949</v>
      </c>
    </row>
    <row r="203761" spans="5:5" x14ac:dyDescent="0.2">
      <c r="E203761" t="s">
        <v>136949</v>
      </c>
    </row>
    <row r="203762" spans="5:5" x14ac:dyDescent="0.2">
      <c r="E203762" t="s">
        <v>136949</v>
      </c>
    </row>
    <row r="203763" spans="5:5" x14ac:dyDescent="0.2">
      <c r="E203763" t="s">
        <v>136949</v>
      </c>
    </row>
    <row r="203764" spans="5:5" x14ac:dyDescent="0.2">
      <c r="E203764" t="s">
        <v>136949</v>
      </c>
    </row>
    <row r="203765" spans="5:5" x14ac:dyDescent="0.2">
      <c r="E203765" t="s">
        <v>136949</v>
      </c>
    </row>
    <row r="203766" spans="5:5" x14ac:dyDescent="0.2">
      <c r="E203766" t="s">
        <v>136949</v>
      </c>
    </row>
    <row r="203767" spans="5:5" x14ac:dyDescent="0.2">
      <c r="E203767" t="s">
        <v>136949</v>
      </c>
    </row>
    <row r="203768" spans="5:5" x14ac:dyDescent="0.2">
      <c r="E203768" t="s">
        <v>136949</v>
      </c>
    </row>
    <row r="203769" spans="5:5" x14ac:dyDescent="0.2">
      <c r="E203769" t="s">
        <v>136949</v>
      </c>
    </row>
    <row r="203770" spans="5:5" x14ac:dyDescent="0.2">
      <c r="E203770" t="s">
        <v>136949</v>
      </c>
    </row>
    <row r="203771" spans="5:5" x14ac:dyDescent="0.2">
      <c r="E203771" t="s">
        <v>136949</v>
      </c>
    </row>
    <row r="203772" spans="5:5" x14ac:dyDescent="0.2">
      <c r="E203772" t="s">
        <v>136949</v>
      </c>
    </row>
    <row r="203773" spans="5:5" x14ac:dyDescent="0.2">
      <c r="E203773" t="s">
        <v>136949</v>
      </c>
    </row>
    <row r="203774" spans="5:5" x14ac:dyDescent="0.2">
      <c r="E203774" t="s">
        <v>136949</v>
      </c>
    </row>
    <row r="203775" spans="5:5" x14ac:dyDescent="0.2">
      <c r="E203775" t="s">
        <v>136949</v>
      </c>
    </row>
    <row r="203776" spans="5:5" x14ac:dyDescent="0.2">
      <c r="E203776" t="s">
        <v>136949</v>
      </c>
    </row>
    <row r="203777" spans="5:5" x14ac:dyDescent="0.2">
      <c r="E203777" t="s">
        <v>136949</v>
      </c>
    </row>
    <row r="203778" spans="5:5" x14ac:dyDescent="0.2">
      <c r="E203778" t="s">
        <v>136949</v>
      </c>
    </row>
    <row r="203779" spans="5:5" x14ac:dyDescent="0.2">
      <c r="E203779" t="s">
        <v>136949</v>
      </c>
    </row>
    <row r="203780" spans="5:5" x14ac:dyDescent="0.2">
      <c r="E203780" t="s">
        <v>136949</v>
      </c>
    </row>
    <row r="203781" spans="5:5" x14ac:dyDescent="0.2">
      <c r="E203781" t="s">
        <v>136949</v>
      </c>
    </row>
    <row r="203782" spans="5:5" x14ac:dyDescent="0.2">
      <c r="E203782" t="s">
        <v>136949</v>
      </c>
    </row>
    <row r="203783" spans="5:5" x14ac:dyDescent="0.2">
      <c r="E203783" t="s">
        <v>136949</v>
      </c>
    </row>
    <row r="203784" spans="5:5" x14ac:dyDescent="0.2">
      <c r="E203784" t="s">
        <v>136949</v>
      </c>
    </row>
    <row r="203785" spans="5:5" x14ac:dyDescent="0.2">
      <c r="E203785" t="s">
        <v>136949</v>
      </c>
    </row>
    <row r="203786" spans="5:5" x14ac:dyDescent="0.2">
      <c r="E203786" t="s">
        <v>136949</v>
      </c>
    </row>
    <row r="203787" spans="5:5" x14ac:dyDescent="0.2">
      <c r="E203787" t="s">
        <v>136949</v>
      </c>
    </row>
    <row r="203788" spans="5:5" x14ac:dyDescent="0.2">
      <c r="E203788" t="s">
        <v>136949</v>
      </c>
    </row>
    <row r="203789" spans="5:5" x14ac:dyDescent="0.2">
      <c r="E203789" t="s">
        <v>136949</v>
      </c>
    </row>
    <row r="203790" spans="5:5" x14ac:dyDescent="0.2">
      <c r="E203790" t="s">
        <v>136949</v>
      </c>
    </row>
    <row r="203791" spans="5:5" x14ac:dyDescent="0.2">
      <c r="E203791" t="s">
        <v>136949</v>
      </c>
    </row>
    <row r="203792" spans="5:5" x14ac:dyDescent="0.2">
      <c r="E203792" t="s">
        <v>136949</v>
      </c>
    </row>
    <row r="203793" spans="5:5" x14ac:dyDescent="0.2">
      <c r="E203793" t="s">
        <v>136949</v>
      </c>
    </row>
    <row r="203794" spans="5:5" x14ac:dyDescent="0.2">
      <c r="E203794" t="s">
        <v>136949</v>
      </c>
    </row>
    <row r="203795" spans="5:5" x14ac:dyDescent="0.2">
      <c r="E203795" t="s">
        <v>136949</v>
      </c>
    </row>
    <row r="203796" spans="5:5" x14ac:dyDescent="0.2">
      <c r="E203796" t="s">
        <v>136949</v>
      </c>
    </row>
    <row r="203797" spans="5:5" x14ac:dyDescent="0.2">
      <c r="E203797" t="s">
        <v>136949</v>
      </c>
    </row>
    <row r="203798" spans="5:5" x14ac:dyDescent="0.2">
      <c r="E203798" t="s">
        <v>136949</v>
      </c>
    </row>
    <row r="203799" spans="5:5" x14ac:dyDescent="0.2">
      <c r="E203799" t="s">
        <v>136949</v>
      </c>
    </row>
    <row r="203800" spans="5:5" x14ac:dyDescent="0.2">
      <c r="E203800" t="s">
        <v>136949</v>
      </c>
    </row>
    <row r="203801" spans="5:5" x14ac:dyDescent="0.2">
      <c r="E203801" t="s">
        <v>136949</v>
      </c>
    </row>
    <row r="203802" spans="5:5" x14ac:dyDescent="0.2">
      <c r="E203802" t="s">
        <v>136949</v>
      </c>
    </row>
    <row r="203803" spans="5:5" x14ac:dyDescent="0.2">
      <c r="E203803" t="s">
        <v>136949</v>
      </c>
    </row>
    <row r="203804" spans="5:5" x14ac:dyDescent="0.2">
      <c r="E203804" t="s">
        <v>136949</v>
      </c>
    </row>
    <row r="203805" spans="5:5" x14ac:dyDescent="0.2">
      <c r="E203805" t="s">
        <v>136949</v>
      </c>
    </row>
    <row r="203806" spans="5:5" x14ac:dyDescent="0.2">
      <c r="E203806" t="s">
        <v>136949</v>
      </c>
    </row>
    <row r="203807" spans="5:5" x14ac:dyDescent="0.2">
      <c r="E203807" t="s">
        <v>136949</v>
      </c>
    </row>
    <row r="203808" spans="5:5" x14ac:dyDescent="0.2">
      <c r="E203808" t="s">
        <v>136949</v>
      </c>
    </row>
    <row r="203809" spans="5:5" x14ac:dyDescent="0.2">
      <c r="E203809" t="s">
        <v>136949</v>
      </c>
    </row>
    <row r="203810" spans="5:5" x14ac:dyDescent="0.2">
      <c r="E203810" t="s">
        <v>136949</v>
      </c>
    </row>
    <row r="203811" spans="5:5" x14ac:dyDescent="0.2">
      <c r="E203811" t="s">
        <v>136949</v>
      </c>
    </row>
    <row r="203812" spans="5:5" x14ac:dyDescent="0.2">
      <c r="E203812" t="s">
        <v>136949</v>
      </c>
    </row>
    <row r="203813" spans="5:5" x14ac:dyDescent="0.2">
      <c r="E203813" t="s">
        <v>136949</v>
      </c>
    </row>
    <row r="203814" spans="5:5" x14ac:dyDescent="0.2">
      <c r="E203814" t="s">
        <v>136949</v>
      </c>
    </row>
    <row r="203815" spans="5:5" x14ac:dyDescent="0.2">
      <c r="E203815" t="s">
        <v>136949</v>
      </c>
    </row>
    <row r="203816" spans="5:5" x14ac:dyDescent="0.2">
      <c r="E203816" t="s">
        <v>136949</v>
      </c>
    </row>
    <row r="203817" spans="5:5" x14ac:dyDescent="0.2">
      <c r="E203817" t="s">
        <v>136949</v>
      </c>
    </row>
    <row r="203818" spans="5:5" x14ac:dyDescent="0.2">
      <c r="E203818" t="s">
        <v>136949</v>
      </c>
    </row>
    <row r="203819" spans="5:5" x14ac:dyDescent="0.2">
      <c r="E203819" t="s">
        <v>136949</v>
      </c>
    </row>
    <row r="203820" spans="5:5" x14ac:dyDescent="0.2">
      <c r="E203820" t="s">
        <v>136949</v>
      </c>
    </row>
    <row r="203821" spans="5:5" x14ac:dyDescent="0.2">
      <c r="E203821" t="s">
        <v>136949</v>
      </c>
    </row>
    <row r="203822" spans="5:5" x14ac:dyDescent="0.2">
      <c r="E203822" t="s">
        <v>136949</v>
      </c>
    </row>
    <row r="203823" spans="5:5" x14ac:dyDescent="0.2">
      <c r="E203823" t="s">
        <v>136949</v>
      </c>
    </row>
    <row r="203824" spans="5:5" x14ac:dyDescent="0.2">
      <c r="E203824" t="s">
        <v>136949</v>
      </c>
    </row>
    <row r="203825" spans="5:5" x14ac:dyDescent="0.2">
      <c r="E203825" t="s">
        <v>136949</v>
      </c>
    </row>
    <row r="203826" spans="5:5" x14ac:dyDescent="0.2">
      <c r="E203826" t="s">
        <v>136949</v>
      </c>
    </row>
    <row r="203827" spans="5:5" x14ac:dyDescent="0.2">
      <c r="E203827" t="s">
        <v>136949</v>
      </c>
    </row>
    <row r="203828" spans="5:5" x14ac:dyDescent="0.2">
      <c r="E203828" t="s">
        <v>136949</v>
      </c>
    </row>
    <row r="203829" spans="5:5" x14ac:dyDescent="0.2">
      <c r="E203829" t="s">
        <v>136949</v>
      </c>
    </row>
    <row r="203830" spans="5:5" x14ac:dyDescent="0.2">
      <c r="E203830" t="s">
        <v>136949</v>
      </c>
    </row>
    <row r="203831" spans="5:5" x14ac:dyDescent="0.2">
      <c r="E203831" t="s">
        <v>136949</v>
      </c>
    </row>
    <row r="203832" spans="5:5" x14ac:dyDescent="0.2">
      <c r="E203832" t="s">
        <v>136949</v>
      </c>
    </row>
    <row r="203833" spans="5:5" x14ac:dyDescent="0.2">
      <c r="E203833" t="s">
        <v>136949</v>
      </c>
    </row>
    <row r="203834" spans="5:5" x14ac:dyDescent="0.2">
      <c r="E203834" t="s">
        <v>136949</v>
      </c>
    </row>
    <row r="203835" spans="5:5" x14ac:dyDescent="0.2">
      <c r="E203835" t="s">
        <v>136949</v>
      </c>
    </row>
    <row r="203836" spans="5:5" x14ac:dyDescent="0.2">
      <c r="E203836" t="s">
        <v>136949</v>
      </c>
    </row>
    <row r="203837" spans="5:5" x14ac:dyDescent="0.2">
      <c r="E203837" t="s">
        <v>136949</v>
      </c>
    </row>
    <row r="203838" spans="5:5" x14ac:dyDescent="0.2">
      <c r="E203838" t="s">
        <v>136949</v>
      </c>
    </row>
    <row r="203839" spans="5:5" x14ac:dyDescent="0.2">
      <c r="E203839" t="s">
        <v>136949</v>
      </c>
    </row>
    <row r="203840" spans="5:5" x14ac:dyDescent="0.2">
      <c r="E203840" t="s">
        <v>136949</v>
      </c>
    </row>
    <row r="203841" spans="5:5" x14ac:dyDescent="0.2">
      <c r="E203841" t="s">
        <v>136949</v>
      </c>
    </row>
    <row r="203842" spans="5:5" x14ac:dyDescent="0.2">
      <c r="E203842" t="s">
        <v>136949</v>
      </c>
    </row>
    <row r="203843" spans="5:5" x14ac:dyDescent="0.2">
      <c r="E203843" t="s">
        <v>136949</v>
      </c>
    </row>
    <row r="203844" spans="5:5" x14ac:dyDescent="0.2">
      <c r="E203844" t="s">
        <v>136949</v>
      </c>
    </row>
    <row r="203845" spans="5:5" x14ac:dyDescent="0.2">
      <c r="E203845" t="s">
        <v>136949</v>
      </c>
    </row>
    <row r="203846" spans="5:5" x14ac:dyDescent="0.2">
      <c r="E203846" t="s">
        <v>136949</v>
      </c>
    </row>
    <row r="203847" spans="5:5" x14ac:dyDescent="0.2">
      <c r="E203847" t="s">
        <v>136949</v>
      </c>
    </row>
    <row r="203848" spans="5:5" x14ac:dyDescent="0.2">
      <c r="E203848" t="s">
        <v>136949</v>
      </c>
    </row>
    <row r="203849" spans="5:5" x14ac:dyDescent="0.2">
      <c r="E203849" t="s">
        <v>136949</v>
      </c>
    </row>
    <row r="203850" spans="5:5" x14ac:dyDescent="0.2">
      <c r="E203850" t="s">
        <v>136949</v>
      </c>
    </row>
    <row r="203851" spans="5:5" x14ac:dyDescent="0.2">
      <c r="E203851" t="s">
        <v>136949</v>
      </c>
    </row>
    <row r="203852" spans="5:5" x14ac:dyDescent="0.2">
      <c r="E203852" t="s">
        <v>136949</v>
      </c>
    </row>
    <row r="203853" spans="5:5" x14ac:dyDescent="0.2">
      <c r="E203853" t="s">
        <v>136949</v>
      </c>
    </row>
    <row r="203854" spans="5:5" x14ac:dyDescent="0.2">
      <c r="E203854" t="s">
        <v>136949</v>
      </c>
    </row>
    <row r="203855" spans="5:5" x14ac:dyDescent="0.2">
      <c r="E203855" t="s">
        <v>136949</v>
      </c>
    </row>
    <row r="203856" spans="5:5" x14ac:dyDescent="0.2">
      <c r="E203856" t="s">
        <v>136949</v>
      </c>
    </row>
    <row r="203857" spans="5:5" x14ac:dyDescent="0.2">
      <c r="E203857" t="s">
        <v>136949</v>
      </c>
    </row>
    <row r="203858" spans="5:5" x14ac:dyDescent="0.2">
      <c r="E203858" t="s">
        <v>136949</v>
      </c>
    </row>
    <row r="203859" spans="5:5" x14ac:dyDescent="0.2">
      <c r="E203859" t="s">
        <v>136949</v>
      </c>
    </row>
    <row r="203860" spans="5:5" x14ac:dyDescent="0.2">
      <c r="E203860" t="s">
        <v>136949</v>
      </c>
    </row>
    <row r="203861" spans="5:5" x14ac:dyDescent="0.2">
      <c r="E203861" t="s">
        <v>136949</v>
      </c>
    </row>
    <row r="203862" spans="5:5" x14ac:dyDescent="0.2">
      <c r="E203862" t="s">
        <v>136949</v>
      </c>
    </row>
    <row r="203863" spans="5:5" x14ac:dyDescent="0.2">
      <c r="E203863" t="s">
        <v>136949</v>
      </c>
    </row>
    <row r="203864" spans="5:5" x14ac:dyDescent="0.2">
      <c r="E203864" t="s">
        <v>136949</v>
      </c>
    </row>
    <row r="203865" spans="5:5" x14ac:dyDescent="0.2">
      <c r="E203865" t="s">
        <v>136949</v>
      </c>
    </row>
    <row r="203866" spans="5:5" x14ac:dyDescent="0.2">
      <c r="E203866" t="s">
        <v>136949</v>
      </c>
    </row>
    <row r="203867" spans="5:5" x14ac:dyDescent="0.2">
      <c r="E203867" t="s">
        <v>136949</v>
      </c>
    </row>
    <row r="203868" spans="5:5" x14ac:dyDescent="0.2">
      <c r="E203868" t="s">
        <v>136949</v>
      </c>
    </row>
    <row r="203869" spans="5:5" x14ac:dyDescent="0.2">
      <c r="E203869" t="s">
        <v>136949</v>
      </c>
    </row>
    <row r="203870" spans="5:5" x14ac:dyDescent="0.2">
      <c r="E203870" t="s">
        <v>136949</v>
      </c>
    </row>
    <row r="203871" spans="5:5" x14ac:dyDescent="0.2">
      <c r="E203871" t="s">
        <v>136949</v>
      </c>
    </row>
    <row r="203872" spans="5:5" x14ac:dyDescent="0.2">
      <c r="E203872" t="s">
        <v>136949</v>
      </c>
    </row>
    <row r="203873" spans="5:5" x14ac:dyDescent="0.2">
      <c r="E203873" t="s">
        <v>136949</v>
      </c>
    </row>
    <row r="203874" spans="5:5" x14ac:dyDescent="0.2">
      <c r="E203874" t="s">
        <v>136949</v>
      </c>
    </row>
    <row r="203875" spans="5:5" x14ac:dyDescent="0.2">
      <c r="E203875" t="s">
        <v>136949</v>
      </c>
    </row>
    <row r="203876" spans="5:5" x14ac:dyDescent="0.2">
      <c r="E203876" t="s">
        <v>136949</v>
      </c>
    </row>
    <row r="203877" spans="5:5" x14ac:dyDescent="0.2">
      <c r="E203877" t="s">
        <v>136949</v>
      </c>
    </row>
    <row r="203878" spans="5:5" x14ac:dyDescent="0.2">
      <c r="E203878" t="s">
        <v>136949</v>
      </c>
    </row>
    <row r="203879" spans="5:5" x14ac:dyDescent="0.2">
      <c r="E203879" t="s">
        <v>136949</v>
      </c>
    </row>
    <row r="203880" spans="5:5" x14ac:dyDescent="0.2">
      <c r="E203880" t="s">
        <v>136949</v>
      </c>
    </row>
    <row r="203881" spans="5:5" x14ac:dyDescent="0.2">
      <c r="E203881" t="s">
        <v>136949</v>
      </c>
    </row>
    <row r="203882" spans="5:5" x14ac:dyDescent="0.2">
      <c r="E203882" t="s">
        <v>136949</v>
      </c>
    </row>
    <row r="203883" spans="5:5" x14ac:dyDescent="0.2">
      <c r="E203883" t="s">
        <v>136949</v>
      </c>
    </row>
    <row r="203884" spans="5:5" x14ac:dyDescent="0.2">
      <c r="E203884" t="s">
        <v>136949</v>
      </c>
    </row>
    <row r="203885" spans="5:5" x14ac:dyDescent="0.2">
      <c r="E203885" t="s">
        <v>136949</v>
      </c>
    </row>
    <row r="203886" spans="5:5" x14ac:dyDescent="0.2">
      <c r="E203886" t="s">
        <v>136949</v>
      </c>
    </row>
    <row r="203887" spans="5:5" x14ac:dyDescent="0.2">
      <c r="E203887" t="s">
        <v>136949</v>
      </c>
    </row>
    <row r="203888" spans="5:5" x14ac:dyDescent="0.2">
      <c r="E203888" t="s">
        <v>136949</v>
      </c>
    </row>
    <row r="203889" spans="5:5" x14ac:dyDescent="0.2">
      <c r="E203889" t="s">
        <v>136949</v>
      </c>
    </row>
    <row r="203890" spans="5:5" x14ac:dyDescent="0.2">
      <c r="E203890" t="s">
        <v>136949</v>
      </c>
    </row>
    <row r="203891" spans="5:5" x14ac:dyDescent="0.2">
      <c r="E203891" t="s">
        <v>136949</v>
      </c>
    </row>
    <row r="203892" spans="5:5" x14ac:dyDescent="0.2">
      <c r="E203892" t="s">
        <v>136949</v>
      </c>
    </row>
    <row r="203893" spans="5:5" x14ac:dyDescent="0.2">
      <c r="E203893" t="s">
        <v>136949</v>
      </c>
    </row>
    <row r="203894" spans="5:5" x14ac:dyDescent="0.2">
      <c r="E203894" t="s">
        <v>136949</v>
      </c>
    </row>
    <row r="203895" spans="5:5" x14ac:dyDescent="0.2">
      <c r="E203895" t="s">
        <v>136949</v>
      </c>
    </row>
    <row r="203896" spans="5:5" x14ac:dyDescent="0.2">
      <c r="E203896" t="s">
        <v>136949</v>
      </c>
    </row>
    <row r="203897" spans="5:5" x14ac:dyDescent="0.2">
      <c r="E203897" t="s">
        <v>136949</v>
      </c>
    </row>
    <row r="203898" spans="5:5" x14ac:dyDescent="0.2">
      <c r="E203898" t="s">
        <v>136949</v>
      </c>
    </row>
    <row r="203899" spans="5:5" x14ac:dyDescent="0.2">
      <c r="E203899" t="s">
        <v>136949</v>
      </c>
    </row>
    <row r="203900" spans="5:5" x14ac:dyDescent="0.2">
      <c r="E203900" t="s">
        <v>136949</v>
      </c>
    </row>
    <row r="203901" spans="5:5" x14ac:dyDescent="0.2">
      <c r="E203901" t="s">
        <v>136949</v>
      </c>
    </row>
    <row r="203902" spans="5:5" x14ac:dyDescent="0.2">
      <c r="E203902" t="s">
        <v>136949</v>
      </c>
    </row>
    <row r="203903" spans="5:5" x14ac:dyDescent="0.2">
      <c r="E203903" t="s">
        <v>136949</v>
      </c>
    </row>
    <row r="203904" spans="5:5" x14ac:dyDescent="0.2">
      <c r="E203904" t="s">
        <v>136949</v>
      </c>
    </row>
    <row r="203905" spans="5:5" x14ac:dyDescent="0.2">
      <c r="E203905" t="s">
        <v>136949</v>
      </c>
    </row>
    <row r="203906" spans="5:5" x14ac:dyDescent="0.2">
      <c r="E203906" t="s">
        <v>136949</v>
      </c>
    </row>
    <row r="203907" spans="5:5" x14ac:dyDescent="0.2">
      <c r="E203907" t="s">
        <v>136949</v>
      </c>
    </row>
    <row r="203908" spans="5:5" x14ac:dyDescent="0.2">
      <c r="E203908" t="s">
        <v>136949</v>
      </c>
    </row>
    <row r="203909" spans="5:5" x14ac:dyDescent="0.2">
      <c r="E203909" t="s">
        <v>136949</v>
      </c>
    </row>
    <row r="203910" spans="5:5" x14ac:dyDescent="0.2">
      <c r="E203910" t="s">
        <v>136949</v>
      </c>
    </row>
    <row r="203911" spans="5:5" x14ac:dyDescent="0.2">
      <c r="E203911" t="s">
        <v>136949</v>
      </c>
    </row>
    <row r="203912" spans="5:5" x14ac:dyDescent="0.2">
      <c r="E203912" t="s">
        <v>136949</v>
      </c>
    </row>
    <row r="203913" spans="5:5" x14ac:dyDescent="0.2">
      <c r="E203913" t="s">
        <v>136949</v>
      </c>
    </row>
    <row r="203914" spans="5:5" x14ac:dyDescent="0.2">
      <c r="E203914" t="s">
        <v>136949</v>
      </c>
    </row>
    <row r="203915" spans="5:5" x14ac:dyDescent="0.2">
      <c r="E203915" t="s">
        <v>136949</v>
      </c>
    </row>
    <row r="203916" spans="5:5" x14ac:dyDescent="0.2">
      <c r="E203916" t="s">
        <v>136949</v>
      </c>
    </row>
    <row r="203917" spans="5:5" x14ac:dyDescent="0.2">
      <c r="E203917" t="s">
        <v>136949</v>
      </c>
    </row>
    <row r="203918" spans="5:5" x14ac:dyDescent="0.2">
      <c r="E203918" t="s">
        <v>136949</v>
      </c>
    </row>
    <row r="203919" spans="5:5" x14ac:dyDescent="0.2">
      <c r="E203919" t="s">
        <v>136949</v>
      </c>
    </row>
    <row r="203920" spans="5:5" x14ac:dyDescent="0.2">
      <c r="E203920" t="s">
        <v>136949</v>
      </c>
    </row>
    <row r="203921" spans="5:5" x14ac:dyDescent="0.2">
      <c r="E203921" t="s">
        <v>136949</v>
      </c>
    </row>
    <row r="203922" spans="5:5" x14ac:dyDescent="0.2">
      <c r="E203922" t="s">
        <v>136949</v>
      </c>
    </row>
    <row r="203923" spans="5:5" x14ac:dyDescent="0.2">
      <c r="E203923" t="s">
        <v>136949</v>
      </c>
    </row>
    <row r="203924" spans="5:5" x14ac:dyDescent="0.2">
      <c r="E203924" t="s">
        <v>136949</v>
      </c>
    </row>
    <row r="203925" spans="5:5" x14ac:dyDescent="0.2">
      <c r="E203925" t="s">
        <v>136949</v>
      </c>
    </row>
    <row r="203926" spans="5:5" x14ac:dyDescent="0.2">
      <c r="E203926" t="s">
        <v>136949</v>
      </c>
    </row>
    <row r="203927" spans="5:5" x14ac:dyDescent="0.2">
      <c r="E203927" t="s">
        <v>136949</v>
      </c>
    </row>
    <row r="203928" spans="5:5" x14ac:dyDescent="0.2">
      <c r="E203928" t="s">
        <v>136949</v>
      </c>
    </row>
    <row r="203929" spans="5:5" x14ac:dyDescent="0.2">
      <c r="E203929" t="s">
        <v>136949</v>
      </c>
    </row>
    <row r="203930" spans="5:5" x14ac:dyDescent="0.2">
      <c r="E203930" t="s">
        <v>136949</v>
      </c>
    </row>
    <row r="203931" spans="5:5" x14ac:dyDescent="0.2">
      <c r="E203931" t="s">
        <v>136949</v>
      </c>
    </row>
    <row r="203932" spans="5:5" x14ac:dyDescent="0.2">
      <c r="E203932" t="s">
        <v>136949</v>
      </c>
    </row>
    <row r="203933" spans="5:5" x14ac:dyDescent="0.2">
      <c r="E203933" t="s">
        <v>136949</v>
      </c>
    </row>
    <row r="203934" spans="5:5" x14ac:dyDescent="0.2">
      <c r="E203934" t="s">
        <v>136949</v>
      </c>
    </row>
    <row r="203935" spans="5:5" x14ac:dyDescent="0.2">
      <c r="E203935" t="s">
        <v>136949</v>
      </c>
    </row>
    <row r="203936" spans="5:5" x14ac:dyDescent="0.2">
      <c r="E203936" t="s">
        <v>136949</v>
      </c>
    </row>
    <row r="203937" spans="5:5" x14ac:dyDescent="0.2">
      <c r="E203937" t="s">
        <v>136949</v>
      </c>
    </row>
    <row r="203938" spans="5:5" x14ac:dyDescent="0.2">
      <c r="E203938" t="s">
        <v>136949</v>
      </c>
    </row>
    <row r="203939" spans="5:5" x14ac:dyDescent="0.2">
      <c r="E203939" t="s">
        <v>136949</v>
      </c>
    </row>
    <row r="203940" spans="5:5" x14ac:dyDescent="0.2">
      <c r="E203940" t="s">
        <v>136949</v>
      </c>
    </row>
    <row r="203941" spans="5:5" x14ac:dyDescent="0.2">
      <c r="E203941" t="s">
        <v>136949</v>
      </c>
    </row>
    <row r="203942" spans="5:5" x14ac:dyDescent="0.2">
      <c r="E203942" t="s">
        <v>136949</v>
      </c>
    </row>
    <row r="203943" spans="5:5" x14ac:dyDescent="0.2">
      <c r="E203943" t="s">
        <v>136949</v>
      </c>
    </row>
    <row r="203944" spans="5:5" x14ac:dyDescent="0.2">
      <c r="E203944" t="s">
        <v>136949</v>
      </c>
    </row>
    <row r="203945" spans="5:5" x14ac:dyDescent="0.2">
      <c r="E203945" t="s">
        <v>136949</v>
      </c>
    </row>
    <row r="203946" spans="5:5" x14ac:dyDescent="0.2">
      <c r="E203946" t="s">
        <v>136949</v>
      </c>
    </row>
    <row r="203947" spans="5:5" x14ac:dyDescent="0.2">
      <c r="E203947" t="s">
        <v>136949</v>
      </c>
    </row>
    <row r="203948" spans="5:5" x14ac:dyDescent="0.2">
      <c r="E203948" t="s">
        <v>136949</v>
      </c>
    </row>
    <row r="203949" spans="5:5" x14ac:dyDescent="0.2">
      <c r="E203949" t="s">
        <v>136949</v>
      </c>
    </row>
    <row r="203950" spans="5:5" x14ac:dyDescent="0.2">
      <c r="E203950" t="s">
        <v>136949</v>
      </c>
    </row>
    <row r="203951" spans="5:5" x14ac:dyDescent="0.2">
      <c r="E203951" t="s">
        <v>136949</v>
      </c>
    </row>
    <row r="203952" spans="5:5" x14ac:dyDescent="0.2">
      <c r="E203952" t="s">
        <v>136949</v>
      </c>
    </row>
    <row r="203953" spans="5:5" x14ac:dyDescent="0.2">
      <c r="E203953" t="s">
        <v>136949</v>
      </c>
    </row>
    <row r="203954" spans="5:5" x14ac:dyDescent="0.2">
      <c r="E203954" t="s">
        <v>136949</v>
      </c>
    </row>
    <row r="203955" spans="5:5" x14ac:dyDescent="0.2">
      <c r="E203955" t="s">
        <v>136949</v>
      </c>
    </row>
    <row r="203956" spans="5:5" x14ac:dyDescent="0.2">
      <c r="E203956" t="s">
        <v>136949</v>
      </c>
    </row>
    <row r="203957" spans="5:5" x14ac:dyDescent="0.2">
      <c r="E203957" t="s">
        <v>136949</v>
      </c>
    </row>
    <row r="203958" spans="5:5" x14ac:dyDescent="0.2">
      <c r="E203958" t="s">
        <v>136949</v>
      </c>
    </row>
    <row r="203959" spans="5:5" x14ac:dyDescent="0.2">
      <c r="E203959" t="s">
        <v>136949</v>
      </c>
    </row>
    <row r="203960" spans="5:5" x14ac:dyDescent="0.2">
      <c r="E203960" t="s">
        <v>136949</v>
      </c>
    </row>
    <row r="203961" spans="5:5" x14ac:dyDescent="0.2">
      <c r="E203961" t="s">
        <v>136949</v>
      </c>
    </row>
    <row r="203962" spans="5:5" x14ac:dyDescent="0.2">
      <c r="E203962" t="s">
        <v>136949</v>
      </c>
    </row>
    <row r="203963" spans="5:5" x14ac:dyDescent="0.2">
      <c r="E203963" t="s">
        <v>136949</v>
      </c>
    </row>
    <row r="203964" spans="5:5" x14ac:dyDescent="0.2">
      <c r="E203964" t="s">
        <v>136949</v>
      </c>
    </row>
    <row r="203965" spans="5:5" x14ac:dyDescent="0.2">
      <c r="E203965" t="s">
        <v>136949</v>
      </c>
    </row>
    <row r="203966" spans="5:5" x14ac:dyDescent="0.2">
      <c r="E203966" t="s">
        <v>136949</v>
      </c>
    </row>
    <row r="203967" spans="5:5" x14ac:dyDescent="0.2">
      <c r="E203967" t="s">
        <v>136949</v>
      </c>
    </row>
    <row r="203968" spans="5:5" x14ac:dyDescent="0.2">
      <c r="E203968" t="s">
        <v>136949</v>
      </c>
    </row>
    <row r="203969" spans="5:5" x14ac:dyDescent="0.2">
      <c r="E203969" t="s">
        <v>136949</v>
      </c>
    </row>
    <row r="203970" spans="5:5" x14ac:dyDescent="0.2">
      <c r="E203970" t="s">
        <v>136949</v>
      </c>
    </row>
    <row r="203971" spans="5:5" x14ac:dyDescent="0.2">
      <c r="E203971" t="s">
        <v>136949</v>
      </c>
    </row>
    <row r="203972" spans="5:5" x14ac:dyDescent="0.2">
      <c r="E203972" t="s">
        <v>136949</v>
      </c>
    </row>
    <row r="203973" spans="5:5" x14ac:dyDescent="0.2">
      <c r="E203973" t="s">
        <v>136949</v>
      </c>
    </row>
    <row r="203974" spans="5:5" x14ac:dyDescent="0.2">
      <c r="E203974" t="s">
        <v>136949</v>
      </c>
    </row>
    <row r="203975" spans="5:5" x14ac:dyDescent="0.2">
      <c r="E203975" t="s">
        <v>136949</v>
      </c>
    </row>
    <row r="203976" spans="5:5" x14ac:dyDescent="0.2">
      <c r="E203976" t="s">
        <v>136949</v>
      </c>
    </row>
    <row r="203977" spans="5:5" x14ac:dyDescent="0.2">
      <c r="E203977" t="s">
        <v>136949</v>
      </c>
    </row>
    <row r="203978" spans="5:5" x14ac:dyDescent="0.2">
      <c r="E203978" t="s">
        <v>136949</v>
      </c>
    </row>
    <row r="203979" spans="5:5" x14ac:dyDescent="0.2">
      <c r="E203979" t="s">
        <v>136949</v>
      </c>
    </row>
    <row r="203980" spans="5:5" x14ac:dyDescent="0.2">
      <c r="E203980" t="s">
        <v>136949</v>
      </c>
    </row>
    <row r="203981" spans="5:5" x14ac:dyDescent="0.2">
      <c r="E203981" t="s">
        <v>136949</v>
      </c>
    </row>
    <row r="203982" spans="5:5" x14ac:dyDescent="0.2">
      <c r="E203982" t="s">
        <v>136949</v>
      </c>
    </row>
    <row r="203983" spans="5:5" x14ac:dyDescent="0.2">
      <c r="E203983" t="s">
        <v>136949</v>
      </c>
    </row>
    <row r="203984" spans="5:5" x14ac:dyDescent="0.2">
      <c r="E203984" t="s">
        <v>136949</v>
      </c>
    </row>
    <row r="203985" spans="5:5" x14ac:dyDescent="0.2">
      <c r="E203985" t="s">
        <v>136949</v>
      </c>
    </row>
    <row r="203986" spans="5:5" x14ac:dyDescent="0.2">
      <c r="E203986" t="s">
        <v>136949</v>
      </c>
    </row>
    <row r="203987" spans="5:5" x14ac:dyDescent="0.2">
      <c r="E203987" t="s">
        <v>136949</v>
      </c>
    </row>
    <row r="203988" spans="5:5" x14ac:dyDescent="0.2">
      <c r="E203988" t="s">
        <v>136949</v>
      </c>
    </row>
    <row r="203989" spans="5:5" x14ac:dyDescent="0.2">
      <c r="E203989" t="s">
        <v>136949</v>
      </c>
    </row>
    <row r="203990" spans="5:5" x14ac:dyDescent="0.2">
      <c r="E203990" t="s">
        <v>136949</v>
      </c>
    </row>
    <row r="203991" spans="5:5" x14ac:dyDescent="0.2">
      <c r="E203991" t="s">
        <v>136949</v>
      </c>
    </row>
    <row r="203992" spans="5:5" x14ac:dyDescent="0.2">
      <c r="E203992" t="s">
        <v>136949</v>
      </c>
    </row>
    <row r="203993" spans="5:5" x14ac:dyDescent="0.2">
      <c r="E203993" t="s">
        <v>136949</v>
      </c>
    </row>
    <row r="203994" spans="5:5" x14ac:dyDescent="0.2">
      <c r="E203994" t="s">
        <v>136949</v>
      </c>
    </row>
    <row r="203995" spans="5:5" x14ac:dyDescent="0.2">
      <c r="E203995" t="s">
        <v>136949</v>
      </c>
    </row>
    <row r="203996" spans="5:5" x14ac:dyDescent="0.2">
      <c r="E203996" t="s">
        <v>136949</v>
      </c>
    </row>
    <row r="203997" spans="5:5" x14ac:dyDescent="0.2">
      <c r="E203997" t="s">
        <v>136949</v>
      </c>
    </row>
    <row r="203998" spans="5:5" x14ac:dyDescent="0.2">
      <c r="E203998" t="s">
        <v>136949</v>
      </c>
    </row>
    <row r="203999" spans="5:5" x14ac:dyDescent="0.2">
      <c r="E203999" t="s">
        <v>136949</v>
      </c>
    </row>
    <row r="204000" spans="5:5" x14ac:dyDescent="0.2">
      <c r="E204000" t="s">
        <v>136949</v>
      </c>
    </row>
    <row r="204001" spans="5:5" x14ac:dyDescent="0.2">
      <c r="E204001" t="s">
        <v>136949</v>
      </c>
    </row>
    <row r="204002" spans="5:5" x14ac:dyDescent="0.2">
      <c r="E204002" t="s">
        <v>136949</v>
      </c>
    </row>
    <row r="204003" spans="5:5" x14ac:dyDescent="0.2">
      <c r="E204003" t="s">
        <v>136949</v>
      </c>
    </row>
    <row r="204004" spans="5:5" x14ac:dyDescent="0.2">
      <c r="E204004" t="s">
        <v>136949</v>
      </c>
    </row>
    <row r="204005" spans="5:5" x14ac:dyDescent="0.2">
      <c r="E204005" t="s">
        <v>136949</v>
      </c>
    </row>
    <row r="204006" spans="5:5" x14ac:dyDescent="0.2">
      <c r="E204006" t="s">
        <v>136949</v>
      </c>
    </row>
    <row r="204007" spans="5:5" x14ac:dyDescent="0.2">
      <c r="E204007" t="s">
        <v>136949</v>
      </c>
    </row>
    <row r="204008" spans="5:5" x14ac:dyDescent="0.2">
      <c r="E204008" t="s">
        <v>136949</v>
      </c>
    </row>
    <row r="204009" spans="5:5" x14ac:dyDescent="0.2">
      <c r="E204009" t="s">
        <v>136949</v>
      </c>
    </row>
    <row r="204010" spans="5:5" x14ac:dyDescent="0.2">
      <c r="E204010" t="s">
        <v>136949</v>
      </c>
    </row>
    <row r="204011" spans="5:5" x14ac:dyDescent="0.2">
      <c r="E204011" t="s">
        <v>136949</v>
      </c>
    </row>
    <row r="204012" spans="5:5" x14ac:dyDescent="0.2">
      <c r="E204012" t="s">
        <v>136949</v>
      </c>
    </row>
    <row r="204013" spans="5:5" x14ac:dyDescent="0.2">
      <c r="E204013" t="s">
        <v>136949</v>
      </c>
    </row>
    <row r="204014" spans="5:5" x14ac:dyDescent="0.2">
      <c r="E204014" t="s">
        <v>136949</v>
      </c>
    </row>
    <row r="204015" spans="5:5" x14ac:dyDescent="0.2">
      <c r="E204015" t="s">
        <v>136949</v>
      </c>
    </row>
    <row r="204016" spans="5:5" x14ac:dyDescent="0.2">
      <c r="E204016" t="s">
        <v>136949</v>
      </c>
    </row>
    <row r="204017" spans="5:5" x14ac:dyDescent="0.2">
      <c r="E204017" t="s">
        <v>136949</v>
      </c>
    </row>
    <row r="204018" spans="5:5" x14ac:dyDescent="0.2">
      <c r="E204018" t="s">
        <v>136949</v>
      </c>
    </row>
    <row r="204019" spans="5:5" x14ac:dyDescent="0.2">
      <c r="E204019" t="s">
        <v>136949</v>
      </c>
    </row>
    <row r="204020" spans="5:5" x14ac:dyDescent="0.2">
      <c r="E204020" t="s">
        <v>136949</v>
      </c>
    </row>
    <row r="204021" spans="5:5" x14ac:dyDescent="0.2">
      <c r="E204021" t="s">
        <v>136949</v>
      </c>
    </row>
    <row r="204022" spans="5:5" x14ac:dyDescent="0.2">
      <c r="E204022" t="s">
        <v>136949</v>
      </c>
    </row>
    <row r="204023" spans="5:5" x14ac:dyDescent="0.2">
      <c r="E204023" t="s">
        <v>136949</v>
      </c>
    </row>
    <row r="204024" spans="5:5" x14ac:dyDescent="0.2">
      <c r="E204024" t="s">
        <v>136949</v>
      </c>
    </row>
    <row r="204025" spans="5:5" x14ac:dyDescent="0.2">
      <c r="E204025" t="s">
        <v>136949</v>
      </c>
    </row>
    <row r="204026" spans="5:5" x14ac:dyDescent="0.2">
      <c r="E204026" t="s">
        <v>136949</v>
      </c>
    </row>
    <row r="204027" spans="5:5" x14ac:dyDescent="0.2">
      <c r="E204027" t="s">
        <v>136949</v>
      </c>
    </row>
    <row r="204028" spans="5:5" x14ac:dyDescent="0.2">
      <c r="E204028" t="s">
        <v>136949</v>
      </c>
    </row>
    <row r="204029" spans="5:5" x14ac:dyDescent="0.2">
      <c r="E204029" t="s">
        <v>136949</v>
      </c>
    </row>
    <row r="204030" spans="5:5" x14ac:dyDescent="0.2">
      <c r="E204030" t="s">
        <v>136949</v>
      </c>
    </row>
    <row r="204031" spans="5:5" x14ac:dyDescent="0.2">
      <c r="E204031" t="s">
        <v>136949</v>
      </c>
    </row>
    <row r="204032" spans="5:5" x14ac:dyDescent="0.2">
      <c r="E204032" t="s">
        <v>136949</v>
      </c>
    </row>
    <row r="204033" spans="5:5" x14ac:dyDescent="0.2">
      <c r="E204033" t="s">
        <v>136949</v>
      </c>
    </row>
    <row r="204034" spans="5:5" x14ac:dyDescent="0.2">
      <c r="E204034" t="s">
        <v>136949</v>
      </c>
    </row>
    <row r="204035" spans="5:5" x14ac:dyDescent="0.2">
      <c r="E204035" t="s">
        <v>136949</v>
      </c>
    </row>
    <row r="204036" spans="5:5" x14ac:dyDescent="0.2">
      <c r="E204036" t="s">
        <v>136949</v>
      </c>
    </row>
    <row r="204037" spans="5:5" x14ac:dyDescent="0.2">
      <c r="E204037" t="s">
        <v>136949</v>
      </c>
    </row>
    <row r="204038" spans="5:5" x14ac:dyDescent="0.2">
      <c r="E204038" t="s">
        <v>136949</v>
      </c>
    </row>
    <row r="204039" spans="5:5" x14ac:dyDescent="0.2">
      <c r="E204039" t="s">
        <v>136949</v>
      </c>
    </row>
    <row r="204040" spans="5:5" x14ac:dyDescent="0.2">
      <c r="E204040" t="s">
        <v>136949</v>
      </c>
    </row>
    <row r="204041" spans="5:5" x14ac:dyDescent="0.2">
      <c r="E204041" t="s">
        <v>136949</v>
      </c>
    </row>
    <row r="204042" spans="5:5" x14ac:dyDescent="0.2">
      <c r="E204042" t="s">
        <v>136949</v>
      </c>
    </row>
    <row r="204043" spans="5:5" x14ac:dyDescent="0.2">
      <c r="E204043" t="s">
        <v>136949</v>
      </c>
    </row>
    <row r="204044" spans="5:5" x14ac:dyDescent="0.2">
      <c r="E204044" t="s">
        <v>136949</v>
      </c>
    </row>
    <row r="204045" spans="5:5" x14ac:dyDescent="0.2">
      <c r="E204045" t="s">
        <v>136949</v>
      </c>
    </row>
    <row r="204046" spans="5:5" x14ac:dyDescent="0.2">
      <c r="E204046" t="s">
        <v>136949</v>
      </c>
    </row>
    <row r="204047" spans="5:5" x14ac:dyDescent="0.2">
      <c r="E204047" t="s">
        <v>136949</v>
      </c>
    </row>
    <row r="204048" spans="5:5" x14ac:dyDescent="0.2">
      <c r="E204048" t="s">
        <v>136949</v>
      </c>
    </row>
    <row r="204049" spans="5:5" x14ac:dyDescent="0.2">
      <c r="E204049" t="s">
        <v>136949</v>
      </c>
    </row>
    <row r="204050" spans="5:5" x14ac:dyDescent="0.2">
      <c r="E204050" t="s">
        <v>136949</v>
      </c>
    </row>
    <row r="204051" spans="5:5" x14ac:dyDescent="0.2">
      <c r="E204051" t="s">
        <v>136949</v>
      </c>
    </row>
    <row r="204052" spans="5:5" x14ac:dyDescent="0.2">
      <c r="E204052" t="s">
        <v>136949</v>
      </c>
    </row>
    <row r="204053" spans="5:5" x14ac:dyDescent="0.2">
      <c r="E204053" t="s">
        <v>136949</v>
      </c>
    </row>
    <row r="204054" spans="5:5" x14ac:dyDescent="0.2">
      <c r="E204054" t="s">
        <v>136949</v>
      </c>
    </row>
    <row r="204055" spans="5:5" x14ac:dyDescent="0.2">
      <c r="E204055" t="s">
        <v>136949</v>
      </c>
    </row>
    <row r="204056" spans="5:5" x14ac:dyDescent="0.2">
      <c r="E204056" t="s">
        <v>136949</v>
      </c>
    </row>
    <row r="204057" spans="5:5" x14ac:dyDescent="0.2">
      <c r="E204057" t="s">
        <v>136949</v>
      </c>
    </row>
    <row r="204058" spans="5:5" x14ac:dyDescent="0.2">
      <c r="E204058" t="s">
        <v>136949</v>
      </c>
    </row>
    <row r="204059" spans="5:5" x14ac:dyDescent="0.2">
      <c r="E204059" t="s">
        <v>136949</v>
      </c>
    </row>
    <row r="204060" spans="5:5" x14ac:dyDescent="0.2">
      <c r="E204060" t="s">
        <v>136949</v>
      </c>
    </row>
    <row r="204061" spans="5:5" x14ac:dyDescent="0.2">
      <c r="E204061" t="s">
        <v>136949</v>
      </c>
    </row>
    <row r="204062" spans="5:5" x14ac:dyDescent="0.2">
      <c r="E204062" t="s">
        <v>136949</v>
      </c>
    </row>
    <row r="204063" spans="5:5" x14ac:dyDescent="0.2">
      <c r="E204063" t="s">
        <v>136949</v>
      </c>
    </row>
    <row r="204064" spans="5:5" x14ac:dyDescent="0.2">
      <c r="E204064" t="s">
        <v>136949</v>
      </c>
    </row>
    <row r="204065" spans="5:5" x14ac:dyDescent="0.2">
      <c r="E204065" t="s">
        <v>136949</v>
      </c>
    </row>
    <row r="204066" spans="5:5" x14ac:dyDescent="0.2">
      <c r="E204066" t="s">
        <v>136949</v>
      </c>
    </row>
    <row r="204067" spans="5:5" x14ac:dyDescent="0.2">
      <c r="E204067" t="s">
        <v>136949</v>
      </c>
    </row>
    <row r="204068" spans="5:5" x14ac:dyDescent="0.2">
      <c r="E204068" t="s">
        <v>136949</v>
      </c>
    </row>
    <row r="204069" spans="5:5" x14ac:dyDescent="0.2">
      <c r="E204069" t="s">
        <v>136949</v>
      </c>
    </row>
    <row r="204070" spans="5:5" x14ac:dyDescent="0.2">
      <c r="E204070" t="s">
        <v>136949</v>
      </c>
    </row>
    <row r="204071" spans="5:5" x14ac:dyDescent="0.2">
      <c r="E204071" t="s">
        <v>136949</v>
      </c>
    </row>
    <row r="204072" spans="5:5" x14ac:dyDescent="0.2">
      <c r="E204072" t="s">
        <v>136949</v>
      </c>
    </row>
    <row r="204073" spans="5:5" x14ac:dyDescent="0.2">
      <c r="E204073" t="s">
        <v>136949</v>
      </c>
    </row>
    <row r="204074" spans="5:5" x14ac:dyDescent="0.2">
      <c r="E204074" t="s">
        <v>136949</v>
      </c>
    </row>
    <row r="204075" spans="5:5" x14ac:dyDescent="0.2">
      <c r="E204075" t="s">
        <v>136949</v>
      </c>
    </row>
    <row r="204076" spans="5:5" x14ac:dyDescent="0.2">
      <c r="E204076" t="s">
        <v>136949</v>
      </c>
    </row>
    <row r="204077" spans="5:5" x14ac:dyDescent="0.2">
      <c r="E204077" t="s">
        <v>136949</v>
      </c>
    </row>
    <row r="204078" spans="5:5" x14ac:dyDescent="0.2">
      <c r="E204078" t="s">
        <v>136949</v>
      </c>
    </row>
    <row r="204079" spans="5:5" x14ac:dyDescent="0.2">
      <c r="E204079" t="s">
        <v>136949</v>
      </c>
    </row>
    <row r="204080" spans="5:5" x14ac:dyDescent="0.2">
      <c r="E204080" t="s">
        <v>136949</v>
      </c>
    </row>
    <row r="204081" spans="5:5" x14ac:dyDescent="0.2">
      <c r="E204081" t="s">
        <v>136949</v>
      </c>
    </row>
    <row r="204082" spans="5:5" x14ac:dyDescent="0.2">
      <c r="E204082" t="s">
        <v>136949</v>
      </c>
    </row>
    <row r="204083" spans="5:5" x14ac:dyDescent="0.2">
      <c r="E204083" t="s">
        <v>136949</v>
      </c>
    </row>
    <row r="204084" spans="5:5" x14ac:dyDescent="0.2">
      <c r="E204084" t="s">
        <v>136949</v>
      </c>
    </row>
    <row r="204085" spans="5:5" x14ac:dyDescent="0.2">
      <c r="E204085" t="s">
        <v>136949</v>
      </c>
    </row>
    <row r="204086" spans="5:5" x14ac:dyDescent="0.2">
      <c r="E204086" t="s">
        <v>136949</v>
      </c>
    </row>
    <row r="204087" spans="5:5" x14ac:dyDescent="0.2">
      <c r="E204087" t="s">
        <v>136949</v>
      </c>
    </row>
    <row r="204088" spans="5:5" x14ac:dyDescent="0.2">
      <c r="E204088" t="s">
        <v>136949</v>
      </c>
    </row>
    <row r="204089" spans="5:5" x14ac:dyDescent="0.2">
      <c r="E204089" t="s">
        <v>136949</v>
      </c>
    </row>
    <row r="204090" spans="5:5" x14ac:dyDescent="0.2">
      <c r="E204090" t="s">
        <v>136949</v>
      </c>
    </row>
    <row r="204091" spans="5:5" x14ac:dyDescent="0.2">
      <c r="E204091" t="s">
        <v>136949</v>
      </c>
    </row>
    <row r="204092" spans="5:5" x14ac:dyDescent="0.2">
      <c r="E204092" t="s">
        <v>136949</v>
      </c>
    </row>
    <row r="204093" spans="5:5" x14ac:dyDescent="0.2">
      <c r="E204093" t="s">
        <v>136949</v>
      </c>
    </row>
    <row r="204094" spans="5:5" x14ac:dyDescent="0.2">
      <c r="E204094" t="s">
        <v>136949</v>
      </c>
    </row>
    <row r="204095" spans="5:5" x14ac:dyDescent="0.2">
      <c r="E204095" t="s">
        <v>136949</v>
      </c>
    </row>
    <row r="204096" spans="5:5" x14ac:dyDescent="0.2">
      <c r="E204096" t="s">
        <v>136949</v>
      </c>
    </row>
    <row r="204097" spans="5:5" x14ac:dyDescent="0.2">
      <c r="E204097" t="s">
        <v>136949</v>
      </c>
    </row>
    <row r="204098" spans="5:5" x14ac:dyDescent="0.2">
      <c r="E204098" t="s">
        <v>136949</v>
      </c>
    </row>
    <row r="204099" spans="5:5" x14ac:dyDescent="0.2">
      <c r="E204099" t="s">
        <v>136949</v>
      </c>
    </row>
    <row r="204100" spans="5:5" x14ac:dyDescent="0.2">
      <c r="E204100" t="s">
        <v>136949</v>
      </c>
    </row>
    <row r="204101" spans="5:5" x14ac:dyDescent="0.2">
      <c r="E204101" t="s">
        <v>136949</v>
      </c>
    </row>
    <row r="204102" spans="5:5" x14ac:dyDescent="0.2">
      <c r="E204102" t="s">
        <v>136949</v>
      </c>
    </row>
    <row r="204103" spans="5:5" x14ac:dyDescent="0.2">
      <c r="E204103" t="s">
        <v>136949</v>
      </c>
    </row>
    <row r="204104" spans="5:5" x14ac:dyDescent="0.2">
      <c r="E204104" t="s">
        <v>136949</v>
      </c>
    </row>
    <row r="204105" spans="5:5" x14ac:dyDescent="0.2">
      <c r="E204105" t="s">
        <v>136949</v>
      </c>
    </row>
    <row r="204106" spans="5:5" x14ac:dyDescent="0.2">
      <c r="E204106" t="s">
        <v>136949</v>
      </c>
    </row>
    <row r="204107" spans="5:5" x14ac:dyDescent="0.2">
      <c r="E204107" t="s">
        <v>136949</v>
      </c>
    </row>
    <row r="204108" spans="5:5" x14ac:dyDescent="0.2">
      <c r="E204108" t="s">
        <v>136949</v>
      </c>
    </row>
    <row r="204109" spans="5:5" x14ac:dyDescent="0.2">
      <c r="E204109" t="s">
        <v>136949</v>
      </c>
    </row>
    <row r="204110" spans="5:5" x14ac:dyDescent="0.2">
      <c r="E204110" t="s">
        <v>136949</v>
      </c>
    </row>
    <row r="204111" spans="5:5" x14ac:dyDescent="0.2">
      <c r="E204111" t="s">
        <v>136949</v>
      </c>
    </row>
    <row r="204112" spans="5:5" x14ac:dyDescent="0.2">
      <c r="E204112" t="s">
        <v>136949</v>
      </c>
    </row>
    <row r="204113" spans="5:5" x14ac:dyDescent="0.2">
      <c r="E204113" t="s">
        <v>136949</v>
      </c>
    </row>
    <row r="204114" spans="5:5" x14ac:dyDescent="0.2">
      <c r="E204114" t="s">
        <v>136949</v>
      </c>
    </row>
    <row r="204115" spans="5:5" x14ac:dyDescent="0.2">
      <c r="E204115" t="s">
        <v>136949</v>
      </c>
    </row>
    <row r="204116" spans="5:5" x14ac:dyDescent="0.2">
      <c r="E204116" t="s">
        <v>136949</v>
      </c>
    </row>
    <row r="204117" spans="5:5" x14ac:dyDescent="0.2">
      <c r="E204117" t="s">
        <v>136949</v>
      </c>
    </row>
    <row r="204118" spans="5:5" x14ac:dyDescent="0.2">
      <c r="E204118" t="s">
        <v>136949</v>
      </c>
    </row>
    <row r="204119" spans="5:5" x14ac:dyDescent="0.2">
      <c r="E204119" t="s">
        <v>136949</v>
      </c>
    </row>
    <row r="204120" spans="5:5" x14ac:dyDescent="0.2">
      <c r="E204120" t="s">
        <v>136949</v>
      </c>
    </row>
    <row r="204121" spans="5:5" x14ac:dyDescent="0.2">
      <c r="E204121" t="s">
        <v>136949</v>
      </c>
    </row>
    <row r="204122" spans="5:5" x14ac:dyDescent="0.2">
      <c r="E204122" t="s">
        <v>136949</v>
      </c>
    </row>
    <row r="204123" spans="5:5" x14ac:dyDescent="0.2">
      <c r="E204123" t="s">
        <v>136949</v>
      </c>
    </row>
    <row r="204124" spans="5:5" x14ac:dyDescent="0.2">
      <c r="E204124" t="s">
        <v>136949</v>
      </c>
    </row>
    <row r="204125" spans="5:5" x14ac:dyDescent="0.2">
      <c r="E204125" t="s">
        <v>136949</v>
      </c>
    </row>
    <row r="204126" spans="5:5" x14ac:dyDescent="0.2">
      <c r="E204126" t="s">
        <v>136949</v>
      </c>
    </row>
    <row r="204127" spans="5:5" x14ac:dyDescent="0.2">
      <c r="E204127" t="s">
        <v>136949</v>
      </c>
    </row>
    <row r="204128" spans="5:5" x14ac:dyDescent="0.2">
      <c r="E204128" t="s">
        <v>136949</v>
      </c>
    </row>
    <row r="204129" spans="5:5" x14ac:dyDescent="0.2">
      <c r="E204129" t="s">
        <v>136949</v>
      </c>
    </row>
    <row r="204130" spans="5:5" x14ac:dyDescent="0.2">
      <c r="E204130" t="s">
        <v>136949</v>
      </c>
    </row>
    <row r="204131" spans="5:5" x14ac:dyDescent="0.2">
      <c r="E204131" t="s">
        <v>136949</v>
      </c>
    </row>
    <row r="204132" spans="5:5" x14ac:dyDescent="0.2">
      <c r="E204132" t="s">
        <v>136949</v>
      </c>
    </row>
    <row r="204133" spans="5:5" x14ac:dyDescent="0.2">
      <c r="E204133" t="s">
        <v>136949</v>
      </c>
    </row>
    <row r="204134" spans="5:5" x14ac:dyDescent="0.2">
      <c r="E204134" t="s">
        <v>136949</v>
      </c>
    </row>
    <row r="204135" spans="5:5" x14ac:dyDescent="0.2">
      <c r="E204135" t="s">
        <v>136949</v>
      </c>
    </row>
    <row r="204136" spans="5:5" x14ac:dyDescent="0.2">
      <c r="E204136" t="s">
        <v>136949</v>
      </c>
    </row>
    <row r="204137" spans="5:5" x14ac:dyDescent="0.2">
      <c r="E204137" t="s">
        <v>136949</v>
      </c>
    </row>
    <row r="204138" spans="5:5" x14ac:dyDescent="0.2">
      <c r="E204138" t="s">
        <v>136949</v>
      </c>
    </row>
    <row r="204139" spans="5:5" x14ac:dyDescent="0.2">
      <c r="E204139" t="s">
        <v>136949</v>
      </c>
    </row>
    <row r="204140" spans="5:5" x14ac:dyDescent="0.2">
      <c r="E204140" t="s">
        <v>136949</v>
      </c>
    </row>
    <row r="204141" spans="5:5" x14ac:dyDescent="0.2">
      <c r="E204141" t="s">
        <v>136949</v>
      </c>
    </row>
    <row r="204142" spans="5:5" x14ac:dyDescent="0.2">
      <c r="E204142" t="s">
        <v>136949</v>
      </c>
    </row>
    <row r="204143" spans="5:5" x14ac:dyDescent="0.2">
      <c r="E204143" t="s">
        <v>136949</v>
      </c>
    </row>
    <row r="204144" spans="5:5" x14ac:dyDescent="0.2">
      <c r="E204144" t="s">
        <v>136949</v>
      </c>
    </row>
    <row r="204145" spans="5:5" x14ac:dyDescent="0.2">
      <c r="E204145" t="s">
        <v>136949</v>
      </c>
    </row>
    <row r="204146" spans="5:5" x14ac:dyDescent="0.2">
      <c r="E204146" t="s">
        <v>136949</v>
      </c>
    </row>
    <row r="204147" spans="5:5" x14ac:dyDescent="0.2">
      <c r="E204147" t="s">
        <v>136949</v>
      </c>
    </row>
    <row r="204148" spans="5:5" x14ac:dyDescent="0.2">
      <c r="E204148" t="s">
        <v>136949</v>
      </c>
    </row>
    <row r="204149" spans="5:5" x14ac:dyDescent="0.2">
      <c r="E204149" t="s">
        <v>136949</v>
      </c>
    </row>
    <row r="204150" spans="5:5" x14ac:dyDescent="0.2">
      <c r="E204150" t="s">
        <v>136949</v>
      </c>
    </row>
    <row r="204151" spans="5:5" x14ac:dyDescent="0.2">
      <c r="E204151" t="s">
        <v>136949</v>
      </c>
    </row>
    <row r="204152" spans="5:5" x14ac:dyDescent="0.2">
      <c r="E204152" t="s">
        <v>136949</v>
      </c>
    </row>
    <row r="204153" spans="5:5" x14ac:dyDescent="0.2">
      <c r="E204153" t="s">
        <v>136949</v>
      </c>
    </row>
    <row r="204154" spans="5:5" x14ac:dyDescent="0.2">
      <c r="E204154" t="s">
        <v>136949</v>
      </c>
    </row>
    <row r="204155" spans="5:5" x14ac:dyDescent="0.2">
      <c r="E204155" t="s">
        <v>136949</v>
      </c>
    </row>
    <row r="204156" spans="5:5" x14ac:dyDescent="0.2">
      <c r="E204156" t="s">
        <v>136949</v>
      </c>
    </row>
    <row r="204157" spans="5:5" x14ac:dyDescent="0.2">
      <c r="E204157" t="s">
        <v>136949</v>
      </c>
    </row>
    <row r="204158" spans="5:5" x14ac:dyDescent="0.2">
      <c r="E204158" t="s">
        <v>136949</v>
      </c>
    </row>
    <row r="204159" spans="5:5" x14ac:dyDescent="0.2">
      <c r="E204159" t="s">
        <v>136949</v>
      </c>
    </row>
    <row r="204160" spans="5:5" x14ac:dyDescent="0.2">
      <c r="E204160" t="s">
        <v>136949</v>
      </c>
    </row>
    <row r="204161" spans="5:5" x14ac:dyDescent="0.2">
      <c r="E204161" t="s">
        <v>136949</v>
      </c>
    </row>
    <row r="204162" spans="5:5" x14ac:dyDescent="0.2">
      <c r="E204162" t="s">
        <v>136949</v>
      </c>
    </row>
    <row r="204163" spans="5:5" x14ac:dyDescent="0.2">
      <c r="E204163" t="s">
        <v>136949</v>
      </c>
    </row>
    <row r="204164" spans="5:5" x14ac:dyDescent="0.2">
      <c r="E204164" t="s">
        <v>136949</v>
      </c>
    </row>
    <row r="204165" spans="5:5" x14ac:dyDescent="0.2">
      <c r="E204165" t="s">
        <v>136949</v>
      </c>
    </row>
    <row r="204166" spans="5:5" x14ac:dyDescent="0.2">
      <c r="E204166" t="s">
        <v>136949</v>
      </c>
    </row>
    <row r="204167" spans="5:5" x14ac:dyDescent="0.2">
      <c r="E204167" t="s">
        <v>136949</v>
      </c>
    </row>
    <row r="204168" spans="5:5" x14ac:dyDescent="0.2">
      <c r="E204168" t="s">
        <v>136949</v>
      </c>
    </row>
    <row r="204169" spans="5:5" x14ac:dyDescent="0.2">
      <c r="E204169" t="s">
        <v>136949</v>
      </c>
    </row>
    <row r="204170" spans="5:5" x14ac:dyDescent="0.2">
      <c r="E204170" t="s">
        <v>136949</v>
      </c>
    </row>
    <row r="204171" spans="5:5" x14ac:dyDescent="0.2">
      <c r="E204171" t="s">
        <v>136949</v>
      </c>
    </row>
    <row r="204172" spans="5:5" x14ac:dyDescent="0.2">
      <c r="E204172" t="s">
        <v>136949</v>
      </c>
    </row>
    <row r="204173" spans="5:5" x14ac:dyDescent="0.2">
      <c r="E204173" t="s">
        <v>136949</v>
      </c>
    </row>
    <row r="204174" spans="5:5" x14ac:dyDescent="0.2">
      <c r="E204174" t="s">
        <v>136949</v>
      </c>
    </row>
    <row r="204175" spans="5:5" x14ac:dyDescent="0.2">
      <c r="E204175" t="s">
        <v>136949</v>
      </c>
    </row>
    <row r="204176" spans="5:5" x14ac:dyDescent="0.2">
      <c r="E204176" t="s">
        <v>136949</v>
      </c>
    </row>
    <row r="204177" spans="5:5" x14ac:dyDescent="0.2">
      <c r="E204177" t="s">
        <v>136949</v>
      </c>
    </row>
    <row r="204178" spans="5:5" x14ac:dyDescent="0.2">
      <c r="E204178" t="s">
        <v>136949</v>
      </c>
    </row>
    <row r="204179" spans="5:5" x14ac:dyDescent="0.2">
      <c r="E204179" t="s">
        <v>136949</v>
      </c>
    </row>
    <row r="204180" spans="5:5" x14ac:dyDescent="0.2">
      <c r="E204180" t="s">
        <v>136949</v>
      </c>
    </row>
    <row r="204181" spans="5:5" x14ac:dyDescent="0.2">
      <c r="E204181" t="s">
        <v>136949</v>
      </c>
    </row>
    <row r="204182" spans="5:5" x14ac:dyDescent="0.2">
      <c r="E204182" t="s">
        <v>136949</v>
      </c>
    </row>
    <row r="204183" spans="5:5" x14ac:dyDescent="0.2">
      <c r="E204183" t="s">
        <v>136949</v>
      </c>
    </row>
    <row r="204184" spans="5:5" x14ac:dyDescent="0.2">
      <c r="E204184" t="s">
        <v>136949</v>
      </c>
    </row>
    <row r="204185" spans="5:5" x14ac:dyDescent="0.2">
      <c r="E204185" t="s">
        <v>136949</v>
      </c>
    </row>
    <row r="204186" spans="5:5" x14ac:dyDescent="0.2">
      <c r="E204186" t="s">
        <v>136949</v>
      </c>
    </row>
    <row r="204187" spans="5:5" x14ac:dyDescent="0.2">
      <c r="E204187" t="s">
        <v>136949</v>
      </c>
    </row>
    <row r="204188" spans="5:5" x14ac:dyDescent="0.2">
      <c r="E204188" t="s">
        <v>136949</v>
      </c>
    </row>
    <row r="204189" spans="5:5" x14ac:dyDescent="0.2">
      <c r="E204189" t="s">
        <v>136949</v>
      </c>
    </row>
    <row r="204190" spans="5:5" x14ac:dyDescent="0.2">
      <c r="E204190" t="s">
        <v>136949</v>
      </c>
    </row>
    <row r="204191" spans="5:5" x14ac:dyDescent="0.2">
      <c r="E204191" t="s">
        <v>136949</v>
      </c>
    </row>
    <row r="204192" spans="5:5" x14ac:dyDescent="0.2">
      <c r="E204192" t="s">
        <v>136949</v>
      </c>
    </row>
    <row r="204193" spans="5:5" x14ac:dyDescent="0.2">
      <c r="E204193" t="s">
        <v>136949</v>
      </c>
    </row>
    <row r="204194" spans="5:5" x14ac:dyDescent="0.2">
      <c r="E204194" t="s">
        <v>136949</v>
      </c>
    </row>
    <row r="204195" spans="5:5" x14ac:dyDescent="0.2">
      <c r="E204195" t="s">
        <v>136949</v>
      </c>
    </row>
    <row r="204196" spans="5:5" x14ac:dyDescent="0.2">
      <c r="E204196" t="s">
        <v>136949</v>
      </c>
    </row>
    <row r="204197" spans="5:5" x14ac:dyDescent="0.2">
      <c r="E204197" t="s">
        <v>136949</v>
      </c>
    </row>
    <row r="204198" spans="5:5" x14ac:dyDescent="0.2">
      <c r="E204198" t="s">
        <v>136949</v>
      </c>
    </row>
    <row r="204199" spans="5:5" x14ac:dyDescent="0.2">
      <c r="E204199" t="s">
        <v>136949</v>
      </c>
    </row>
    <row r="204200" spans="5:5" x14ac:dyDescent="0.2">
      <c r="E204200" t="s">
        <v>136949</v>
      </c>
    </row>
    <row r="204201" spans="5:5" x14ac:dyDescent="0.2">
      <c r="E204201" t="s">
        <v>136949</v>
      </c>
    </row>
    <row r="204202" spans="5:5" x14ac:dyDescent="0.2">
      <c r="E204202" t="s">
        <v>136949</v>
      </c>
    </row>
    <row r="204203" spans="5:5" x14ac:dyDescent="0.2">
      <c r="E204203" t="s">
        <v>136949</v>
      </c>
    </row>
    <row r="204204" spans="5:5" x14ac:dyDescent="0.2">
      <c r="E204204" t="s">
        <v>136949</v>
      </c>
    </row>
    <row r="204205" spans="5:5" x14ac:dyDescent="0.2">
      <c r="E204205" t="s">
        <v>136949</v>
      </c>
    </row>
    <row r="204206" spans="5:5" x14ac:dyDescent="0.2">
      <c r="E204206" t="s">
        <v>136949</v>
      </c>
    </row>
    <row r="204207" spans="5:5" x14ac:dyDescent="0.2">
      <c r="E204207" t="s">
        <v>136949</v>
      </c>
    </row>
    <row r="204208" spans="5:5" x14ac:dyDescent="0.2">
      <c r="E204208" t="s">
        <v>136949</v>
      </c>
    </row>
    <row r="204209" spans="5:5" x14ac:dyDescent="0.2">
      <c r="E204209" t="s">
        <v>136949</v>
      </c>
    </row>
    <row r="204210" spans="5:5" x14ac:dyDescent="0.2">
      <c r="E204210" t="s">
        <v>136949</v>
      </c>
    </row>
    <row r="204211" spans="5:5" x14ac:dyDescent="0.2">
      <c r="E204211" t="s">
        <v>136949</v>
      </c>
    </row>
    <row r="204212" spans="5:5" x14ac:dyDescent="0.2">
      <c r="E204212" t="s">
        <v>136949</v>
      </c>
    </row>
    <row r="204213" spans="5:5" x14ac:dyDescent="0.2">
      <c r="E204213" t="s">
        <v>136949</v>
      </c>
    </row>
    <row r="204214" spans="5:5" x14ac:dyDescent="0.2">
      <c r="E204214" t="s">
        <v>136949</v>
      </c>
    </row>
    <row r="204215" spans="5:5" x14ac:dyDescent="0.2">
      <c r="E204215" t="s">
        <v>136949</v>
      </c>
    </row>
    <row r="204216" spans="5:5" x14ac:dyDescent="0.2">
      <c r="E204216" t="s">
        <v>136949</v>
      </c>
    </row>
    <row r="204217" spans="5:5" x14ac:dyDescent="0.2">
      <c r="E204217" t="s">
        <v>136949</v>
      </c>
    </row>
    <row r="204218" spans="5:5" x14ac:dyDescent="0.2">
      <c r="E204218" t="s">
        <v>136949</v>
      </c>
    </row>
    <row r="204219" spans="5:5" x14ac:dyDescent="0.2">
      <c r="E204219" t="s">
        <v>136949</v>
      </c>
    </row>
    <row r="204220" spans="5:5" x14ac:dyDescent="0.2">
      <c r="E204220" t="s">
        <v>136949</v>
      </c>
    </row>
    <row r="204221" spans="5:5" x14ac:dyDescent="0.2">
      <c r="E204221" t="s">
        <v>136949</v>
      </c>
    </row>
    <row r="204222" spans="5:5" x14ac:dyDescent="0.2">
      <c r="E204222" t="s">
        <v>136949</v>
      </c>
    </row>
    <row r="204223" spans="5:5" x14ac:dyDescent="0.2">
      <c r="E204223" t="s">
        <v>136949</v>
      </c>
    </row>
    <row r="204224" spans="5:5" x14ac:dyDescent="0.2">
      <c r="E204224" t="s">
        <v>136949</v>
      </c>
    </row>
    <row r="204225" spans="5:5" x14ac:dyDescent="0.2">
      <c r="E204225" t="s">
        <v>136949</v>
      </c>
    </row>
    <row r="204226" spans="5:5" x14ac:dyDescent="0.2">
      <c r="E204226" t="s">
        <v>136949</v>
      </c>
    </row>
    <row r="204227" spans="5:5" x14ac:dyDescent="0.2">
      <c r="E204227" t="s">
        <v>136949</v>
      </c>
    </row>
    <row r="204228" spans="5:5" x14ac:dyDescent="0.2">
      <c r="E204228" t="s">
        <v>136949</v>
      </c>
    </row>
    <row r="204229" spans="5:5" x14ac:dyDescent="0.2">
      <c r="E204229" t="s">
        <v>136949</v>
      </c>
    </row>
    <row r="204230" spans="5:5" x14ac:dyDescent="0.2">
      <c r="E204230" t="s">
        <v>136949</v>
      </c>
    </row>
    <row r="204231" spans="5:5" x14ac:dyDescent="0.2">
      <c r="E204231" t="s">
        <v>136949</v>
      </c>
    </row>
    <row r="204232" spans="5:5" x14ac:dyDescent="0.2">
      <c r="E204232" t="s">
        <v>136949</v>
      </c>
    </row>
    <row r="204233" spans="5:5" x14ac:dyDescent="0.2">
      <c r="E204233" t="s">
        <v>136949</v>
      </c>
    </row>
    <row r="204234" spans="5:5" x14ac:dyDescent="0.2">
      <c r="E204234" t="s">
        <v>136949</v>
      </c>
    </row>
    <row r="204235" spans="5:5" x14ac:dyDescent="0.2">
      <c r="E204235" t="s">
        <v>136949</v>
      </c>
    </row>
    <row r="204236" spans="5:5" x14ac:dyDescent="0.2">
      <c r="E204236" t="s">
        <v>136949</v>
      </c>
    </row>
    <row r="204237" spans="5:5" x14ac:dyDescent="0.2">
      <c r="E204237" t="s">
        <v>136949</v>
      </c>
    </row>
    <row r="204238" spans="5:5" x14ac:dyDescent="0.2">
      <c r="E204238" t="s">
        <v>136949</v>
      </c>
    </row>
    <row r="204239" spans="5:5" x14ac:dyDescent="0.2">
      <c r="E204239" t="s">
        <v>136949</v>
      </c>
    </row>
    <row r="204240" spans="5:5" x14ac:dyDescent="0.2">
      <c r="E204240" t="s">
        <v>136949</v>
      </c>
    </row>
    <row r="204241" spans="5:5" x14ac:dyDescent="0.2">
      <c r="E204241" t="s">
        <v>136949</v>
      </c>
    </row>
    <row r="204242" spans="5:5" x14ac:dyDescent="0.2">
      <c r="E204242" t="s">
        <v>136949</v>
      </c>
    </row>
    <row r="204243" spans="5:5" x14ac:dyDescent="0.2">
      <c r="E204243" t="s">
        <v>136949</v>
      </c>
    </row>
    <row r="204244" spans="5:5" x14ac:dyDescent="0.2">
      <c r="E204244" t="s">
        <v>136949</v>
      </c>
    </row>
    <row r="204245" spans="5:5" x14ac:dyDescent="0.2">
      <c r="E204245" t="s">
        <v>136949</v>
      </c>
    </row>
    <row r="204246" spans="5:5" x14ac:dyDescent="0.2">
      <c r="E204246" t="s">
        <v>136949</v>
      </c>
    </row>
    <row r="204247" spans="5:5" x14ac:dyDescent="0.2">
      <c r="E204247" t="s">
        <v>136949</v>
      </c>
    </row>
    <row r="204248" spans="5:5" x14ac:dyDescent="0.2">
      <c r="E204248" t="s">
        <v>136949</v>
      </c>
    </row>
    <row r="204249" spans="5:5" x14ac:dyDescent="0.2">
      <c r="E204249" t="s">
        <v>136949</v>
      </c>
    </row>
    <row r="204250" spans="5:5" x14ac:dyDescent="0.2">
      <c r="E204250" t="s">
        <v>136949</v>
      </c>
    </row>
    <row r="204251" spans="5:5" x14ac:dyDescent="0.2">
      <c r="E204251" t="s">
        <v>136949</v>
      </c>
    </row>
    <row r="204252" spans="5:5" x14ac:dyDescent="0.2">
      <c r="E204252" t="s">
        <v>136949</v>
      </c>
    </row>
    <row r="204253" spans="5:5" x14ac:dyDescent="0.2">
      <c r="E204253" t="s">
        <v>136949</v>
      </c>
    </row>
    <row r="204254" spans="5:5" x14ac:dyDescent="0.2">
      <c r="E204254" t="s">
        <v>136949</v>
      </c>
    </row>
    <row r="204255" spans="5:5" x14ac:dyDescent="0.2">
      <c r="E204255" t="s">
        <v>136949</v>
      </c>
    </row>
    <row r="204256" spans="5:5" x14ac:dyDescent="0.2">
      <c r="E204256" t="s">
        <v>136949</v>
      </c>
    </row>
    <row r="204257" spans="5:5" x14ac:dyDescent="0.2">
      <c r="E204257" t="s">
        <v>136949</v>
      </c>
    </row>
    <row r="204258" spans="5:5" x14ac:dyDescent="0.2">
      <c r="E204258" t="s">
        <v>136949</v>
      </c>
    </row>
    <row r="204259" spans="5:5" x14ac:dyDescent="0.2">
      <c r="E204259" t="s">
        <v>136949</v>
      </c>
    </row>
    <row r="204260" spans="5:5" x14ac:dyDescent="0.2">
      <c r="E204260" t="s">
        <v>136949</v>
      </c>
    </row>
    <row r="204261" spans="5:5" x14ac:dyDescent="0.2">
      <c r="E204261" t="s">
        <v>136949</v>
      </c>
    </row>
    <row r="204262" spans="5:5" x14ac:dyDescent="0.2">
      <c r="E204262" t="s">
        <v>136949</v>
      </c>
    </row>
    <row r="204263" spans="5:5" x14ac:dyDescent="0.2">
      <c r="E204263" t="s">
        <v>136949</v>
      </c>
    </row>
    <row r="204264" spans="5:5" x14ac:dyDescent="0.2">
      <c r="E204264" t="s">
        <v>136949</v>
      </c>
    </row>
    <row r="204265" spans="5:5" x14ac:dyDescent="0.2">
      <c r="E204265" t="s">
        <v>136949</v>
      </c>
    </row>
    <row r="204266" spans="5:5" x14ac:dyDescent="0.2">
      <c r="E204266" t="s">
        <v>136949</v>
      </c>
    </row>
    <row r="204267" spans="5:5" x14ac:dyDescent="0.2">
      <c r="E204267" t="s">
        <v>136949</v>
      </c>
    </row>
    <row r="204268" spans="5:5" x14ac:dyDescent="0.2">
      <c r="E204268" t="s">
        <v>136949</v>
      </c>
    </row>
    <row r="204269" spans="5:5" x14ac:dyDescent="0.2">
      <c r="E204269" t="s">
        <v>136949</v>
      </c>
    </row>
    <row r="204270" spans="5:5" x14ac:dyDescent="0.2">
      <c r="E204270" t="s">
        <v>136949</v>
      </c>
    </row>
    <row r="204271" spans="5:5" x14ac:dyDescent="0.2">
      <c r="E204271" t="s">
        <v>136949</v>
      </c>
    </row>
    <row r="204272" spans="5:5" x14ac:dyDescent="0.2">
      <c r="E204272" t="s">
        <v>136949</v>
      </c>
    </row>
    <row r="204273" spans="5:5" x14ac:dyDescent="0.2">
      <c r="E204273" t="s">
        <v>136949</v>
      </c>
    </row>
    <row r="204274" spans="5:5" x14ac:dyDescent="0.2">
      <c r="E204274" t="s">
        <v>136949</v>
      </c>
    </row>
    <row r="204275" spans="5:5" x14ac:dyDescent="0.2">
      <c r="E204275" t="s">
        <v>136949</v>
      </c>
    </row>
    <row r="204276" spans="5:5" x14ac:dyDescent="0.2">
      <c r="E204276" t="s">
        <v>136949</v>
      </c>
    </row>
    <row r="204277" spans="5:5" x14ac:dyDescent="0.2">
      <c r="E204277" t="s">
        <v>136949</v>
      </c>
    </row>
    <row r="204278" spans="5:5" x14ac:dyDescent="0.2">
      <c r="E204278" t="s">
        <v>136949</v>
      </c>
    </row>
    <row r="204279" spans="5:5" x14ac:dyDescent="0.2">
      <c r="E204279" t="s">
        <v>136949</v>
      </c>
    </row>
    <row r="204280" spans="5:5" x14ac:dyDescent="0.2">
      <c r="E204280" t="s">
        <v>136949</v>
      </c>
    </row>
    <row r="204281" spans="5:5" x14ac:dyDescent="0.2">
      <c r="E204281" t="s">
        <v>136949</v>
      </c>
    </row>
    <row r="204282" spans="5:5" x14ac:dyDescent="0.2">
      <c r="E204282" t="s">
        <v>136949</v>
      </c>
    </row>
    <row r="204283" spans="5:5" x14ac:dyDescent="0.2">
      <c r="E204283" t="s">
        <v>136949</v>
      </c>
    </row>
    <row r="204284" spans="5:5" x14ac:dyDescent="0.2">
      <c r="E204284" t="s">
        <v>136949</v>
      </c>
    </row>
    <row r="204285" spans="5:5" x14ac:dyDescent="0.2">
      <c r="E204285" t="s">
        <v>136949</v>
      </c>
    </row>
    <row r="204286" spans="5:5" x14ac:dyDescent="0.2">
      <c r="E204286" t="s">
        <v>136949</v>
      </c>
    </row>
    <row r="204287" spans="5:5" x14ac:dyDescent="0.2">
      <c r="E204287" t="s">
        <v>136949</v>
      </c>
    </row>
    <row r="204288" spans="5:5" x14ac:dyDescent="0.2">
      <c r="E204288" t="s">
        <v>136949</v>
      </c>
    </row>
    <row r="204289" spans="5:5" x14ac:dyDescent="0.2">
      <c r="E204289" t="s">
        <v>136949</v>
      </c>
    </row>
    <row r="204290" spans="5:5" x14ac:dyDescent="0.2">
      <c r="E204290" t="s">
        <v>136949</v>
      </c>
    </row>
    <row r="204291" spans="5:5" x14ac:dyDescent="0.2">
      <c r="E204291" t="s">
        <v>136949</v>
      </c>
    </row>
    <row r="204292" spans="5:5" x14ac:dyDescent="0.2">
      <c r="E204292" t="s">
        <v>136949</v>
      </c>
    </row>
    <row r="204293" spans="5:5" x14ac:dyDescent="0.2">
      <c r="E204293" t="s">
        <v>136949</v>
      </c>
    </row>
    <row r="204294" spans="5:5" x14ac:dyDescent="0.2">
      <c r="E204294" t="s">
        <v>136949</v>
      </c>
    </row>
    <row r="204295" spans="5:5" x14ac:dyDescent="0.2">
      <c r="E204295" t="s">
        <v>136949</v>
      </c>
    </row>
    <row r="204296" spans="5:5" x14ac:dyDescent="0.2">
      <c r="E204296" t="s">
        <v>136949</v>
      </c>
    </row>
    <row r="204297" spans="5:5" x14ac:dyDescent="0.2">
      <c r="E204297" t="s">
        <v>136949</v>
      </c>
    </row>
    <row r="204298" spans="5:5" x14ac:dyDescent="0.2">
      <c r="E204298" t="s">
        <v>136949</v>
      </c>
    </row>
    <row r="204299" spans="5:5" x14ac:dyDescent="0.2">
      <c r="E204299" t="s">
        <v>136949</v>
      </c>
    </row>
    <row r="204300" spans="5:5" x14ac:dyDescent="0.2">
      <c r="E204300" t="s">
        <v>136949</v>
      </c>
    </row>
    <row r="204301" spans="5:5" x14ac:dyDescent="0.2">
      <c r="E204301" t="s">
        <v>136949</v>
      </c>
    </row>
    <row r="204302" spans="5:5" x14ac:dyDescent="0.2">
      <c r="E204302" t="s">
        <v>136949</v>
      </c>
    </row>
    <row r="204303" spans="5:5" x14ac:dyDescent="0.2">
      <c r="E204303" t="s">
        <v>136949</v>
      </c>
    </row>
    <row r="204304" spans="5:5" x14ac:dyDescent="0.2">
      <c r="E204304" t="s">
        <v>136949</v>
      </c>
    </row>
    <row r="204305" spans="5:5" x14ac:dyDescent="0.2">
      <c r="E204305" t="s">
        <v>136949</v>
      </c>
    </row>
    <row r="204306" spans="5:5" x14ac:dyDescent="0.2">
      <c r="E204306" t="s">
        <v>136949</v>
      </c>
    </row>
    <row r="204307" spans="5:5" x14ac:dyDescent="0.2">
      <c r="E204307" t="s">
        <v>136949</v>
      </c>
    </row>
    <row r="204308" spans="5:5" x14ac:dyDescent="0.2">
      <c r="E204308" t="s">
        <v>136949</v>
      </c>
    </row>
    <row r="204309" spans="5:5" x14ac:dyDescent="0.2">
      <c r="E204309" t="s">
        <v>136949</v>
      </c>
    </row>
    <row r="204310" spans="5:5" x14ac:dyDescent="0.2">
      <c r="E204310" t="s">
        <v>136949</v>
      </c>
    </row>
    <row r="204311" spans="5:5" x14ac:dyDescent="0.2">
      <c r="E204311" t="s">
        <v>136949</v>
      </c>
    </row>
    <row r="204312" spans="5:5" x14ac:dyDescent="0.2">
      <c r="E204312" t="s">
        <v>136949</v>
      </c>
    </row>
    <row r="204313" spans="5:5" x14ac:dyDescent="0.2">
      <c r="E204313" t="s">
        <v>136949</v>
      </c>
    </row>
    <row r="204314" spans="5:5" x14ac:dyDescent="0.2">
      <c r="E204314" t="s">
        <v>136949</v>
      </c>
    </row>
    <row r="204315" spans="5:5" x14ac:dyDescent="0.2">
      <c r="E204315" t="s">
        <v>136949</v>
      </c>
    </row>
    <row r="204316" spans="5:5" x14ac:dyDescent="0.2">
      <c r="E204316" t="s">
        <v>136949</v>
      </c>
    </row>
    <row r="204317" spans="5:5" x14ac:dyDescent="0.2">
      <c r="E204317" t="s">
        <v>136949</v>
      </c>
    </row>
    <row r="204318" spans="5:5" x14ac:dyDescent="0.2">
      <c r="E204318" t="s">
        <v>136949</v>
      </c>
    </row>
    <row r="204319" spans="5:5" x14ac:dyDescent="0.2">
      <c r="E204319" t="s">
        <v>136949</v>
      </c>
    </row>
    <row r="204320" spans="5:5" x14ac:dyDescent="0.2">
      <c r="E204320" t="s">
        <v>136949</v>
      </c>
    </row>
    <row r="204321" spans="5:5" x14ac:dyDescent="0.2">
      <c r="E204321" t="s">
        <v>136949</v>
      </c>
    </row>
    <row r="204322" spans="5:5" x14ac:dyDescent="0.2">
      <c r="E204322" t="s">
        <v>136949</v>
      </c>
    </row>
    <row r="204323" spans="5:5" x14ac:dyDescent="0.2">
      <c r="E204323" t="s">
        <v>136949</v>
      </c>
    </row>
    <row r="204324" spans="5:5" x14ac:dyDescent="0.2">
      <c r="E204324" t="s">
        <v>136949</v>
      </c>
    </row>
    <row r="204325" spans="5:5" x14ac:dyDescent="0.2">
      <c r="E204325" t="s">
        <v>136949</v>
      </c>
    </row>
    <row r="204326" spans="5:5" x14ac:dyDescent="0.2">
      <c r="E204326" t="s">
        <v>136949</v>
      </c>
    </row>
    <row r="204327" spans="5:5" x14ac:dyDescent="0.2">
      <c r="E204327" t="s">
        <v>136949</v>
      </c>
    </row>
    <row r="204328" spans="5:5" x14ac:dyDescent="0.2">
      <c r="E204328" t="s">
        <v>136949</v>
      </c>
    </row>
    <row r="204329" spans="5:5" x14ac:dyDescent="0.2">
      <c r="E204329" t="s">
        <v>136949</v>
      </c>
    </row>
    <row r="204330" spans="5:5" x14ac:dyDescent="0.2">
      <c r="E204330" t="s">
        <v>136949</v>
      </c>
    </row>
    <row r="204331" spans="5:5" x14ac:dyDescent="0.2">
      <c r="E204331" t="s">
        <v>136949</v>
      </c>
    </row>
    <row r="204332" spans="5:5" x14ac:dyDescent="0.2">
      <c r="E204332" t="s">
        <v>136949</v>
      </c>
    </row>
    <row r="204333" spans="5:5" x14ac:dyDescent="0.2">
      <c r="E204333" t="s">
        <v>136949</v>
      </c>
    </row>
    <row r="204334" spans="5:5" x14ac:dyDescent="0.2">
      <c r="E204334" t="s">
        <v>136949</v>
      </c>
    </row>
    <row r="204335" spans="5:5" x14ac:dyDescent="0.2">
      <c r="E204335" t="s">
        <v>136949</v>
      </c>
    </row>
    <row r="204336" spans="5:5" x14ac:dyDescent="0.2">
      <c r="E204336" t="s">
        <v>136949</v>
      </c>
    </row>
    <row r="204337" spans="5:5" x14ac:dyDescent="0.2">
      <c r="E204337" t="s">
        <v>136949</v>
      </c>
    </row>
    <row r="204338" spans="5:5" x14ac:dyDescent="0.2">
      <c r="E204338" t="s">
        <v>136949</v>
      </c>
    </row>
    <row r="204339" spans="5:5" x14ac:dyDescent="0.2">
      <c r="E204339" t="s">
        <v>136949</v>
      </c>
    </row>
    <row r="204340" spans="5:5" x14ac:dyDescent="0.2">
      <c r="E204340" t="s">
        <v>136949</v>
      </c>
    </row>
    <row r="204341" spans="5:5" x14ac:dyDescent="0.2">
      <c r="E204341" t="s">
        <v>136949</v>
      </c>
    </row>
    <row r="204342" spans="5:5" x14ac:dyDescent="0.2">
      <c r="E204342" t="s">
        <v>136949</v>
      </c>
    </row>
    <row r="204343" spans="5:5" x14ac:dyDescent="0.2">
      <c r="E204343" t="s">
        <v>136949</v>
      </c>
    </row>
    <row r="204344" spans="5:5" x14ac:dyDescent="0.2">
      <c r="E204344" t="s">
        <v>136949</v>
      </c>
    </row>
    <row r="204345" spans="5:5" x14ac:dyDescent="0.2">
      <c r="E204345" t="s">
        <v>136949</v>
      </c>
    </row>
    <row r="204346" spans="5:5" x14ac:dyDescent="0.2">
      <c r="E204346" t="s">
        <v>136949</v>
      </c>
    </row>
    <row r="204347" spans="5:5" x14ac:dyDescent="0.2">
      <c r="E204347" t="s">
        <v>136949</v>
      </c>
    </row>
    <row r="204348" spans="5:5" x14ac:dyDescent="0.2">
      <c r="E204348" t="s">
        <v>136949</v>
      </c>
    </row>
    <row r="204349" spans="5:5" x14ac:dyDescent="0.2">
      <c r="E204349" t="s">
        <v>136949</v>
      </c>
    </row>
    <row r="204350" spans="5:5" x14ac:dyDescent="0.2">
      <c r="E204350" t="s">
        <v>136949</v>
      </c>
    </row>
    <row r="204351" spans="5:5" x14ac:dyDescent="0.2">
      <c r="E204351" t="s">
        <v>136949</v>
      </c>
    </row>
    <row r="204352" spans="5:5" x14ac:dyDescent="0.2">
      <c r="E204352" t="s">
        <v>136949</v>
      </c>
    </row>
    <row r="204353" spans="5:5" x14ac:dyDescent="0.2">
      <c r="E204353" t="s">
        <v>136949</v>
      </c>
    </row>
    <row r="204354" spans="5:5" x14ac:dyDescent="0.2">
      <c r="E204354" t="s">
        <v>136949</v>
      </c>
    </row>
    <row r="204355" spans="5:5" x14ac:dyDescent="0.2">
      <c r="E204355" t="s">
        <v>136949</v>
      </c>
    </row>
    <row r="204356" spans="5:5" x14ac:dyDescent="0.2">
      <c r="E204356" t="s">
        <v>136949</v>
      </c>
    </row>
    <row r="204357" spans="5:5" x14ac:dyDescent="0.2">
      <c r="E204357" t="s">
        <v>136949</v>
      </c>
    </row>
    <row r="204358" spans="5:5" x14ac:dyDescent="0.2">
      <c r="E204358" t="s">
        <v>136949</v>
      </c>
    </row>
    <row r="204359" spans="5:5" x14ac:dyDescent="0.2">
      <c r="E204359" t="s">
        <v>136949</v>
      </c>
    </row>
    <row r="204360" spans="5:5" x14ac:dyDescent="0.2">
      <c r="E204360" t="s">
        <v>136949</v>
      </c>
    </row>
    <row r="204361" spans="5:5" x14ac:dyDescent="0.2">
      <c r="E204361" t="s">
        <v>136949</v>
      </c>
    </row>
    <row r="204362" spans="5:5" x14ac:dyDescent="0.2">
      <c r="E204362" t="s">
        <v>136949</v>
      </c>
    </row>
    <row r="204363" spans="5:5" x14ac:dyDescent="0.2">
      <c r="E204363" t="s">
        <v>136949</v>
      </c>
    </row>
    <row r="204364" spans="5:5" x14ac:dyDescent="0.2">
      <c r="E204364" t="s">
        <v>136949</v>
      </c>
    </row>
    <row r="204365" spans="5:5" x14ac:dyDescent="0.2">
      <c r="E204365" t="s">
        <v>136949</v>
      </c>
    </row>
    <row r="204366" spans="5:5" x14ac:dyDescent="0.2">
      <c r="E204366" t="s">
        <v>136949</v>
      </c>
    </row>
    <row r="204367" spans="5:5" x14ac:dyDescent="0.2">
      <c r="E204367" t="s">
        <v>136949</v>
      </c>
    </row>
    <row r="204368" spans="5:5" x14ac:dyDescent="0.2">
      <c r="E204368" t="s">
        <v>136949</v>
      </c>
    </row>
    <row r="204369" spans="5:5" x14ac:dyDescent="0.2">
      <c r="E204369" t="s">
        <v>136949</v>
      </c>
    </row>
    <row r="204370" spans="5:5" x14ac:dyDescent="0.2">
      <c r="E204370" t="s">
        <v>136949</v>
      </c>
    </row>
    <row r="204371" spans="5:5" x14ac:dyDescent="0.2">
      <c r="E204371" t="s">
        <v>136949</v>
      </c>
    </row>
    <row r="204372" spans="5:5" x14ac:dyDescent="0.2">
      <c r="E204372" t="s">
        <v>136949</v>
      </c>
    </row>
    <row r="204373" spans="5:5" x14ac:dyDescent="0.2">
      <c r="E204373" t="s">
        <v>136949</v>
      </c>
    </row>
    <row r="204374" spans="5:5" x14ac:dyDescent="0.2">
      <c r="E204374" t="s">
        <v>136949</v>
      </c>
    </row>
    <row r="204375" spans="5:5" x14ac:dyDescent="0.2">
      <c r="E204375" t="s">
        <v>136949</v>
      </c>
    </row>
    <row r="204376" spans="5:5" x14ac:dyDescent="0.2">
      <c r="E204376" t="s">
        <v>136949</v>
      </c>
    </row>
    <row r="204377" spans="5:5" x14ac:dyDescent="0.2">
      <c r="E204377" t="s">
        <v>136949</v>
      </c>
    </row>
    <row r="204378" spans="5:5" x14ac:dyDescent="0.2">
      <c r="E204378" t="s">
        <v>136949</v>
      </c>
    </row>
    <row r="204379" spans="5:5" x14ac:dyDescent="0.2">
      <c r="E204379" t="s">
        <v>136949</v>
      </c>
    </row>
    <row r="204380" spans="5:5" x14ac:dyDescent="0.2">
      <c r="E204380" t="s">
        <v>136949</v>
      </c>
    </row>
    <row r="204381" spans="5:5" x14ac:dyDescent="0.2">
      <c r="E204381" t="s">
        <v>136949</v>
      </c>
    </row>
    <row r="204382" spans="5:5" x14ac:dyDescent="0.2">
      <c r="E204382" t="s">
        <v>136949</v>
      </c>
    </row>
    <row r="204383" spans="5:5" x14ac:dyDescent="0.2">
      <c r="E204383" t="s">
        <v>136949</v>
      </c>
    </row>
    <row r="204384" spans="5:5" x14ac:dyDescent="0.2">
      <c r="E204384" t="s">
        <v>136949</v>
      </c>
    </row>
    <row r="204385" spans="5:5" x14ac:dyDescent="0.2">
      <c r="E204385" t="s">
        <v>136949</v>
      </c>
    </row>
    <row r="204386" spans="5:5" x14ac:dyDescent="0.2">
      <c r="E204386" t="s">
        <v>136949</v>
      </c>
    </row>
    <row r="204387" spans="5:5" x14ac:dyDescent="0.2">
      <c r="E204387" t="s">
        <v>136949</v>
      </c>
    </row>
    <row r="204388" spans="5:5" x14ac:dyDescent="0.2">
      <c r="E204388" t="s">
        <v>136949</v>
      </c>
    </row>
    <row r="204389" spans="5:5" x14ac:dyDescent="0.2">
      <c r="E204389" t="s">
        <v>136949</v>
      </c>
    </row>
    <row r="204390" spans="5:5" x14ac:dyDescent="0.2">
      <c r="E204390" t="s">
        <v>136949</v>
      </c>
    </row>
    <row r="204391" spans="5:5" x14ac:dyDescent="0.2">
      <c r="E204391" t="s">
        <v>136949</v>
      </c>
    </row>
    <row r="204392" spans="5:5" x14ac:dyDescent="0.2">
      <c r="E204392" t="s">
        <v>136949</v>
      </c>
    </row>
    <row r="204393" spans="5:5" x14ac:dyDescent="0.2">
      <c r="E204393" t="s">
        <v>136949</v>
      </c>
    </row>
    <row r="204394" spans="5:5" x14ac:dyDescent="0.2">
      <c r="E204394" t="s">
        <v>136949</v>
      </c>
    </row>
    <row r="204395" spans="5:5" x14ac:dyDescent="0.2">
      <c r="E204395" t="s">
        <v>136949</v>
      </c>
    </row>
    <row r="204396" spans="5:5" x14ac:dyDescent="0.2">
      <c r="E204396" t="s">
        <v>136949</v>
      </c>
    </row>
    <row r="204397" spans="5:5" x14ac:dyDescent="0.2">
      <c r="E204397" t="s">
        <v>136949</v>
      </c>
    </row>
    <row r="204398" spans="5:5" x14ac:dyDescent="0.2">
      <c r="E204398" t="s">
        <v>136949</v>
      </c>
    </row>
    <row r="204399" spans="5:5" x14ac:dyDescent="0.2">
      <c r="E204399" t="s">
        <v>136949</v>
      </c>
    </row>
    <row r="204400" spans="5:5" x14ac:dyDescent="0.2">
      <c r="E204400" t="s">
        <v>136949</v>
      </c>
    </row>
    <row r="204401" spans="5:5" x14ac:dyDescent="0.2">
      <c r="E204401" t="s">
        <v>136949</v>
      </c>
    </row>
    <row r="204402" spans="5:5" x14ac:dyDescent="0.2">
      <c r="E204402" t="s">
        <v>136949</v>
      </c>
    </row>
    <row r="204403" spans="5:5" x14ac:dyDescent="0.2">
      <c r="E204403" t="s">
        <v>136949</v>
      </c>
    </row>
    <row r="204404" spans="5:5" x14ac:dyDescent="0.2">
      <c r="E204404" t="s">
        <v>136949</v>
      </c>
    </row>
    <row r="204405" spans="5:5" x14ac:dyDescent="0.2">
      <c r="E204405" t="s">
        <v>136949</v>
      </c>
    </row>
    <row r="204406" spans="5:5" x14ac:dyDescent="0.2">
      <c r="E204406" t="s">
        <v>136949</v>
      </c>
    </row>
    <row r="204407" spans="5:5" x14ac:dyDescent="0.2">
      <c r="E204407" t="s">
        <v>136949</v>
      </c>
    </row>
    <row r="204408" spans="5:5" x14ac:dyDescent="0.2">
      <c r="E204408" t="s">
        <v>136949</v>
      </c>
    </row>
    <row r="204409" spans="5:5" x14ac:dyDescent="0.2">
      <c r="E204409" t="s">
        <v>136949</v>
      </c>
    </row>
    <row r="204410" spans="5:5" x14ac:dyDescent="0.2">
      <c r="E204410" t="s">
        <v>136949</v>
      </c>
    </row>
    <row r="204411" spans="5:5" x14ac:dyDescent="0.2">
      <c r="E204411" t="s">
        <v>136949</v>
      </c>
    </row>
    <row r="204412" spans="5:5" x14ac:dyDescent="0.2">
      <c r="E204412" t="s">
        <v>136949</v>
      </c>
    </row>
    <row r="204413" spans="5:5" x14ac:dyDescent="0.2">
      <c r="E204413" t="s">
        <v>136949</v>
      </c>
    </row>
    <row r="204414" spans="5:5" x14ac:dyDescent="0.2">
      <c r="E204414" t="s">
        <v>136949</v>
      </c>
    </row>
    <row r="204415" spans="5:5" x14ac:dyDescent="0.2">
      <c r="E204415" t="s">
        <v>136949</v>
      </c>
    </row>
    <row r="204416" spans="5:5" x14ac:dyDescent="0.2">
      <c r="E204416" t="s">
        <v>136949</v>
      </c>
    </row>
    <row r="204417" spans="5:5" x14ac:dyDescent="0.2">
      <c r="E204417" t="s">
        <v>136949</v>
      </c>
    </row>
    <row r="204418" spans="5:5" x14ac:dyDescent="0.2">
      <c r="E204418" t="s">
        <v>136949</v>
      </c>
    </row>
    <row r="204419" spans="5:5" x14ac:dyDescent="0.2">
      <c r="E204419" t="s">
        <v>136949</v>
      </c>
    </row>
    <row r="204420" spans="5:5" x14ac:dyDescent="0.2">
      <c r="E204420" t="s">
        <v>136949</v>
      </c>
    </row>
    <row r="204421" spans="5:5" x14ac:dyDescent="0.2">
      <c r="E204421" t="s">
        <v>136949</v>
      </c>
    </row>
    <row r="204422" spans="5:5" x14ac:dyDescent="0.2">
      <c r="E204422" t="s">
        <v>136949</v>
      </c>
    </row>
    <row r="204423" spans="5:5" x14ac:dyDescent="0.2">
      <c r="E204423" t="s">
        <v>136949</v>
      </c>
    </row>
    <row r="204424" spans="5:5" x14ac:dyDescent="0.2">
      <c r="E204424" t="s">
        <v>136949</v>
      </c>
    </row>
    <row r="204425" spans="5:5" x14ac:dyDescent="0.2">
      <c r="E204425" t="s">
        <v>136949</v>
      </c>
    </row>
    <row r="204426" spans="5:5" x14ac:dyDescent="0.2">
      <c r="E204426" t="s">
        <v>136949</v>
      </c>
    </row>
    <row r="204427" spans="5:5" x14ac:dyDescent="0.2">
      <c r="E204427" t="s">
        <v>136949</v>
      </c>
    </row>
    <row r="204428" spans="5:5" x14ac:dyDescent="0.2">
      <c r="E204428" t="s">
        <v>136949</v>
      </c>
    </row>
    <row r="204429" spans="5:5" x14ac:dyDescent="0.2">
      <c r="E204429" t="s">
        <v>136949</v>
      </c>
    </row>
    <row r="204430" spans="5:5" x14ac:dyDescent="0.2">
      <c r="E204430" t="s">
        <v>136949</v>
      </c>
    </row>
    <row r="204431" spans="5:5" x14ac:dyDescent="0.2">
      <c r="E204431" t="s">
        <v>136949</v>
      </c>
    </row>
    <row r="204432" spans="5:5" x14ac:dyDescent="0.2">
      <c r="E204432" t="s">
        <v>136949</v>
      </c>
    </row>
    <row r="204433" spans="5:5" x14ac:dyDescent="0.2">
      <c r="E204433" t="s">
        <v>136949</v>
      </c>
    </row>
    <row r="204434" spans="5:5" x14ac:dyDescent="0.2">
      <c r="E204434" t="s">
        <v>136949</v>
      </c>
    </row>
    <row r="204435" spans="5:5" x14ac:dyDescent="0.2">
      <c r="E204435" t="s">
        <v>136949</v>
      </c>
    </row>
    <row r="204436" spans="5:5" x14ac:dyDescent="0.2">
      <c r="E204436" t="s">
        <v>136949</v>
      </c>
    </row>
    <row r="204437" spans="5:5" x14ac:dyDescent="0.2">
      <c r="E204437" t="s">
        <v>136949</v>
      </c>
    </row>
    <row r="204438" spans="5:5" x14ac:dyDescent="0.2">
      <c r="E204438" t="s">
        <v>136949</v>
      </c>
    </row>
    <row r="204439" spans="5:5" x14ac:dyDescent="0.2">
      <c r="E204439" t="s">
        <v>136949</v>
      </c>
    </row>
    <row r="204440" spans="5:5" x14ac:dyDescent="0.2">
      <c r="E204440" t="s">
        <v>136949</v>
      </c>
    </row>
    <row r="204441" spans="5:5" x14ac:dyDescent="0.2">
      <c r="E204441" t="s">
        <v>136949</v>
      </c>
    </row>
    <row r="204442" spans="5:5" x14ac:dyDescent="0.2">
      <c r="E204442" t="s">
        <v>136949</v>
      </c>
    </row>
    <row r="204443" spans="5:5" x14ac:dyDescent="0.2">
      <c r="E204443" t="s">
        <v>136949</v>
      </c>
    </row>
    <row r="204444" spans="5:5" x14ac:dyDescent="0.2">
      <c r="E204444" t="s">
        <v>136949</v>
      </c>
    </row>
    <row r="204445" spans="5:5" x14ac:dyDescent="0.2">
      <c r="E204445" t="s">
        <v>136949</v>
      </c>
    </row>
    <row r="204446" spans="5:5" x14ac:dyDescent="0.2">
      <c r="E204446" t="s">
        <v>136949</v>
      </c>
    </row>
    <row r="204447" spans="5:5" x14ac:dyDescent="0.2">
      <c r="E204447" t="s">
        <v>136949</v>
      </c>
    </row>
    <row r="204448" spans="5:5" x14ac:dyDescent="0.2">
      <c r="E204448" t="s">
        <v>136949</v>
      </c>
    </row>
    <row r="204449" spans="5:5" x14ac:dyDescent="0.2">
      <c r="E204449" t="s">
        <v>136949</v>
      </c>
    </row>
    <row r="204450" spans="5:5" x14ac:dyDescent="0.2">
      <c r="E204450" t="s">
        <v>136949</v>
      </c>
    </row>
    <row r="204451" spans="5:5" x14ac:dyDescent="0.2">
      <c r="E204451" t="s">
        <v>136949</v>
      </c>
    </row>
    <row r="204452" spans="5:5" x14ac:dyDescent="0.2">
      <c r="E204452" t="s">
        <v>136949</v>
      </c>
    </row>
    <row r="204453" spans="5:5" x14ac:dyDescent="0.2">
      <c r="E204453" t="s">
        <v>136949</v>
      </c>
    </row>
    <row r="204454" spans="5:5" x14ac:dyDescent="0.2">
      <c r="E204454" t="s">
        <v>136949</v>
      </c>
    </row>
    <row r="204455" spans="5:5" x14ac:dyDescent="0.2">
      <c r="E204455" t="s">
        <v>136949</v>
      </c>
    </row>
    <row r="204456" spans="5:5" x14ac:dyDescent="0.2">
      <c r="E204456" t="s">
        <v>136949</v>
      </c>
    </row>
    <row r="204457" spans="5:5" x14ac:dyDescent="0.2">
      <c r="E204457" t="s">
        <v>136949</v>
      </c>
    </row>
    <row r="204458" spans="5:5" x14ac:dyDescent="0.2">
      <c r="E204458" t="s">
        <v>136949</v>
      </c>
    </row>
    <row r="204459" spans="5:5" x14ac:dyDescent="0.2">
      <c r="E204459" t="s">
        <v>136949</v>
      </c>
    </row>
    <row r="204460" spans="5:5" x14ac:dyDescent="0.2">
      <c r="E204460" t="s">
        <v>136949</v>
      </c>
    </row>
    <row r="204461" spans="5:5" x14ac:dyDescent="0.2">
      <c r="E204461" t="s">
        <v>136949</v>
      </c>
    </row>
    <row r="204462" spans="5:5" x14ac:dyDescent="0.2">
      <c r="E204462" t="s">
        <v>136949</v>
      </c>
    </row>
    <row r="204463" spans="5:5" x14ac:dyDescent="0.2">
      <c r="E204463" t="s">
        <v>136949</v>
      </c>
    </row>
    <row r="204464" spans="5:5" x14ac:dyDescent="0.2">
      <c r="E204464" t="s">
        <v>136949</v>
      </c>
    </row>
    <row r="204465" spans="5:5" x14ac:dyDescent="0.2">
      <c r="E204465" t="s">
        <v>136949</v>
      </c>
    </row>
    <row r="204466" spans="5:5" x14ac:dyDescent="0.2">
      <c r="E204466" t="s">
        <v>136949</v>
      </c>
    </row>
    <row r="204467" spans="5:5" x14ac:dyDescent="0.2">
      <c r="E204467" t="s">
        <v>136949</v>
      </c>
    </row>
    <row r="204468" spans="5:5" x14ac:dyDescent="0.2">
      <c r="E204468" t="s">
        <v>136949</v>
      </c>
    </row>
    <row r="204469" spans="5:5" x14ac:dyDescent="0.2">
      <c r="E204469" t="s">
        <v>136949</v>
      </c>
    </row>
    <row r="204470" spans="5:5" x14ac:dyDescent="0.2">
      <c r="E204470" t="s">
        <v>136949</v>
      </c>
    </row>
    <row r="204471" spans="5:5" x14ac:dyDescent="0.2">
      <c r="E204471" t="s">
        <v>136949</v>
      </c>
    </row>
    <row r="204472" spans="5:5" x14ac:dyDescent="0.2">
      <c r="E204472" t="s">
        <v>136949</v>
      </c>
    </row>
    <row r="204473" spans="5:5" x14ac:dyDescent="0.2">
      <c r="E204473" t="s">
        <v>136949</v>
      </c>
    </row>
    <row r="204474" spans="5:5" x14ac:dyDescent="0.2">
      <c r="E204474" t="s">
        <v>136949</v>
      </c>
    </row>
    <row r="204475" spans="5:5" x14ac:dyDescent="0.2">
      <c r="E204475" t="s">
        <v>136949</v>
      </c>
    </row>
    <row r="204476" spans="5:5" x14ac:dyDescent="0.2">
      <c r="E204476" t="s">
        <v>136949</v>
      </c>
    </row>
    <row r="204477" spans="5:5" x14ac:dyDescent="0.2">
      <c r="E204477" t="s">
        <v>136949</v>
      </c>
    </row>
    <row r="204478" spans="5:5" x14ac:dyDescent="0.2">
      <c r="E204478" t="s">
        <v>136949</v>
      </c>
    </row>
    <row r="204479" spans="5:5" x14ac:dyDescent="0.2">
      <c r="E204479" t="s">
        <v>136949</v>
      </c>
    </row>
    <row r="204480" spans="5:5" x14ac:dyDescent="0.2">
      <c r="E204480" t="s">
        <v>136949</v>
      </c>
    </row>
    <row r="204481" spans="5:5" x14ac:dyDescent="0.2">
      <c r="E204481" t="s">
        <v>136949</v>
      </c>
    </row>
    <row r="204482" spans="5:5" x14ac:dyDescent="0.2">
      <c r="E204482" t="s">
        <v>136949</v>
      </c>
    </row>
    <row r="204483" spans="5:5" x14ac:dyDescent="0.2">
      <c r="E204483" t="s">
        <v>136949</v>
      </c>
    </row>
    <row r="204484" spans="5:5" x14ac:dyDescent="0.2">
      <c r="E204484" t="s">
        <v>136949</v>
      </c>
    </row>
    <row r="204485" spans="5:5" x14ac:dyDescent="0.2">
      <c r="E204485" t="s">
        <v>136949</v>
      </c>
    </row>
    <row r="204486" spans="5:5" x14ac:dyDescent="0.2">
      <c r="E204486" t="s">
        <v>136949</v>
      </c>
    </row>
    <row r="204487" spans="5:5" x14ac:dyDescent="0.2">
      <c r="E204487" t="s">
        <v>136949</v>
      </c>
    </row>
    <row r="204488" spans="5:5" x14ac:dyDescent="0.2">
      <c r="E204488" t="s">
        <v>136949</v>
      </c>
    </row>
    <row r="204489" spans="5:5" x14ac:dyDescent="0.2">
      <c r="E204489" t="s">
        <v>136949</v>
      </c>
    </row>
    <row r="204490" spans="5:5" x14ac:dyDescent="0.2">
      <c r="E204490" t="s">
        <v>136949</v>
      </c>
    </row>
    <row r="204491" spans="5:5" x14ac:dyDescent="0.2">
      <c r="E204491" t="s">
        <v>136949</v>
      </c>
    </row>
    <row r="204492" spans="5:5" x14ac:dyDescent="0.2">
      <c r="E204492" t="s">
        <v>136949</v>
      </c>
    </row>
    <row r="204493" spans="5:5" x14ac:dyDescent="0.2">
      <c r="E204493" t="s">
        <v>136949</v>
      </c>
    </row>
    <row r="204494" spans="5:5" x14ac:dyDescent="0.2">
      <c r="E204494" t="s">
        <v>136949</v>
      </c>
    </row>
    <row r="204495" spans="5:5" x14ac:dyDescent="0.2">
      <c r="E204495" t="s">
        <v>136949</v>
      </c>
    </row>
    <row r="204496" spans="5:5" x14ac:dyDescent="0.2">
      <c r="E204496" t="s">
        <v>136949</v>
      </c>
    </row>
    <row r="204497" spans="5:5" x14ac:dyDescent="0.2">
      <c r="E204497" t="s">
        <v>136949</v>
      </c>
    </row>
    <row r="204498" spans="5:5" x14ac:dyDescent="0.2">
      <c r="E204498" t="s">
        <v>136949</v>
      </c>
    </row>
    <row r="204499" spans="5:5" x14ac:dyDescent="0.2">
      <c r="E204499" t="s">
        <v>136949</v>
      </c>
    </row>
    <row r="204500" spans="5:5" x14ac:dyDescent="0.2">
      <c r="E204500" t="s">
        <v>136949</v>
      </c>
    </row>
    <row r="204501" spans="5:5" x14ac:dyDescent="0.2">
      <c r="E204501" t="s">
        <v>136949</v>
      </c>
    </row>
    <row r="204502" spans="5:5" x14ac:dyDescent="0.2">
      <c r="E204502" t="s">
        <v>136949</v>
      </c>
    </row>
    <row r="204503" spans="5:5" x14ac:dyDescent="0.2">
      <c r="E204503" t="s">
        <v>136949</v>
      </c>
    </row>
    <row r="204504" spans="5:5" x14ac:dyDescent="0.2">
      <c r="E204504" t="s">
        <v>136949</v>
      </c>
    </row>
    <row r="204505" spans="5:5" x14ac:dyDescent="0.2">
      <c r="E204505" t="s">
        <v>136949</v>
      </c>
    </row>
    <row r="204506" spans="5:5" x14ac:dyDescent="0.2">
      <c r="E204506" t="s">
        <v>136949</v>
      </c>
    </row>
    <row r="204507" spans="5:5" x14ac:dyDescent="0.2">
      <c r="E204507" t="s">
        <v>136949</v>
      </c>
    </row>
    <row r="204508" spans="5:5" x14ac:dyDescent="0.2">
      <c r="E204508" t="s">
        <v>136949</v>
      </c>
    </row>
    <row r="204509" spans="5:5" x14ac:dyDescent="0.2">
      <c r="E204509" t="s">
        <v>136949</v>
      </c>
    </row>
    <row r="204510" spans="5:5" x14ac:dyDescent="0.2">
      <c r="E204510" t="s">
        <v>136949</v>
      </c>
    </row>
    <row r="204511" spans="5:5" x14ac:dyDescent="0.2">
      <c r="E204511" t="s">
        <v>136949</v>
      </c>
    </row>
    <row r="204512" spans="5:5" x14ac:dyDescent="0.2">
      <c r="E204512" t="s">
        <v>136949</v>
      </c>
    </row>
    <row r="204513" spans="5:5" x14ac:dyDescent="0.2">
      <c r="E204513" t="s">
        <v>136949</v>
      </c>
    </row>
    <row r="204514" spans="5:5" x14ac:dyDescent="0.2">
      <c r="E204514" t="s">
        <v>136949</v>
      </c>
    </row>
    <row r="204515" spans="5:5" x14ac:dyDescent="0.2">
      <c r="E204515" t="s">
        <v>136949</v>
      </c>
    </row>
    <row r="204516" spans="5:5" x14ac:dyDescent="0.2">
      <c r="E204516" t="s">
        <v>136949</v>
      </c>
    </row>
    <row r="204517" spans="5:5" x14ac:dyDescent="0.2">
      <c r="E204517" t="s">
        <v>136949</v>
      </c>
    </row>
    <row r="204518" spans="5:5" x14ac:dyDescent="0.2">
      <c r="E204518" t="s">
        <v>136949</v>
      </c>
    </row>
    <row r="204519" spans="5:5" x14ac:dyDescent="0.2">
      <c r="E204519" t="s">
        <v>136949</v>
      </c>
    </row>
    <row r="204520" spans="5:5" x14ac:dyDescent="0.2">
      <c r="E204520" t="s">
        <v>136949</v>
      </c>
    </row>
    <row r="204521" spans="5:5" x14ac:dyDescent="0.2">
      <c r="E204521" t="s">
        <v>136949</v>
      </c>
    </row>
    <row r="204522" spans="5:5" x14ac:dyDescent="0.2">
      <c r="E204522" t="s">
        <v>136949</v>
      </c>
    </row>
    <row r="204523" spans="5:5" x14ac:dyDescent="0.2">
      <c r="E204523" t="s">
        <v>136949</v>
      </c>
    </row>
    <row r="204524" spans="5:5" x14ac:dyDescent="0.2">
      <c r="E204524" t="s">
        <v>136949</v>
      </c>
    </row>
    <row r="204525" spans="5:5" x14ac:dyDescent="0.2">
      <c r="E204525" t="s">
        <v>136949</v>
      </c>
    </row>
    <row r="204526" spans="5:5" x14ac:dyDescent="0.2">
      <c r="E204526" t="s">
        <v>136949</v>
      </c>
    </row>
    <row r="204527" spans="5:5" x14ac:dyDescent="0.2">
      <c r="E204527" t="s">
        <v>136949</v>
      </c>
    </row>
    <row r="204528" spans="5:5" x14ac:dyDescent="0.2">
      <c r="E204528" t="s">
        <v>136949</v>
      </c>
    </row>
    <row r="204529" spans="5:5" x14ac:dyDescent="0.2">
      <c r="E204529" t="s">
        <v>136949</v>
      </c>
    </row>
    <row r="204530" spans="5:5" x14ac:dyDescent="0.2">
      <c r="E204530" t="s">
        <v>136949</v>
      </c>
    </row>
    <row r="204531" spans="5:5" x14ac:dyDescent="0.2">
      <c r="E204531" t="s">
        <v>136949</v>
      </c>
    </row>
    <row r="204532" spans="5:5" x14ac:dyDescent="0.2">
      <c r="E204532" t="s">
        <v>136949</v>
      </c>
    </row>
    <row r="204533" spans="5:5" x14ac:dyDescent="0.2">
      <c r="E204533" t="s">
        <v>136949</v>
      </c>
    </row>
    <row r="204534" spans="5:5" x14ac:dyDescent="0.2">
      <c r="E204534" t="s">
        <v>136949</v>
      </c>
    </row>
    <row r="204535" spans="5:5" x14ac:dyDescent="0.2">
      <c r="E204535" t="s">
        <v>136949</v>
      </c>
    </row>
    <row r="204536" spans="5:5" x14ac:dyDescent="0.2">
      <c r="E204536" t="s">
        <v>136949</v>
      </c>
    </row>
    <row r="204537" spans="5:5" x14ac:dyDescent="0.2">
      <c r="E204537" t="s">
        <v>136949</v>
      </c>
    </row>
    <row r="204538" spans="5:5" x14ac:dyDescent="0.2">
      <c r="E204538" t="s">
        <v>136949</v>
      </c>
    </row>
    <row r="204539" spans="5:5" x14ac:dyDescent="0.2">
      <c r="E204539" t="s">
        <v>136949</v>
      </c>
    </row>
    <row r="204540" spans="5:5" x14ac:dyDescent="0.2">
      <c r="E204540" t="s">
        <v>136949</v>
      </c>
    </row>
    <row r="204541" spans="5:5" x14ac:dyDescent="0.2">
      <c r="E204541" t="s">
        <v>136949</v>
      </c>
    </row>
    <row r="204542" spans="5:5" x14ac:dyDescent="0.2">
      <c r="E204542" t="s">
        <v>136949</v>
      </c>
    </row>
    <row r="204543" spans="5:5" x14ac:dyDescent="0.2">
      <c r="E204543" t="s">
        <v>136949</v>
      </c>
    </row>
    <row r="204544" spans="5:5" x14ac:dyDescent="0.2">
      <c r="E204544" t="s">
        <v>136949</v>
      </c>
    </row>
    <row r="204545" spans="5:5" x14ac:dyDescent="0.2">
      <c r="E204545" t="s">
        <v>136949</v>
      </c>
    </row>
    <row r="204546" spans="5:5" x14ac:dyDescent="0.2">
      <c r="E204546" t="s">
        <v>136949</v>
      </c>
    </row>
    <row r="204547" spans="5:5" x14ac:dyDescent="0.2">
      <c r="E204547" t="s">
        <v>136949</v>
      </c>
    </row>
    <row r="204548" spans="5:5" x14ac:dyDescent="0.2">
      <c r="E204548" t="s">
        <v>136949</v>
      </c>
    </row>
    <row r="204549" spans="5:5" x14ac:dyDescent="0.2">
      <c r="E204549" t="s">
        <v>136949</v>
      </c>
    </row>
    <row r="204550" spans="5:5" x14ac:dyDescent="0.2">
      <c r="E204550" t="s">
        <v>136949</v>
      </c>
    </row>
    <row r="204551" spans="5:5" x14ac:dyDescent="0.2">
      <c r="E204551" t="s">
        <v>136949</v>
      </c>
    </row>
    <row r="204552" spans="5:5" x14ac:dyDescent="0.2">
      <c r="E204552" t="s">
        <v>136949</v>
      </c>
    </row>
    <row r="204553" spans="5:5" x14ac:dyDescent="0.2">
      <c r="E204553" t="s">
        <v>136949</v>
      </c>
    </row>
    <row r="204554" spans="5:5" x14ac:dyDescent="0.2">
      <c r="E204554" t="s">
        <v>136949</v>
      </c>
    </row>
    <row r="204555" spans="5:5" x14ac:dyDescent="0.2">
      <c r="E204555" t="s">
        <v>136949</v>
      </c>
    </row>
    <row r="204556" spans="5:5" x14ac:dyDescent="0.2">
      <c r="E204556" t="s">
        <v>136949</v>
      </c>
    </row>
    <row r="204557" spans="5:5" x14ac:dyDescent="0.2">
      <c r="E204557" t="s">
        <v>136949</v>
      </c>
    </row>
    <row r="204558" spans="5:5" x14ac:dyDescent="0.2">
      <c r="E204558" t="s">
        <v>136949</v>
      </c>
    </row>
    <row r="204559" spans="5:5" x14ac:dyDescent="0.2">
      <c r="E204559" t="s">
        <v>136949</v>
      </c>
    </row>
    <row r="204560" spans="5:5" x14ac:dyDescent="0.2">
      <c r="E204560" t="s">
        <v>136949</v>
      </c>
    </row>
    <row r="204561" spans="5:5" x14ac:dyDescent="0.2">
      <c r="E204561" t="s">
        <v>136949</v>
      </c>
    </row>
    <row r="204562" spans="5:5" x14ac:dyDescent="0.2">
      <c r="E204562" t="s">
        <v>136949</v>
      </c>
    </row>
    <row r="204563" spans="5:5" x14ac:dyDescent="0.2">
      <c r="E204563" t="s">
        <v>136949</v>
      </c>
    </row>
    <row r="204564" spans="5:5" x14ac:dyDescent="0.2">
      <c r="E204564" t="s">
        <v>136949</v>
      </c>
    </row>
    <row r="204565" spans="5:5" x14ac:dyDescent="0.2">
      <c r="E204565" t="s">
        <v>136949</v>
      </c>
    </row>
    <row r="204566" spans="5:5" x14ac:dyDescent="0.2">
      <c r="E204566" t="s">
        <v>136949</v>
      </c>
    </row>
    <row r="204567" spans="5:5" x14ac:dyDescent="0.2">
      <c r="E204567" t="s">
        <v>136949</v>
      </c>
    </row>
    <row r="204568" spans="5:5" x14ac:dyDescent="0.2">
      <c r="E204568" t="s">
        <v>136949</v>
      </c>
    </row>
    <row r="204569" spans="5:5" x14ac:dyDescent="0.2">
      <c r="E204569" t="s">
        <v>136949</v>
      </c>
    </row>
    <row r="204570" spans="5:5" x14ac:dyDescent="0.2">
      <c r="E204570" t="s">
        <v>136949</v>
      </c>
    </row>
    <row r="204571" spans="5:5" x14ac:dyDescent="0.2">
      <c r="E204571" t="s">
        <v>136949</v>
      </c>
    </row>
    <row r="204572" spans="5:5" x14ac:dyDescent="0.2">
      <c r="E204572" t="s">
        <v>136949</v>
      </c>
    </row>
    <row r="204573" spans="5:5" x14ac:dyDescent="0.2">
      <c r="E204573" t="s">
        <v>136949</v>
      </c>
    </row>
    <row r="204574" spans="5:5" x14ac:dyDescent="0.2">
      <c r="E204574" t="s">
        <v>136949</v>
      </c>
    </row>
    <row r="204575" spans="5:5" x14ac:dyDescent="0.2">
      <c r="E204575" t="s">
        <v>136949</v>
      </c>
    </row>
    <row r="204576" spans="5:5" x14ac:dyDescent="0.2">
      <c r="E204576" t="s">
        <v>136949</v>
      </c>
    </row>
    <row r="204577" spans="5:5" x14ac:dyDescent="0.2">
      <c r="E204577" t="s">
        <v>136949</v>
      </c>
    </row>
    <row r="204578" spans="5:5" x14ac:dyDescent="0.2">
      <c r="E204578" t="s">
        <v>136949</v>
      </c>
    </row>
    <row r="204579" spans="5:5" x14ac:dyDescent="0.2">
      <c r="E204579" t="s">
        <v>136949</v>
      </c>
    </row>
    <row r="204580" spans="5:5" x14ac:dyDescent="0.2">
      <c r="E204580" t="s">
        <v>136949</v>
      </c>
    </row>
    <row r="204581" spans="5:5" x14ac:dyDescent="0.2">
      <c r="E204581" t="s">
        <v>136949</v>
      </c>
    </row>
    <row r="204582" spans="5:5" x14ac:dyDescent="0.2">
      <c r="E204582" t="s">
        <v>136949</v>
      </c>
    </row>
    <row r="204583" spans="5:5" x14ac:dyDescent="0.2">
      <c r="E204583" t="s">
        <v>136949</v>
      </c>
    </row>
    <row r="204584" spans="5:5" x14ac:dyDescent="0.2">
      <c r="E204584" t="s">
        <v>136949</v>
      </c>
    </row>
    <row r="204585" spans="5:5" x14ac:dyDescent="0.2">
      <c r="E204585" t="s">
        <v>136949</v>
      </c>
    </row>
    <row r="204586" spans="5:5" x14ac:dyDescent="0.2">
      <c r="E204586" t="s">
        <v>136949</v>
      </c>
    </row>
    <row r="204587" spans="5:5" x14ac:dyDescent="0.2">
      <c r="E204587" t="s">
        <v>136949</v>
      </c>
    </row>
    <row r="204588" spans="5:5" x14ac:dyDescent="0.2">
      <c r="E204588" t="s">
        <v>136949</v>
      </c>
    </row>
    <row r="204589" spans="5:5" x14ac:dyDescent="0.2">
      <c r="E204589" t="s">
        <v>136949</v>
      </c>
    </row>
    <row r="204590" spans="5:5" x14ac:dyDescent="0.2">
      <c r="E204590" t="s">
        <v>136949</v>
      </c>
    </row>
    <row r="204591" spans="5:5" x14ac:dyDescent="0.2">
      <c r="E204591" t="s">
        <v>136949</v>
      </c>
    </row>
    <row r="204592" spans="5:5" x14ac:dyDescent="0.2">
      <c r="E204592" t="s">
        <v>136949</v>
      </c>
    </row>
    <row r="204593" spans="5:5" x14ac:dyDescent="0.2">
      <c r="E204593" t="s">
        <v>136949</v>
      </c>
    </row>
    <row r="204594" spans="5:5" x14ac:dyDescent="0.2">
      <c r="E204594" t="s">
        <v>136949</v>
      </c>
    </row>
    <row r="204595" spans="5:5" x14ac:dyDescent="0.2">
      <c r="E204595" t="s">
        <v>136949</v>
      </c>
    </row>
    <row r="204596" spans="5:5" x14ac:dyDescent="0.2">
      <c r="E204596" t="s">
        <v>136949</v>
      </c>
    </row>
    <row r="204597" spans="5:5" x14ac:dyDescent="0.2">
      <c r="E204597" t="s">
        <v>136949</v>
      </c>
    </row>
    <row r="204598" spans="5:5" x14ac:dyDescent="0.2">
      <c r="E204598" t="s">
        <v>136949</v>
      </c>
    </row>
    <row r="204599" spans="5:5" x14ac:dyDescent="0.2">
      <c r="E204599" t="s">
        <v>136949</v>
      </c>
    </row>
    <row r="204600" spans="5:5" x14ac:dyDescent="0.2">
      <c r="E204600" t="s">
        <v>136949</v>
      </c>
    </row>
    <row r="204601" spans="5:5" x14ac:dyDescent="0.2">
      <c r="E204601" t="s">
        <v>136949</v>
      </c>
    </row>
    <row r="204602" spans="5:5" x14ac:dyDescent="0.2">
      <c r="E204602" t="s">
        <v>136949</v>
      </c>
    </row>
    <row r="204603" spans="5:5" x14ac:dyDescent="0.2">
      <c r="E204603" t="s">
        <v>136949</v>
      </c>
    </row>
    <row r="204604" spans="5:5" x14ac:dyDescent="0.2">
      <c r="E204604" t="s">
        <v>136949</v>
      </c>
    </row>
    <row r="204605" spans="5:5" x14ac:dyDescent="0.2">
      <c r="E204605" t="s">
        <v>136949</v>
      </c>
    </row>
    <row r="204606" spans="5:5" x14ac:dyDescent="0.2">
      <c r="E204606" t="s">
        <v>136949</v>
      </c>
    </row>
    <row r="204607" spans="5:5" x14ac:dyDescent="0.2">
      <c r="E204607" t="s">
        <v>136949</v>
      </c>
    </row>
    <row r="204608" spans="5:5" x14ac:dyDescent="0.2">
      <c r="E204608" t="s">
        <v>136949</v>
      </c>
    </row>
    <row r="204609" spans="5:5" x14ac:dyDescent="0.2">
      <c r="E204609" t="s">
        <v>136949</v>
      </c>
    </row>
    <row r="204610" spans="5:5" x14ac:dyDescent="0.2">
      <c r="E204610" t="s">
        <v>136949</v>
      </c>
    </row>
    <row r="204611" spans="5:5" x14ac:dyDescent="0.2">
      <c r="E204611" t="s">
        <v>136949</v>
      </c>
    </row>
    <row r="204612" spans="5:5" x14ac:dyDescent="0.2">
      <c r="E204612" t="s">
        <v>136949</v>
      </c>
    </row>
    <row r="204613" spans="5:5" x14ac:dyDescent="0.2">
      <c r="E204613" t="s">
        <v>136949</v>
      </c>
    </row>
    <row r="204614" spans="5:5" x14ac:dyDescent="0.2">
      <c r="E204614" t="s">
        <v>136949</v>
      </c>
    </row>
    <row r="204615" spans="5:5" x14ac:dyDescent="0.2">
      <c r="E204615" t="s">
        <v>136949</v>
      </c>
    </row>
    <row r="204616" spans="5:5" x14ac:dyDescent="0.2">
      <c r="E204616" t="s">
        <v>136949</v>
      </c>
    </row>
    <row r="204617" spans="5:5" x14ac:dyDescent="0.2">
      <c r="E204617" t="s">
        <v>136949</v>
      </c>
    </row>
    <row r="204618" spans="5:5" x14ac:dyDescent="0.2">
      <c r="E204618" t="s">
        <v>136949</v>
      </c>
    </row>
    <row r="204619" spans="5:5" x14ac:dyDescent="0.2">
      <c r="E204619" t="s">
        <v>136949</v>
      </c>
    </row>
    <row r="204620" spans="5:5" x14ac:dyDescent="0.2">
      <c r="E204620" t="s">
        <v>136949</v>
      </c>
    </row>
    <row r="204621" spans="5:5" x14ac:dyDescent="0.2">
      <c r="E204621" t="s">
        <v>136949</v>
      </c>
    </row>
    <row r="204622" spans="5:5" x14ac:dyDescent="0.2">
      <c r="E204622" t="s">
        <v>136949</v>
      </c>
    </row>
    <row r="204623" spans="5:5" x14ac:dyDescent="0.2">
      <c r="E204623" t="s">
        <v>136949</v>
      </c>
    </row>
    <row r="204624" spans="5:5" x14ac:dyDescent="0.2">
      <c r="E204624" t="s">
        <v>136949</v>
      </c>
    </row>
    <row r="204625" spans="5:5" x14ac:dyDescent="0.2">
      <c r="E204625" t="s">
        <v>136949</v>
      </c>
    </row>
    <row r="204626" spans="5:5" x14ac:dyDescent="0.2">
      <c r="E204626" t="s">
        <v>136949</v>
      </c>
    </row>
    <row r="204627" spans="5:5" x14ac:dyDescent="0.2">
      <c r="E204627" t="s">
        <v>136949</v>
      </c>
    </row>
    <row r="204628" spans="5:5" x14ac:dyDescent="0.2">
      <c r="E204628" t="s">
        <v>136949</v>
      </c>
    </row>
    <row r="204629" spans="5:5" x14ac:dyDescent="0.2">
      <c r="E204629" t="s">
        <v>136949</v>
      </c>
    </row>
    <row r="204630" spans="5:5" x14ac:dyDescent="0.2">
      <c r="E204630" t="s">
        <v>136949</v>
      </c>
    </row>
    <row r="204631" spans="5:5" x14ac:dyDescent="0.2">
      <c r="E204631" t="s">
        <v>136949</v>
      </c>
    </row>
    <row r="204632" spans="5:5" x14ac:dyDescent="0.2">
      <c r="E204632" t="s">
        <v>136949</v>
      </c>
    </row>
    <row r="204633" spans="5:5" x14ac:dyDescent="0.2">
      <c r="E204633" t="s">
        <v>136949</v>
      </c>
    </row>
    <row r="204634" spans="5:5" x14ac:dyDescent="0.2">
      <c r="E204634" t="s">
        <v>136949</v>
      </c>
    </row>
    <row r="204635" spans="5:5" x14ac:dyDescent="0.2">
      <c r="E204635" t="s">
        <v>136949</v>
      </c>
    </row>
    <row r="204636" spans="5:5" x14ac:dyDescent="0.2">
      <c r="E204636" t="s">
        <v>136949</v>
      </c>
    </row>
    <row r="204637" spans="5:5" x14ac:dyDescent="0.2">
      <c r="E204637" t="s">
        <v>136949</v>
      </c>
    </row>
    <row r="204638" spans="5:5" x14ac:dyDescent="0.2">
      <c r="E204638" t="s">
        <v>136949</v>
      </c>
    </row>
    <row r="204639" spans="5:5" x14ac:dyDescent="0.2">
      <c r="E204639" t="s">
        <v>136949</v>
      </c>
    </row>
    <row r="204640" spans="5:5" x14ac:dyDescent="0.2">
      <c r="E204640" t="s">
        <v>136949</v>
      </c>
    </row>
    <row r="204641" spans="5:5" x14ac:dyDescent="0.2">
      <c r="E204641" t="s">
        <v>136949</v>
      </c>
    </row>
    <row r="204642" spans="5:5" x14ac:dyDescent="0.2">
      <c r="E204642" t="s">
        <v>136949</v>
      </c>
    </row>
    <row r="204643" spans="5:5" x14ac:dyDescent="0.2">
      <c r="E204643" t="s">
        <v>136949</v>
      </c>
    </row>
    <row r="204644" spans="5:5" x14ac:dyDescent="0.2">
      <c r="E204644" t="s">
        <v>136949</v>
      </c>
    </row>
    <row r="204645" spans="5:5" x14ac:dyDescent="0.2">
      <c r="E204645" t="s">
        <v>136949</v>
      </c>
    </row>
    <row r="204646" spans="5:5" x14ac:dyDescent="0.2">
      <c r="E204646" t="s">
        <v>136949</v>
      </c>
    </row>
    <row r="204647" spans="5:5" x14ac:dyDescent="0.2">
      <c r="E204647" t="s">
        <v>136949</v>
      </c>
    </row>
    <row r="204648" spans="5:5" x14ac:dyDescent="0.2">
      <c r="E204648" t="s">
        <v>136949</v>
      </c>
    </row>
    <row r="204649" spans="5:5" x14ac:dyDescent="0.2">
      <c r="E204649" t="s">
        <v>136949</v>
      </c>
    </row>
    <row r="204650" spans="5:5" x14ac:dyDescent="0.2">
      <c r="E204650" t="s">
        <v>136949</v>
      </c>
    </row>
    <row r="204651" spans="5:5" x14ac:dyDescent="0.2">
      <c r="E204651" t="s">
        <v>136949</v>
      </c>
    </row>
    <row r="204652" spans="5:5" x14ac:dyDescent="0.2">
      <c r="E204652" t="s">
        <v>136949</v>
      </c>
    </row>
    <row r="204653" spans="5:5" x14ac:dyDescent="0.2">
      <c r="E204653" t="s">
        <v>136949</v>
      </c>
    </row>
    <row r="204654" spans="5:5" x14ac:dyDescent="0.2">
      <c r="E204654" t="s">
        <v>136949</v>
      </c>
    </row>
    <row r="204655" spans="5:5" x14ac:dyDescent="0.2">
      <c r="E204655" t="s">
        <v>136949</v>
      </c>
    </row>
    <row r="204656" spans="5:5" x14ac:dyDescent="0.2">
      <c r="E204656" t="s">
        <v>136949</v>
      </c>
    </row>
    <row r="204657" spans="5:5" x14ac:dyDescent="0.2">
      <c r="E204657" t="s">
        <v>136949</v>
      </c>
    </row>
    <row r="204658" spans="5:5" x14ac:dyDescent="0.2">
      <c r="E204658" t="s">
        <v>136949</v>
      </c>
    </row>
    <row r="204659" spans="5:5" x14ac:dyDescent="0.2">
      <c r="E204659" t="s">
        <v>136949</v>
      </c>
    </row>
    <row r="204660" spans="5:5" x14ac:dyDescent="0.2">
      <c r="E204660" t="s">
        <v>136949</v>
      </c>
    </row>
    <row r="204661" spans="5:5" x14ac:dyDescent="0.2">
      <c r="E204661" t="s">
        <v>136949</v>
      </c>
    </row>
    <row r="204662" spans="5:5" x14ac:dyDescent="0.2">
      <c r="E204662" t="s">
        <v>136949</v>
      </c>
    </row>
    <row r="204663" spans="5:5" x14ac:dyDescent="0.2">
      <c r="E204663" t="s">
        <v>136949</v>
      </c>
    </row>
    <row r="204664" spans="5:5" x14ac:dyDescent="0.2">
      <c r="E204664" t="s">
        <v>136949</v>
      </c>
    </row>
    <row r="204665" spans="5:5" x14ac:dyDescent="0.2">
      <c r="E204665" t="s">
        <v>136949</v>
      </c>
    </row>
    <row r="204666" spans="5:5" x14ac:dyDescent="0.2">
      <c r="E204666" t="s">
        <v>136949</v>
      </c>
    </row>
    <row r="204667" spans="5:5" x14ac:dyDescent="0.2">
      <c r="E204667" t="s">
        <v>136949</v>
      </c>
    </row>
    <row r="204668" spans="5:5" x14ac:dyDescent="0.2">
      <c r="E204668" t="s">
        <v>136949</v>
      </c>
    </row>
    <row r="204669" spans="5:5" x14ac:dyDescent="0.2">
      <c r="E204669" t="s">
        <v>136949</v>
      </c>
    </row>
    <row r="204670" spans="5:5" x14ac:dyDescent="0.2">
      <c r="E204670" t="s">
        <v>136949</v>
      </c>
    </row>
    <row r="204671" spans="5:5" x14ac:dyDescent="0.2">
      <c r="E204671" t="s">
        <v>136949</v>
      </c>
    </row>
    <row r="204672" spans="5:5" x14ac:dyDescent="0.2">
      <c r="E204672" t="s">
        <v>136949</v>
      </c>
    </row>
    <row r="204673" spans="5:5" x14ac:dyDescent="0.2">
      <c r="E204673" t="s">
        <v>136949</v>
      </c>
    </row>
    <row r="204674" spans="5:5" x14ac:dyDescent="0.2">
      <c r="E204674" t="s">
        <v>136949</v>
      </c>
    </row>
    <row r="204675" spans="5:5" x14ac:dyDescent="0.2">
      <c r="E204675" t="s">
        <v>136949</v>
      </c>
    </row>
    <row r="204676" spans="5:5" x14ac:dyDescent="0.2">
      <c r="E204676" t="s">
        <v>136949</v>
      </c>
    </row>
    <row r="204677" spans="5:5" x14ac:dyDescent="0.2">
      <c r="E204677" t="s">
        <v>136949</v>
      </c>
    </row>
    <row r="204678" spans="5:5" x14ac:dyDescent="0.2">
      <c r="E204678" t="s">
        <v>136949</v>
      </c>
    </row>
    <row r="204679" spans="5:5" x14ac:dyDescent="0.2">
      <c r="E204679" t="s">
        <v>136949</v>
      </c>
    </row>
    <row r="204680" spans="5:5" x14ac:dyDescent="0.2">
      <c r="E204680" t="s">
        <v>136949</v>
      </c>
    </row>
    <row r="204681" spans="5:5" x14ac:dyDescent="0.2">
      <c r="E204681" t="s">
        <v>136949</v>
      </c>
    </row>
    <row r="204682" spans="5:5" x14ac:dyDescent="0.2">
      <c r="E204682" t="s">
        <v>136949</v>
      </c>
    </row>
    <row r="204683" spans="5:5" x14ac:dyDescent="0.2">
      <c r="E204683" t="s">
        <v>136949</v>
      </c>
    </row>
    <row r="204684" spans="5:5" x14ac:dyDescent="0.2">
      <c r="E204684" t="s">
        <v>136949</v>
      </c>
    </row>
    <row r="204685" spans="5:5" x14ac:dyDescent="0.2">
      <c r="E204685" t="s">
        <v>136949</v>
      </c>
    </row>
    <row r="204686" spans="5:5" x14ac:dyDescent="0.2">
      <c r="E204686" t="s">
        <v>136949</v>
      </c>
    </row>
    <row r="204687" spans="5:5" x14ac:dyDescent="0.2">
      <c r="E204687" t="s">
        <v>136949</v>
      </c>
    </row>
    <row r="204688" spans="5:5" x14ac:dyDescent="0.2">
      <c r="E204688" t="s">
        <v>136949</v>
      </c>
    </row>
    <row r="204689" spans="5:5" x14ac:dyDescent="0.2">
      <c r="E204689" t="s">
        <v>136949</v>
      </c>
    </row>
    <row r="204690" spans="5:5" x14ac:dyDescent="0.2">
      <c r="E204690" t="s">
        <v>136949</v>
      </c>
    </row>
    <row r="204691" spans="5:5" x14ac:dyDescent="0.2">
      <c r="E204691" t="s">
        <v>136949</v>
      </c>
    </row>
    <row r="204692" spans="5:5" x14ac:dyDescent="0.2">
      <c r="E204692" t="s">
        <v>136949</v>
      </c>
    </row>
    <row r="204693" spans="5:5" x14ac:dyDescent="0.2">
      <c r="E204693" t="s">
        <v>136949</v>
      </c>
    </row>
    <row r="204694" spans="5:5" x14ac:dyDescent="0.2">
      <c r="E204694" t="s">
        <v>136949</v>
      </c>
    </row>
    <row r="204695" spans="5:5" x14ac:dyDescent="0.2">
      <c r="E204695" t="s">
        <v>136949</v>
      </c>
    </row>
    <row r="204696" spans="5:5" x14ac:dyDescent="0.2">
      <c r="E204696" t="s">
        <v>136949</v>
      </c>
    </row>
    <row r="204697" spans="5:5" x14ac:dyDescent="0.2">
      <c r="E204697" t="s">
        <v>136949</v>
      </c>
    </row>
    <row r="204698" spans="5:5" x14ac:dyDescent="0.2">
      <c r="E204698" t="s">
        <v>136949</v>
      </c>
    </row>
    <row r="204699" spans="5:5" x14ac:dyDescent="0.2">
      <c r="E204699" t="s">
        <v>136949</v>
      </c>
    </row>
    <row r="204700" spans="5:5" x14ac:dyDescent="0.2">
      <c r="E204700" t="s">
        <v>136949</v>
      </c>
    </row>
    <row r="204701" spans="5:5" x14ac:dyDescent="0.2">
      <c r="E204701" t="s">
        <v>136949</v>
      </c>
    </row>
    <row r="204702" spans="5:5" x14ac:dyDescent="0.2">
      <c r="E204702" t="s">
        <v>136949</v>
      </c>
    </row>
    <row r="204703" spans="5:5" x14ac:dyDescent="0.2">
      <c r="E204703" t="s">
        <v>136949</v>
      </c>
    </row>
    <row r="204704" spans="5:5" x14ac:dyDescent="0.2">
      <c r="E204704" t="s">
        <v>136949</v>
      </c>
    </row>
    <row r="204705" spans="5:5" x14ac:dyDescent="0.2">
      <c r="E204705" t="s">
        <v>136949</v>
      </c>
    </row>
    <row r="204706" spans="5:5" x14ac:dyDescent="0.2">
      <c r="E204706" t="s">
        <v>136949</v>
      </c>
    </row>
    <row r="204707" spans="5:5" x14ac:dyDescent="0.2">
      <c r="E204707" t="s">
        <v>136949</v>
      </c>
    </row>
    <row r="204708" spans="5:5" x14ac:dyDescent="0.2">
      <c r="E204708" t="s">
        <v>136949</v>
      </c>
    </row>
    <row r="204709" spans="5:5" x14ac:dyDescent="0.2">
      <c r="E204709" t="s">
        <v>136949</v>
      </c>
    </row>
    <row r="204710" spans="5:5" x14ac:dyDescent="0.2">
      <c r="E204710" t="s">
        <v>136949</v>
      </c>
    </row>
    <row r="204711" spans="5:5" x14ac:dyDescent="0.2">
      <c r="E204711" t="s">
        <v>136949</v>
      </c>
    </row>
    <row r="204712" spans="5:5" x14ac:dyDescent="0.2">
      <c r="E204712" t="s">
        <v>136949</v>
      </c>
    </row>
    <row r="204713" spans="5:5" x14ac:dyDescent="0.2">
      <c r="E204713" t="s">
        <v>136949</v>
      </c>
    </row>
    <row r="204714" spans="5:5" x14ac:dyDescent="0.2">
      <c r="E204714" t="s">
        <v>136949</v>
      </c>
    </row>
    <row r="204715" spans="5:5" x14ac:dyDescent="0.2">
      <c r="E204715" t="s">
        <v>136949</v>
      </c>
    </row>
    <row r="204716" spans="5:5" x14ac:dyDescent="0.2">
      <c r="E204716" t="s">
        <v>136949</v>
      </c>
    </row>
    <row r="204717" spans="5:5" x14ac:dyDescent="0.2">
      <c r="E204717" t="s">
        <v>136949</v>
      </c>
    </row>
    <row r="204718" spans="5:5" x14ac:dyDescent="0.2">
      <c r="E204718" t="s">
        <v>136949</v>
      </c>
    </row>
    <row r="204719" spans="5:5" x14ac:dyDescent="0.2">
      <c r="E204719" t="s">
        <v>136949</v>
      </c>
    </row>
    <row r="204720" spans="5:5" x14ac:dyDescent="0.2">
      <c r="E204720" t="s">
        <v>136949</v>
      </c>
    </row>
    <row r="204721" spans="5:5" x14ac:dyDescent="0.2">
      <c r="E204721" t="s">
        <v>136949</v>
      </c>
    </row>
    <row r="204722" spans="5:5" x14ac:dyDescent="0.2">
      <c r="E204722" t="s">
        <v>136949</v>
      </c>
    </row>
    <row r="204723" spans="5:5" x14ac:dyDescent="0.2">
      <c r="E204723" t="s">
        <v>136949</v>
      </c>
    </row>
    <row r="204724" spans="5:5" x14ac:dyDescent="0.2">
      <c r="E204724" t="s">
        <v>136949</v>
      </c>
    </row>
    <row r="204725" spans="5:5" x14ac:dyDescent="0.2">
      <c r="E204725" t="s">
        <v>136949</v>
      </c>
    </row>
    <row r="204726" spans="5:5" x14ac:dyDescent="0.2">
      <c r="E204726" t="s">
        <v>136949</v>
      </c>
    </row>
    <row r="204727" spans="5:5" x14ac:dyDescent="0.2">
      <c r="E204727" t="s">
        <v>136949</v>
      </c>
    </row>
    <row r="204728" spans="5:5" x14ac:dyDescent="0.2">
      <c r="E204728" t="s">
        <v>136949</v>
      </c>
    </row>
    <row r="204729" spans="5:5" x14ac:dyDescent="0.2">
      <c r="E204729" t="s">
        <v>136949</v>
      </c>
    </row>
    <row r="204730" spans="5:5" x14ac:dyDescent="0.2">
      <c r="E204730" t="s">
        <v>136949</v>
      </c>
    </row>
    <row r="204731" spans="5:5" x14ac:dyDescent="0.2">
      <c r="E204731" t="s">
        <v>136949</v>
      </c>
    </row>
    <row r="204732" spans="5:5" x14ac:dyDescent="0.2">
      <c r="E204732" t="s">
        <v>136949</v>
      </c>
    </row>
    <row r="204733" spans="5:5" x14ac:dyDescent="0.2">
      <c r="E204733" t="s">
        <v>136949</v>
      </c>
    </row>
    <row r="204734" spans="5:5" x14ac:dyDescent="0.2">
      <c r="E204734" t="s">
        <v>136949</v>
      </c>
    </row>
    <row r="204735" spans="5:5" x14ac:dyDescent="0.2">
      <c r="E204735" t="s">
        <v>136949</v>
      </c>
    </row>
    <row r="204736" spans="5:5" x14ac:dyDescent="0.2">
      <c r="E204736" t="s">
        <v>136949</v>
      </c>
    </row>
    <row r="204737" spans="5:5" x14ac:dyDescent="0.2">
      <c r="E204737" t="s">
        <v>136949</v>
      </c>
    </row>
    <row r="204738" spans="5:5" x14ac:dyDescent="0.2">
      <c r="E204738" t="s">
        <v>136949</v>
      </c>
    </row>
    <row r="204739" spans="5:5" x14ac:dyDescent="0.2">
      <c r="E204739" t="s">
        <v>136949</v>
      </c>
    </row>
    <row r="204740" spans="5:5" x14ac:dyDescent="0.2">
      <c r="E204740" t="s">
        <v>136949</v>
      </c>
    </row>
    <row r="204741" spans="5:5" x14ac:dyDescent="0.2">
      <c r="E204741" t="s">
        <v>136949</v>
      </c>
    </row>
    <row r="204742" spans="5:5" x14ac:dyDescent="0.2">
      <c r="E204742" t="s">
        <v>136949</v>
      </c>
    </row>
    <row r="204743" spans="5:5" x14ac:dyDescent="0.2">
      <c r="E204743" t="s">
        <v>136949</v>
      </c>
    </row>
    <row r="204744" spans="5:5" x14ac:dyDescent="0.2">
      <c r="E204744" t="s">
        <v>136949</v>
      </c>
    </row>
    <row r="204745" spans="5:5" x14ac:dyDescent="0.2">
      <c r="E204745" t="s">
        <v>136949</v>
      </c>
    </row>
    <row r="204746" spans="5:5" x14ac:dyDescent="0.2">
      <c r="E204746" t="s">
        <v>136949</v>
      </c>
    </row>
    <row r="204747" spans="5:5" x14ac:dyDescent="0.2">
      <c r="E204747" t="s">
        <v>136949</v>
      </c>
    </row>
    <row r="204748" spans="5:5" x14ac:dyDescent="0.2">
      <c r="E204748" t="s">
        <v>136949</v>
      </c>
    </row>
    <row r="204749" spans="5:5" x14ac:dyDescent="0.2">
      <c r="E204749" t="s">
        <v>136949</v>
      </c>
    </row>
    <row r="204750" spans="5:5" x14ac:dyDescent="0.2">
      <c r="E204750" t="s">
        <v>136949</v>
      </c>
    </row>
    <row r="204751" spans="5:5" x14ac:dyDescent="0.2">
      <c r="E204751" t="s">
        <v>136949</v>
      </c>
    </row>
    <row r="204752" spans="5:5" x14ac:dyDescent="0.2">
      <c r="E204752" t="s">
        <v>136949</v>
      </c>
    </row>
    <row r="204753" spans="5:5" x14ac:dyDescent="0.2">
      <c r="E204753" t="s">
        <v>136949</v>
      </c>
    </row>
    <row r="204754" spans="5:5" x14ac:dyDescent="0.2">
      <c r="E204754" t="s">
        <v>136949</v>
      </c>
    </row>
    <row r="204755" spans="5:5" x14ac:dyDescent="0.2">
      <c r="E204755" t="s">
        <v>136949</v>
      </c>
    </row>
    <row r="204756" spans="5:5" x14ac:dyDescent="0.2">
      <c r="E204756" t="s">
        <v>136949</v>
      </c>
    </row>
    <row r="204757" spans="5:5" x14ac:dyDescent="0.2">
      <c r="E204757" t="s">
        <v>136949</v>
      </c>
    </row>
    <row r="204758" spans="5:5" x14ac:dyDescent="0.2">
      <c r="E204758" t="s">
        <v>136949</v>
      </c>
    </row>
    <row r="204759" spans="5:5" x14ac:dyDescent="0.2">
      <c r="E204759" t="s">
        <v>136949</v>
      </c>
    </row>
    <row r="204760" spans="5:5" x14ac:dyDescent="0.2">
      <c r="E204760" t="s">
        <v>136949</v>
      </c>
    </row>
    <row r="204761" spans="5:5" x14ac:dyDescent="0.2">
      <c r="E204761" t="s">
        <v>136949</v>
      </c>
    </row>
    <row r="204762" spans="5:5" x14ac:dyDescent="0.2">
      <c r="E204762" t="s">
        <v>136949</v>
      </c>
    </row>
    <row r="204763" spans="5:5" x14ac:dyDescent="0.2">
      <c r="E204763" t="s">
        <v>136949</v>
      </c>
    </row>
    <row r="204764" spans="5:5" x14ac:dyDescent="0.2">
      <c r="E204764" t="s">
        <v>136949</v>
      </c>
    </row>
    <row r="204765" spans="5:5" x14ac:dyDescent="0.2">
      <c r="E204765" t="s">
        <v>136949</v>
      </c>
    </row>
    <row r="204766" spans="5:5" x14ac:dyDescent="0.2">
      <c r="E204766" t="s">
        <v>136949</v>
      </c>
    </row>
    <row r="204767" spans="5:5" x14ac:dyDescent="0.2">
      <c r="E204767" t="s">
        <v>136949</v>
      </c>
    </row>
    <row r="204768" spans="5:5" x14ac:dyDescent="0.2">
      <c r="E204768" t="s">
        <v>136949</v>
      </c>
    </row>
    <row r="204769" spans="5:5" x14ac:dyDescent="0.2">
      <c r="E204769" t="s">
        <v>136949</v>
      </c>
    </row>
    <row r="204770" spans="5:5" x14ac:dyDescent="0.2">
      <c r="E204770" t="s">
        <v>136949</v>
      </c>
    </row>
    <row r="204771" spans="5:5" x14ac:dyDescent="0.2">
      <c r="E204771" t="s">
        <v>136949</v>
      </c>
    </row>
    <row r="204772" spans="5:5" x14ac:dyDescent="0.2">
      <c r="E204772" t="s">
        <v>136949</v>
      </c>
    </row>
    <row r="204773" spans="5:5" x14ac:dyDescent="0.2">
      <c r="E204773" t="s">
        <v>136949</v>
      </c>
    </row>
    <row r="204774" spans="5:5" x14ac:dyDescent="0.2">
      <c r="E204774" t="s">
        <v>136949</v>
      </c>
    </row>
    <row r="204775" spans="5:5" x14ac:dyDescent="0.2">
      <c r="E204775" t="s">
        <v>136949</v>
      </c>
    </row>
    <row r="204776" spans="5:5" x14ac:dyDescent="0.2">
      <c r="E204776" t="s">
        <v>136949</v>
      </c>
    </row>
    <row r="204777" spans="5:5" x14ac:dyDescent="0.2">
      <c r="E204777" t="s">
        <v>136949</v>
      </c>
    </row>
    <row r="204778" spans="5:5" x14ac:dyDescent="0.2">
      <c r="E204778" t="s">
        <v>136949</v>
      </c>
    </row>
    <row r="204779" spans="5:5" x14ac:dyDescent="0.2">
      <c r="E204779" t="s">
        <v>136949</v>
      </c>
    </row>
    <row r="204780" spans="5:5" x14ac:dyDescent="0.2">
      <c r="E204780" t="s">
        <v>136949</v>
      </c>
    </row>
    <row r="204781" spans="5:5" x14ac:dyDescent="0.2">
      <c r="E204781" t="s">
        <v>136949</v>
      </c>
    </row>
    <row r="204782" spans="5:5" x14ac:dyDescent="0.2">
      <c r="E204782" t="s">
        <v>136949</v>
      </c>
    </row>
    <row r="204783" spans="5:5" x14ac:dyDescent="0.2">
      <c r="E204783" t="s">
        <v>136949</v>
      </c>
    </row>
    <row r="204784" spans="5:5" x14ac:dyDescent="0.2">
      <c r="E204784" t="s">
        <v>136949</v>
      </c>
    </row>
    <row r="204785" spans="5:5" x14ac:dyDescent="0.2">
      <c r="E204785" t="s">
        <v>136949</v>
      </c>
    </row>
    <row r="204786" spans="5:5" x14ac:dyDescent="0.2">
      <c r="E204786" t="s">
        <v>136949</v>
      </c>
    </row>
    <row r="204787" spans="5:5" x14ac:dyDescent="0.2">
      <c r="E204787" t="s">
        <v>136949</v>
      </c>
    </row>
    <row r="204788" spans="5:5" x14ac:dyDescent="0.2">
      <c r="E204788" t="s">
        <v>136949</v>
      </c>
    </row>
    <row r="204789" spans="5:5" x14ac:dyDescent="0.2">
      <c r="E204789" t="s">
        <v>136949</v>
      </c>
    </row>
    <row r="204790" spans="5:5" x14ac:dyDescent="0.2">
      <c r="E204790" t="s">
        <v>136949</v>
      </c>
    </row>
    <row r="204791" spans="5:5" x14ac:dyDescent="0.2">
      <c r="E204791" t="s">
        <v>136949</v>
      </c>
    </row>
    <row r="204792" spans="5:5" x14ac:dyDescent="0.2">
      <c r="E204792" t="s">
        <v>136949</v>
      </c>
    </row>
    <row r="204793" spans="5:5" x14ac:dyDescent="0.2">
      <c r="E204793" t="s">
        <v>136949</v>
      </c>
    </row>
    <row r="204794" spans="5:5" x14ac:dyDescent="0.2">
      <c r="E204794" t="s">
        <v>136949</v>
      </c>
    </row>
    <row r="204795" spans="5:5" x14ac:dyDescent="0.2">
      <c r="E204795" t="s">
        <v>136949</v>
      </c>
    </row>
    <row r="204796" spans="5:5" x14ac:dyDescent="0.2">
      <c r="E204796" t="s">
        <v>136949</v>
      </c>
    </row>
    <row r="204797" spans="5:5" x14ac:dyDescent="0.2">
      <c r="E204797" t="s">
        <v>136949</v>
      </c>
    </row>
    <row r="204798" spans="5:5" x14ac:dyDescent="0.2">
      <c r="E204798" t="s">
        <v>136949</v>
      </c>
    </row>
    <row r="204799" spans="5:5" x14ac:dyDescent="0.2">
      <c r="E204799" t="s">
        <v>136949</v>
      </c>
    </row>
    <row r="204800" spans="5:5" x14ac:dyDescent="0.2">
      <c r="E204800" t="s">
        <v>136949</v>
      </c>
    </row>
    <row r="204801" spans="5:5" x14ac:dyDescent="0.2">
      <c r="E204801" t="s">
        <v>136949</v>
      </c>
    </row>
    <row r="204802" spans="5:5" x14ac:dyDescent="0.2">
      <c r="E204802" t="s">
        <v>136949</v>
      </c>
    </row>
    <row r="204803" spans="5:5" x14ac:dyDescent="0.2">
      <c r="E204803" t="s">
        <v>136949</v>
      </c>
    </row>
    <row r="204804" spans="5:5" x14ac:dyDescent="0.2">
      <c r="E204804" t="s">
        <v>136949</v>
      </c>
    </row>
    <row r="204805" spans="5:5" x14ac:dyDescent="0.2">
      <c r="E204805" t="s">
        <v>136949</v>
      </c>
    </row>
    <row r="204806" spans="5:5" x14ac:dyDescent="0.2">
      <c r="E204806" t="s">
        <v>136949</v>
      </c>
    </row>
    <row r="204807" spans="5:5" x14ac:dyDescent="0.2">
      <c r="E204807" t="s">
        <v>136949</v>
      </c>
    </row>
    <row r="204808" spans="5:5" x14ac:dyDescent="0.2">
      <c r="E204808" t="s">
        <v>136949</v>
      </c>
    </row>
    <row r="204809" spans="5:5" x14ac:dyDescent="0.2">
      <c r="E204809" t="s">
        <v>136949</v>
      </c>
    </row>
    <row r="204810" spans="5:5" x14ac:dyDescent="0.2">
      <c r="E204810" t="s">
        <v>136949</v>
      </c>
    </row>
    <row r="204811" spans="5:5" x14ac:dyDescent="0.2">
      <c r="E204811" t="s">
        <v>136949</v>
      </c>
    </row>
    <row r="204812" spans="5:5" x14ac:dyDescent="0.2">
      <c r="E204812" t="s">
        <v>136949</v>
      </c>
    </row>
    <row r="204813" spans="5:5" x14ac:dyDescent="0.2">
      <c r="E204813" t="s">
        <v>136949</v>
      </c>
    </row>
    <row r="204814" spans="5:5" x14ac:dyDescent="0.2">
      <c r="E204814" t="s">
        <v>136949</v>
      </c>
    </row>
    <row r="204815" spans="5:5" x14ac:dyDescent="0.2">
      <c r="E204815" t="s">
        <v>136949</v>
      </c>
    </row>
    <row r="204816" spans="5:5" x14ac:dyDescent="0.2">
      <c r="E204816" t="s">
        <v>136949</v>
      </c>
    </row>
    <row r="204817" spans="5:5" x14ac:dyDescent="0.2">
      <c r="E204817" t="s">
        <v>136949</v>
      </c>
    </row>
    <row r="204818" spans="5:5" x14ac:dyDescent="0.2">
      <c r="E204818" t="s">
        <v>136949</v>
      </c>
    </row>
    <row r="204819" spans="5:5" x14ac:dyDescent="0.2">
      <c r="E204819" t="s">
        <v>136949</v>
      </c>
    </row>
    <row r="204820" spans="5:5" x14ac:dyDescent="0.2">
      <c r="E204820" t="s">
        <v>136949</v>
      </c>
    </row>
    <row r="204821" spans="5:5" x14ac:dyDescent="0.2">
      <c r="E204821" t="s">
        <v>136949</v>
      </c>
    </row>
    <row r="204822" spans="5:5" x14ac:dyDescent="0.2">
      <c r="E204822" t="s">
        <v>136949</v>
      </c>
    </row>
    <row r="204823" spans="5:5" x14ac:dyDescent="0.2">
      <c r="E204823" t="s">
        <v>136949</v>
      </c>
    </row>
    <row r="204824" spans="5:5" x14ac:dyDescent="0.2">
      <c r="E204824" t="s">
        <v>136949</v>
      </c>
    </row>
    <row r="204825" spans="5:5" x14ac:dyDescent="0.2">
      <c r="E204825" t="s">
        <v>136949</v>
      </c>
    </row>
    <row r="204826" spans="5:5" x14ac:dyDescent="0.2">
      <c r="E204826" t="s">
        <v>136949</v>
      </c>
    </row>
    <row r="204827" spans="5:5" x14ac:dyDescent="0.2">
      <c r="E204827" t="s">
        <v>136949</v>
      </c>
    </row>
    <row r="204828" spans="5:5" x14ac:dyDescent="0.2">
      <c r="E204828" t="s">
        <v>136949</v>
      </c>
    </row>
    <row r="204829" spans="5:5" x14ac:dyDescent="0.2">
      <c r="E204829" t="s">
        <v>136949</v>
      </c>
    </row>
    <row r="204830" spans="5:5" x14ac:dyDescent="0.2">
      <c r="E204830" t="s">
        <v>136949</v>
      </c>
    </row>
    <row r="204831" spans="5:5" x14ac:dyDescent="0.2">
      <c r="E204831" t="s">
        <v>136949</v>
      </c>
    </row>
    <row r="204832" spans="5:5" x14ac:dyDescent="0.2">
      <c r="E204832" t="s">
        <v>136949</v>
      </c>
    </row>
    <row r="204833" spans="5:5" x14ac:dyDescent="0.2">
      <c r="E204833" t="s">
        <v>136949</v>
      </c>
    </row>
    <row r="204834" spans="5:5" x14ac:dyDescent="0.2">
      <c r="E204834" t="s">
        <v>136949</v>
      </c>
    </row>
    <row r="204835" spans="5:5" x14ac:dyDescent="0.2">
      <c r="E204835" t="s">
        <v>136949</v>
      </c>
    </row>
    <row r="204836" spans="5:5" x14ac:dyDescent="0.2">
      <c r="E204836" t="s">
        <v>136949</v>
      </c>
    </row>
    <row r="204837" spans="5:5" x14ac:dyDescent="0.2">
      <c r="E204837" t="s">
        <v>136949</v>
      </c>
    </row>
    <row r="204838" spans="5:5" x14ac:dyDescent="0.2">
      <c r="E204838" t="s">
        <v>136949</v>
      </c>
    </row>
    <row r="204839" spans="5:5" x14ac:dyDescent="0.2">
      <c r="E204839" t="s">
        <v>136949</v>
      </c>
    </row>
    <row r="204840" spans="5:5" x14ac:dyDescent="0.2">
      <c r="E204840" t="s">
        <v>136949</v>
      </c>
    </row>
    <row r="204841" spans="5:5" x14ac:dyDescent="0.2">
      <c r="E204841" t="s">
        <v>136949</v>
      </c>
    </row>
    <row r="204842" spans="5:5" x14ac:dyDescent="0.2">
      <c r="E204842" t="s">
        <v>136949</v>
      </c>
    </row>
    <row r="204843" spans="5:5" x14ac:dyDescent="0.2">
      <c r="E204843" t="s">
        <v>136949</v>
      </c>
    </row>
    <row r="204844" spans="5:5" x14ac:dyDescent="0.2">
      <c r="E204844" t="s">
        <v>136949</v>
      </c>
    </row>
    <row r="204845" spans="5:5" x14ac:dyDescent="0.2">
      <c r="E204845" t="s">
        <v>136949</v>
      </c>
    </row>
    <row r="204846" spans="5:5" x14ac:dyDescent="0.2">
      <c r="E204846" t="s">
        <v>136949</v>
      </c>
    </row>
    <row r="204847" spans="5:5" x14ac:dyDescent="0.2">
      <c r="E204847" t="s">
        <v>136949</v>
      </c>
    </row>
    <row r="204848" spans="5:5" x14ac:dyDescent="0.2">
      <c r="E204848" t="s">
        <v>136949</v>
      </c>
    </row>
    <row r="204849" spans="5:5" x14ac:dyDescent="0.2">
      <c r="E204849" t="s">
        <v>136949</v>
      </c>
    </row>
    <row r="204850" spans="5:5" x14ac:dyDescent="0.2">
      <c r="E204850" t="s">
        <v>136949</v>
      </c>
    </row>
    <row r="204851" spans="5:5" x14ac:dyDescent="0.2">
      <c r="E204851" t="s">
        <v>136949</v>
      </c>
    </row>
    <row r="204852" spans="5:5" x14ac:dyDescent="0.2">
      <c r="E204852" t="s">
        <v>136949</v>
      </c>
    </row>
    <row r="204853" spans="5:5" x14ac:dyDescent="0.2">
      <c r="E204853" t="s">
        <v>136949</v>
      </c>
    </row>
    <row r="204854" spans="5:5" x14ac:dyDescent="0.2">
      <c r="E204854" t="s">
        <v>136949</v>
      </c>
    </row>
    <row r="204855" spans="5:5" x14ac:dyDescent="0.2">
      <c r="E204855" t="s">
        <v>136949</v>
      </c>
    </row>
    <row r="204856" spans="5:5" x14ac:dyDescent="0.2">
      <c r="E204856" t="s">
        <v>136949</v>
      </c>
    </row>
    <row r="204857" spans="5:5" x14ac:dyDescent="0.2">
      <c r="E204857" t="s">
        <v>136949</v>
      </c>
    </row>
    <row r="204858" spans="5:5" x14ac:dyDescent="0.2">
      <c r="E204858" t="s">
        <v>136949</v>
      </c>
    </row>
    <row r="204859" spans="5:5" x14ac:dyDescent="0.2">
      <c r="E204859" t="s">
        <v>136949</v>
      </c>
    </row>
    <row r="204860" spans="5:5" x14ac:dyDescent="0.2">
      <c r="E204860" t="s">
        <v>136949</v>
      </c>
    </row>
    <row r="204861" spans="5:5" x14ac:dyDescent="0.2">
      <c r="E204861" t="s">
        <v>136949</v>
      </c>
    </row>
    <row r="204862" spans="5:5" x14ac:dyDescent="0.2">
      <c r="E204862" t="s">
        <v>136949</v>
      </c>
    </row>
    <row r="204863" spans="5:5" x14ac:dyDescent="0.2">
      <c r="E204863" t="s">
        <v>136949</v>
      </c>
    </row>
    <row r="204864" spans="5:5" x14ac:dyDescent="0.2">
      <c r="E204864" t="s">
        <v>136949</v>
      </c>
    </row>
    <row r="204865" spans="5:5" x14ac:dyDescent="0.2">
      <c r="E204865" t="s">
        <v>136949</v>
      </c>
    </row>
    <row r="204866" spans="5:5" x14ac:dyDescent="0.2">
      <c r="E204866" t="s">
        <v>136949</v>
      </c>
    </row>
    <row r="204867" spans="5:5" x14ac:dyDescent="0.2">
      <c r="E204867" t="s">
        <v>136949</v>
      </c>
    </row>
    <row r="204868" spans="5:5" x14ac:dyDescent="0.2">
      <c r="E204868" t="s">
        <v>136949</v>
      </c>
    </row>
    <row r="204869" spans="5:5" x14ac:dyDescent="0.2">
      <c r="E204869" t="s">
        <v>136949</v>
      </c>
    </row>
    <row r="204870" spans="5:5" x14ac:dyDescent="0.2">
      <c r="E204870" t="s">
        <v>136949</v>
      </c>
    </row>
    <row r="204871" spans="5:5" x14ac:dyDescent="0.2">
      <c r="E204871" t="s">
        <v>136949</v>
      </c>
    </row>
    <row r="204872" spans="5:5" x14ac:dyDescent="0.2">
      <c r="E204872" t="s">
        <v>136949</v>
      </c>
    </row>
    <row r="204873" spans="5:5" x14ac:dyDescent="0.2">
      <c r="E204873" t="s">
        <v>136949</v>
      </c>
    </row>
    <row r="204874" spans="5:5" x14ac:dyDescent="0.2">
      <c r="E204874" t="s">
        <v>136949</v>
      </c>
    </row>
    <row r="204875" spans="5:5" x14ac:dyDescent="0.2">
      <c r="E204875" t="s">
        <v>136949</v>
      </c>
    </row>
    <row r="204876" spans="5:5" x14ac:dyDescent="0.2">
      <c r="E204876" t="s">
        <v>136949</v>
      </c>
    </row>
    <row r="204877" spans="5:5" x14ac:dyDescent="0.2">
      <c r="E204877" t="s">
        <v>136949</v>
      </c>
    </row>
    <row r="204878" spans="5:5" x14ac:dyDescent="0.2">
      <c r="E204878" t="s">
        <v>136949</v>
      </c>
    </row>
    <row r="204879" spans="5:5" x14ac:dyDescent="0.2">
      <c r="E204879" t="s">
        <v>136949</v>
      </c>
    </row>
    <row r="204880" spans="5:5" x14ac:dyDescent="0.2">
      <c r="E204880" t="s">
        <v>136949</v>
      </c>
    </row>
    <row r="204881" spans="5:5" x14ac:dyDescent="0.2">
      <c r="E204881" t="s">
        <v>136949</v>
      </c>
    </row>
    <row r="204882" spans="5:5" x14ac:dyDescent="0.2">
      <c r="E204882" t="s">
        <v>136949</v>
      </c>
    </row>
    <row r="204883" spans="5:5" x14ac:dyDescent="0.2">
      <c r="E204883" t="s">
        <v>136949</v>
      </c>
    </row>
    <row r="204884" spans="5:5" x14ac:dyDescent="0.2">
      <c r="E204884" t="s">
        <v>136949</v>
      </c>
    </row>
    <row r="204885" spans="5:5" x14ac:dyDescent="0.2">
      <c r="E204885" t="s">
        <v>136949</v>
      </c>
    </row>
    <row r="204886" spans="5:5" x14ac:dyDescent="0.2">
      <c r="E204886" t="s">
        <v>136949</v>
      </c>
    </row>
    <row r="204887" spans="5:5" x14ac:dyDescent="0.2">
      <c r="E204887" t="s">
        <v>136949</v>
      </c>
    </row>
    <row r="204888" spans="5:5" x14ac:dyDescent="0.2">
      <c r="E204888" t="s">
        <v>136949</v>
      </c>
    </row>
    <row r="204889" spans="5:5" x14ac:dyDescent="0.2">
      <c r="E204889" t="s">
        <v>136949</v>
      </c>
    </row>
    <row r="204890" spans="5:5" x14ac:dyDescent="0.2">
      <c r="E204890" t="s">
        <v>136949</v>
      </c>
    </row>
    <row r="204891" spans="5:5" x14ac:dyDescent="0.2">
      <c r="E204891" t="s">
        <v>136949</v>
      </c>
    </row>
    <row r="204892" spans="5:5" x14ac:dyDescent="0.2">
      <c r="E204892" t="s">
        <v>136949</v>
      </c>
    </row>
    <row r="204893" spans="5:5" x14ac:dyDescent="0.2">
      <c r="E204893" t="s">
        <v>136949</v>
      </c>
    </row>
    <row r="204894" spans="5:5" x14ac:dyDescent="0.2">
      <c r="E204894" t="s">
        <v>136949</v>
      </c>
    </row>
    <row r="204895" spans="5:5" x14ac:dyDescent="0.2">
      <c r="E204895" t="s">
        <v>136949</v>
      </c>
    </row>
    <row r="204896" spans="5:5" x14ac:dyDescent="0.2">
      <c r="E204896" t="s">
        <v>136949</v>
      </c>
    </row>
    <row r="204897" spans="5:5" x14ac:dyDescent="0.2">
      <c r="E204897" t="s">
        <v>136949</v>
      </c>
    </row>
    <row r="204898" spans="5:5" x14ac:dyDescent="0.2">
      <c r="E204898" t="s">
        <v>136949</v>
      </c>
    </row>
    <row r="204899" spans="5:5" x14ac:dyDescent="0.2">
      <c r="E204899" t="s">
        <v>136949</v>
      </c>
    </row>
    <row r="204900" spans="5:5" x14ac:dyDescent="0.2">
      <c r="E204900" t="s">
        <v>136949</v>
      </c>
    </row>
    <row r="204901" spans="5:5" x14ac:dyDescent="0.2">
      <c r="E204901" t="s">
        <v>136949</v>
      </c>
    </row>
    <row r="204902" spans="5:5" x14ac:dyDescent="0.2">
      <c r="E204902" t="s">
        <v>136949</v>
      </c>
    </row>
    <row r="204903" spans="5:5" x14ac:dyDescent="0.2">
      <c r="E204903" t="s">
        <v>136949</v>
      </c>
    </row>
    <row r="204904" spans="5:5" x14ac:dyDescent="0.2">
      <c r="E204904" t="s">
        <v>136949</v>
      </c>
    </row>
    <row r="204905" spans="5:5" x14ac:dyDescent="0.2">
      <c r="E204905" t="s">
        <v>136949</v>
      </c>
    </row>
    <row r="204906" spans="5:5" x14ac:dyDescent="0.2">
      <c r="E204906" t="s">
        <v>136949</v>
      </c>
    </row>
    <row r="204907" spans="5:5" x14ac:dyDescent="0.2">
      <c r="E204907" t="s">
        <v>136949</v>
      </c>
    </row>
    <row r="204908" spans="5:5" x14ac:dyDescent="0.2">
      <c r="E204908" t="s">
        <v>136949</v>
      </c>
    </row>
    <row r="204909" spans="5:5" x14ac:dyDescent="0.2">
      <c r="E204909" t="s">
        <v>136949</v>
      </c>
    </row>
    <row r="204910" spans="5:5" x14ac:dyDescent="0.2">
      <c r="E204910" t="s">
        <v>136949</v>
      </c>
    </row>
    <row r="204911" spans="5:5" x14ac:dyDescent="0.2">
      <c r="E204911" t="s">
        <v>136949</v>
      </c>
    </row>
    <row r="204912" spans="5:5" x14ac:dyDescent="0.2">
      <c r="E204912" t="s">
        <v>136949</v>
      </c>
    </row>
    <row r="204913" spans="5:5" x14ac:dyDescent="0.2">
      <c r="E204913" t="s">
        <v>136949</v>
      </c>
    </row>
    <row r="204914" spans="5:5" x14ac:dyDescent="0.2">
      <c r="E204914" t="s">
        <v>136949</v>
      </c>
    </row>
    <row r="204915" spans="5:5" x14ac:dyDescent="0.2">
      <c r="E204915" t="s">
        <v>136949</v>
      </c>
    </row>
    <row r="204916" spans="5:5" x14ac:dyDescent="0.2">
      <c r="E204916" t="s">
        <v>136949</v>
      </c>
    </row>
    <row r="204917" spans="5:5" x14ac:dyDescent="0.2">
      <c r="E204917" t="s">
        <v>136949</v>
      </c>
    </row>
    <row r="204918" spans="5:5" x14ac:dyDescent="0.2">
      <c r="E204918" t="s">
        <v>136949</v>
      </c>
    </row>
    <row r="204919" spans="5:5" x14ac:dyDescent="0.2">
      <c r="E204919" t="s">
        <v>136949</v>
      </c>
    </row>
    <row r="204920" spans="5:5" x14ac:dyDescent="0.2">
      <c r="E204920" t="s">
        <v>136949</v>
      </c>
    </row>
    <row r="204921" spans="5:5" x14ac:dyDescent="0.2">
      <c r="E204921" t="s">
        <v>136949</v>
      </c>
    </row>
    <row r="204922" spans="5:5" x14ac:dyDescent="0.2">
      <c r="E204922" t="s">
        <v>136949</v>
      </c>
    </row>
    <row r="204923" spans="5:5" x14ac:dyDescent="0.2">
      <c r="E204923" t="s">
        <v>136949</v>
      </c>
    </row>
    <row r="204924" spans="5:5" x14ac:dyDescent="0.2">
      <c r="E204924" t="s">
        <v>136949</v>
      </c>
    </row>
    <row r="204925" spans="5:5" x14ac:dyDescent="0.2">
      <c r="E204925" t="s">
        <v>136949</v>
      </c>
    </row>
    <row r="204926" spans="5:5" x14ac:dyDescent="0.2">
      <c r="E204926" t="s">
        <v>136949</v>
      </c>
    </row>
    <row r="204927" spans="5:5" x14ac:dyDescent="0.2">
      <c r="E204927" t="s">
        <v>136949</v>
      </c>
    </row>
    <row r="204928" spans="5:5" x14ac:dyDescent="0.2">
      <c r="E204928" t="s">
        <v>136949</v>
      </c>
    </row>
    <row r="204929" spans="5:5" x14ac:dyDescent="0.2">
      <c r="E204929" t="s">
        <v>136949</v>
      </c>
    </row>
    <row r="204930" spans="5:5" x14ac:dyDescent="0.2">
      <c r="E204930" t="s">
        <v>136949</v>
      </c>
    </row>
    <row r="204931" spans="5:5" x14ac:dyDescent="0.2">
      <c r="E204931" t="s">
        <v>136949</v>
      </c>
    </row>
    <row r="204932" spans="5:5" x14ac:dyDescent="0.2">
      <c r="E204932" t="s">
        <v>136949</v>
      </c>
    </row>
    <row r="204933" spans="5:5" x14ac:dyDescent="0.2">
      <c r="E204933" t="s">
        <v>136949</v>
      </c>
    </row>
    <row r="204934" spans="5:5" x14ac:dyDescent="0.2">
      <c r="E204934" t="s">
        <v>136949</v>
      </c>
    </row>
    <row r="204935" spans="5:5" x14ac:dyDescent="0.2">
      <c r="E204935" t="s">
        <v>136949</v>
      </c>
    </row>
    <row r="204936" spans="5:5" x14ac:dyDescent="0.2">
      <c r="E204936" t="s">
        <v>136949</v>
      </c>
    </row>
    <row r="204937" spans="5:5" x14ac:dyDescent="0.2">
      <c r="E204937" t="s">
        <v>136949</v>
      </c>
    </row>
    <row r="204938" spans="5:5" x14ac:dyDescent="0.2">
      <c r="E204938" t="s">
        <v>136949</v>
      </c>
    </row>
    <row r="204939" spans="5:5" x14ac:dyDescent="0.2">
      <c r="E204939" t="s">
        <v>136949</v>
      </c>
    </row>
    <row r="204940" spans="5:5" x14ac:dyDescent="0.2">
      <c r="E204940" t="s">
        <v>136949</v>
      </c>
    </row>
    <row r="204941" spans="5:5" x14ac:dyDescent="0.2">
      <c r="E204941" t="s">
        <v>136949</v>
      </c>
    </row>
    <row r="204942" spans="5:5" x14ac:dyDescent="0.2">
      <c r="E204942" t="s">
        <v>136949</v>
      </c>
    </row>
    <row r="204943" spans="5:5" x14ac:dyDescent="0.2">
      <c r="E204943" t="s">
        <v>136949</v>
      </c>
    </row>
    <row r="204944" spans="5:5" x14ac:dyDescent="0.2">
      <c r="E204944" t="s">
        <v>136949</v>
      </c>
    </row>
    <row r="204945" spans="5:5" x14ac:dyDescent="0.2">
      <c r="E204945" t="s">
        <v>136949</v>
      </c>
    </row>
    <row r="204946" spans="5:5" x14ac:dyDescent="0.2">
      <c r="E204946" t="s">
        <v>136949</v>
      </c>
    </row>
    <row r="204947" spans="5:5" x14ac:dyDescent="0.2">
      <c r="E204947" t="s">
        <v>136949</v>
      </c>
    </row>
    <row r="204948" spans="5:5" x14ac:dyDescent="0.2">
      <c r="E204948" t="s">
        <v>136949</v>
      </c>
    </row>
    <row r="204949" spans="5:5" x14ac:dyDescent="0.2">
      <c r="E204949" t="s">
        <v>136949</v>
      </c>
    </row>
    <row r="204950" spans="5:5" x14ac:dyDescent="0.2">
      <c r="E204950" t="s">
        <v>136949</v>
      </c>
    </row>
    <row r="204951" spans="5:5" x14ac:dyDescent="0.2">
      <c r="E204951" t="s">
        <v>136949</v>
      </c>
    </row>
    <row r="204952" spans="5:5" x14ac:dyDescent="0.2">
      <c r="E204952" t="s">
        <v>136949</v>
      </c>
    </row>
    <row r="204953" spans="5:5" x14ac:dyDescent="0.2">
      <c r="E204953" t="s">
        <v>136949</v>
      </c>
    </row>
    <row r="204954" spans="5:5" x14ac:dyDescent="0.2">
      <c r="E204954" t="s">
        <v>136949</v>
      </c>
    </row>
    <row r="204955" spans="5:5" x14ac:dyDescent="0.2">
      <c r="E204955" t="s">
        <v>136949</v>
      </c>
    </row>
    <row r="204956" spans="5:5" x14ac:dyDescent="0.2">
      <c r="E204956" t="s">
        <v>136949</v>
      </c>
    </row>
    <row r="204957" spans="5:5" x14ac:dyDescent="0.2">
      <c r="E204957" t="s">
        <v>136949</v>
      </c>
    </row>
    <row r="204958" spans="5:5" x14ac:dyDescent="0.2">
      <c r="E204958" t="s">
        <v>136949</v>
      </c>
    </row>
    <row r="204959" spans="5:5" x14ac:dyDescent="0.2">
      <c r="E204959" t="s">
        <v>136949</v>
      </c>
    </row>
    <row r="204960" spans="5:5" x14ac:dyDescent="0.2">
      <c r="E204960" t="s">
        <v>136949</v>
      </c>
    </row>
    <row r="204961" spans="5:5" x14ac:dyDescent="0.2">
      <c r="E204961" t="s">
        <v>136949</v>
      </c>
    </row>
    <row r="204962" spans="5:5" x14ac:dyDescent="0.2">
      <c r="E204962" t="s">
        <v>136949</v>
      </c>
    </row>
    <row r="204963" spans="5:5" x14ac:dyDescent="0.2">
      <c r="E204963" t="s">
        <v>136949</v>
      </c>
    </row>
    <row r="204964" spans="5:5" x14ac:dyDescent="0.2">
      <c r="E204964" t="s">
        <v>136949</v>
      </c>
    </row>
    <row r="204965" spans="5:5" x14ac:dyDescent="0.2">
      <c r="E204965" t="s">
        <v>136949</v>
      </c>
    </row>
    <row r="204966" spans="5:5" x14ac:dyDescent="0.2">
      <c r="E204966" t="s">
        <v>136949</v>
      </c>
    </row>
    <row r="204967" spans="5:5" x14ac:dyDescent="0.2">
      <c r="E204967" t="s">
        <v>136949</v>
      </c>
    </row>
    <row r="204968" spans="5:5" x14ac:dyDescent="0.2">
      <c r="E204968" t="s">
        <v>136949</v>
      </c>
    </row>
    <row r="204969" spans="5:5" x14ac:dyDescent="0.2">
      <c r="E204969" t="s">
        <v>136949</v>
      </c>
    </row>
    <row r="204970" spans="5:5" x14ac:dyDescent="0.2">
      <c r="E204970" t="s">
        <v>136949</v>
      </c>
    </row>
    <row r="204971" spans="5:5" x14ac:dyDescent="0.2">
      <c r="E204971" t="s">
        <v>136949</v>
      </c>
    </row>
    <row r="204972" spans="5:5" x14ac:dyDescent="0.2">
      <c r="E204972" t="s">
        <v>136949</v>
      </c>
    </row>
    <row r="204973" spans="5:5" x14ac:dyDescent="0.2">
      <c r="E204973" t="s">
        <v>136949</v>
      </c>
    </row>
    <row r="204974" spans="5:5" x14ac:dyDescent="0.2">
      <c r="E204974" t="s">
        <v>136949</v>
      </c>
    </row>
    <row r="204975" spans="5:5" x14ac:dyDescent="0.2">
      <c r="E204975" t="s">
        <v>136949</v>
      </c>
    </row>
    <row r="204976" spans="5:5" x14ac:dyDescent="0.2">
      <c r="E204976" t="s">
        <v>136949</v>
      </c>
    </row>
    <row r="204977" spans="5:5" x14ac:dyDescent="0.2">
      <c r="E204977" t="s">
        <v>136949</v>
      </c>
    </row>
    <row r="204978" spans="5:5" x14ac:dyDescent="0.2">
      <c r="E204978" t="s">
        <v>136949</v>
      </c>
    </row>
    <row r="204979" spans="5:5" x14ac:dyDescent="0.2">
      <c r="E204979" t="s">
        <v>136949</v>
      </c>
    </row>
    <row r="204980" spans="5:5" x14ac:dyDescent="0.2">
      <c r="E204980" t="s">
        <v>136949</v>
      </c>
    </row>
    <row r="204981" spans="5:5" x14ac:dyDescent="0.2">
      <c r="E204981" t="s">
        <v>136949</v>
      </c>
    </row>
    <row r="204982" spans="5:5" x14ac:dyDescent="0.2">
      <c r="E204982" t="s">
        <v>136949</v>
      </c>
    </row>
    <row r="204983" spans="5:5" x14ac:dyDescent="0.2">
      <c r="E204983" t="s">
        <v>136949</v>
      </c>
    </row>
    <row r="204984" spans="5:5" x14ac:dyDescent="0.2">
      <c r="E204984" t="s">
        <v>136949</v>
      </c>
    </row>
    <row r="204985" spans="5:5" x14ac:dyDescent="0.2">
      <c r="E204985" t="s">
        <v>136949</v>
      </c>
    </row>
    <row r="204986" spans="5:5" x14ac:dyDescent="0.2">
      <c r="E204986" t="s">
        <v>136949</v>
      </c>
    </row>
    <row r="204987" spans="5:5" x14ac:dyDescent="0.2">
      <c r="E204987" t="s">
        <v>136949</v>
      </c>
    </row>
    <row r="204988" spans="5:5" x14ac:dyDescent="0.2">
      <c r="E204988" t="s">
        <v>136949</v>
      </c>
    </row>
    <row r="204989" spans="5:5" x14ac:dyDescent="0.2">
      <c r="E204989" t="s">
        <v>136949</v>
      </c>
    </row>
    <row r="204990" spans="5:5" x14ac:dyDescent="0.2">
      <c r="E204990" t="s">
        <v>136949</v>
      </c>
    </row>
    <row r="204991" spans="5:5" x14ac:dyDescent="0.2">
      <c r="E204991" t="s">
        <v>136949</v>
      </c>
    </row>
    <row r="204992" spans="5:5" x14ac:dyDescent="0.2">
      <c r="E204992" t="s">
        <v>136949</v>
      </c>
    </row>
    <row r="204993" spans="5:5" x14ac:dyDescent="0.2">
      <c r="E204993" t="s">
        <v>136949</v>
      </c>
    </row>
    <row r="204994" spans="5:5" x14ac:dyDescent="0.2">
      <c r="E204994" t="s">
        <v>136949</v>
      </c>
    </row>
    <row r="204995" spans="5:5" x14ac:dyDescent="0.2">
      <c r="E204995" t="s">
        <v>136949</v>
      </c>
    </row>
    <row r="204996" spans="5:5" x14ac:dyDescent="0.2">
      <c r="E204996" t="s">
        <v>136949</v>
      </c>
    </row>
    <row r="204997" spans="5:5" x14ac:dyDescent="0.2">
      <c r="E204997" t="s">
        <v>136949</v>
      </c>
    </row>
    <row r="204998" spans="5:5" x14ac:dyDescent="0.2">
      <c r="E204998" t="s">
        <v>136949</v>
      </c>
    </row>
    <row r="204999" spans="5:5" x14ac:dyDescent="0.2">
      <c r="E204999" t="s">
        <v>136949</v>
      </c>
    </row>
    <row r="205000" spans="5:5" x14ac:dyDescent="0.2">
      <c r="E205000" t="s">
        <v>136949</v>
      </c>
    </row>
    <row r="205001" spans="5:5" x14ac:dyDescent="0.2">
      <c r="E205001" t="s">
        <v>136949</v>
      </c>
    </row>
    <row r="205002" spans="5:5" x14ac:dyDescent="0.2">
      <c r="E205002" t="s">
        <v>136949</v>
      </c>
    </row>
    <row r="205003" spans="5:5" x14ac:dyDescent="0.2">
      <c r="E205003" t="s">
        <v>136949</v>
      </c>
    </row>
    <row r="205004" spans="5:5" x14ac:dyDescent="0.2">
      <c r="E205004" t="s">
        <v>136949</v>
      </c>
    </row>
    <row r="205005" spans="5:5" x14ac:dyDescent="0.2">
      <c r="E205005" t="s">
        <v>136949</v>
      </c>
    </row>
    <row r="205006" spans="5:5" x14ac:dyDescent="0.2">
      <c r="E205006" t="s">
        <v>136949</v>
      </c>
    </row>
    <row r="205007" spans="5:5" x14ac:dyDescent="0.2">
      <c r="E205007" t="s">
        <v>136949</v>
      </c>
    </row>
    <row r="205008" spans="5:5" x14ac:dyDescent="0.2">
      <c r="E205008" t="s">
        <v>136949</v>
      </c>
    </row>
    <row r="205009" spans="5:5" x14ac:dyDescent="0.2">
      <c r="E205009" t="s">
        <v>136949</v>
      </c>
    </row>
    <row r="205010" spans="5:5" x14ac:dyDescent="0.2">
      <c r="E205010" t="s">
        <v>136949</v>
      </c>
    </row>
    <row r="205011" spans="5:5" x14ac:dyDescent="0.2">
      <c r="E205011" t="s">
        <v>136949</v>
      </c>
    </row>
    <row r="205012" spans="5:5" x14ac:dyDescent="0.2">
      <c r="E205012" t="s">
        <v>136949</v>
      </c>
    </row>
    <row r="205013" spans="5:5" x14ac:dyDescent="0.2">
      <c r="E205013" t="s">
        <v>136949</v>
      </c>
    </row>
    <row r="205014" spans="5:5" x14ac:dyDescent="0.2">
      <c r="E205014" t="s">
        <v>136949</v>
      </c>
    </row>
    <row r="205015" spans="5:5" x14ac:dyDescent="0.2">
      <c r="E205015" t="s">
        <v>136949</v>
      </c>
    </row>
    <row r="205016" spans="5:5" x14ac:dyDescent="0.2">
      <c r="E205016" t="s">
        <v>136949</v>
      </c>
    </row>
    <row r="205017" spans="5:5" x14ac:dyDescent="0.2">
      <c r="E205017" t="s">
        <v>136949</v>
      </c>
    </row>
    <row r="205018" spans="5:5" x14ac:dyDescent="0.2">
      <c r="E205018" t="s">
        <v>136949</v>
      </c>
    </row>
    <row r="205019" spans="5:5" x14ac:dyDescent="0.2">
      <c r="E205019" t="s">
        <v>136949</v>
      </c>
    </row>
    <row r="205020" spans="5:5" x14ac:dyDescent="0.2">
      <c r="E205020" t="s">
        <v>136949</v>
      </c>
    </row>
    <row r="205021" spans="5:5" x14ac:dyDescent="0.2">
      <c r="E205021" t="s">
        <v>136949</v>
      </c>
    </row>
    <row r="205022" spans="5:5" x14ac:dyDescent="0.2">
      <c r="E205022" t="s">
        <v>136949</v>
      </c>
    </row>
    <row r="205023" spans="5:5" x14ac:dyDescent="0.2">
      <c r="E205023" t="s">
        <v>136949</v>
      </c>
    </row>
    <row r="205024" spans="5:5" x14ac:dyDescent="0.2">
      <c r="E205024" t="s">
        <v>136949</v>
      </c>
    </row>
    <row r="205025" spans="5:5" x14ac:dyDescent="0.2">
      <c r="E205025" t="s">
        <v>136949</v>
      </c>
    </row>
    <row r="205026" spans="5:5" x14ac:dyDescent="0.2">
      <c r="E205026" t="s">
        <v>136949</v>
      </c>
    </row>
    <row r="205027" spans="5:5" x14ac:dyDescent="0.2">
      <c r="E205027" t="s">
        <v>136949</v>
      </c>
    </row>
    <row r="205028" spans="5:5" x14ac:dyDescent="0.2">
      <c r="E205028" t="s">
        <v>136949</v>
      </c>
    </row>
    <row r="205029" spans="5:5" x14ac:dyDescent="0.2">
      <c r="E205029" t="s">
        <v>136949</v>
      </c>
    </row>
    <row r="205030" spans="5:5" x14ac:dyDescent="0.2">
      <c r="E205030" t="s">
        <v>136949</v>
      </c>
    </row>
    <row r="205031" spans="5:5" x14ac:dyDescent="0.2">
      <c r="E205031" t="s">
        <v>136949</v>
      </c>
    </row>
    <row r="205032" spans="5:5" x14ac:dyDescent="0.2">
      <c r="E205032" t="s">
        <v>136949</v>
      </c>
    </row>
    <row r="205033" spans="5:5" x14ac:dyDescent="0.2">
      <c r="E205033" t="s">
        <v>136949</v>
      </c>
    </row>
    <row r="205034" spans="5:5" x14ac:dyDescent="0.2">
      <c r="E205034" t="s">
        <v>136949</v>
      </c>
    </row>
    <row r="205035" spans="5:5" x14ac:dyDescent="0.2">
      <c r="E205035" t="s">
        <v>136949</v>
      </c>
    </row>
    <row r="205036" spans="5:5" x14ac:dyDescent="0.2">
      <c r="E205036" t="s">
        <v>136949</v>
      </c>
    </row>
    <row r="205037" spans="5:5" x14ac:dyDescent="0.2">
      <c r="E205037" t="s">
        <v>136949</v>
      </c>
    </row>
    <row r="205038" spans="5:5" x14ac:dyDescent="0.2">
      <c r="E205038" t="s">
        <v>136949</v>
      </c>
    </row>
    <row r="205039" spans="5:5" x14ac:dyDescent="0.2">
      <c r="E205039" t="s">
        <v>136949</v>
      </c>
    </row>
    <row r="205040" spans="5:5" x14ac:dyDescent="0.2">
      <c r="E205040" t="s">
        <v>136949</v>
      </c>
    </row>
    <row r="205041" spans="5:5" x14ac:dyDescent="0.2">
      <c r="E205041" t="s">
        <v>136949</v>
      </c>
    </row>
    <row r="205042" spans="5:5" x14ac:dyDescent="0.2">
      <c r="E205042" t="s">
        <v>136949</v>
      </c>
    </row>
    <row r="205043" spans="5:5" x14ac:dyDescent="0.2">
      <c r="E205043" t="s">
        <v>136949</v>
      </c>
    </row>
    <row r="205044" spans="5:5" x14ac:dyDescent="0.2">
      <c r="E205044" t="s">
        <v>136949</v>
      </c>
    </row>
    <row r="205045" spans="5:5" x14ac:dyDescent="0.2">
      <c r="E205045" t="s">
        <v>136949</v>
      </c>
    </row>
    <row r="205046" spans="5:5" x14ac:dyDescent="0.2">
      <c r="E205046" t="s">
        <v>136949</v>
      </c>
    </row>
    <row r="205047" spans="5:5" x14ac:dyDescent="0.2">
      <c r="E205047" t="s">
        <v>136949</v>
      </c>
    </row>
    <row r="205048" spans="5:5" x14ac:dyDescent="0.2">
      <c r="E205048" t="s">
        <v>136949</v>
      </c>
    </row>
    <row r="205049" spans="5:5" x14ac:dyDescent="0.2">
      <c r="E205049" t="s">
        <v>136949</v>
      </c>
    </row>
    <row r="205050" spans="5:5" x14ac:dyDescent="0.2">
      <c r="E205050" t="s">
        <v>136949</v>
      </c>
    </row>
    <row r="205051" spans="5:5" x14ac:dyDescent="0.2">
      <c r="E205051" t="s">
        <v>136949</v>
      </c>
    </row>
    <row r="205052" spans="5:5" x14ac:dyDescent="0.2">
      <c r="E205052" t="s">
        <v>136949</v>
      </c>
    </row>
    <row r="205053" spans="5:5" x14ac:dyDescent="0.2">
      <c r="E205053" t="s">
        <v>136949</v>
      </c>
    </row>
    <row r="205054" spans="5:5" x14ac:dyDescent="0.2">
      <c r="E205054" t="s">
        <v>136949</v>
      </c>
    </row>
    <row r="205055" spans="5:5" x14ac:dyDescent="0.2">
      <c r="E205055" t="s">
        <v>136949</v>
      </c>
    </row>
    <row r="205056" spans="5:5" x14ac:dyDescent="0.2">
      <c r="E205056" t="s">
        <v>136949</v>
      </c>
    </row>
    <row r="205057" spans="5:5" x14ac:dyDescent="0.2">
      <c r="E205057" t="s">
        <v>136949</v>
      </c>
    </row>
    <row r="205058" spans="5:5" x14ac:dyDescent="0.2">
      <c r="E205058" t="s">
        <v>136949</v>
      </c>
    </row>
    <row r="205059" spans="5:5" x14ac:dyDescent="0.2">
      <c r="E205059" t="s">
        <v>136949</v>
      </c>
    </row>
    <row r="205060" spans="5:5" x14ac:dyDescent="0.2">
      <c r="E205060" t="s">
        <v>136949</v>
      </c>
    </row>
    <row r="205061" spans="5:5" x14ac:dyDescent="0.2">
      <c r="E205061" t="s">
        <v>136949</v>
      </c>
    </row>
    <row r="205062" spans="5:5" x14ac:dyDescent="0.2">
      <c r="E205062" t="s">
        <v>136949</v>
      </c>
    </row>
    <row r="205063" spans="5:5" x14ac:dyDescent="0.2">
      <c r="E205063" t="s">
        <v>136949</v>
      </c>
    </row>
    <row r="205064" spans="5:5" x14ac:dyDescent="0.2">
      <c r="E205064" t="s">
        <v>136949</v>
      </c>
    </row>
    <row r="205065" spans="5:5" x14ac:dyDescent="0.2">
      <c r="E205065" t="s">
        <v>136949</v>
      </c>
    </row>
    <row r="205066" spans="5:5" x14ac:dyDescent="0.2">
      <c r="E205066" t="s">
        <v>136949</v>
      </c>
    </row>
    <row r="205067" spans="5:5" x14ac:dyDescent="0.2">
      <c r="E205067" t="s">
        <v>136949</v>
      </c>
    </row>
    <row r="205068" spans="5:5" x14ac:dyDescent="0.2">
      <c r="E205068" t="s">
        <v>136949</v>
      </c>
    </row>
    <row r="205069" spans="5:5" x14ac:dyDescent="0.2">
      <c r="E205069" t="s">
        <v>136949</v>
      </c>
    </row>
    <row r="205070" spans="5:5" x14ac:dyDescent="0.2">
      <c r="E205070" t="s">
        <v>136949</v>
      </c>
    </row>
    <row r="205071" spans="5:5" x14ac:dyDescent="0.2">
      <c r="E205071" t="s">
        <v>136949</v>
      </c>
    </row>
    <row r="205072" spans="5:5" x14ac:dyDescent="0.2">
      <c r="E205072" t="s">
        <v>136949</v>
      </c>
    </row>
    <row r="205073" spans="5:5" x14ac:dyDescent="0.2">
      <c r="E205073" t="s">
        <v>136949</v>
      </c>
    </row>
    <row r="205074" spans="5:5" x14ac:dyDescent="0.2">
      <c r="E205074" t="s">
        <v>136949</v>
      </c>
    </row>
    <row r="205075" spans="5:5" x14ac:dyDescent="0.2">
      <c r="E205075" t="s">
        <v>136949</v>
      </c>
    </row>
    <row r="205076" spans="5:5" x14ac:dyDescent="0.2">
      <c r="E205076" t="s">
        <v>136949</v>
      </c>
    </row>
    <row r="205077" spans="5:5" x14ac:dyDescent="0.2">
      <c r="E205077" t="s">
        <v>136949</v>
      </c>
    </row>
    <row r="205078" spans="5:5" x14ac:dyDescent="0.2">
      <c r="E205078" t="s">
        <v>136949</v>
      </c>
    </row>
    <row r="205079" spans="5:5" x14ac:dyDescent="0.2">
      <c r="E205079" t="s">
        <v>136949</v>
      </c>
    </row>
    <row r="205080" spans="5:5" x14ac:dyDescent="0.2">
      <c r="E205080" t="s">
        <v>136949</v>
      </c>
    </row>
    <row r="205081" spans="5:5" x14ac:dyDescent="0.2">
      <c r="E205081" t="s">
        <v>136949</v>
      </c>
    </row>
    <row r="205082" spans="5:5" x14ac:dyDescent="0.2">
      <c r="E205082" t="s">
        <v>136949</v>
      </c>
    </row>
    <row r="205083" spans="5:5" x14ac:dyDescent="0.2">
      <c r="E205083" t="s">
        <v>136949</v>
      </c>
    </row>
    <row r="205084" spans="5:5" x14ac:dyDescent="0.2">
      <c r="E205084" t="s">
        <v>136949</v>
      </c>
    </row>
    <row r="205085" spans="5:5" x14ac:dyDescent="0.2">
      <c r="E205085" t="s">
        <v>136949</v>
      </c>
    </row>
    <row r="205086" spans="5:5" x14ac:dyDescent="0.2">
      <c r="E205086" t="s">
        <v>136949</v>
      </c>
    </row>
    <row r="205087" spans="5:5" x14ac:dyDescent="0.2">
      <c r="E205087" t="s">
        <v>136949</v>
      </c>
    </row>
    <row r="205088" spans="5:5" x14ac:dyDescent="0.2">
      <c r="E205088" t="s">
        <v>136949</v>
      </c>
    </row>
    <row r="205089" spans="5:5" x14ac:dyDescent="0.2">
      <c r="E205089" t="s">
        <v>136949</v>
      </c>
    </row>
    <row r="205090" spans="5:5" x14ac:dyDescent="0.2">
      <c r="E205090" t="s">
        <v>136949</v>
      </c>
    </row>
    <row r="205091" spans="5:5" x14ac:dyDescent="0.2">
      <c r="E205091" t="s">
        <v>136949</v>
      </c>
    </row>
    <row r="205092" spans="5:5" x14ac:dyDescent="0.2">
      <c r="E205092" t="s">
        <v>136949</v>
      </c>
    </row>
    <row r="205093" spans="5:5" x14ac:dyDescent="0.2">
      <c r="E205093" t="s">
        <v>136949</v>
      </c>
    </row>
    <row r="205094" spans="5:5" x14ac:dyDescent="0.2">
      <c r="E205094" t="s">
        <v>136949</v>
      </c>
    </row>
    <row r="205095" spans="5:5" x14ac:dyDescent="0.2">
      <c r="E205095" t="s">
        <v>136949</v>
      </c>
    </row>
    <row r="205096" spans="5:5" x14ac:dyDescent="0.2">
      <c r="E205096" t="s">
        <v>136949</v>
      </c>
    </row>
    <row r="205097" spans="5:5" x14ac:dyDescent="0.2">
      <c r="E205097" t="s">
        <v>136949</v>
      </c>
    </row>
    <row r="205098" spans="5:5" x14ac:dyDescent="0.2">
      <c r="E205098" t="s">
        <v>136949</v>
      </c>
    </row>
    <row r="205099" spans="5:5" x14ac:dyDescent="0.2">
      <c r="E205099" t="s">
        <v>136949</v>
      </c>
    </row>
    <row r="205100" spans="5:5" x14ac:dyDescent="0.2">
      <c r="E205100" t="s">
        <v>136949</v>
      </c>
    </row>
    <row r="205101" spans="5:5" x14ac:dyDescent="0.2">
      <c r="E205101" t="s">
        <v>136949</v>
      </c>
    </row>
    <row r="205102" spans="5:5" x14ac:dyDescent="0.2">
      <c r="E205102" t="s">
        <v>136949</v>
      </c>
    </row>
    <row r="205103" spans="5:5" x14ac:dyDescent="0.2">
      <c r="E205103" t="s">
        <v>136949</v>
      </c>
    </row>
    <row r="205104" spans="5:5" x14ac:dyDescent="0.2">
      <c r="E205104" t="s">
        <v>136949</v>
      </c>
    </row>
    <row r="205105" spans="5:5" x14ac:dyDescent="0.2">
      <c r="E205105" t="s">
        <v>136949</v>
      </c>
    </row>
    <row r="205106" spans="5:5" x14ac:dyDescent="0.2">
      <c r="E205106" t="s">
        <v>136949</v>
      </c>
    </row>
    <row r="205107" spans="5:5" x14ac:dyDescent="0.2">
      <c r="E205107" t="s">
        <v>136949</v>
      </c>
    </row>
    <row r="205108" spans="5:5" x14ac:dyDescent="0.2">
      <c r="E205108" t="s">
        <v>136949</v>
      </c>
    </row>
    <row r="205109" spans="5:5" x14ac:dyDescent="0.2">
      <c r="E205109" t="s">
        <v>136949</v>
      </c>
    </row>
    <row r="205110" spans="5:5" x14ac:dyDescent="0.2">
      <c r="E205110" t="s">
        <v>136949</v>
      </c>
    </row>
    <row r="205111" spans="5:5" x14ac:dyDescent="0.2">
      <c r="E205111" t="s">
        <v>136949</v>
      </c>
    </row>
    <row r="205112" spans="5:5" x14ac:dyDescent="0.2">
      <c r="E205112" t="s">
        <v>136949</v>
      </c>
    </row>
    <row r="205113" spans="5:5" x14ac:dyDescent="0.2">
      <c r="E205113" t="s">
        <v>136949</v>
      </c>
    </row>
    <row r="205114" spans="5:5" x14ac:dyDescent="0.2">
      <c r="E205114" t="s">
        <v>136949</v>
      </c>
    </row>
    <row r="205115" spans="5:5" x14ac:dyDescent="0.2">
      <c r="E205115" t="s">
        <v>136949</v>
      </c>
    </row>
    <row r="205116" spans="5:5" x14ac:dyDescent="0.2">
      <c r="E205116" t="s">
        <v>136949</v>
      </c>
    </row>
    <row r="205117" spans="5:5" x14ac:dyDescent="0.2">
      <c r="E205117" t="s">
        <v>136949</v>
      </c>
    </row>
    <row r="205118" spans="5:5" x14ac:dyDescent="0.2">
      <c r="E205118" t="s">
        <v>136949</v>
      </c>
    </row>
    <row r="205119" spans="5:5" x14ac:dyDescent="0.2">
      <c r="E205119" t="s">
        <v>136949</v>
      </c>
    </row>
    <row r="205120" spans="5:5" x14ac:dyDescent="0.2">
      <c r="E205120" t="s">
        <v>136949</v>
      </c>
    </row>
    <row r="205121" spans="5:5" x14ac:dyDescent="0.2">
      <c r="E205121" t="s">
        <v>136949</v>
      </c>
    </row>
    <row r="205122" spans="5:5" x14ac:dyDescent="0.2">
      <c r="E205122" t="s">
        <v>136949</v>
      </c>
    </row>
    <row r="205123" spans="5:5" x14ac:dyDescent="0.2">
      <c r="E205123" t="s">
        <v>136949</v>
      </c>
    </row>
    <row r="205124" spans="5:5" x14ac:dyDescent="0.2">
      <c r="E205124" t="s">
        <v>136949</v>
      </c>
    </row>
    <row r="205125" spans="5:5" x14ac:dyDescent="0.2">
      <c r="E205125" t="s">
        <v>136949</v>
      </c>
    </row>
    <row r="205126" spans="5:5" x14ac:dyDescent="0.2">
      <c r="E205126" t="s">
        <v>136949</v>
      </c>
    </row>
    <row r="205127" spans="5:5" x14ac:dyDescent="0.2">
      <c r="E205127" t="s">
        <v>136949</v>
      </c>
    </row>
    <row r="205128" spans="5:5" x14ac:dyDescent="0.2">
      <c r="E205128" t="s">
        <v>136949</v>
      </c>
    </row>
    <row r="205129" spans="5:5" x14ac:dyDescent="0.2">
      <c r="E205129" t="s">
        <v>136949</v>
      </c>
    </row>
    <row r="205130" spans="5:5" x14ac:dyDescent="0.2">
      <c r="E205130" t="s">
        <v>136949</v>
      </c>
    </row>
    <row r="205131" spans="5:5" x14ac:dyDescent="0.2">
      <c r="E205131" t="s">
        <v>136949</v>
      </c>
    </row>
    <row r="205132" spans="5:5" x14ac:dyDescent="0.2">
      <c r="E205132" t="s">
        <v>136949</v>
      </c>
    </row>
    <row r="205133" spans="5:5" x14ac:dyDescent="0.2">
      <c r="E205133" t="s">
        <v>136949</v>
      </c>
    </row>
    <row r="205134" spans="5:5" x14ac:dyDescent="0.2">
      <c r="E205134" t="s">
        <v>136949</v>
      </c>
    </row>
    <row r="205135" spans="5:5" x14ac:dyDescent="0.2">
      <c r="E205135" t="s">
        <v>136949</v>
      </c>
    </row>
    <row r="205136" spans="5:5" x14ac:dyDescent="0.2">
      <c r="E205136" t="s">
        <v>136949</v>
      </c>
    </row>
    <row r="205137" spans="5:5" x14ac:dyDescent="0.2">
      <c r="E205137" t="s">
        <v>136949</v>
      </c>
    </row>
    <row r="205138" spans="5:5" x14ac:dyDescent="0.2">
      <c r="E205138" t="s">
        <v>136949</v>
      </c>
    </row>
    <row r="205139" spans="5:5" x14ac:dyDescent="0.2">
      <c r="E205139" t="s">
        <v>136949</v>
      </c>
    </row>
    <row r="205140" spans="5:5" x14ac:dyDescent="0.2">
      <c r="E205140" t="s">
        <v>136949</v>
      </c>
    </row>
    <row r="205141" spans="5:5" x14ac:dyDescent="0.2">
      <c r="E205141" t="s">
        <v>136949</v>
      </c>
    </row>
    <row r="205142" spans="5:5" x14ac:dyDescent="0.2">
      <c r="E205142" t="s">
        <v>136949</v>
      </c>
    </row>
    <row r="205143" spans="5:5" x14ac:dyDescent="0.2">
      <c r="E205143" t="s">
        <v>136949</v>
      </c>
    </row>
    <row r="205144" spans="5:5" x14ac:dyDescent="0.2">
      <c r="E205144" t="s">
        <v>136949</v>
      </c>
    </row>
    <row r="205145" spans="5:5" x14ac:dyDescent="0.2">
      <c r="E205145" t="s">
        <v>136949</v>
      </c>
    </row>
    <row r="205146" spans="5:5" x14ac:dyDescent="0.2">
      <c r="E205146" t="s">
        <v>136949</v>
      </c>
    </row>
    <row r="205147" spans="5:5" x14ac:dyDescent="0.2">
      <c r="E205147" t="s">
        <v>136949</v>
      </c>
    </row>
    <row r="205148" spans="5:5" x14ac:dyDescent="0.2">
      <c r="E205148" t="s">
        <v>136949</v>
      </c>
    </row>
    <row r="205149" spans="5:5" x14ac:dyDescent="0.2">
      <c r="E205149" t="s">
        <v>136949</v>
      </c>
    </row>
    <row r="205150" spans="5:5" x14ac:dyDescent="0.2">
      <c r="E205150" t="s">
        <v>136949</v>
      </c>
    </row>
    <row r="205151" spans="5:5" x14ac:dyDescent="0.2">
      <c r="E205151" t="s">
        <v>136949</v>
      </c>
    </row>
    <row r="205152" spans="5:5" x14ac:dyDescent="0.2">
      <c r="E205152" t="s">
        <v>136949</v>
      </c>
    </row>
    <row r="205153" spans="5:5" x14ac:dyDescent="0.2">
      <c r="E205153" t="s">
        <v>136949</v>
      </c>
    </row>
    <row r="205154" spans="5:5" x14ac:dyDescent="0.2">
      <c r="E205154" t="s">
        <v>136949</v>
      </c>
    </row>
    <row r="205155" spans="5:5" x14ac:dyDescent="0.2">
      <c r="E205155" t="s">
        <v>136949</v>
      </c>
    </row>
    <row r="205156" spans="5:5" x14ac:dyDescent="0.2">
      <c r="E205156" t="s">
        <v>136949</v>
      </c>
    </row>
    <row r="205157" spans="5:5" x14ac:dyDescent="0.2">
      <c r="E205157" t="s">
        <v>136949</v>
      </c>
    </row>
    <row r="205158" spans="5:5" x14ac:dyDescent="0.2">
      <c r="E205158" t="s">
        <v>136949</v>
      </c>
    </row>
    <row r="205159" spans="5:5" x14ac:dyDescent="0.2">
      <c r="E205159" t="s">
        <v>136949</v>
      </c>
    </row>
    <row r="205160" spans="5:5" x14ac:dyDescent="0.2">
      <c r="E205160" t="s">
        <v>136949</v>
      </c>
    </row>
    <row r="205161" spans="5:5" x14ac:dyDescent="0.2">
      <c r="E205161" t="s">
        <v>136949</v>
      </c>
    </row>
    <row r="205162" spans="5:5" x14ac:dyDescent="0.2">
      <c r="E205162" t="s">
        <v>136949</v>
      </c>
    </row>
    <row r="205163" spans="5:5" x14ac:dyDescent="0.2">
      <c r="E205163" t="s">
        <v>136949</v>
      </c>
    </row>
    <row r="205164" spans="5:5" x14ac:dyDescent="0.2">
      <c r="E205164" t="s">
        <v>136949</v>
      </c>
    </row>
    <row r="205165" spans="5:5" x14ac:dyDescent="0.2">
      <c r="E205165" t="s">
        <v>136949</v>
      </c>
    </row>
    <row r="205166" spans="5:5" x14ac:dyDescent="0.2">
      <c r="E205166" t="s">
        <v>136949</v>
      </c>
    </row>
    <row r="205167" spans="5:5" x14ac:dyDescent="0.2">
      <c r="E205167" t="s">
        <v>136949</v>
      </c>
    </row>
    <row r="205168" spans="5:5" x14ac:dyDescent="0.2">
      <c r="E205168" t="s">
        <v>136949</v>
      </c>
    </row>
    <row r="205169" spans="5:5" x14ac:dyDescent="0.2">
      <c r="E205169" t="s">
        <v>136949</v>
      </c>
    </row>
    <row r="205170" spans="5:5" x14ac:dyDescent="0.2">
      <c r="E205170" t="s">
        <v>136949</v>
      </c>
    </row>
    <row r="205171" spans="5:5" x14ac:dyDescent="0.2">
      <c r="E205171" t="s">
        <v>136949</v>
      </c>
    </row>
    <row r="205172" spans="5:5" x14ac:dyDescent="0.2">
      <c r="E205172" t="s">
        <v>136949</v>
      </c>
    </row>
    <row r="205173" spans="5:5" x14ac:dyDescent="0.2">
      <c r="E205173" t="s">
        <v>136949</v>
      </c>
    </row>
    <row r="205174" spans="5:5" x14ac:dyDescent="0.2">
      <c r="E205174" t="s">
        <v>136949</v>
      </c>
    </row>
    <row r="205175" spans="5:5" x14ac:dyDescent="0.2">
      <c r="E205175" t="s">
        <v>136949</v>
      </c>
    </row>
    <row r="205176" spans="5:5" x14ac:dyDescent="0.2">
      <c r="E205176" t="s">
        <v>136949</v>
      </c>
    </row>
    <row r="205177" spans="5:5" x14ac:dyDescent="0.2">
      <c r="E205177" t="s">
        <v>136949</v>
      </c>
    </row>
    <row r="205178" spans="5:5" x14ac:dyDescent="0.2">
      <c r="E205178" t="s">
        <v>136949</v>
      </c>
    </row>
    <row r="205179" spans="5:5" x14ac:dyDescent="0.2">
      <c r="E205179" t="s">
        <v>136949</v>
      </c>
    </row>
    <row r="205180" spans="5:5" x14ac:dyDescent="0.2">
      <c r="E205180" t="s">
        <v>136949</v>
      </c>
    </row>
    <row r="205181" spans="5:5" x14ac:dyDescent="0.2">
      <c r="E205181" t="s">
        <v>136949</v>
      </c>
    </row>
    <row r="205182" spans="5:5" x14ac:dyDescent="0.2">
      <c r="E205182" t="s">
        <v>136949</v>
      </c>
    </row>
    <row r="205183" spans="5:5" x14ac:dyDescent="0.2">
      <c r="E205183" t="s">
        <v>136949</v>
      </c>
    </row>
    <row r="205184" spans="5:5" x14ac:dyDescent="0.2">
      <c r="E205184" t="s">
        <v>136949</v>
      </c>
    </row>
    <row r="205185" spans="5:5" x14ac:dyDescent="0.2">
      <c r="E205185" t="s">
        <v>136949</v>
      </c>
    </row>
    <row r="205186" spans="5:5" x14ac:dyDescent="0.2">
      <c r="E205186" t="s">
        <v>136949</v>
      </c>
    </row>
    <row r="205187" spans="5:5" x14ac:dyDescent="0.2">
      <c r="E205187" t="s">
        <v>136949</v>
      </c>
    </row>
    <row r="205188" spans="5:5" x14ac:dyDescent="0.2">
      <c r="E205188" t="s">
        <v>136949</v>
      </c>
    </row>
    <row r="205189" spans="5:5" x14ac:dyDescent="0.2">
      <c r="E205189" t="s">
        <v>136949</v>
      </c>
    </row>
    <row r="205190" spans="5:5" x14ac:dyDescent="0.2">
      <c r="E205190" t="s">
        <v>136949</v>
      </c>
    </row>
    <row r="205191" spans="5:5" x14ac:dyDescent="0.2">
      <c r="E205191" t="s">
        <v>136949</v>
      </c>
    </row>
    <row r="205192" spans="5:5" x14ac:dyDescent="0.2">
      <c r="E205192" t="s">
        <v>136949</v>
      </c>
    </row>
    <row r="205193" spans="5:5" x14ac:dyDescent="0.2">
      <c r="E205193" t="s">
        <v>136949</v>
      </c>
    </row>
    <row r="205194" spans="5:5" x14ac:dyDescent="0.2">
      <c r="E205194" t="s">
        <v>136949</v>
      </c>
    </row>
    <row r="205195" spans="5:5" x14ac:dyDescent="0.2">
      <c r="E205195" t="s">
        <v>136949</v>
      </c>
    </row>
    <row r="205196" spans="5:5" x14ac:dyDescent="0.2">
      <c r="E205196" t="s">
        <v>136949</v>
      </c>
    </row>
    <row r="205197" spans="5:5" x14ac:dyDescent="0.2">
      <c r="E205197" t="s">
        <v>136949</v>
      </c>
    </row>
    <row r="205198" spans="5:5" x14ac:dyDescent="0.2">
      <c r="E205198" t="s">
        <v>136949</v>
      </c>
    </row>
    <row r="205199" spans="5:5" x14ac:dyDescent="0.2">
      <c r="E205199" t="s">
        <v>136949</v>
      </c>
    </row>
    <row r="205200" spans="5:5" x14ac:dyDescent="0.2">
      <c r="E205200" t="s">
        <v>136949</v>
      </c>
    </row>
    <row r="205201" spans="5:5" x14ac:dyDescent="0.2">
      <c r="E205201" t="s">
        <v>136949</v>
      </c>
    </row>
    <row r="205202" spans="5:5" x14ac:dyDescent="0.2">
      <c r="E205202" t="s">
        <v>136949</v>
      </c>
    </row>
    <row r="205203" spans="5:5" x14ac:dyDescent="0.2">
      <c r="E205203" t="s">
        <v>136949</v>
      </c>
    </row>
    <row r="205204" spans="5:5" x14ac:dyDescent="0.2">
      <c r="E205204" t="s">
        <v>136949</v>
      </c>
    </row>
    <row r="205205" spans="5:5" x14ac:dyDescent="0.2">
      <c r="E205205" t="s">
        <v>136949</v>
      </c>
    </row>
    <row r="205206" spans="5:5" x14ac:dyDescent="0.2">
      <c r="E205206" t="s">
        <v>136949</v>
      </c>
    </row>
    <row r="205207" spans="5:5" x14ac:dyDescent="0.2">
      <c r="E205207" t="s">
        <v>136949</v>
      </c>
    </row>
    <row r="205208" spans="5:5" x14ac:dyDescent="0.2">
      <c r="E205208" t="s">
        <v>136949</v>
      </c>
    </row>
    <row r="205209" spans="5:5" x14ac:dyDescent="0.2">
      <c r="E205209" t="s">
        <v>136949</v>
      </c>
    </row>
    <row r="205210" spans="5:5" x14ac:dyDescent="0.2">
      <c r="E205210" t="s">
        <v>136949</v>
      </c>
    </row>
    <row r="205211" spans="5:5" x14ac:dyDescent="0.2">
      <c r="E205211" t="s">
        <v>136949</v>
      </c>
    </row>
    <row r="205212" spans="5:5" x14ac:dyDescent="0.2">
      <c r="E205212" t="s">
        <v>136949</v>
      </c>
    </row>
    <row r="205213" spans="5:5" x14ac:dyDescent="0.2">
      <c r="E205213" t="s">
        <v>136949</v>
      </c>
    </row>
    <row r="205214" spans="5:5" x14ac:dyDescent="0.2">
      <c r="E205214" t="s">
        <v>136949</v>
      </c>
    </row>
    <row r="205215" spans="5:5" x14ac:dyDescent="0.2">
      <c r="E205215" t="s">
        <v>136949</v>
      </c>
    </row>
    <row r="205216" spans="5:5" x14ac:dyDescent="0.2">
      <c r="E205216" t="s">
        <v>136949</v>
      </c>
    </row>
    <row r="205217" spans="5:5" x14ac:dyDescent="0.2">
      <c r="E205217" t="s">
        <v>136949</v>
      </c>
    </row>
    <row r="205218" spans="5:5" x14ac:dyDescent="0.2">
      <c r="E205218" t="s">
        <v>136949</v>
      </c>
    </row>
    <row r="205219" spans="5:5" x14ac:dyDescent="0.2">
      <c r="E205219" t="s">
        <v>136949</v>
      </c>
    </row>
    <row r="205220" spans="5:5" x14ac:dyDescent="0.2">
      <c r="E205220" t="s">
        <v>136949</v>
      </c>
    </row>
    <row r="205221" spans="5:5" x14ac:dyDescent="0.2">
      <c r="E205221" t="s">
        <v>136949</v>
      </c>
    </row>
    <row r="205222" spans="5:5" x14ac:dyDescent="0.2">
      <c r="E205222" t="s">
        <v>136949</v>
      </c>
    </row>
    <row r="205223" spans="5:5" x14ac:dyDescent="0.2">
      <c r="E205223" t="s">
        <v>136949</v>
      </c>
    </row>
    <row r="205224" spans="5:5" x14ac:dyDescent="0.2">
      <c r="E205224" t="s">
        <v>136949</v>
      </c>
    </row>
    <row r="205225" spans="5:5" x14ac:dyDescent="0.2">
      <c r="E205225" t="s">
        <v>136949</v>
      </c>
    </row>
    <row r="205226" spans="5:5" x14ac:dyDescent="0.2">
      <c r="E205226" t="s">
        <v>136949</v>
      </c>
    </row>
    <row r="205227" spans="5:5" x14ac:dyDescent="0.2">
      <c r="E205227" t="s">
        <v>136949</v>
      </c>
    </row>
    <row r="205228" spans="5:5" x14ac:dyDescent="0.2">
      <c r="E205228" t="s">
        <v>136949</v>
      </c>
    </row>
    <row r="205229" spans="5:5" x14ac:dyDescent="0.2">
      <c r="E205229" t="s">
        <v>136949</v>
      </c>
    </row>
    <row r="205230" spans="5:5" x14ac:dyDescent="0.2">
      <c r="E205230" t="s">
        <v>136949</v>
      </c>
    </row>
    <row r="205231" spans="5:5" x14ac:dyDescent="0.2">
      <c r="E205231" t="s">
        <v>136949</v>
      </c>
    </row>
    <row r="205232" spans="5:5" x14ac:dyDescent="0.2">
      <c r="E205232" t="s">
        <v>136949</v>
      </c>
    </row>
    <row r="205233" spans="5:5" x14ac:dyDescent="0.2">
      <c r="E205233" t="s">
        <v>136949</v>
      </c>
    </row>
    <row r="205234" spans="5:5" x14ac:dyDescent="0.2">
      <c r="E205234" t="s">
        <v>136949</v>
      </c>
    </row>
    <row r="205235" spans="5:5" x14ac:dyDescent="0.2">
      <c r="E205235" t="s">
        <v>136949</v>
      </c>
    </row>
    <row r="205236" spans="5:5" x14ac:dyDescent="0.2">
      <c r="E205236" t="s">
        <v>136949</v>
      </c>
    </row>
    <row r="205237" spans="5:5" x14ac:dyDescent="0.2">
      <c r="E205237" t="s">
        <v>136949</v>
      </c>
    </row>
    <row r="205238" spans="5:5" x14ac:dyDescent="0.2">
      <c r="E205238" t="s">
        <v>136949</v>
      </c>
    </row>
    <row r="205239" spans="5:5" x14ac:dyDescent="0.2">
      <c r="E205239" t="s">
        <v>136949</v>
      </c>
    </row>
    <row r="205240" spans="5:5" x14ac:dyDescent="0.2">
      <c r="E205240" t="s">
        <v>136949</v>
      </c>
    </row>
    <row r="205241" spans="5:5" x14ac:dyDescent="0.2">
      <c r="E205241" t="s">
        <v>136949</v>
      </c>
    </row>
    <row r="205242" spans="5:5" x14ac:dyDescent="0.2">
      <c r="E205242" t="s">
        <v>136949</v>
      </c>
    </row>
    <row r="205243" spans="5:5" x14ac:dyDescent="0.2">
      <c r="E205243" t="s">
        <v>136949</v>
      </c>
    </row>
    <row r="205244" spans="5:5" x14ac:dyDescent="0.2">
      <c r="E205244" t="s">
        <v>136949</v>
      </c>
    </row>
    <row r="205245" spans="5:5" x14ac:dyDescent="0.2">
      <c r="E205245" t="s">
        <v>136949</v>
      </c>
    </row>
    <row r="205246" spans="5:5" x14ac:dyDescent="0.2">
      <c r="E205246" t="s">
        <v>136949</v>
      </c>
    </row>
    <row r="205247" spans="5:5" x14ac:dyDescent="0.2">
      <c r="E205247" t="s">
        <v>136949</v>
      </c>
    </row>
    <row r="205248" spans="5:5" x14ac:dyDescent="0.2">
      <c r="E205248" t="s">
        <v>136949</v>
      </c>
    </row>
    <row r="205249" spans="5:5" x14ac:dyDescent="0.2">
      <c r="E205249" t="s">
        <v>136949</v>
      </c>
    </row>
    <row r="205250" spans="5:5" x14ac:dyDescent="0.2">
      <c r="E205250" t="s">
        <v>136949</v>
      </c>
    </row>
    <row r="205251" spans="5:5" x14ac:dyDescent="0.2">
      <c r="E205251" t="s">
        <v>136949</v>
      </c>
    </row>
    <row r="205252" spans="5:5" x14ac:dyDescent="0.2">
      <c r="E205252" t="s">
        <v>136949</v>
      </c>
    </row>
    <row r="205253" spans="5:5" x14ac:dyDescent="0.2">
      <c r="E205253" t="s">
        <v>136949</v>
      </c>
    </row>
    <row r="205254" spans="5:5" x14ac:dyDescent="0.2">
      <c r="E205254" t="s">
        <v>136949</v>
      </c>
    </row>
    <row r="205255" spans="5:5" x14ac:dyDescent="0.2">
      <c r="E205255" t="s">
        <v>136949</v>
      </c>
    </row>
    <row r="205256" spans="5:5" x14ac:dyDescent="0.2">
      <c r="E205256" t="s">
        <v>136949</v>
      </c>
    </row>
    <row r="205257" spans="5:5" x14ac:dyDescent="0.2">
      <c r="E205257" t="s">
        <v>136949</v>
      </c>
    </row>
    <row r="205258" spans="5:5" x14ac:dyDescent="0.2">
      <c r="E205258" t="s">
        <v>136949</v>
      </c>
    </row>
    <row r="205259" spans="5:5" x14ac:dyDescent="0.2">
      <c r="E205259" t="s">
        <v>136949</v>
      </c>
    </row>
    <row r="205260" spans="5:5" x14ac:dyDescent="0.2">
      <c r="E205260" t="s">
        <v>136949</v>
      </c>
    </row>
    <row r="205261" spans="5:5" x14ac:dyDescent="0.2">
      <c r="E205261" t="s">
        <v>136949</v>
      </c>
    </row>
    <row r="205262" spans="5:5" x14ac:dyDescent="0.2">
      <c r="E205262" t="s">
        <v>136949</v>
      </c>
    </row>
    <row r="205263" spans="5:5" x14ac:dyDescent="0.2">
      <c r="E205263" t="s">
        <v>136949</v>
      </c>
    </row>
    <row r="205264" spans="5:5" x14ac:dyDescent="0.2">
      <c r="E205264" t="s">
        <v>136949</v>
      </c>
    </row>
    <row r="205265" spans="5:5" x14ac:dyDescent="0.2">
      <c r="E205265" t="s">
        <v>136949</v>
      </c>
    </row>
    <row r="205266" spans="5:5" x14ac:dyDescent="0.2">
      <c r="E205266" t="s">
        <v>136949</v>
      </c>
    </row>
    <row r="205267" spans="5:5" x14ac:dyDescent="0.2">
      <c r="E205267" t="s">
        <v>136949</v>
      </c>
    </row>
    <row r="205268" spans="5:5" x14ac:dyDescent="0.2">
      <c r="E205268" t="s">
        <v>136949</v>
      </c>
    </row>
    <row r="205269" spans="5:5" x14ac:dyDescent="0.2">
      <c r="E205269" t="s">
        <v>136949</v>
      </c>
    </row>
    <row r="205270" spans="5:5" x14ac:dyDescent="0.2">
      <c r="E205270" t="s">
        <v>136949</v>
      </c>
    </row>
    <row r="205271" spans="5:5" x14ac:dyDescent="0.2">
      <c r="E205271" t="s">
        <v>136949</v>
      </c>
    </row>
    <row r="205272" spans="5:5" x14ac:dyDescent="0.2">
      <c r="E205272" t="s">
        <v>136949</v>
      </c>
    </row>
    <row r="205273" spans="5:5" x14ac:dyDescent="0.2">
      <c r="E205273" t="s">
        <v>136949</v>
      </c>
    </row>
    <row r="205274" spans="5:5" x14ac:dyDescent="0.2">
      <c r="E205274" t="s">
        <v>136949</v>
      </c>
    </row>
    <row r="205275" spans="5:5" x14ac:dyDescent="0.2">
      <c r="E205275" t="s">
        <v>136949</v>
      </c>
    </row>
    <row r="205276" spans="5:5" x14ac:dyDescent="0.2">
      <c r="E205276" t="s">
        <v>136949</v>
      </c>
    </row>
    <row r="205277" spans="5:5" x14ac:dyDescent="0.2">
      <c r="E205277" t="s">
        <v>136949</v>
      </c>
    </row>
    <row r="205278" spans="5:5" x14ac:dyDescent="0.2">
      <c r="E205278" t="s">
        <v>136949</v>
      </c>
    </row>
    <row r="205279" spans="5:5" x14ac:dyDescent="0.2">
      <c r="E205279" t="s">
        <v>136949</v>
      </c>
    </row>
    <row r="205280" spans="5:5" x14ac:dyDescent="0.2">
      <c r="E205280" t="s">
        <v>136949</v>
      </c>
    </row>
    <row r="205281" spans="5:5" x14ac:dyDescent="0.2">
      <c r="E205281" t="s">
        <v>136949</v>
      </c>
    </row>
    <row r="205282" spans="5:5" x14ac:dyDescent="0.2">
      <c r="E205282" t="s">
        <v>136949</v>
      </c>
    </row>
    <row r="205283" spans="5:5" x14ac:dyDescent="0.2">
      <c r="E205283" t="s">
        <v>136949</v>
      </c>
    </row>
    <row r="205284" spans="5:5" x14ac:dyDescent="0.2">
      <c r="E205284" t="s">
        <v>136949</v>
      </c>
    </row>
    <row r="205285" spans="5:5" x14ac:dyDescent="0.2">
      <c r="E205285" t="s">
        <v>136949</v>
      </c>
    </row>
    <row r="205286" spans="5:5" x14ac:dyDescent="0.2">
      <c r="E205286" t="s">
        <v>136949</v>
      </c>
    </row>
    <row r="205287" spans="5:5" x14ac:dyDescent="0.2">
      <c r="E205287" t="s">
        <v>136949</v>
      </c>
    </row>
    <row r="205288" spans="5:5" x14ac:dyDescent="0.2">
      <c r="E205288" t="s">
        <v>136949</v>
      </c>
    </row>
    <row r="205289" spans="5:5" x14ac:dyDescent="0.2">
      <c r="E205289" t="s">
        <v>136949</v>
      </c>
    </row>
    <row r="205290" spans="5:5" x14ac:dyDescent="0.2">
      <c r="E205290" t="s">
        <v>136949</v>
      </c>
    </row>
    <row r="205291" spans="5:5" x14ac:dyDescent="0.2">
      <c r="E205291" t="s">
        <v>136949</v>
      </c>
    </row>
    <row r="205292" spans="5:5" x14ac:dyDescent="0.2">
      <c r="E205292" t="s">
        <v>136949</v>
      </c>
    </row>
    <row r="205293" spans="5:5" x14ac:dyDescent="0.2">
      <c r="E205293" t="s">
        <v>136949</v>
      </c>
    </row>
    <row r="205294" spans="5:5" x14ac:dyDescent="0.2">
      <c r="E205294" t="s">
        <v>136949</v>
      </c>
    </row>
    <row r="205295" spans="5:5" x14ac:dyDescent="0.2">
      <c r="E205295" t="s">
        <v>136949</v>
      </c>
    </row>
    <row r="205296" spans="5:5" x14ac:dyDescent="0.2">
      <c r="E205296" t="s">
        <v>136949</v>
      </c>
    </row>
    <row r="205297" spans="5:5" x14ac:dyDescent="0.2">
      <c r="E205297" t="s">
        <v>136949</v>
      </c>
    </row>
    <row r="205298" spans="5:5" x14ac:dyDescent="0.2">
      <c r="E205298" t="s">
        <v>136949</v>
      </c>
    </row>
    <row r="205299" spans="5:5" x14ac:dyDescent="0.2">
      <c r="E205299" t="s">
        <v>136949</v>
      </c>
    </row>
    <row r="205300" spans="5:5" x14ac:dyDescent="0.2">
      <c r="E205300" t="s">
        <v>136949</v>
      </c>
    </row>
    <row r="205301" spans="5:5" x14ac:dyDescent="0.2">
      <c r="E205301" t="s">
        <v>136949</v>
      </c>
    </row>
    <row r="205302" spans="5:5" x14ac:dyDescent="0.2">
      <c r="E205302" t="s">
        <v>136949</v>
      </c>
    </row>
    <row r="205303" spans="5:5" x14ac:dyDescent="0.2">
      <c r="E205303" t="s">
        <v>136949</v>
      </c>
    </row>
    <row r="205304" spans="5:5" x14ac:dyDescent="0.2">
      <c r="E205304" t="s">
        <v>136949</v>
      </c>
    </row>
    <row r="205305" spans="5:5" x14ac:dyDescent="0.2">
      <c r="E205305" t="s">
        <v>136949</v>
      </c>
    </row>
    <row r="205306" spans="5:5" x14ac:dyDescent="0.2">
      <c r="E205306" t="s">
        <v>136949</v>
      </c>
    </row>
    <row r="205307" spans="5:5" x14ac:dyDescent="0.2">
      <c r="E205307" t="s">
        <v>136949</v>
      </c>
    </row>
    <row r="205308" spans="5:5" x14ac:dyDescent="0.2">
      <c r="E205308" t="s">
        <v>136949</v>
      </c>
    </row>
    <row r="205309" spans="5:5" x14ac:dyDescent="0.2">
      <c r="E205309" t="s">
        <v>136949</v>
      </c>
    </row>
    <row r="205310" spans="5:5" x14ac:dyDescent="0.2">
      <c r="E205310" t="s">
        <v>136949</v>
      </c>
    </row>
    <row r="205311" spans="5:5" x14ac:dyDescent="0.2">
      <c r="E205311" t="s">
        <v>136949</v>
      </c>
    </row>
    <row r="205312" spans="5:5" x14ac:dyDescent="0.2">
      <c r="E205312" t="s">
        <v>136949</v>
      </c>
    </row>
    <row r="205313" spans="5:5" x14ac:dyDescent="0.2">
      <c r="E205313" t="s">
        <v>136949</v>
      </c>
    </row>
    <row r="205314" spans="5:5" x14ac:dyDescent="0.2">
      <c r="E205314" t="s">
        <v>136949</v>
      </c>
    </row>
    <row r="205315" spans="5:5" x14ac:dyDescent="0.2">
      <c r="E205315" t="s">
        <v>136949</v>
      </c>
    </row>
    <row r="205316" spans="5:5" x14ac:dyDescent="0.2">
      <c r="E205316" t="s">
        <v>136949</v>
      </c>
    </row>
    <row r="205317" spans="5:5" x14ac:dyDescent="0.2">
      <c r="E205317" t="s">
        <v>136949</v>
      </c>
    </row>
    <row r="205318" spans="5:5" x14ac:dyDescent="0.2">
      <c r="E205318" t="s">
        <v>136949</v>
      </c>
    </row>
    <row r="205319" spans="5:5" x14ac:dyDescent="0.2">
      <c r="E205319" t="s">
        <v>136949</v>
      </c>
    </row>
    <row r="205320" spans="5:5" x14ac:dyDescent="0.2">
      <c r="E205320" t="s">
        <v>136949</v>
      </c>
    </row>
    <row r="205321" spans="5:5" x14ac:dyDescent="0.2">
      <c r="E205321" t="s">
        <v>136949</v>
      </c>
    </row>
    <row r="205322" spans="5:5" x14ac:dyDescent="0.2">
      <c r="E205322" t="s">
        <v>136949</v>
      </c>
    </row>
    <row r="205323" spans="5:5" x14ac:dyDescent="0.2">
      <c r="E205323" t="s">
        <v>136949</v>
      </c>
    </row>
    <row r="205324" spans="5:5" x14ac:dyDescent="0.2">
      <c r="E205324" t="s">
        <v>136949</v>
      </c>
    </row>
    <row r="205325" spans="5:5" x14ac:dyDescent="0.2">
      <c r="E205325" t="s">
        <v>136949</v>
      </c>
    </row>
    <row r="205326" spans="5:5" x14ac:dyDescent="0.2">
      <c r="E205326" t="s">
        <v>136949</v>
      </c>
    </row>
    <row r="205327" spans="5:5" x14ac:dyDescent="0.2">
      <c r="E205327" t="s">
        <v>136949</v>
      </c>
    </row>
    <row r="205328" spans="5:5" x14ac:dyDescent="0.2">
      <c r="E205328" t="s">
        <v>136949</v>
      </c>
    </row>
    <row r="205329" spans="5:5" x14ac:dyDescent="0.2">
      <c r="E205329" t="s">
        <v>136949</v>
      </c>
    </row>
    <row r="205330" spans="5:5" x14ac:dyDescent="0.2">
      <c r="E205330" t="s">
        <v>136949</v>
      </c>
    </row>
    <row r="205331" spans="5:5" x14ac:dyDescent="0.2">
      <c r="E205331" t="s">
        <v>136949</v>
      </c>
    </row>
    <row r="205332" spans="5:5" x14ac:dyDescent="0.2">
      <c r="E205332" t="s">
        <v>136949</v>
      </c>
    </row>
    <row r="205333" spans="5:5" x14ac:dyDescent="0.2">
      <c r="E205333" t="s">
        <v>136949</v>
      </c>
    </row>
    <row r="205334" spans="5:5" x14ac:dyDescent="0.2">
      <c r="E205334" t="s">
        <v>136949</v>
      </c>
    </row>
    <row r="205335" spans="5:5" x14ac:dyDescent="0.2">
      <c r="E205335" t="s">
        <v>136949</v>
      </c>
    </row>
    <row r="205336" spans="5:5" x14ac:dyDescent="0.2">
      <c r="E205336" t="s">
        <v>136949</v>
      </c>
    </row>
    <row r="205337" spans="5:5" x14ac:dyDescent="0.2">
      <c r="E205337" t="s">
        <v>136949</v>
      </c>
    </row>
    <row r="205338" spans="5:5" x14ac:dyDescent="0.2">
      <c r="E205338" t="s">
        <v>136949</v>
      </c>
    </row>
    <row r="205339" spans="5:5" x14ac:dyDescent="0.2">
      <c r="E205339" t="s">
        <v>136949</v>
      </c>
    </row>
    <row r="205340" spans="5:5" x14ac:dyDescent="0.2">
      <c r="E205340" t="s">
        <v>136949</v>
      </c>
    </row>
    <row r="205341" spans="5:5" x14ac:dyDescent="0.2">
      <c r="E205341" t="s">
        <v>136949</v>
      </c>
    </row>
    <row r="205342" spans="5:5" x14ac:dyDescent="0.2">
      <c r="E205342" t="s">
        <v>136949</v>
      </c>
    </row>
    <row r="205343" spans="5:5" x14ac:dyDescent="0.2">
      <c r="E205343" t="s">
        <v>136949</v>
      </c>
    </row>
    <row r="205344" spans="5:5" x14ac:dyDescent="0.2">
      <c r="E205344" t="s">
        <v>136949</v>
      </c>
    </row>
    <row r="205345" spans="5:5" x14ac:dyDescent="0.2">
      <c r="E205345" t="s">
        <v>136949</v>
      </c>
    </row>
    <row r="205346" spans="5:5" x14ac:dyDescent="0.2">
      <c r="E205346" t="s">
        <v>136949</v>
      </c>
    </row>
    <row r="205347" spans="5:5" x14ac:dyDescent="0.2">
      <c r="E205347" t="s">
        <v>136949</v>
      </c>
    </row>
    <row r="205348" spans="5:5" x14ac:dyDescent="0.2">
      <c r="E205348" t="s">
        <v>136949</v>
      </c>
    </row>
    <row r="205349" spans="5:5" x14ac:dyDescent="0.2">
      <c r="E205349" t="s">
        <v>136949</v>
      </c>
    </row>
    <row r="205350" spans="5:5" x14ac:dyDescent="0.2">
      <c r="E205350" t="s">
        <v>136949</v>
      </c>
    </row>
    <row r="205351" spans="5:5" x14ac:dyDescent="0.2">
      <c r="E205351" t="s">
        <v>136949</v>
      </c>
    </row>
    <row r="205352" spans="5:5" x14ac:dyDescent="0.2">
      <c r="E205352" t="s">
        <v>136949</v>
      </c>
    </row>
    <row r="205353" spans="5:5" x14ac:dyDescent="0.2">
      <c r="E205353" t="s">
        <v>136949</v>
      </c>
    </row>
    <row r="205354" spans="5:5" x14ac:dyDescent="0.2">
      <c r="E205354" t="s">
        <v>136949</v>
      </c>
    </row>
    <row r="205355" spans="5:5" x14ac:dyDescent="0.2">
      <c r="E205355" t="s">
        <v>136949</v>
      </c>
    </row>
    <row r="205356" spans="5:5" x14ac:dyDescent="0.2">
      <c r="E205356" t="s">
        <v>136949</v>
      </c>
    </row>
    <row r="205357" spans="5:5" x14ac:dyDescent="0.2">
      <c r="E205357" t="s">
        <v>136949</v>
      </c>
    </row>
    <row r="205358" spans="5:5" x14ac:dyDescent="0.2">
      <c r="E205358" t="s">
        <v>136949</v>
      </c>
    </row>
    <row r="205359" spans="5:5" x14ac:dyDescent="0.2">
      <c r="E205359" t="s">
        <v>136949</v>
      </c>
    </row>
    <row r="205360" spans="5:5" x14ac:dyDescent="0.2">
      <c r="E205360" t="s">
        <v>136949</v>
      </c>
    </row>
    <row r="205361" spans="5:5" x14ac:dyDescent="0.2">
      <c r="E205361" t="s">
        <v>136949</v>
      </c>
    </row>
    <row r="205362" spans="5:5" x14ac:dyDescent="0.2">
      <c r="E205362" t="s">
        <v>136949</v>
      </c>
    </row>
    <row r="205363" spans="5:5" x14ac:dyDescent="0.2">
      <c r="E205363" t="s">
        <v>136949</v>
      </c>
    </row>
    <row r="205364" spans="5:5" x14ac:dyDescent="0.2">
      <c r="E205364" t="s">
        <v>136949</v>
      </c>
    </row>
    <row r="205365" spans="5:5" x14ac:dyDescent="0.2">
      <c r="E205365" t="s">
        <v>136949</v>
      </c>
    </row>
    <row r="205366" spans="5:5" x14ac:dyDescent="0.2">
      <c r="E205366" t="s">
        <v>136949</v>
      </c>
    </row>
    <row r="205367" spans="5:5" x14ac:dyDescent="0.2">
      <c r="E205367" t="s">
        <v>136949</v>
      </c>
    </row>
    <row r="205368" spans="5:5" x14ac:dyDescent="0.2">
      <c r="E205368" t="s">
        <v>136949</v>
      </c>
    </row>
    <row r="205369" spans="5:5" x14ac:dyDescent="0.2">
      <c r="E205369" t="s">
        <v>136949</v>
      </c>
    </row>
    <row r="205370" spans="5:5" x14ac:dyDescent="0.2">
      <c r="E205370" t="s">
        <v>136949</v>
      </c>
    </row>
    <row r="205371" spans="5:5" x14ac:dyDescent="0.2">
      <c r="E205371" t="s">
        <v>136949</v>
      </c>
    </row>
    <row r="205372" spans="5:5" x14ac:dyDescent="0.2">
      <c r="E205372" t="s">
        <v>136949</v>
      </c>
    </row>
    <row r="205373" spans="5:5" x14ac:dyDescent="0.2">
      <c r="E205373" t="s">
        <v>136949</v>
      </c>
    </row>
    <row r="205374" spans="5:5" x14ac:dyDescent="0.2">
      <c r="E205374" t="s">
        <v>136949</v>
      </c>
    </row>
    <row r="205375" spans="5:5" x14ac:dyDescent="0.2">
      <c r="E205375" t="s">
        <v>136949</v>
      </c>
    </row>
    <row r="205376" spans="5:5" x14ac:dyDescent="0.2">
      <c r="E205376" t="s">
        <v>136949</v>
      </c>
    </row>
    <row r="205377" spans="5:5" x14ac:dyDescent="0.2">
      <c r="E205377" t="s">
        <v>136949</v>
      </c>
    </row>
    <row r="205378" spans="5:5" x14ac:dyDescent="0.2">
      <c r="E205378" t="s">
        <v>136949</v>
      </c>
    </row>
    <row r="205379" spans="5:5" x14ac:dyDescent="0.2">
      <c r="E205379" t="s">
        <v>136949</v>
      </c>
    </row>
    <row r="205380" spans="5:5" x14ac:dyDescent="0.2">
      <c r="E205380" t="s">
        <v>136949</v>
      </c>
    </row>
    <row r="205381" spans="5:5" x14ac:dyDescent="0.2">
      <c r="E205381" t="s">
        <v>136949</v>
      </c>
    </row>
    <row r="205382" spans="5:5" x14ac:dyDescent="0.2">
      <c r="E205382" t="s">
        <v>136949</v>
      </c>
    </row>
    <row r="205383" spans="5:5" x14ac:dyDescent="0.2">
      <c r="E205383" t="s">
        <v>136949</v>
      </c>
    </row>
    <row r="205384" spans="5:5" x14ac:dyDescent="0.2">
      <c r="E205384" t="s">
        <v>136949</v>
      </c>
    </row>
    <row r="205385" spans="5:5" x14ac:dyDescent="0.2">
      <c r="E205385" t="s">
        <v>136949</v>
      </c>
    </row>
    <row r="205386" spans="5:5" x14ac:dyDescent="0.2">
      <c r="E205386" t="s">
        <v>136949</v>
      </c>
    </row>
    <row r="205387" spans="5:5" x14ac:dyDescent="0.2">
      <c r="E205387" t="s">
        <v>136949</v>
      </c>
    </row>
    <row r="205388" spans="5:5" x14ac:dyDescent="0.2">
      <c r="E205388" t="s">
        <v>136949</v>
      </c>
    </row>
    <row r="205389" spans="5:5" x14ac:dyDescent="0.2">
      <c r="E205389" t="s">
        <v>136949</v>
      </c>
    </row>
    <row r="205390" spans="5:5" x14ac:dyDescent="0.2">
      <c r="E205390" t="s">
        <v>136949</v>
      </c>
    </row>
    <row r="205391" spans="5:5" x14ac:dyDescent="0.2">
      <c r="E205391" t="s">
        <v>136949</v>
      </c>
    </row>
    <row r="205392" spans="5:5" x14ac:dyDescent="0.2">
      <c r="E205392" t="s">
        <v>136949</v>
      </c>
    </row>
    <row r="205393" spans="5:5" x14ac:dyDescent="0.2">
      <c r="E205393" t="s">
        <v>136949</v>
      </c>
    </row>
    <row r="205394" spans="5:5" x14ac:dyDescent="0.2">
      <c r="E205394" t="s">
        <v>136949</v>
      </c>
    </row>
    <row r="205395" spans="5:5" x14ac:dyDescent="0.2">
      <c r="E205395" t="s">
        <v>136949</v>
      </c>
    </row>
    <row r="205396" spans="5:5" x14ac:dyDescent="0.2">
      <c r="E205396" t="s">
        <v>136949</v>
      </c>
    </row>
    <row r="205397" spans="5:5" x14ac:dyDescent="0.2">
      <c r="E205397" t="s">
        <v>136949</v>
      </c>
    </row>
    <row r="205398" spans="5:5" x14ac:dyDescent="0.2">
      <c r="E205398" t="s">
        <v>136949</v>
      </c>
    </row>
    <row r="205399" spans="5:5" x14ac:dyDescent="0.2">
      <c r="E205399" t="s">
        <v>136949</v>
      </c>
    </row>
    <row r="205400" spans="5:5" x14ac:dyDescent="0.2">
      <c r="E205400" t="s">
        <v>136949</v>
      </c>
    </row>
    <row r="205401" spans="5:5" x14ac:dyDescent="0.2">
      <c r="E205401" t="s">
        <v>136949</v>
      </c>
    </row>
    <row r="205402" spans="5:5" x14ac:dyDescent="0.2">
      <c r="E205402" t="s">
        <v>136949</v>
      </c>
    </row>
    <row r="205403" spans="5:5" x14ac:dyDescent="0.2">
      <c r="E205403" t="s">
        <v>136949</v>
      </c>
    </row>
    <row r="205404" spans="5:5" x14ac:dyDescent="0.2">
      <c r="E205404" t="s">
        <v>136949</v>
      </c>
    </row>
    <row r="205405" spans="5:5" x14ac:dyDescent="0.2">
      <c r="E205405" t="s">
        <v>136949</v>
      </c>
    </row>
    <row r="205406" spans="5:5" x14ac:dyDescent="0.2">
      <c r="E205406" t="s">
        <v>136949</v>
      </c>
    </row>
    <row r="205407" spans="5:5" x14ac:dyDescent="0.2">
      <c r="E205407" t="s">
        <v>136949</v>
      </c>
    </row>
    <row r="205408" spans="5:5" x14ac:dyDescent="0.2">
      <c r="E205408" t="s">
        <v>136949</v>
      </c>
    </row>
    <row r="205409" spans="5:5" x14ac:dyDescent="0.2">
      <c r="E205409" t="s">
        <v>136949</v>
      </c>
    </row>
    <row r="205410" spans="5:5" x14ac:dyDescent="0.2">
      <c r="E205410" t="s">
        <v>136949</v>
      </c>
    </row>
    <row r="205411" spans="5:5" x14ac:dyDescent="0.2">
      <c r="E205411" t="s">
        <v>136949</v>
      </c>
    </row>
    <row r="205412" spans="5:5" x14ac:dyDescent="0.2">
      <c r="E205412" t="s">
        <v>136949</v>
      </c>
    </row>
    <row r="205413" spans="5:5" x14ac:dyDescent="0.2">
      <c r="E205413" t="s">
        <v>136949</v>
      </c>
    </row>
    <row r="205414" spans="5:5" x14ac:dyDescent="0.2">
      <c r="E205414" t="s">
        <v>136949</v>
      </c>
    </row>
    <row r="205415" spans="5:5" x14ac:dyDescent="0.2">
      <c r="E205415" t="s">
        <v>136949</v>
      </c>
    </row>
    <row r="205416" spans="5:5" x14ac:dyDescent="0.2">
      <c r="E205416" t="s">
        <v>136949</v>
      </c>
    </row>
    <row r="205417" spans="5:5" x14ac:dyDescent="0.2">
      <c r="E205417" t="s">
        <v>136949</v>
      </c>
    </row>
    <row r="205418" spans="5:5" x14ac:dyDescent="0.2">
      <c r="E205418" t="s">
        <v>136949</v>
      </c>
    </row>
    <row r="205419" spans="5:5" x14ac:dyDescent="0.2">
      <c r="E205419" t="s">
        <v>136949</v>
      </c>
    </row>
    <row r="205420" spans="5:5" x14ac:dyDescent="0.2">
      <c r="E205420" t="s">
        <v>136949</v>
      </c>
    </row>
    <row r="205421" spans="5:5" x14ac:dyDescent="0.2">
      <c r="E205421" t="s">
        <v>136949</v>
      </c>
    </row>
    <row r="205422" spans="5:5" x14ac:dyDescent="0.2">
      <c r="E205422" t="s">
        <v>136949</v>
      </c>
    </row>
    <row r="205423" spans="5:5" x14ac:dyDescent="0.2">
      <c r="E205423" t="s">
        <v>136949</v>
      </c>
    </row>
    <row r="205424" spans="5:5" x14ac:dyDescent="0.2">
      <c r="E205424" t="s">
        <v>136949</v>
      </c>
    </row>
    <row r="205425" spans="5:5" x14ac:dyDescent="0.2">
      <c r="E205425" t="s">
        <v>136949</v>
      </c>
    </row>
    <row r="205426" spans="5:5" x14ac:dyDescent="0.2">
      <c r="E205426" t="s">
        <v>136949</v>
      </c>
    </row>
    <row r="205427" spans="5:5" x14ac:dyDescent="0.2">
      <c r="E205427" t="s">
        <v>136949</v>
      </c>
    </row>
    <row r="205428" spans="5:5" x14ac:dyDescent="0.2">
      <c r="E205428" t="s">
        <v>136949</v>
      </c>
    </row>
    <row r="205429" spans="5:5" x14ac:dyDescent="0.2">
      <c r="E205429" t="s">
        <v>136949</v>
      </c>
    </row>
    <row r="205430" spans="5:5" x14ac:dyDescent="0.2">
      <c r="E205430" t="s">
        <v>136949</v>
      </c>
    </row>
    <row r="205431" spans="5:5" x14ac:dyDescent="0.2">
      <c r="E205431" t="s">
        <v>136949</v>
      </c>
    </row>
    <row r="205432" spans="5:5" x14ac:dyDescent="0.2">
      <c r="E205432" t="s">
        <v>136949</v>
      </c>
    </row>
    <row r="205433" spans="5:5" x14ac:dyDescent="0.2">
      <c r="E205433" t="s">
        <v>136949</v>
      </c>
    </row>
    <row r="205434" spans="5:5" x14ac:dyDescent="0.2">
      <c r="E205434" t="s">
        <v>136949</v>
      </c>
    </row>
    <row r="205435" spans="5:5" x14ac:dyDescent="0.2">
      <c r="E205435" t="s">
        <v>136949</v>
      </c>
    </row>
    <row r="205436" spans="5:5" x14ac:dyDescent="0.2">
      <c r="E205436" t="s">
        <v>136949</v>
      </c>
    </row>
    <row r="205437" spans="5:5" x14ac:dyDescent="0.2">
      <c r="E205437" t="s">
        <v>136949</v>
      </c>
    </row>
    <row r="205438" spans="5:5" x14ac:dyDescent="0.2">
      <c r="E205438" t="s">
        <v>136949</v>
      </c>
    </row>
    <row r="205439" spans="5:5" x14ac:dyDescent="0.2">
      <c r="E205439" t="s">
        <v>136949</v>
      </c>
    </row>
    <row r="205440" spans="5:5" x14ac:dyDescent="0.2">
      <c r="E205440" t="s">
        <v>136949</v>
      </c>
    </row>
    <row r="205441" spans="5:5" x14ac:dyDescent="0.2">
      <c r="E205441" t="s">
        <v>136949</v>
      </c>
    </row>
    <row r="205442" spans="5:5" x14ac:dyDescent="0.2">
      <c r="E205442" t="s">
        <v>136949</v>
      </c>
    </row>
    <row r="205443" spans="5:5" x14ac:dyDescent="0.2">
      <c r="E205443" t="s">
        <v>136949</v>
      </c>
    </row>
    <row r="205444" spans="5:5" x14ac:dyDescent="0.2">
      <c r="E205444" t="s">
        <v>136949</v>
      </c>
    </row>
    <row r="205445" spans="5:5" x14ac:dyDescent="0.2">
      <c r="E205445" t="s">
        <v>136949</v>
      </c>
    </row>
    <row r="205446" spans="5:5" x14ac:dyDescent="0.2">
      <c r="E205446" t="s">
        <v>136949</v>
      </c>
    </row>
    <row r="205447" spans="5:5" x14ac:dyDescent="0.2">
      <c r="E205447" t="s">
        <v>136949</v>
      </c>
    </row>
    <row r="205448" spans="5:5" x14ac:dyDescent="0.2">
      <c r="E205448" t="s">
        <v>136949</v>
      </c>
    </row>
    <row r="205449" spans="5:5" x14ac:dyDescent="0.2">
      <c r="E205449" t="s">
        <v>136949</v>
      </c>
    </row>
    <row r="205450" spans="5:5" x14ac:dyDescent="0.2">
      <c r="E205450" t="s">
        <v>136949</v>
      </c>
    </row>
    <row r="205451" spans="5:5" x14ac:dyDescent="0.2">
      <c r="E205451" t="s">
        <v>136949</v>
      </c>
    </row>
    <row r="205452" spans="5:5" x14ac:dyDescent="0.2">
      <c r="E205452" t="s">
        <v>136949</v>
      </c>
    </row>
    <row r="205453" spans="5:5" x14ac:dyDescent="0.2">
      <c r="E205453" t="s">
        <v>136949</v>
      </c>
    </row>
    <row r="205454" spans="5:5" x14ac:dyDescent="0.2">
      <c r="E205454" t="s">
        <v>136949</v>
      </c>
    </row>
    <row r="205455" spans="5:5" x14ac:dyDescent="0.2">
      <c r="E205455" t="s">
        <v>136949</v>
      </c>
    </row>
    <row r="205456" spans="5:5" x14ac:dyDescent="0.2">
      <c r="E205456" t="s">
        <v>136949</v>
      </c>
    </row>
    <row r="205457" spans="5:5" x14ac:dyDescent="0.2">
      <c r="E205457" t="s">
        <v>136949</v>
      </c>
    </row>
    <row r="205458" spans="5:5" x14ac:dyDescent="0.2">
      <c r="E205458" t="s">
        <v>136949</v>
      </c>
    </row>
    <row r="205459" spans="5:5" x14ac:dyDescent="0.2">
      <c r="E205459" t="s">
        <v>136949</v>
      </c>
    </row>
    <row r="205460" spans="5:5" x14ac:dyDescent="0.2">
      <c r="E205460" t="s">
        <v>136949</v>
      </c>
    </row>
    <row r="205461" spans="5:5" x14ac:dyDescent="0.2">
      <c r="E205461" t="s">
        <v>136949</v>
      </c>
    </row>
    <row r="205462" spans="5:5" x14ac:dyDescent="0.2">
      <c r="E205462" t="s">
        <v>136949</v>
      </c>
    </row>
    <row r="205463" spans="5:5" x14ac:dyDescent="0.2">
      <c r="E205463" t="s">
        <v>136949</v>
      </c>
    </row>
    <row r="205464" spans="5:5" x14ac:dyDescent="0.2">
      <c r="E205464" t="s">
        <v>136949</v>
      </c>
    </row>
    <row r="205465" spans="5:5" x14ac:dyDescent="0.2">
      <c r="E205465" t="s">
        <v>136949</v>
      </c>
    </row>
    <row r="205466" spans="5:5" x14ac:dyDescent="0.2">
      <c r="E205466" t="s">
        <v>136949</v>
      </c>
    </row>
    <row r="205467" spans="5:5" x14ac:dyDescent="0.2">
      <c r="E205467" t="s">
        <v>136949</v>
      </c>
    </row>
    <row r="205468" spans="5:5" x14ac:dyDescent="0.2">
      <c r="E205468" t="s">
        <v>136949</v>
      </c>
    </row>
    <row r="205469" spans="5:5" x14ac:dyDescent="0.2">
      <c r="E205469" t="s">
        <v>136949</v>
      </c>
    </row>
    <row r="205470" spans="5:5" x14ac:dyDescent="0.2">
      <c r="E205470" t="s">
        <v>136949</v>
      </c>
    </row>
    <row r="205471" spans="5:5" x14ac:dyDescent="0.2">
      <c r="E205471" t="s">
        <v>136949</v>
      </c>
    </row>
    <row r="205472" spans="5:5" x14ac:dyDescent="0.2">
      <c r="E205472" t="s">
        <v>136949</v>
      </c>
    </row>
    <row r="205473" spans="5:5" x14ac:dyDescent="0.2">
      <c r="E205473" t="s">
        <v>136949</v>
      </c>
    </row>
    <row r="205474" spans="5:5" x14ac:dyDescent="0.2">
      <c r="E205474" t="s">
        <v>136949</v>
      </c>
    </row>
    <row r="205475" spans="5:5" x14ac:dyDescent="0.2">
      <c r="E205475" t="s">
        <v>136949</v>
      </c>
    </row>
    <row r="205476" spans="5:5" x14ac:dyDescent="0.2">
      <c r="E205476" t="s">
        <v>136949</v>
      </c>
    </row>
    <row r="205477" spans="5:5" x14ac:dyDescent="0.2">
      <c r="E205477" t="s">
        <v>136949</v>
      </c>
    </row>
    <row r="205478" spans="5:5" x14ac:dyDescent="0.2">
      <c r="E205478" t="s">
        <v>136949</v>
      </c>
    </row>
    <row r="205479" spans="5:5" x14ac:dyDescent="0.2">
      <c r="E205479" t="s">
        <v>136949</v>
      </c>
    </row>
    <row r="205480" spans="5:5" x14ac:dyDescent="0.2">
      <c r="E205480" t="s">
        <v>136949</v>
      </c>
    </row>
    <row r="205481" spans="5:5" x14ac:dyDescent="0.2">
      <c r="E205481" t="s">
        <v>136949</v>
      </c>
    </row>
    <row r="205482" spans="5:5" x14ac:dyDescent="0.2">
      <c r="E205482" t="s">
        <v>136949</v>
      </c>
    </row>
    <row r="205483" spans="5:5" x14ac:dyDescent="0.2">
      <c r="E205483" t="s">
        <v>136949</v>
      </c>
    </row>
    <row r="205484" spans="5:5" x14ac:dyDescent="0.2">
      <c r="E205484" t="s">
        <v>136949</v>
      </c>
    </row>
    <row r="205485" spans="5:5" x14ac:dyDescent="0.2">
      <c r="E205485" t="s">
        <v>136949</v>
      </c>
    </row>
    <row r="205486" spans="5:5" x14ac:dyDescent="0.2">
      <c r="E205486" t="s">
        <v>136949</v>
      </c>
    </row>
    <row r="205487" spans="5:5" x14ac:dyDescent="0.2">
      <c r="E205487" t="s">
        <v>136949</v>
      </c>
    </row>
    <row r="205488" spans="5:5" x14ac:dyDescent="0.2">
      <c r="E205488" t="s">
        <v>136949</v>
      </c>
    </row>
    <row r="205489" spans="5:5" x14ac:dyDescent="0.2">
      <c r="E205489" t="s">
        <v>136949</v>
      </c>
    </row>
    <row r="205490" spans="5:5" x14ac:dyDescent="0.2">
      <c r="E205490" t="s">
        <v>136949</v>
      </c>
    </row>
    <row r="205491" spans="5:5" x14ac:dyDescent="0.2">
      <c r="E205491" t="s">
        <v>136949</v>
      </c>
    </row>
    <row r="205492" spans="5:5" x14ac:dyDescent="0.2">
      <c r="E205492" t="s">
        <v>136949</v>
      </c>
    </row>
    <row r="205493" spans="5:5" x14ac:dyDescent="0.2">
      <c r="E205493" t="s">
        <v>136949</v>
      </c>
    </row>
    <row r="205494" spans="5:5" x14ac:dyDescent="0.2">
      <c r="E205494" t="s">
        <v>136949</v>
      </c>
    </row>
    <row r="205495" spans="5:5" x14ac:dyDescent="0.2">
      <c r="E205495" t="s">
        <v>136949</v>
      </c>
    </row>
    <row r="205496" spans="5:5" x14ac:dyDescent="0.2">
      <c r="E205496" t="s">
        <v>136949</v>
      </c>
    </row>
    <row r="205497" spans="5:5" x14ac:dyDescent="0.2">
      <c r="E205497" t="s">
        <v>136949</v>
      </c>
    </row>
    <row r="205498" spans="5:5" x14ac:dyDescent="0.2">
      <c r="E205498" t="s">
        <v>136949</v>
      </c>
    </row>
    <row r="205499" spans="5:5" x14ac:dyDescent="0.2">
      <c r="E205499" t="s">
        <v>136949</v>
      </c>
    </row>
    <row r="205500" spans="5:5" x14ac:dyDescent="0.2">
      <c r="E205500" t="s">
        <v>136949</v>
      </c>
    </row>
    <row r="205501" spans="5:5" x14ac:dyDescent="0.2">
      <c r="E205501" t="s">
        <v>136949</v>
      </c>
    </row>
    <row r="205502" spans="5:5" x14ac:dyDescent="0.2">
      <c r="E205502" t="s">
        <v>136949</v>
      </c>
    </row>
    <row r="205503" spans="5:5" x14ac:dyDescent="0.2">
      <c r="E205503" t="s">
        <v>136949</v>
      </c>
    </row>
    <row r="205504" spans="5:5" x14ac:dyDescent="0.2">
      <c r="E205504" t="s">
        <v>136949</v>
      </c>
    </row>
    <row r="205505" spans="5:5" x14ac:dyDescent="0.2">
      <c r="E205505" t="s">
        <v>136949</v>
      </c>
    </row>
    <row r="205506" spans="5:5" x14ac:dyDescent="0.2">
      <c r="E205506" t="s">
        <v>136949</v>
      </c>
    </row>
    <row r="205507" spans="5:5" x14ac:dyDescent="0.2">
      <c r="E205507" t="s">
        <v>136949</v>
      </c>
    </row>
    <row r="205508" spans="5:5" x14ac:dyDescent="0.2">
      <c r="E205508" t="s">
        <v>136949</v>
      </c>
    </row>
    <row r="205509" spans="5:5" x14ac:dyDescent="0.2">
      <c r="E205509" t="s">
        <v>136949</v>
      </c>
    </row>
    <row r="205510" spans="5:5" x14ac:dyDescent="0.2">
      <c r="E205510" t="s">
        <v>136949</v>
      </c>
    </row>
    <row r="205511" spans="5:5" x14ac:dyDescent="0.2">
      <c r="E205511" t="s">
        <v>136949</v>
      </c>
    </row>
    <row r="205512" spans="5:5" x14ac:dyDescent="0.2">
      <c r="E205512" t="s">
        <v>136949</v>
      </c>
    </row>
    <row r="205513" spans="5:5" x14ac:dyDescent="0.2">
      <c r="E205513" t="s">
        <v>136949</v>
      </c>
    </row>
    <row r="205514" spans="5:5" x14ac:dyDescent="0.2">
      <c r="E205514" t="s">
        <v>136949</v>
      </c>
    </row>
    <row r="205515" spans="5:5" x14ac:dyDescent="0.2">
      <c r="E205515" t="s">
        <v>136949</v>
      </c>
    </row>
    <row r="205516" spans="5:5" x14ac:dyDescent="0.2">
      <c r="E205516" t="s">
        <v>136949</v>
      </c>
    </row>
    <row r="205517" spans="5:5" x14ac:dyDescent="0.2">
      <c r="E205517" t="s">
        <v>136949</v>
      </c>
    </row>
    <row r="205518" spans="5:5" x14ac:dyDescent="0.2">
      <c r="E205518" t="s">
        <v>136949</v>
      </c>
    </row>
    <row r="205519" spans="5:5" x14ac:dyDescent="0.2">
      <c r="E205519" t="s">
        <v>136949</v>
      </c>
    </row>
    <row r="205520" spans="5:5" x14ac:dyDescent="0.2">
      <c r="E205520" t="s">
        <v>136949</v>
      </c>
    </row>
    <row r="205521" spans="5:5" x14ac:dyDescent="0.2">
      <c r="E205521" t="s">
        <v>136949</v>
      </c>
    </row>
    <row r="205522" spans="5:5" x14ac:dyDescent="0.2">
      <c r="E205522" t="s">
        <v>136949</v>
      </c>
    </row>
    <row r="205523" spans="5:5" x14ac:dyDescent="0.2">
      <c r="E205523" t="s">
        <v>136949</v>
      </c>
    </row>
    <row r="205524" spans="5:5" x14ac:dyDescent="0.2">
      <c r="E205524" t="s">
        <v>136949</v>
      </c>
    </row>
    <row r="205525" spans="5:5" x14ac:dyDescent="0.2">
      <c r="E205525" t="s">
        <v>136949</v>
      </c>
    </row>
    <row r="205526" spans="5:5" x14ac:dyDescent="0.2">
      <c r="E205526" t="s">
        <v>136949</v>
      </c>
    </row>
    <row r="205527" spans="5:5" x14ac:dyDescent="0.2">
      <c r="E205527" t="s">
        <v>136949</v>
      </c>
    </row>
    <row r="205528" spans="5:5" x14ac:dyDescent="0.2">
      <c r="E205528" t="s">
        <v>136949</v>
      </c>
    </row>
    <row r="205529" spans="5:5" x14ac:dyDescent="0.2">
      <c r="E205529" t="s">
        <v>136949</v>
      </c>
    </row>
    <row r="205530" spans="5:5" x14ac:dyDescent="0.2">
      <c r="E205530" t="s">
        <v>136949</v>
      </c>
    </row>
    <row r="205531" spans="5:5" x14ac:dyDescent="0.2">
      <c r="E205531" t="s">
        <v>136949</v>
      </c>
    </row>
    <row r="205532" spans="5:5" x14ac:dyDescent="0.2">
      <c r="E205532" t="s">
        <v>136949</v>
      </c>
    </row>
    <row r="205533" spans="5:5" x14ac:dyDescent="0.2">
      <c r="E205533" t="s">
        <v>136949</v>
      </c>
    </row>
    <row r="205534" spans="5:5" x14ac:dyDescent="0.2">
      <c r="E205534" t="s">
        <v>136949</v>
      </c>
    </row>
    <row r="205535" spans="5:5" x14ac:dyDescent="0.2">
      <c r="E205535" t="s">
        <v>136949</v>
      </c>
    </row>
    <row r="205536" spans="5:5" x14ac:dyDescent="0.2">
      <c r="E205536" t="s">
        <v>136949</v>
      </c>
    </row>
    <row r="205537" spans="5:5" x14ac:dyDescent="0.2">
      <c r="E205537" t="s">
        <v>136949</v>
      </c>
    </row>
    <row r="205538" spans="5:5" x14ac:dyDescent="0.2">
      <c r="E205538" t="s">
        <v>136949</v>
      </c>
    </row>
    <row r="205539" spans="5:5" x14ac:dyDescent="0.2">
      <c r="E205539" t="s">
        <v>136949</v>
      </c>
    </row>
    <row r="205540" spans="5:5" x14ac:dyDescent="0.2">
      <c r="E205540" t="s">
        <v>136949</v>
      </c>
    </row>
    <row r="205541" spans="5:5" x14ac:dyDescent="0.2">
      <c r="E205541" t="s">
        <v>136949</v>
      </c>
    </row>
    <row r="205542" spans="5:5" x14ac:dyDescent="0.2">
      <c r="E205542" t="s">
        <v>136949</v>
      </c>
    </row>
    <row r="205543" spans="5:5" x14ac:dyDescent="0.2">
      <c r="E205543" t="s">
        <v>136949</v>
      </c>
    </row>
    <row r="205544" spans="5:5" x14ac:dyDescent="0.2">
      <c r="E205544" t="s">
        <v>136949</v>
      </c>
    </row>
    <row r="205545" spans="5:5" x14ac:dyDescent="0.2">
      <c r="E205545" t="s">
        <v>136949</v>
      </c>
    </row>
    <row r="205546" spans="5:5" x14ac:dyDescent="0.2">
      <c r="E205546" t="s">
        <v>136949</v>
      </c>
    </row>
    <row r="205547" spans="5:5" x14ac:dyDescent="0.2">
      <c r="E205547" t="s">
        <v>136949</v>
      </c>
    </row>
    <row r="205548" spans="5:5" x14ac:dyDescent="0.2">
      <c r="E205548" t="s">
        <v>136949</v>
      </c>
    </row>
    <row r="205549" spans="5:5" x14ac:dyDescent="0.2">
      <c r="E205549" t="s">
        <v>136949</v>
      </c>
    </row>
    <row r="205550" spans="5:5" x14ac:dyDescent="0.2">
      <c r="E205550" t="s">
        <v>136949</v>
      </c>
    </row>
    <row r="205551" spans="5:5" x14ac:dyDescent="0.2">
      <c r="E205551" t="s">
        <v>136949</v>
      </c>
    </row>
    <row r="205552" spans="5:5" x14ac:dyDescent="0.2">
      <c r="E205552" t="s">
        <v>136949</v>
      </c>
    </row>
    <row r="205553" spans="5:5" x14ac:dyDescent="0.2">
      <c r="E205553" t="s">
        <v>136949</v>
      </c>
    </row>
    <row r="205554" spans="5:5" x14ac:dyDescent="0.2">
      <c r="E205554" t="s">
        <v>136949</v>
      </c>
    </row>
    <row r="205555" spans="5:5" x14ac:dyDescent="0.2">
      <c r="E205555" t="s">
        <v>136949</v>
      </c>
    </row>
    <row r="205556" spans="5:5" x14ac:dyDescent="0.2">
      <c r="E205556" t="s">
        <v>136949</v>
      </c>
    </row>
    <row r="205557" spans="5:5" x14ac:dyDescent="0.2">
      <c r="E205557" t="s">
        <v>136949</v>
      </c>
    </row>
    <row r="205558" spans="5:5" x14ac:dyDescent="0.2">
      <c r="E205558" t="s">
        <v>136949</v>
      </c>
    </row>
    <row r="205559" spans="5:5" x14ac:dyDescent="0.2">
      <c r="E205559" t="s">
        <v>136949</v>
      </c>
    </row>
    <row r="205560" spans="5:5" x14ac:dyDescent="0.2">
      <c r="E205560" t="s">
        <v>136949</v>
      </c>
    </row>
    <row r="205561" spans="5:5" x14ac:dyDescent="0.2">
      <c r="E205561" t="s">
        <v>136949</v>
      </c>
    </row>
    <row r="205562" spans="5:5" x14ac:dyDescent="0.2">
      <c r="E205562" t="s">
        <v>136949</v>
      </c>
    </row>
    <row r="205563" spans="5:5" x14ac:dyDescent="0.2">
      <c r="E205563" t="s">
        <v>136949</v>
      </c>
    </row>
    <row r="205564" spans="5:5" x14ac:dyDescent="0.2">
      <c r="E205564" t="s">
        <v>136949</v>
      </c>
    </row>
    <row r="205565" spans="5:5" x14ac:dyDescent="0.2">
      <c r="E205565" t="s">
        <v>136949</v>
      </c>
    </row>
    <row r="205566" spans="5:5" x14ac:dyDescent="0.2">
      <c r="E205566" t="s">
        <v>136949</v>
      </c>
    </row>
    <row r="205567" spans="5:5" x14ac:dyDescent="0.2">
      <c r="E205567" t="s">
        <v>136949</v>
      </c>
    </row>
    <row r="205568" spans="5:5" x14ac:dyDescent="0.2">
      <c r="E205568" t="s">
        <v>136949</v>
      </c>
    </row>
    <row r="205569" spans="5:5" x14ac:dyDescent="0.2">
      <c r="E205569" t="s">
        <v>136949</v>
      </c>
    </row>
    <row r="205570" spans="5:5" x14ac:dyDescent="0.2">
      <c r="E205570" t="s">
        <v>136949</v>
      </c>
    </row>
    <row r="205571" spans="5:5" x14ac:dyDescent="0.2">
      <c r="E205571" t="s">
        <v>136949</v>
      </c>
    </row>
    <row r="205572" spans="5:5" x14ac:dyDescent="0.2">
      <c r="E205572" t="s">
        <v>136949</v>
      </c>
    </row>
    <row r="205573" spans="5:5" x14ac:dyDescent="0.2">
      <c r="E205573" t="s">
        <v>136949</v>
      </c>
    </row>
    <row r="205574" spans="5:5" x14ac:dyDescent="0.2">
      <c r="E205574" t="s">
        <v>136949</v>
      </c>
    </row>
    <row r="205575" spans="5:5" x14ac:dyDescent="0.2">
      <c r="E205575" t="s">
        <v>136949</v>
      </c>
    </row>
    <row r="205576" spans="5:5" x14ac:dyDescent="0.2">
      <c r="E205576" t="s">
        <v>136949</v>
      </c>
    </row>
    <row r="205577" spans="5:5" x14ac:dyDescent="0.2">
      <c r="E205577" t="s">
        <v>136949</v>
      </c>
    </row>
    <row r="205578" spans="5:5" x14ac:dyDescent="0.2">
      <c r="E205578" t="s">
        <v>136949</v>
      </c>
    </row>
    <row r="205579" spans="5:5" x14ac:dyDescent="0.2">
      <c r="E205579" t="s">
        <v>136949</v>
      </c>
    </row>
    <row r="205580" spans="5:5" x14ac:dyDescent="0.2">
      <c r="E205580" t="s">
        <v>136949</v>
      </c>
    </row>
    <row r="205581" spans="5:5" x14ac:dyDescent="0.2">
      <c r="E205581" t="s">
        <v>136949</v>
      </c>
    </row>
    <row r="205582" spans="5:5" x14ac:dyDescent="0.2">
      <c r="E205582" t="s">
        <v>136949</v>
      </c>
    </row>
    <row r="205583" spans="5:5" x14ac:dyDescent="0.2">
      <c r="E205583" t="s">
        <v>136949</v>
      </c>
    </row>
    <row r="205584" spans="5:5" x14ac:dyDescent="0.2">
      <c r="E205584" t="s">
        <v>136949</v>
      </c>
    </row>
    <row r="205585" spans="5:5" x14ac:dyDescent="0.2">
      <c r="E205585" t="s">
        <v>136949</v>
      </c>
    </row>
    <row r="205586" spans="5:5" x14ac:dyDescent="0.2">
      <c r="E205586" t="s">
        <v>136949</v>
      </c>
    </row>
    <row r="205587" spans="5:5" x14ac:dyDescent="0.2">
      <c r="E205587" t="s">
        <v>136949</v>
      </c>
    </row>
    <row r="205588" spans="5:5" x14ac:dyDescent="0.2">
      <c r="E205588" t="s">
        <v>136949</v>
      </c>
    </row>
    <row r="205589" spans="5:5" x14ac:dyDescent="0.2">
      <c r="E205589" t="s">
        <v>136949</v>
      </c>
    </row>
    <row r="205590" spans="5:5" x14ac:dyDescent="0.2">
      <c r="E205590" t="s">
        <v>136949</v>
      </c>
    </row>
    <row r="205591" spans="5:5" x14ac:dyDescent="0.2">
      <c r="E205591" t="s">
        <v>136949</v>
      </c>
    </row>
    <row r="205592" spans="5:5" x14ac:dyDescent="0.2">
      <c r="E205592" t="s">
        <v>136949</v>
      </c>
    </row>
    <row r="205593" spans="5:5" x14ac:dyDescent="0.2">
      <c r="E205593" t="s">
        <v>136949</v>
      </c>
    </row>
    <row r="205594" spans="5:5" x14ac:dyDescent="0.2">
      <c r="E205594" t="s">
        <v>136949</v>
      </c>
    </row>
    <row r="205595" spans="5:5" x14ac:dyDescent="0.2">
      <c r="E205595" t="s">
        <v>136949</v>
      </c>
    </row>
    <row r="205596" spans="5:5" x14ac:dyDescent="0.2">
      <c r="E205596" t="s">
        <v>136949</v>
      </c>
    </row>
    <row r="205597" spans="5:5" x14ac:dyDescent="0.2">
      <c r="E205597" t="s">
        <v>136949</v>
      </c>
    </row>
    <row r="205598" spans="5:5" x14ac:dyDescent="0.2">
      <c r="E205598" t="s">
        <v>136949</v>
      </c>
    </row>
    <row r="205599" spans="5:5" x14ac:dyDescent="0.2">
      <c r="E205599" t="s">
        <v>136949</v>
      </c>
    </row>
    <row r="205600" spans="5:5" x14ac:dyDescent="0.2">
      <c r="E205600" t="s">
        <v>136949</v>
      </c>
    </row>
    <row r="205601" spans="5:5" x14ac:dyDescent="0.2">
      <c r="E205601" t="s">
        <v>136949</v>
      </c>
    </row>
    <row r="205602" spans="5:5" x14ac:dyDescent="0.2">
      <c r="E205602" t="s">
        <v>136949</v>
      </c>
    </row>
    <row r="205603" spans="5:5" x14ac:dyDescent="0.2">
      <c r="E205603" t="s">
        <v>136949</v>
      </c>
    </row>
    <row r="205604" spans="5:5" x14ac:dyDescent="0.2">
      <c r="E205604" t="s">
        <v>136949</v>
      </c>
    </row>
    <row r="205605" spans="5:5" x14ac:dyDescent="0.2">
      <c r="E205605" t="s">
        <v>136949</v>
      </c>
    </row>
    <row r="205606" spans="5:5" x14ac:dyDescent="0.2">
      <c r="E205606" t="s">
        <v>136949</v>
      </c>
    </row>
    <row r="205607" spans="5:5" x14ac:dyDescent="0.2">
      <c r="E205607" t="s">
        <v>136949</v>
      </c>
    </row>
    <row r="205608" spans="5:5" x14ac:dyDescent="0.2">
      <c r="E205608" t="s">
        <v>136949</v>
      </c>
    </row>
    <row r="205609" spans="5:5" x14ac:dyDescent="0.2">
      <c r="E205609" t="s">
        <v>136949</v>
      </c>
    </row>
    <row r="205610" spans="5:5" x14ac:dyDescent="0.2">
      <c r="E205610" t="s">
        <v>136949</v>
      </c>
    </row>
    <row r="205611" spans="5:5" x14ac:dyDescent="0.2">
      <c r="E205611" t="s">
        <v>136949</v>
      </c>
    </row>
    <row r="205612" spans="5:5" x14ac:dyDescent="0.2">
      <c r="E205612" t="s">
        <v>136949</v>
      </c>
    </row>
    <row r="205613" spans="5:5" x14ac:dyDescent="0.2">
      <c r="E205613" t="s">
        <v>136949</v>
      </c>
    </row>
    <row r="205614" spans="5:5" x14ac:dyDescent="0.2">
      <c r="E205614" t="s">
        <v>136949</v>
      </c>
    </row>
    <row r="205615" spans="5:5" x14ac:dyDescent="0.2">
      <c r="E205615" t="s">
        <v>136949</v>
      </c>
    </row>
    <row r="205616" spans="5:5" x14ac:dyDescent="0.2">
      <c r="E205616" t="s">
        <v>136949</v>
      </c>
    </row>
    <row r="205617" spans="5:5" x14ac:dyDescent="0.2">
      <c r="E205617" t="s">
        <v>136949</v>
      </c>
    </row>
    <row r="205618" spans="5:5" x14ac:dyDescent="0.2">
      <c r="E205618" t="s">
        <v>136949</v>
      </c>
    </row>
    <row r="205619" spans="5:5" x14ac:dyDescent="0.2">
      <c r="E205619" t="s">
        <v>136949</v>
      </c>
    </row>
    <row r="205620" spans="5:5" x14ac:dyDescent="0.2">
      <c r="E205620" t="s">
        <v>136949</v>
      </c>
    </row>
    <row r="205621" spans="5:5" x14ac:dyDescent="0.2">
      <c r="E205621" t="s">
        <v>136949</v>
      </c>
    </row>
    <row r="205622" spans="5:5" x14ac:dyDescent="0.2">
      <c r="E205622" t="s">
        <v>136949</v>
      </c>
    </row>
    <row r="205623" spans="5:5" x14ac:dyDescent="0.2">
      <c r="E205623" t="s">
        <v>136949</v>
      </c>
    </row>
    <row r="205624" spans="5:5" x14ac:dyDescent="0.2">
      <c r="E205624" t="s">
        <v>136949</v>
      </c>
    </row>
    <row r="205625" spans="5:5" x14ac:dyDescent="0.2">
      <c r="E205625" t="s">
        <v>136949</v>
      </c>
    </row>
    <row r="205626" spans="5:5" x14ac:dyDescent="0.2">
      <c r="E205626" t="s">
        <v>136949</v>
      </c>
    </row>
    <row r="205627" spans="5:5" x14ac:dyDescent="0.2">
      <c r="E205627" t="s">
        <v>136949</v>
      </c>
    </row>
    <row r="205628" spans="5:5" x14ac:dyDescent="0.2">
      <c r="E205628" t="s">
        <v>136949</v>
      </c>
    </row>
    <row r="205629" spans="5:5" x14ac:dyDescent="0.2">
      <c r="E205629" t="s">
        <v>136949</v>
      </c>
    </row>
    <row r="205630" spans="5:5" x14ac:dyDescent="0.2">
      <c r="E205630" t="s">
        <v>136949</v>
      </c>
    </row>
    <row r="205631" spans="5:5" x14ac:dyDescent="0.2">
      <c r="E205631" t="s">
        <v>136949</v>
      </c>
    </row>
    <row r="205632" spans="5:5" x14ac:dyDescent="0.2">
      <c r="E205632" t="s">
        <v>136949</v>
      </c>
    </row>
    <row r="205633" spans="5:5" x14ac:dyDescent="0.2">
      <c r="E205633" t="s">
        <v>136949</v>
      </c>
    </row>
    <row r="205634" spans="5:5" x14ac:dyDescent="0.2">
      <c r="E205634" t="s">
        <v>136949</v>
      </c>
    </row>
    <row r="205635" spans="5:5" x14ac:dyDescent="0.2">
      <c r="E205635" t="s">
        <v>136949</v>
      </c>
    </row>
    <row r="205636" spans="5:5" x14ac:dyDescent="0.2">
      <c r="E205636" t="s">
        <v>136949</v>
      </c>
    </row>
    <row r="205637" spans="5:5" x14ac:dyDescent="0.2">
      <c r="E205637" t="s">
        <v>136949</v>
      </c>
    </row>
    <row r="205638" spans="5:5" x14ac:dyDescent="0.2">
      <c r="E205638" t="s">
        <v>136949</v>
      </c>
    </row>
    <row r="205639" spans="5:5" x14ac:dyDescent="0.2">
      <c r="E205639" t="s">
        <v>136949</v>
      </c>
    </row>
    <row r="205640" spans="5:5" x14ac:dyDescent="0.2">
      <c r="E205640" t="s">
        <v>136949</v>
      </c>
    </row>
    <row r="205641" spans="5:5" x14ac:dyDescent="0.2">
      <c r="E205641" t="s">
        <v>136949</v>
      </c>
    </row>
    <row r="205642" spans="5:5" x14ac:dyDescent="0.2">
      <c r="E205642" t="s">
        <v>136949</v>
      </c>
    </row>
    <row r="205643" spans="5:5" x14ac:dyDescent="0.2">
      <c r="E205643" t="s">
        <v>136949</v>
      </c>
    </row>
    <row r="205644" spans="5:5" x14ac:dyDescent="0.2">
      <c r="E205644" t="s">
        <v>136949</v>
      </c>
    </row>
    <row r="205645" spans="5:5" x14ac:dyDescent="0.2">
      <c r="E205645" t="s">
        <v>136949</v>
      </c>
    </row>
    <row r="205646" spans="5:5" x14ac:dyDescent="0.2">
      <c r="E205646" t="s">
        <v>136949</v>
      </c>
    </row>
    <row r="205647" spans="5:5" x14ac:dyDescent="0.2">
      <c r="E205647" t="s">
        <v>136949</v>
      </c>
    </row>
    <row r="205648" spans="5:5" x14ac:dyDescent="0.2">
      <c r="E205648" t="s">
        <v>136949</v>
      </c>
    </row>
    <row r="205649" spans="5:5" x14ac:dyDescent="0.2">
      <c r="E205649" t="s">
        <v>136949</v>
      </c>
    </row>
    <row r="205650" spans="5:5" x14ac:dyDescent="0.2">
      <c r="E205650" t="s">
        <v>136949</v>
      </c>
    </row>
    <row r="205651" spans="5:5" x14ac:dyDescent="0.2">
      <c r="E205651" t="s">
        <v>136949</v>
      </c>
    </row>
    <row r="205652" spans="5:5" x14ac:dyDescent="0.2">
      <c r="E205652" t="s">
        <v>136949</v>
      </c>
    </row>
    <row r="205653" spans="5:5" x14ac:dyDescent="0.2">
      <c r="E205653" t="s">
        <v>136949</v>
      </c>
    </row>
    <row r="205654" spans="5:5" x14ac:dyDescent="0.2">
      <c r="E205654" t="s">
        <v>136949</v>
      </c>
    </row>
    <row r="205655" spans="5:5" x14ac:dyDescent="0.2">
      <c r="E205655" t="s">
        <v>136949</v>
      </c>
    </row>
    <row r="205656" spans="5:5" x14ac:dyDescent="0.2">
      <c r="E205656" t="s">
        <v>136949</v>
      </c>
    </row>
    <row r="205657" spans="5:5" x14ac:dyDescent="0.2">
      <c r="E205657" t="s">
        <v>136949</v>
      </c>
    </row>
    <row r="205658" spans="5:5" x14ac:dyDescent="0.2">
      <c r="E205658" t="s">
        <v>136949</v>
      </c>
    </row>
    <row r="205659" spans="5:5" x14ac:dyDescent="0.2">
      <c r="E205659" t="s">
        <v>136949</v>
      </c>
    </row>
    <row r="205660" spans="5:5" x14ac:dyDescent="0.2">
      <c r="E205660" t="s">
        <v>136949</v>
      </c>
    </row>
    <row r="205661" spans="5:5" x14ac:dyDescent="0.2">
      <c r="E205661" t="s">
        <v>136949</v>
      </c>
    </row>
    <row r="205662" spans="5:5" x14ac:dyDescent="0.2">
      <c r="E205662" t="s">
        <v>136949</v>
      </c>
    </row>
    <row r="205663" spans="5:5" x14ac:dyDescent="0.2">
      <c r="E205663" t="s">
        <v>136949</v>
      </c>
    </row>
    <row r="205664" spans="5:5" x14ac:dyDescent="0.2">
      <c r="E205664" t="s">
        <v>136949</v>
      </c>
    </row>
    <row r="205665" spans="5:5" x14ac:dyDescent="0.2">
      <c r="E205665" t="s">
        <v>136949</v>
      </c>
    </row>
    <row r="205666" spans="5:5" x14ac:dyDescent="0.2">
      <c r="E205666" t="s">
        <v>136949</v>
      </c>
    </row>
    <row r="205667" spans="5:5" x14ac:dyDescent="0.2">
      <c r="E205667" t="s">
        <v>136949</v>
      </c>
    </row>
    <row r="205668" spans="5:5" x14ac:dyDescent="0.2">
      <c r="E205668" t="s">
        <v>136949</v>
      </c>
    </row>
    <row r="205669" spans="5:5" x14ac:dyDescent="0.2">
      <c r="E205669" t="s">
        <v>136949</v>
      </c>
    </row>
    <row r="205670" spans="5:5" x14ac:dyDescent="0.2">
      <c r="E205670" t="s">
        <v>136949</v>
      </c>
    </row>
    <row r="205671" spans="5:5" x14ac:dyDescent="0.2">
      <c r="E205671" t="s">
        <v>136949</v>
      </c>
    </row>
    <row r="205672" spans="5:5" x14ac:dyDescent="0.2">
      <c r="E205672" t="s">
        <v>136949</v>
      </c>
    </row>
    <row r="205673" spans="5:5" x14ac:dyDescent="0.2">
      <c r="E205673" t="s">
        <v>136949</v>
      </c>
    </row>
    <row r="205674" spans="5:5" x14ac:dyDescent="0.2">
      <c r="E205674" t="s">
        <v>136949</v>
      </c>
    </row>
    <row r="205675" spans="5:5" x14ac:dyDescent="0.2">
      <c r="E205675" t="s">
        <v>136949</v>
      </c>
    </row>
    <row r="205676" spans="5:5" x14ac:dyDescent="0.2">
      <c r="E205676" t="s">
        <v>136949</v>
      </c>
    </row>
    <row r="205677" spans="5:5" x14ac:dyDescent="0.2">
      <c r="E205677" t="s">
        <v>136949</v>
      </c>
    </row>
    <row r="205678" spans="5:5" x14ac:dyDescent="0.2">
      <c r="E205678" t="s">
        <v>136949</v>
      </c>
    </row>
    <row r="205679" spans="5:5" x14ac:dyDescent="0.2">
      <c r="E205679" t="s">
        <v>136949</v>
      </c>
    </row>
    <row r="205680" spans="5:5" x14ac:dyDescent="0.2">
      <c r="E205680" t="s">
        <v>136949</v>
      </c>
    </row>
    <row r="205681" spans="5:5" x14ac:dyDescent="0.2">
      <c r="E205681" t="s">
        <v>136949</v>
      </c>
    </row>
    <row r="205682" spans="5:5" x14ac:dyDescent="0.2">
      <c r="E205682" t="s">
        <v>136949</v>
      </c>
    </row>
    <row r="205683" spans="5:5" x14ac:dyDescent="0.2">
      <c r="E205683" t="s">
        <v>136949</v>
      </c>
    </row>
    <row r="205684" spans="5:5" x14ac:dyDescent="0.2">
      <c r="E205684" t="s">
        <v>136949</v>
      </c>
    </row>
    <row r="205685" spans="5:5" x14ac:dyDescent="0.2">
      <c r="E205685" t="s">
        <v>136949</v>
      </c>
    </row>
    <row r="205686" spans="5:5" x14ac:dyDescent="0.2">
      <c r="E205686" t="s">
        <v>136949</v>
      </c>
    </row>
    <row r="205687" spans="5:5" x14ac:dyDescent="0.2">
      <c r="E205687" t="s">
        <v>136949</v>
      </c>
    </row>
    <row r="205688" spans="5:5" x14ac:dyDescent="0.2">
      <c r="E205688" t="s">
        <v>136949</v>
      </c>
    </row>
    <row r="205689" spans="5:5" x14ac:dyDescent="0.2">
      <c r="E205689" t="s">
        <v>136949</v>
      </c>
    </row>
    <row r="205690" spans="5:5" x14ac:dyDescent="0.2">
      <c r="E205690" t="s">
        <v>136949</v>
      </c>
    </row>
    <row r="205691" spans="5:5" x14ac:dyDescent="0.2">
      <c r="E205691" t="s">
        <v>136949</v>
      </c>
    </row>
    <row r="205692" spans="5:5" x14ac:dyDescent="0.2">
      <c r="E205692" t="s">
        <v>136949</v>
      </c>
    </row>
    <row r="205693" spans="5:5" x14ac:dyDescent="0.2">
      <c r="E205693" t="s">
        <v>136949</v>
      </c>
    </row>
    <row r="205694" spans="5:5" x14ac:dyDescent="0.2">
      <c r="E205694" t="s">
        <v>136949</v>
      </c>
    </row>
    <row r="205695" spans="5:5" x14ac:dyDescent="0.2">
      <c r="E205695" t="s">
        <v>136949</v>
      </c>
    </row>
    <row r="205696" spans="5:5" x14ac:dyDescent="0.2">
      <c r="E205696" t="s">
        <v>136949</v>
      </c>
    </row>
    <row r="205697" spans="5:5" x14ac:dyDescent="0.2">
      <c r="E205697" t="s">
        <v>136949</v>
      </c>
    </row>
    <row r="205698" spans="5:5" x14ac:dyDescent="0.2">
      <c r="E205698" t="s">
        <v>136949</v>
      </c>
    </row>
    <row r="205699" spans="5:5" x14ac:dyDescent="0.2">
      <c r="E205699" t="s">
        <v>136949</v>
      </c>
    </row>
    <row r="205700" spans="5:5" x14ac:dyDescent="0.2">
      <c r="E205700" t="s">
        <v>136949</v>
      </c>
    </row>
    <row r="205701" spans="5:5" x14ac:dyDescent="0.2">
      <c r="E205701" t="s">
        <v>136949</v>
      </c>
    </row>
    <row r="205702" spans="5:5" x14ac:dyDescent="0.2">
      <c r="E205702" t="s">
        <v>136949</v>
      </c>
    </row>
    <row r="205703" spans="5:5" x14ac:dyDescent="0.2">
      <c r="E205703" t="s">
        <v>136949</v>
      </c>
    </row>
    <row r="205704" spans="5:5" x14ac:dyDescent="0.2">
      <c r="E205704" t="s">
        <v>136949</v>
      </c>
    </row>
    <row r="205705" spans="5:5" x14ac:dyDescent="0.2">
      <c r="E205705" t="s">
        <v>136949</v>
      </c>
    </row>
    <row r="205706" spans="5:5" x14ac:dyDescent="0.2">
      <c r="E205706" t="s">
        <v>136949</v>
      </c>
    </row>
    <row r="205707" spans="5:5" x14ac:dyDescent="0.2">
      <c r="E205707" t="s">
        <v>136949</v>
      </c>
    </row>
    <row r="205708" spans="5:5" x14ac:dyDescent="0.2">
      <c r="E205708" t="s">
        <v>136949</v>
      </c>
    </row>
    <row r="205709" spans="5:5" x14ac:dyDescent="0.2">
      <c r="E205709" t="s">
        <v>136949</v>
      </c>
    </row>
    <row r="205710" spans="5:5" x14ac:dyDescent="0.2">
      <c r="E205710" t="s">
        <v>136949</v>
      </c>
    </row>
    <row r="205711" spans="5:5" x14ac:dyDescent="0.2">
      <c r="E205711" t="s">
        <v>136949</v>
      </c>
    </row>
    <row r="205712" spans="5:5" x14ac:dyDescent="0.2">
      <c r="E205712" t="s">
        <v>136949</v>
      </c>
    </row>
    <row r="205713" spans="5:5" x14ac:dyDescent="0.2">
      <c r="E205713" t="s">
        <v>136949</v>
      </c>
    </row>
    <row r="205714" spans="5:5" x14ac:dyDescent="0.2">
      <c r="E205714" t="s">
        <v>136949</v>
      </c>
    </row>
    <row r="205715" spans="5:5" x14ac:dyDescent="0.2">
      <c r="E205715" t="s">
        <v>136949</v>
      </c>
    </row>
    <row r="205716" spans="5:5" x14ac:dyDescent="0.2">
      <c r="E205716" t="s">
        <v>136949</v>
      </c>
    </row>
    <row r="205717" spans="5:5" x14ac:dyDescent="0.2">
      <c r="E205717" t="s">
        <v>136949</v>
      </c>
    </row>
    <row r="205718" spans="5:5" x14ac:dyDescent="0.2">
      <c r="E205718" t="s">
        <v>136949</v>
      </c>
    </row>
    <row r="205719" spans="5:5" x14ac:dyDescent="0.2">
      <c r="E205719" t="s">
        <v>136949</v>
      </c>
    </row>
    <row r="205720" spans="5:5" x14ac:dyDescent="0.2">
      <c r="E205720" t="s">
        <v>136949</v>
      </c>
    </row>
    <row r="205721" spans="5:5" x14ac:dyDescent="0.2">
      <c r="E205721" t="s">
        <v>136949</v>
      </c>
    </row>
    <row r="205722" spans="5:5" x14ac:dyDescent="0.2">
      <c r="E205722" t="s">
        <v>136949</v>
      </c>
    </row>
    <row r="205723" spans="5:5" x14ac:dyDescent="0.2">
      <c r="E205723" t="s">
        <v>136949</v>
      </c>
    </row>
    <row r="205724" spans="5:5" x14ac:dyDescent="0.2">
      <c r="E205724" t="s">
        <v>136949</v>
      </c>
    </row>
    <row r="205725" spans="5:5" x14ac:dyDescent="0.2">
      <c r="E205725" t="s">
        <v>136949</v>
      </c>
    </row>
    <row r="205726" spans="5:5" x14ac:dyDescent="0.2">
      <c r="E205726" t="s">
        <v>136949</v>
      </c>
    </row>
    <row r="205727" spans="5:5" x14ac:dyDescent="0.2">
      <c r="E205727" t="s">
        <v>136949</v>
      </c>
    </row>
    <row r="205728" spans="5:5" x14ac:dyDescent="0.2">
      <c r="E205728" t="s">
        <v>136949</v>
      </c>
    </row>
    <row r="205729" spans="5:5" x14ac:dyDescent="0.2">
      <c r="E205729" t="s">
        <v>136949</v>
      </c>
    </row>
    <row r="205730" spans="5:5" x14ac:dyDescent="0.2">
      <c r="E205730" t="s">
        <v>136949</v>
      </c>
    </row>
    <row r="205731" spans="5:5" x14ac:dyDescent="0.2">
      <c r="E205731" t="s">
        <v>136949</v>
      </c>
    </row>
    <row r="205732" spans="5:5" x14ac:dyDescent="0.2">
      <c r="E205732" t="s">
        <v>136949</v>
      </c>
    </row>
    <row r="205733" spans="5:5" x14ac:dyDescent="0.2">
      <c r="E205733" t="s">
        <v>136949</v>
      </c>
    </row>
    <row r="205734" spans="5:5" x14ac:dyDescent="0.2">
      <c r="E205734" t="s">
        <v>136949</v>
      </c>
    </row>
    <row r="205735" spans="5:5" x14ac:dyDescent="0.2">
      <c r="E205735" t="s">
        <v>136949</v>
      </c>
    </row>
    <row r="205736" spans="5:5" x14ac:dyDescent="0.2">
      <c r="E205736" t="s">
        <v>136949</v>
      </c>
    </row>
    <row r="205737" spans="5:5" x14ac:dyDescent="0.2">
      <c r="E205737" t="s">
        <v>136949</v>
      </c>
    </row>
    <row r="205738" spans="5:5" x14ac:dyDescent="0.2">
      <c r="E205738" t="s">
        <v>136949</v>
      </c>
    </row>
    <row r="205739" spans="5:5" x14ac:dyDescent="0.2">
      <c r="E205739" t="s">
        <v>136949</v>
      </c>
    </row>
    <row r="205740" spans="5:5" x14ac:dyDescent="0.2">
      <c r="E205740" t="s">
        <v>136949</v>
      </c>
    </row>
    <row r="205741" spans="5:5" x14ac:dyDescent="0.2">
      <c r="E205741" t="s">
        <v>136949</v>
      </c>
    </row>
    <row r="205742" spans="5:5" x14ac:dyDescent="0.2">
      <c r="E205742" t="s">
        <v>136949</v>
      </c>
    </row>
    <row r="205743" spans="5:5" x14ac:dyDescent="0.2">
      <c r="E205743" t="s">
        <v>136949</v>
      </c>
    </row>
    <row r="205744" spans="5:5" x14ac:dyDescent="0.2">
      <c r="E205744" t="s">
        <v>136949</v>
      </c>
    </row>
    <row r="205745" spans="5:5" x14ac:dyDescent="0.2">
      <c r="E205745" t="s">
        <v>136949</v>
      </c>
    </row>
    <row r="205746" spans="5:5" x14ac:dyDescent="0.2">
      <c r="E205746" t="s">
        <v>136949</v>
      </c>
    </row>
    <row r="205747" spans="5:5" x14ac:dyDescent="0.2">
      <c r="E205747" t="s">
        <v>136949</v>
      </c>
    </row>
    <row r="205748" spans="5:5" x14ac:dyDescent="0.2">
      <c r="E205748" t="s">
        <v>136949</v>
      </c>
    </row>
    <row r="205749" spans="5:5" x14ac:dyDescent="0.2">
      <c r="E205749" t="s">
        <v>136949</v>
      </c>
    </row>
    <row r="205750" spans="5:5" x14ac:dyDescent="0.2">
      <c r="E205750" t="s">
        <v>136949</v>
      </c>
    </row>
    <row r="205751" spans="5:5" x14ac:dyDescent="0.2">
      <c r="E205751" t="s">
        <v>136949</v>
      </c>
    </row>
    <row r="205752" spans="5:5" x14ac:dyDescent="0.2">
      <c r="E205752" t="s">
        <v>136949</v>
      </c>
    </row>
    <row r="205753" spans="5:5" x14ac:dyDescent="0.2">
      <c r="E205753" t="s">
        <v>136949</v>
      </c>
    </row>
    <row r="205754" spans="5:5" x14ac:dyDescent="0.2">
      <c r="E205754" t="s">
        <v>136949</v>
      </c>
    </row>
    <row r="205755" spans="5:5" x14ac:dyDescent="0.2">
      <c r="E205755" t="s">
        <v>136949</v>
      </c>
    </row>
    <row r="205756" spans="5:5" x14ac:dyDescent="0.2">
      <c r="E205756" t="s">
        <v>136949</v>
      </c>
    </row>
    <row r="205757" spans="5:5" x14ac:dyDescent="0.2">
      <c r="E205757" t="s">
        <v>136949</v>
      </c>
    </row>
    <row r="205758" spans="5:5" x14ac:dyDescent="0.2">
      <c r="E205758" t="s">
        <v>136949</v>
      </c>
    </row>
    <row r="205759" spans="5:5" x14ac:dyDescent="0.2">
      <c r="E205759" t="s">
        <v>136949</v>
      </c>
    </row>
    <row r="205760" spans="5:5" x14ac:dyDescent="0.2">
      <c r="E205760" t="s">
        <v>136949</v>
      </c>
    </row>
    <row r="205761" spans="5:5" x14ac:dyDescent="0.2">
      <c r="E205761" t="s">
        <v>136949</v>
      </c>
    </row>
    <row r="205762" spans="5:5" x14ac:dyDescent="0.2">
      <c r="E205762" t="s">
        <v>136949</v>
      </c>
    </row>
    <row r="205763" spans="5:5" x14ac:dyDescent="0.2">
      <c r="E205763" t="s">
        <v>136949</v>
      </c>
    </row>
    <row r="205764" spans="5:5" x14ac:dyDescent="0.2">
      <c r="E205764" t="s">
        <v>136949</v>
      </c>
    </row>
    <row r="205765" spans="5:5" x14ac:dyDescent="0.2">
      <c r="E205765" t="s">
        <v>136949</v>
      </c>
    </row>
    <row r="205766" spans="5:5" x14ac:dyDescent="0.2">
      <c r="E205766" t="s">
        <v>136949</v>
      </c>
    </row>
    <row r="205767" spans="5:5" x14ac:dyDescent="0.2">
      <c r="E205767" t="s">
        <v>136949</v>
      </c>
    </row>
    <row r="205768" spans="5:5" x14ac:dyDescent="0.2">
      <c r="E205768" t="s">
        <v>136949</v>
      </c>
    </row>
    <row r="205769" spans="5:5" x14ac:dyDescent="0.2">
      <c r="E205769" t="s">
        <v>136949</v>
      </c>
    </row>
    <row r="205770" spans="5:5" x14ac:dyDescent="0.2">
      <c r="E205770" t="s">
        <v>136949</v>
      </c>
    </row>
    <row r="205771" spans="5:5" x14ac:dyDescent="0.2">
      <c r="E205771" t="s">
        <v>136949</v>
      </c>
    </row>
    <row r="205772" spans="5:5" x14ac:dyDescent="0.2">
      <c r="E205772" t="s">
        <v>136949</v>
      </c>
    </row>
    <row r="205773" spans="5:5" x14ac:dyDescent="0.2">
      <c r="E205773" t="s">
        <v>136949</v>
      </c>
    </row>
    <row r="205774" spans="5:5" x14ac:dyDescent="0.2">
      <c r="E205774" t="s">
        <v>136949</v>
      </c>
    </row>
    <row r="205775" spans="5:5" x14ac:dyDescent="0.2">
      <c r="E205775" t="s">
        <v>136949</v>
      </c>
    </row>
    <row r="205776" spans="5:5" x14ac:dyDescent="0.2">
      <c r="E205776" t="s">
        <v>136949</v>
      </c>
    </row>
    <row r="205777" spans="5:5" x14ac:dyDescent="0.2">
      <c r="E205777" t="s">
        <v>136949</v>
      </c>
    </row>
    <row r="205778" spans="5:5" x14ac:dyDescent="0.2">
      <c r="E205778" t="s">
        <v>136949</v>
      </c>
    </row>
    <row r="205779" spans="5:5" x14ac:dyDescent="0.2">
      <c r="E205779" t="s">
        <v>136949</v>
      </c>
    </row>
    <row r="205780" spans="5:5" x14ac:dyDescent="0.2">
      <c r="E205780" t="s">
        <v>136949</v>
      </c>
    </row>
    <row r="205781" spans="5:5" x14ac:dyDescent="0.2">
      <c r="E205781" t="s">
        <v>136949</v>
      </c>
    </row>
    <row r="205782" spans="5:5" x14ac:dyDescent="0.2">
      <c r="E205782" t="s">
        <v>136949</v>
      </c>
    </row>
    <row r="205783" spans="5:5" x14ac:dyDescent="0.2">
      <c r="E205783" t="s">
        <v>136949</v>
      </c>
    </row>
    <row r="205784" spans="5:5" x14ac:dyDescent="0.2">
      <c r="E205784" t="s">
        <v>136949</v>
      </c>
    </row>
    <row r="205785" spans="5:5" x14ac:dyDescent="0.2">
      <c r="E205785" t="s">
        <v>136949</v>
      </c>
    </row>
    <row r="205786" spans="5:5" x14ac:dyDescent="0.2">
      <c r="E205786" t="s">
        <v>136949</v>
      </c>
    </row>
    <row r="205787" spans="5:5" x14ac:dyDescent="0.2">
      <c r="E205787" t="s">
        <v>136949</v>
      </c>
    </row>
    <row r="205788" spans="5:5" x14ac:dyDescent="0.2">
      <c r="E205788" t="s">
        <v>136949</v>
      </c>
    </row>
    <row r="205789" spans="5:5" x14ac:dyDescent="0.2">
      <c r="E205789" t="s">
        <v>136949</v>
      </c>
    </row>
    <row r="205790" spans="5:5" x14ac:dyDescent="0.2">
      <c r="E205790" t="s">
        <v>136949</v>
      </c>
    </row>
    <row r="205791" spans="5:5" x14ac:dyDescent="0.2">
      <c r="E205791" t="s">
        <v>136949</v>
      </c>
    </row>
    <row r="205792" spans="5:5" x14ac:dyDescent="0.2">
      <c r="E205792" t="s">
        <v>136949</v>
      </c>
    </row>
    <row r="205793" spans="5:5" x14ac:dyDescent="0.2">
      <c r="E205793" t="s">
        <v>136949</v>
      </c>
    </row>
    <row r="205794" spans="5:5" x14ac:dyDescent="0.2">
      <c r="E205794" t="s">
        <v>136949</v>
      </c>
    </row>
    <row r="205795" spans="5:5" x14ac:dyDescent="0.2">
      <c r="E205795" t="s">
        <v>136949</v>
      </c>
    </row>
    <row r="205796" spans="5:5" x14ac:dyDescent="0.2">
      <c r="E205796" t="s">
        <v>136949</v>
      </c>
    </row>
    <row r="205797" spans="5:5" x14ac:dyDescent="0.2">
      <c r="E205797" t="s">
        <v>136949</v>
      </c>
    </row>
    <row r="205798" spans="5:5" x14ac:dyDescent="0.2">
      <c r="E205798" t="s">
        <v>136949</v>
      </c>
    </row>
    <row r="205799" spans="5:5" x14ac:dyDescent="0.2">
      <c r="E205799" t="s">
        <v>136949</v>
      </c>
    </row>
    <row r="205800" spans="5:5" x14ac:dyDescent="0.2">
      <c r="E205800" t="s">
        <v>136949</v>
      </c>
    </row>
    <row r="205801" spans="5:5" x14ac:dyDescent="0.2">
      <c r="E205801" t="s">
        <v>136949</v>
      </c>
    </row>
    <row r="205802" spans="5:5" x14ac:dyDescent="0.2">
      <c r="E205802" t="s">
        <v>136949</v>
      </c>
    </row>
    <row r="205803" spans="5:5" x14ac:dyDescent="0.2">
      <c r="E205803" t="s">
        <v>136949</v>
      </c>
    </row>
    <row r="205804" spans="5:5" x14ac:dyDescent="0.2">
      <c r="E205804" t="s">
        <v>136949</v>
      </c>
    </row>
    <row r="205805" spans="5:5" x14ac:dyDescent="0.2">
      <c r="E205805" t="s">
        <v>136949</v>
      </c>
    </row>
    <row r="205806" spans="5:5" x14ac:dyDescent="0.2">
      <c r="E205806" t="s">
        <v>136949</v>
      </c>
    </row>
    <row r="205807" spans="5:5" x14ac:dyDescent="0.2">
      <c r="E205807" t="s">
        <v>136949</v>
      </c>
    </row>
    <row r="205808" spans="5:5" x14ac:dyDescent="0.2">
      <c r="E205808" t="s">
        <v>136949</v>
      </c>
    </row>
    <row r="205809" spans="5:5" x14ac:dyDescent="0.2">
      <c r="E205809" t="s">
        <v>136949</v>
      </c>
    </row>
    <row r="205810" spans="5:5" x14ac:dyDescent="0.2">
      <c r="E205810" t="s">
        <v>136949</v>
      </c>
    </row>
    <row r="205811" spans="5:5" x14ac:dyDescent="0.2">
      <c r="E205811" t="s">
        <v>136949</v>
      </c>
    </row>
    <row r="205812" spans="5:5" x14ac:dyDescent="0.2">
      <c r="E205812" t="s">
        <v>136949</v>
      </c>
    </row>
    <row r="205813" spans="5:5" x14ac:dyDescent="0.2">
      <c r="E205813" t="s">
        <v>136949</v>
      </c>
    </row>
    <row r="205814" spans="5:5" x14ac:dyDescent="0.2">
      <c r="E205814" t="s">
        <v>136949</v>
      </c>
    </row>
    <row r="205815" spans="5:5" x14ac:dyDescent="0.2">
      <c r="E205815" t="s">
        <v>136949</v>
      </c>
    </row>
    <row r="205816" spans="5:5" x14ac:dyDescent="0.2">
      <c r="E205816" t="s">
        <v>136949</v>
      </c>
    </row>
    <row r="205817" spans="5:5" x14ac:dyDescent="0.2">
      <c r="E205817" t="s">
        <v>136949</v>
      </c>
    </row>
    <row r="205818" spans="5:5" x14ac:dyDescent="0.2">
      <c r="E205818" t="s">
        <v>136949</v>
      </c>
    </row>
    <row r="205819" spans="5:5" x14ac:dyDescent="0.2">
      <c r="E205819" t="s">
        <v>136949</v>
      </c>
    </row>
    <row r="205820" spans="5:5" x14ac:dyDescent="0.2">
      <c r="E205820" t="s">
        <v>136949</v>
      </c>
    </row>
    <row r="205821" spans="5:5" x14ac:dyDescent="0.2">
      <c r="E205821" t="s">
        <v>136949</v>
      </c>
    </row>
    <row r="205822" spans="5:5" x14ac:dyDescent="0.2">
      <c r="E205822" t="s">
        <v>136949</v>
      </c>
    </row>
    <row r="205823" spans="5:5" x14ac:dyDescent="0.2">
      <c r="E205823" t="s">
        <v>136949</v>
      </c>
    </row>
    <row r="205824" spans="5:5" x14ac:dyDescent="0.2">
      <c r="E205824" t="s">
        <v>136949</v>
      </c>
    </row>
    <row r="205825" spans="5:5" x14ac:dyDescent="0.2">
      <c r="E205825" t="s">
        <v>136949</v>
      </c>
    </row>
    <row r="205826" spans="5:5" x14ac:dyDescent="0.2">
      <c r="E205826" t="s">
        <v>136949</v>
      </c>
    </row>
    <row r="205827" spans="5:5" x14ac:dyDescent="0.2">
      <c r="E205827" t="s">
        <v>136949</v>
      </c>
    </row>
    <row r="205828" spans="5:5" x14ac:dyDescent="0.2">
      <c r="E205828" t="s">
        <v>136949</v>
      </c>
    </row>
    <row r="205829" spans="5:5" x14ac:dyDescent="0.2">
      <c r="E205829" t="s">
        <v>136949</v>
      </c>
    </row>
    <row r="205830" spans="5:5" x14ac:dyDescent="0.2">
      <c r="E205830" t="s">
        <v>136949</v>
      </c>
    </row>
    <row r="205831" spans="5:5" x14ac:dyDescent="0.2">
      <c r="E205831" t="s">
        <v>136949</v>
      </c>
    </row>
    <row r="205832" spans="5:5" x14ac:dyDescent="0.2">
      <c r="E205832" t="s">
        <v>136949</v>
      </c>
    </row>
    <row r="205833" spans="5:5" x14ac:dyDescent="0.2">
      <c r="E205833" t="s">
        <v>136949</v>
      </c>
    </row>
    <row r="205834" spans="5:5" x14ac:dyDescent="0.2">
      <c r="E205834" t="s">
        <v>136949</v>
      </c>
    </row>
    <row r="205835" spans="5:5" x14ac:dyDescent="0.2">
      <c r="E205835" t="s">
        <v>136949</v>
      </c>
    </row>
    <row r="205836" spans="5:5" x14ac:dyDescent="0.2">
      <c r="E205836" t="s">
        <v>136949</v>
      </c>
    </row>
    <row r="205837" spans="5:5" x14ac:dyDescent="0.2">
      <c r="E205837" t="s">
        <v>136949</v>
      </c>
    </row>
    <row r="205838" spans="5:5" x14ac:dyDescent="0.2">
      <c r="E205838" t="s">
        <v>136949</v>
      </c>
    </row>
    <row r="205839" spans="5:5" x14ac:dyDescent="0.2">
      <c r="E205839" t="s">
        <v>136949</v>
      </c>
    </row>
    <row r="205840" spans="5:5" x14ac:dyDescent="0.2">
      <c r="E205840" t="s">
        <v>136949</v>
      </c>
    </row>
    <row r="205841" spans="5:5" x14ac:dyDescent="0.2">
      <c r="E205841" t="s">
        <v>136949</v>
      </c>
    </row>
    <row r="205842" spans="5:5" x14ac:dyDescent="0.2">
      <c r="E205842" t="s">
        <v>136949</v>
      </c>
    </row>
    <row r="205843" spans="5:5" x14ac:dyDescent="0.2">
      <c r="E205843" t="s">
        <v>136949</v>
      </c>
    </row>
    <row r="205844" spans="5:5" x14ac:dyDescent="0.2">
      <c r="E205844" t="s">
        <v>136949</v>
      </c>
    </row>
    <row r="205845" spans="5:5" x14ac:dyDescent="0.2">
      <c r="E205845" t="s">
        <v>136949</v>
      </c>
    </row>
    <row r="205846" spans="5:5" x14ac:dyDescent="0.2">
      <c r="E205846" t="s">
        <v>136949</v>
      </c>
    </row>
    <row r="205847" spans="5:5" x14ac:dyDescent="0.2">
      <c r="E205847" t="s">
        <v>136949</v>
      </c>
    </row>
    <row r="205848" spans="5:5" x14ac:dyDescent="0.2">
      <c r="E205848" t="s">
        <v>136949</v>
      </c>
    </row>
    <row r="205849" spans="5:5" x14ac:dyDescent="0.2">
      <c r="E205849" t="s">
        <v>136949</v>
      </c>
    </row>
    <row r="205850" spans="5:5" x14ac:dyDescent="0.2">
      <c r="E205850" t="s">
        <v>136949</v>
      </c>
    </row>
    <row r="205851" spans="5:5" x14ac:dyDescent="0.2">
      <c r="E205851" t="s">
        <v>136949</v>
      </c>
    </row>
    <row r="205852" spans="5:5" x14ac:dyDescent="0.2">
      <c r="E205852" t="s">
        <v>136949</v>
      </c>
    </row>
    <row r="205853" spans="5:5" x14ac:dyDescent="0.2">
      <c r="E205853" t="s">
        <v>136949</v>
      </c>
    </row>
    <row r="205854" spans="5:5" x14ac:dyDescent="0.2">
      <c r="E205854" t="s">
        <v>136949</v>
      </c>
    </row>
    <row r="205855" spans="5:5" x14ac:dyDescent="0.2">
      <c r="E205855" t="s">
        <v>136949</v>
      </c>
    </row>
    <row r="205856" spans="5:5" x14ac:dyDescent="0.2">
      <c r="E205856" t="s">
        <v>136949</v>
      </c>
    </row>
    <row r="205857" spans="5:5" x14ac:dyDescent="0.2">
      <c r="E205857" t="s">
        <v>136949</v>
      </c>
    </row>
    <row r="205858" spans="5:5" x14ac:dyDescent="0.2">
      <c r="E205858" t="s">
        <v>136949</v>
      </c>
    </row>
    <row r="205859" spans="5:5" x14ac:dyDescent="0.2">
      <c r="E205859" t="s">
        <v>136949</v>
      </c>
    </row>
    <row r="205860" spans="5:5" x14ac:dyDescent="0.2">
      <c r="E205860" t="s">
        <v>136949</v>
      </c>
    </row>
    <row r="205861" spans="5:5" x14ac:dyDescent="0.2">
      <c r="E205861" t="s">
        <v>136949</v>
      </c>
    </row>
    <row r="205862" spans="5:5" x14ac:dyDescent="0.2">
      <c r="E205862" t="s">
        <v>136949</v>
      </c>
    </row>
    <row r="205863" spans="5:5" x14ac:dyDescent="0.2">
      <c r="E205863" t="s">
        <v>136949</v>
      </c>
    </row>
    <row r="205864" spans="5:5" x14ac:dyDescent="0.2">
      <c r="E205864" t="s">
        <v>136949</v>
      </c>
    </row>
    <row r="205865" spans="5:5" x14ac:dyDescent="0.2">
      <c r="E205865" t="s">
        <v>136949</v>
      </c>
    </row>
    <row r="205866" spans="5:5" x14ac:dyDescent="0.2">
      <c r="E205866" t="s">
        <v>136949</v>
      </c>
    </row>
    <row r="205867" spans="5:5" x14ac:dyDescent="0.2">
      <c r="E205867" t="s">
        <v>136949</v>
      </c>
    </row>
    <row r="205868" spans="5:5" x14ac:dyDescent="0.2">
      <c r="E205868" t="s">
        <v>136949</v>
      </c>
    </row>
    <row r="205869" spans="5:5" x14ac:dyDescent="0.2">
      <c r="E205869" t="s">
        <v>136949</v>
      </c>
    </row>
    <row r="205870" spans="5:5" x14ac:dyDescent="0.2">
      <c r="E205870" t="s">
        <v>136949</v>
      </c>
    </row>
    <row r="205871" spans="5:5" x14ac:dyDescent="0.2">
      <c r="E205871" t="s">
        <v>136949</v>
      </c>
    </row>
    <row r="205872" spans="5:5" x14ac:dyDescent="0.2">
      <c r="E205872" t="s">
        <v>136949</v>
      </c>
    </row>
    <row r="205873" spans="5:5" x14ac:dyDescent="0.2">
      <c r="E205873" t="s">
        <v>136949</v>
      </c>
    </row>
    <row r="205874" spans="5:5" x14ac:dyDescent="0.2">
      <c r="E205874" t="s">
        <v>136949</v>
      </c>
    </row>
    <row r="205875" spans="5:5" x14ac:dyDescent="0.2">
      <c r="E205875" t="s">
        <v>136949</v>
      </c>
    </row>
    <row r="205876" spans="5:5" x14ac:dyDescent="0.2">
      <c r="E205876" t="s">
        <v>136949</v>
      </c>
    </row>
    <row r="205877" spans="5:5" x14ac:dyDescent="0.2">
      <c r="E205877" t="s">
        <v>136949</v>
      </c>
    </row>
    <row r="205878" spans="5:5" x14ac:dyDescent="0.2">
      <c r="E205878" t="s">
        <v>136949</v>
      </c>
    </row>
    <row r="205879" spans="5:5" x14ac:dyDescent="0.2">
      <c r="E205879" t="s">
        <v>136949</v>
      </c>
    </row>
    <row r="205880" spans="5:5" x14ac:dyDescent="0.2">
      <c r="E205880" t="s">
        <v>136949</v>
      </c>
    </row>
    <row r="205881" spans="5:5" x14ac:dyDescent="0.2">
      <c r="E205881" t="s">
        <v>136949</v>
      </c>
    </row>
    <row r="205882" spans="5:5" x14ac:dyDescent="0.2">
      <c r="E205882" t="s">
        <v>136949</v>
      </c>
    </row>
    <row r="205883" spans="5:5" x14ac:dyDescent="0.2">
      <c r="E205883" t="s">
        <v>136949</v>
      </c>
    </row>
    <row r="205884" spans="5:5" x14ac:dyDescent="0.2">
      <c r="E205884" t="s">
        <v>136949</v>
      </c>
    </row>
    <row r="205885" spans="5:5" x14ac:dyDescent="0.2">
      <c r="E205885" t="s">
        <v>136949</v>
      </c>
    </row>
    <row r="205886" spans="5:5" x14ac:dyDescent="0.2">
      <c r="E205886" t="s">
        <v>136949</v>
      </c>
    </row>
    <row r="205887" spans="5:5" x14ac:dyDescent="0.2">
      <c r="E205887" t="s">
        <v>136949</v>
      </c>
    </row>
    <row r="205888" spans="5:5" x14ac:dyDescent="0.2">
      <c r="E205888" t="s">
        <v>136949</v>
      </c>
    </row>
    <row r="205889" spans="5:5" x14ac:dyDescent="0.2">
      <c r="E205889" t="s">
        <v>136949</v>
      </c>
    </row>
    <row r="205890" spans="5:5" x14ac:dyDescent="0.2">
      <c r="E205890" t="s">
        <v>136949</v>
      </c>
    </row>
    <row r="205891" spans="5:5" x14ac:dyDescent="0.2">
      <c r="E205891" t="s">
        <v>136949</v>
      </c>
    </row>
    <row r="205892" spans="5:5" x14ac:dyDescent="0.2">
      <c r="E205892" t="s">
        <v>136949</v>
      </c>
    </row>
    <row r="205893" spans="5:5" x14ac:dyDescent="0.2">
      <c r="E205893" t="s">
        <v>136949</v>
      </c>
    </row>
    <row r="205894" spans="5:5" x14ac:dyDescent="0.2">
      <c r="E205894" t="s">
        <v>136949</v>
      </c>
    </row>
    <row r="205895" spans="5:5" x14ac:dyDescent="0.2">
      <c r="E205895" t="s">
        <v>136949</v>
      </c>
    </row>
    <row r="205896" spans="5:5" x14ac:dyDescent="0.2">
      <c r="E205896" t="s">
        <v>136949</v>
      </c>
    </row>
    <row r="205897" spans="5:5" x14ac:dyDescent="0.2">
      <c r="E205897" t="s">
        <v>136949</v>
      </c>
    </row>
    <row r="205898" spans="5:5" x14ac:dyDescent="0.2">
      <c r="E205898" t="s">
        <v>136949</v>
      </c>
    </row>
    <row r="205899" spans="5:5" x14ac:dyDescent="0.2">
      <c r="E205899" t="s">
        <v>136949</v>
      </c>
    </row>
    <row r="205900" spans="5:5" x14ac:dyDescent="0.2">
      <c r="E205900" t="s">
        <v>136949</v>
      </c>
    </row>
    <row r="205901" spans="5:5" x14ac:dyDescent="0.2">
      <c r="E205901" t="s">
        <v>136949</v>
      </c>
    </row>
    <row r="205902" spans="5:5" x14ac:dyDescent="0.2">
      <c r="E205902" t="s">
        <v>136949</v>
      </c>
    </row>
    <row r="205903" spans="5:5" x14ac:dyDescent="0.2">
      <c r="E205903" t="s">
        <v>136949</v>
      </c>
    </row>
    <row r="205904" spans="5:5" x14ac:dyDescent="0.2">
      <c r="E205904" t="s">
        <v>136949</v>
      </c>
    </row>
    <row r="205905" spans="5:5" x14ac:dyDescent="0.2">
      <c r="E205905" t="s">
        <v>136949</v>
      </c>
    </row>
    <row r="205906" spans="5:5" x14ac:dyDescent="0.2">
      <c r="E205906" t="s">
        <v>136949</v>
      </c>
    </row>
    <row r="205907" spans="5:5" x14ac:dyDescent="0.2">
      <c r="E205907" t="s">
        <v>136949</v>
      </c>
    </row>
    <row r="205908" spans="5:5" x14ac:dyDescent="0.2">
      <c r="E205908" t="s">
        <v>136949</v>
      </c>
    </row>
    <row r="205909" spans="5:5" x14ac:dyDescent="0.2">
      <c r="E205909" t="s">
        <v>136949</v>
      </c>
    </row>
    <row r="205910" spans="5:5" x14ac:dyDescent="0.2">
      <c r="E205910" t="s">
        <v>136949</v>
      </c>
    </row>
    <row r="205911" spans="5:5" x14ac:dyDescent="0.2">
      <c r="E205911" t="s">
        <v>136949</v>
      </c>
    </row>
    <row r="205912" spans="5:5" x14ac:dyDescent="0.2">
      <c r="E205912" t="s">
        <v>136949</v>
      </c>
    </row>
    <row r="205913" spans="5:5" x14ac:dyDescent="0.2">
      <c r="E205913" t="s">
        <v>136949</v>
      </c>
    </row>
    <row r="205914" spans="5:5" x14ac:dyDescent="0.2">
      <c r="E205914" t="s">
        <v>136949</v>
      </c>
    </row>
    <row r="205915" spans="5:5" x14ac:dyDescent="0.2">
      <c r="E205915" t="s">
        <v>136949</v>
      </c>
    </row>
    <row r="205916" spans="5:5" x14ac:dyDescent="0.2">
      <c r="E205916" t="s">
        <v>136949</v>
      </c>
    </row>
    <row r="205917" spans="5:5" x14ac:dyDescent="0.2">
      <c r="E205917" t="s">
        <v>136949</v>
      </c>
    </row>
    <row r="205918" spans="5:5" x14ac:dyDescent="0.2">
      <c r="E205918" t="s">
        <v>136949</v>
      </c>
    </row>
    <row r="205919" spans="5:5" x14ac:dyDescent="0.2">
      <c r="E205919" t="s">
        <v>136949</v>
      </c>
    </row>
    <row r="205920" spans="5:5" x14ac:dyDescent="0.2">
      <c r="E205920" t="s">
        <v>136949</v>
      </c>
    </row>
    <row r="205921" spans="5:5" x14ac:dyDescent="0.2">
      <c r="E205921" t="s">
        <v>136949</v>
      </c>
    </row>
    <row r="205922" spans="5:5" x14ac:dyDescent="0.2">
      <c r="E205922" t="s">
        <v>136949</v>
      </c>
    </row>
    <row r="205923" spans="5:5" x14ac:dyDescent="0.2">
      <c r="E205923" t="s">
        <v>136949</v>
      </c>
    </row>
    <row r="205924" spans="5:5" x14ac:dyDescent="0.2">
      <c r="E205924" t="s">
        <v>136949</v>
      </c>
    </row>
    <row r="205925" spans="5:5" x14ac:dyDescent="0.2">
      <c r="E205925" t="s">
        <v>136949</v>
      </c>
    </row>
    <row r="205926" spans="5:5" x14ac:dyDescent="0.2">
      <c r="E205926" t="s">
        <v>136949</v>
      </c>
    </row>
    <row r="205927" spans="5:5" x14ac:dyDescent="0.2">
      <c r="E205927" t="s">
        <v>136949</v>
      </c>
    </row>
    <row r="205928" spans="5:5" x14ac:dyDescent="0.2">
      <c r="E205928" t="s">
        <v>136949</v>
      </c>
    </row>
    <row r="205929" spans="5:5" x14ac:dyDescent="0.2">
      <c r="E205929" t="s">
        <v>136949</v>
      </c>
    </row>
    <row r="205930" spans="5:5" x14ac:dyDescent="0.2">
      <c r="E205930" t="s">
        <v>136949</v>
      </c>
    </row>
    <row r="205931" spans="5:5" x14ac:dyDescent="0.2">
      <c r="E205931" t="s">
        <v>136949</v>
      </c>
    </row>
    <row r="205932" spans="5:5" x14ac:dyDescent="0.2">
      <c r="E205932" t="s">
        <v>136949</v>
      </c>
    </row>
    <row r="205933" spans="5:5" x14ac:dyDescent="0.2">
      <c r="E205933" t="s">
        <v>136949</v>
      </c>
    </row>
    <row r="205934" spans="5:5" x14ac:dyDescent="0.2">
      <c r="E205934" t="s">
        <v>136949</v>
      </c>
    </row>
    <row r="205935" spans="5:5" x14ac:dyDescent="0.2">
      <c r="E205935" t="s">
        <v>136949</v>
      </c>
    </row>
    <row r="205936" spans="5:5" x14ac:dyDescent="0.2">
      <c r="E205936" t="s">
        <v>136949</v>
      </c>
    </row>
    <row r="205937" spans="5:5" x14ac:dyDescent="0.2">
      <c r="E205937" t="s">
        <v>136949</v>
      </c>
    </row>
    <row r="205938" spans="5:5" x14ac:dyDescent="0.2">
      <c r="E205938" t="s">
        <v>136949</v>
      </c>
    </row>
    <row r="205939" spans="5:5" x14ac:dyDescent="0.2">
      <c r="E205939" t="s">
        <v>136949</v>
      </c>
    </row>
    <row r="205940" spans="5:5" x14ac:dyDescent="0.2">
      <c r="E205940" t="s">
        <v>136949</v>
      </c>
    </row>
    <row r="205941" spans="5:5" x14ac:dyDescent="0.2">
      <c r="E205941" t="s">
        <v>136949</v>
      </c>
    </row>
    <row r="205942" spans="5:5" x14ac:dyDescent="0.2">
      <c r="E205942" t="s">
        <v>136949</v>
      </c>
    </row>
    <row r="205943" spans="5:5" x14ac:dyDescent="0.2">
      <c r="E205943" t="s">
        <v>136949</v>
      </c>
    </row>
    <row r="205944" spans="5:5" x14ac:dyDescent="0.2">
      <c r="E205944" t="s">
        <v>136949</v>
      </c>
    </row>
    <row r="205945" spans="5:5" x14ac:dyDescent="0.2">
      <c r="E205945" t="s">
        <v>136949</v>
      </c>
    </row>
    <row r="205946" spans="5:5" x14ac:dyDescent="0.2">
      <c r="E205946" t="s">
        <v>136949</v>
      </c>
    </row>
    <row r="205947" spans="5:5" x14ac:dyDescent="0.2">
      <c r="E205947" t="s">
        <v>136949</v>
      </c>
    </row>
    <row r="205948" spans="5:5" x14ac:dyDescent="0.2">
      <c r="E205948" t="s">
        <v>136949</v>
      </c>
    </row>
    <row r="205949" spans="5:5" x14ac:dyDescent="0.2">
      <c r="E205949" t="s">
        <v>136949</v>
      </c>
    </row>
    <row r="205950" spans="5:5" x14ac:dyDescent="0.2">
      <c r="E205950" t="s">
        <v>136949</v>
      </c>
    </row>
    <row r="205951" spans="5:5" x14ac:dyDescent="0.2">
      <c r="E205951" t="s">
        <v>136949</v>
      </c>
    </row>
    <row r="205952" spans="5:5" x14ac:dyDescent="0.2">
      <c r="E205952" t="s">
        <v>136949</v>
      </c>
    </row>
    <row r="205953" spans="5:5" x14ac:dyDescent="0.2">
      <c r="E205953" t="s">
        <v>136949</v>
      </c>
    </row>
    <row r="205954" spans="5:5" x14ac:dyDescent="0.2">
      <c r="E205954" t="s">
        <v>136949</v>
      </c>
    </row>
    <row r="205955" spans="5:5" x14ac:dyDescent="0.2">
      <c r="E205955" t="s">
        <v>136949</v>
      </c>
    </row>
    <row r="205956" spans="5:5" x14ac:dyDescent="0.2">
      <c r="E205956" t="s">
        <v>136949</v>
      </c>
    </row>
    <row r="205957" spans="5:5" x14ac:dyDescent="0.2">
      <c r="E205957" t="s">
        <v>136949</v>
      </c>
    </row>
    <row r="205958" spans="5:5" x14ac:dyDescent="0.2">
      <c r="E205958" t="s">
        <v>136949</v>
      </c>
    </row>
    <row r="205959" spans="5:5" x14ac:dyDescent="0.2">
      <c r="E205959" t="s">
        <v>136949</v>
      </c>
    </row>
    <row r="205960" spans="5:5" x14ac:dyDescent="0.2">
      <c r="E205960" t="s">
        <v>136949</v>
      </c>
    </row>
    <row r="205961" spans="5:5" x14ac:dyDescent="0.2">
      <c r="E205961" t="s">
        <v>136949</v>
      </c>
    </row>
    <row r="205962" spans="5:5" x14ac:dyDescent="0.2">
      <c r="E205962" t="s">
        <v>136949</v>
      </c>
    </row>
    <row r="205963" spans="5:5" x14ac:dyDescent="0.2">
      <c r="E205963" t="s">
        <v>136949</v>
      </c>
    </row>
    <row r="205964" spans="5:5" x14ac:dyDescent="0.2">
      <c r="E205964" t="s">
        <v>136949</v>
      </c>
    </row>
    <row r="205965" spans="5:5" x14ac:dyDescent="0.2">
      <c r="E205965" t="s">
        <v>136949</v>
      </c>
    </row>
    <row r="205966" spans="5:5" x14ac:dyDescent="0.2">
      <c r="E205966" t="s">
        <v>136949</v>
      </c>
    </row>
    <row r="205967" spans="5:5" x14ac:dyDescent="0.2">
      <c r="E205967" t="s">
        <v>136949</v>
      </c>
    </row>
    <row r="205968" spans="5:5" x14ac:dyDescent="0.2">
      <c r="E205968" t="s">
        <v>136949</v>
      </c>
    </row>
    <row r="205969" spans="5:5" x14ac:dyDescent="0.2">
      <c r="E205969" t="s">
        <v>136949</v>
      </c>
    </row>
    <row r="205970" spans="5:5" x14ac:dyDescent="0.2">
      <c r="E205970" t="s">
        <v>136949</v>
      </c>
    </row>
    <row r="205971" spans="5:5" x14ac:dyDescent="0.2">
      <c r="E205971" t="s">
        <v>136949</v>
      </c>
    </row>
    <row r="205972" spans="5:5" x14ac:dyDescent="0.2">
      <c r="E205972" t="s">
        <v>136949</v>
      </c>
    </row>
    <row r="205973" spans="5:5" x14ac:dyDescent="0.2">
      <c r="E205973" t="s">
        <v>136949</v>
      </c>
    </row>
    <row r="205974" spans="5:5" x14ac:dyDescent="0.2">
      <c r="E205974" t="s">
        <v>136949</v>
      </c>
    </row>
    <row r="205975" spans="5:5" x14ac:dyDescent="0.2">
      <c r="E205975" t="s">
        <v>136949</v>
      </c>
    </row>
    <row r="205976" spans="5:5" x14ac:dyDescent="0.2">
      <c r="E205976" t="s">
        <v>136949</v>
      </c>
    </row>
    <row r="205977" spans="5:5" x14ac:dyDescent="0.2">
      <c r="E205977" t="s">
        <v>136949</v>
      </c>
    </row>
    <row r="205978" spans="5:5" x14ac:dyDescent="0.2">
      <c r="E205978" t="s">
        <v>136949</v>
      </c>
    </row>
    <row r="205979" spans="5:5" x14ac:dyDescent="0.2">
      <c r="E205979" t="s">
        <v>136949</v>
      </c>
    </row>
    <row r="205980" spans="5:5" x14ac:dyDescent="0.2">
      <c r="E205980" t="s">
        <v>136949</v>
      </c>
    </row>
    <row r="205981" spans="5:5" x14ac:dyDescent="0.2">
      <c r="E205981" t="s">
        <v>136949</v>
      </c>
    </row>
    <row r="205982" spans="5:5" x14ac:dyDescent="0.2">
      <c r="E205982" t="s">
        <v>136949</v>
      </c>
    </row>
    <row r="205983" spans="5:5" x14ac:dyDescent="0.2">
      <c r="E205983" t="s">
        <v>136949</v>
      </c>
    </row>
    <row r="205984" spans="5:5" x14ac:dyDescent="0.2">
      <c r="E205984" t="s">
        <v>136949</v>
      </c>
    </row>
    <row r="205985" spans="5:5" x14ac:dyDescent="0.2">
      <c r="E205985" t="s">
        <v>136949</v>
      </c>
    </row>
    <row r="205986" spans="5:5" x14ac:dyDescent="0.2">
      <c r="E205986" t="s">
        <v>136949</v>
      </c>
    </row>
    <row r="205987" spans="5:5" x14ac:dyDescent="0.2">
      <c r="E205987" t="s">
        <v>136949</v>
      </c>
    </row>
    <row r="205988" spans="5:5" x14ac:dyDescent="0.2">
      <c r="E205988" t="s">
        <v>136949</v>
      </c>
    </row>
    <row r="205989" spans="5:5" x14ac:dyDescent="0.2">
      <c r="E205989" t="s">
        <v>136949</v>
      </c>
    </row>
    <row r="205990" spans="5:5" x14ac:dyDescent="0.2">
      <c r="E205990" t="s">
        <v>136949</v>
      </c>
    </row>
    <row r="205991" spans="5:5" x14ac:dyDescent="0.2">
      <c r="E205991" t="s">
        <v>136949</v>
      </c>
    </row>
    <row r="205992" spans="5:5" x14ac:dyDescent="0.2">
      <c r="E205992" t="s">
        <v>136949</v>
      </c>
    </row>
    <row r="205993" spans="5:5" x14ac:dyDescent="0.2">
      <c r="E205993" t="s">
        <v>136949</v>
      </c>
    </row>
    <row r="205994" spans="5:5" x14ac:dyDescent="0.2">
      <c r="E205994" t="s">
        <v>136949</v>
      </c>
    </row>
    <row r="205995" spans="5:5" x14ac:dyDescent="0.2">
      <c r="E205995" t="s">
        <v>136949</v>
      </c>
    </row>
    <row r="205996" spans="5:5" x14ac:dyDescent="0.2">
      <c r="E205996" t="s">
        <v>136949</v>
      </c>
    </row>
    <row r="205997" spans="5:5" x14ac:dyDescent="0.2">
      <c r="E205997" t="s">
        <v>136949</v>
      </c>
    </row>
    <row r="205998" spans="5:5" x14ac:dyDescent="0.2">
      <c r="E205998" t="s">
        <v>136949</v>
      </c>
    </row>
    <row r="205999" spans="5:5" x14ac:dyDescent="0.2">
      <c r="E205999" t="s">
        <v>136949</v>
      </c>
    </row>
    <row r="206000" spans="5:5" x14ac:dyDescent="0.2">
      <c r="E206000" t="s">
        <v>136949</v>
      </c>
    </row>
    <row r="206001" spans="5:5" x14ac:dyDescent="0.2">
      <c r="E206001" t="s">
        <v>136949</v>
      </c>
    </row>
    <row r="206002" spans="5:5" x14ac:dyDescent="0.2">
      <c r="E206002" t="s">
        <v>136949</v>
      </c>
    </row>
    <row r="206003" spans="5:5" x14ac:dyDescent="0.2">
      <c r="E206003" t="s">
        <v>136949</v>
      </c>
    </row>
    <row r="206004" spans="5:5" x14ac:dyDescent="0.2">
      <c r="E206004" t="s">
        <v>136949</v>
      </c>
    </row>
    <row r="206005" spans="5:5" x14ac:dyDescent="0.2">
      <c r="E206005" t="s">
        <v>136949</v>
      </c>
    </row>
    <row r="206006" spans="5:5" x14ac:dyDescent="0.2">
      <c r="E206006" t="s">
        <v>136949</v>
      </c>
    </row>
    <row r="206007" spans="5:5" x14ac:dyDescent="0.2">
      <c r="E206007" t="s">
        <v>136949</v>
      </c>
    </row>
    <row r="206008" spans="5:5" x14ac:dyDescent="0.2">
      <c r="E206008" t="s">
        <v>136949</v>
      </c>
    </row>
    <row r="206009" spans="5:5" x14ac:dyDescent="0.2">
      <c r="E206009" t="s">
        <v>136949</v>
      </c>
    </row>
    <row r="206010" spans="5:5" x14ac:dyDescent="0.2">
      <c r="E206010" t="s">
        <v>136949</v>
      </c>
    </row>
    <row r="206011" spans="5:5" x14ac:dyDescent="0.2">
      <c r="E206011" t="s">
        <v>136949</v>
      </c>
    </row>
    <row r="206012" spans="5:5" x14ac:dyDescent="0.2">
      <c r="E206012" t="s">
        <v>136949</v>
      </c>
    </row>
    <row r="206013" spans="5:5" x14ac:dyDescent="0.2">
      <c r="E206013" t="s">
        <v>136949</v>
      </c>
    </row>
    <row r="206014" spans="5:5" x14ac:dyDescent="0.2">
      <c r="E206014" t="s">
        <v>136949</v>
      </c>
    </row>
    <row r="206015" spans="5:5" x14ac:dyDescent="0.2">
      <c r="E206015" t="s">
        <v>136949</v>
      </c>
    </row>
    <row r="206016" spans="5:5" x14ac:dyDescent="0.2">
      <c r="E206016" t="s">
        <v>136949</v>
      </c>
    </row>
    <row r="206017" spans="5:5" x14ac:dyDescent="0.2">
      <c r="E206017" t="s">
        <v>136949</v>
      </c>
    </row>
    <row r="206018" spans="5:5" x14ac:dyDescent="0.2">
      <c r="E206018" t="s">
        <v>136949</v>
      </c>
    </row>
    <row r="206019" spans="5:5" x14ac:dyDescent="0.2">
      <c r="E206019" t="s">
        <v>136949</v>
      </c>
    </row>
    <row r="206020" spans="5:5" x14ac:dyDescent="0.2">
      <c r="E206020" t="s">
        <v>136949</v>
      </c>
    </row>
    <row r="206021" spans="5:5" x14ac:dyDescent="0.2">
      <c r="E206021" t="s">
        <v>136949</v>
      </c>
    </row>
    <row r="206022" spans="5:5" x14ac:dyDescent="0.2">
      <c r="E206022" t="s">
        <v>136949</v>
      </c>
    </row>
    <row r="206023" spans="5:5" x14ac:dyDescent="0.2">
      <c r="E206023" t="s">
        <v>136949</v>
      </c>
    </row>
    <row r="206024" spans="5:5" x14ac:dyDescent="0.2">
      <c r="E206024" t="s">
        <v>136949</v>
      </c>
    </row>
    <row r="206025" spans="5:5" x14ac:dyDescent="0.2">
      <c r="E206025" t="s">
        <v>136949</v>
      </c>
    </row>
    <row r="206026" spans="5:5" x14ac:dyDescent="0.2">
      <c r="E206026" t="s">
        <v>136949</v>
      </c>
    </row>
    <row r="206027" spans="5:5" x14ac:dyDescent="0.2">
      <c r="E206027" t="s">
        <v>136949</v>
      </c>
    </row>
    <row r="206028" spans="5:5" x14ac:dyDescent="0.2">
      <c r="E206028" t="s">
        <v>136949</v>
      </c>
    </row>
    <row r="206029" spans="5:5" x14ac:dyDescent="0.2">
      <c r="E206029" t="s">
        <v>136949</v>
      </c>
    </row>
    <row r="206030" spans="5:5" x14ac:dyDescent="0.2">
      <c r="E206030" t="s">
        <v>136949</v>
      </c>
    </row>
    <row r="206031" spans="5:5" x14ac:dyDescent="0.2">
      <c r="E206031" t="s">
        <v>136949</v>
      </c>
    </row>
    <row r="206032" spans="5:5" x14ac:dyDescent="0.2">
      <c r="E206032" t="s">
        <v>136949</v>
      </c>
    </row>
    <row r="206033" spans="5:5" x14ac:dyDescent="0.2">
      <c r="E206033" t="s">
        <v>136949</v>
      </c>
    </row>
    <row r="206034" spans="5:5" x14ac:dyDescent="0.2">
      <c r="E206034" t="s">
        <v>136949</v>
      </c>
    </row>
    <row r="206035" spans="5:5" x14ac:dyDescent="0.2">
      <c r="E206035" t="s">
        <v>136949</v>
      </c>
    </row>
    <row r="206036" spans="5:5" x14ac:dyDescent="0.2">
      <c r="E206036" t="s">
        <v>136949</v>
      </c>
    </row>
    <row r="206037" spans="5:5" x14ac:dyDescent="0.2">
      <c r="E206037" t="s">
        <v>136949</v>
      </c>
    </row>
    <row r="206038" spans="5:5" x14ac:dyDescent="0.2">
      <c r="E206038" t="s">
        <v>136949</v>
      </c>
    </row>
    <row r="206039" spans="5:5" x14ac:dyDescent="0.2">
      <c r="E206039" t="s">
        <v>136949</v>
      </c>
    </row>
    <row r="206040" spans="5:5" x14ac:dyDescent="0.2">
      <c r="E206040" t="s">
        <v>136949</v>
      </c>
    </row>
    <row r="206041" spans="5:5" x14ac:dyDescent="0.2">
      <c r="E206041" t="s">
        <v>136949</v>
      </c>
    </row>
    <row r="206042" spans="5:5" x14ac:dyDescent="0.2">
      <c r="E206042" t="s">
        <v>136949</v>
      </c>
    </row>
    <row r="206043" spans="5:5" x14ac:dyDescent="0.2">
      <c r="E206043" t="s">
        <v>136949</v>
      </c>
    </row>
    <row r="206044" spans="5:5" x14ac:dyDescent="0.2">
      <c r="E206044" t="s">
        <v>136949</v>
      </c>
    </row>
    <row r="206045" spans="5:5" x14ac:dyDescent="0.2">
      <c r="E206045" t="s">
        <v>136949</v>
      </c>
    </row>
    <row r="206046" spans="5:5" x14ac:dyDescent="0.2">
      <c r="E206046" t="s">
        <v>136949</v>
      </c>
    </row>
    <row r="206047" spans="5:5" x14ac:dyDescent="0.2">
      <c r="E206047" t="s">
        <v>136949</v>
      </c>
    </row>
    <row r="206048" spans="5:5" x14ac:dyDescent="0.2">
      <c r="E206048" t="s">
        <v>136949</v>
      </c>
    </row>
    <row r="206049" spans="5:5" x14ac:dyDescent="0.2">
      <c r="E206049" t="s">
        <v>136949</v>
      </c>
    </row>
    <row r="206050" spans="5:5" x14ac:dyDescent="0.2">
      <c r="E206050" t="s">
        <v>136949</v>
      </c>
    </row>
    <row r="206051" spans="5:5" x14ac:dyDescent="0.2">
      <c r="E206051" t="s">
        <v>136949</v>
      </c>
    </row>
    <row r="206052" spans="5:5" x14ac:dyDescent="0.2">
      <c r="E206052" t="s">
        <v>136949</v>
      </c>
    </row>
    <row r="206053" spans="5:5" x14ac:dyDescent="0.2">
      <c r="E206053" t="s">
        <v>136949</v>
      </c>
    </row>
    <row r="206054" spans="5:5" x14ac:dyDescent="0.2">
      <c r="E206054" t="s">
        <v>136949</v>
      </c>
    </row>
    <row r="206055" spans="5:5" x14ac:dyDescent="0.2">
      <c r="E206055" t="s">
        <v>136949</v>
      </c>
    </row>
    <row r="206056" spans="5:5" x14ac:dyDescent="0.2">
      <c r="E206056" t="s">
        <v>136949</v>
      </c>
    </row>
    <row r="206057" spans="5:5" x14ac:dyDescent="0.2">
      <c r="E206057" t="s">
        <v>136949</v>
      </c>
    </row>
    <row r="206058" spans="5:5" x14ac:dyDescent="0.2">
      <c r="E206058" t="s">
        <v>136949</v>
      </c>
    </row>
    <row r="206059" spans="5:5" x14ac:dyDescent="0.2">
      <c r="E206059" t="s">
        <v>136949</v>
      </c>
    </row>
    <row r="206060" spans="5:5" x14ac:dyDescent="0.2">
      <c r="E206060" t="s">
        <v>136949</v>
      </c>
    </row>
    <row r="206061" spans="5:5" x14ac:dyDescent="0.2">
      <c r="E206061" t="s">
        <v>136949</v>
      </c>
    </row>
    <row r="206062" spans="5:5" x14ac:dyDescent="0.2">
      <c r="E206062" t="s">
        <v>136949</v>
      </c>
    </row>
    <row r="206063" spans="5:5" x14ac:dyDescent="0.2">
      <c r="E206063" t="s">
        <v>136949</v>
      </c>
    </row>
    <row r="206064" spans="5:5" x14ac:dyDescent="0.2">
      <c r="E206064" t="s">
        <v>136949</v>
      </c>
    </row>
    <row r="206065" spans="5:5" x14ac:dyDescent="0.2">
      <c r="E206065" t="s">
        <v>136949</v>
      </c>
    </row>
    <row r="206066" spans="5:5" x14ac:dyDescent="0.2">
      <c r="E206066" t="s">
        <v>136949</v>
      </c>
    </row>
    <row r="206067" spans="5:5" x14ac:dyDescent="0.2">
      <c r="E206067" t="s">
        <v>136949</v>
      </c>
    </row>
    <row r="206068" spans="5:5" x14ac:dyDescent="0.2">
      <c r="E206068" t="s">
        <v>136949</v>
      </c>
    </row>
    <row r="206069" spans="5:5" x14ac:dyDescent="0.2">
      <c r="E206069" t="s">
        <v>136949</v>
      </c>
    </row>
    <row r="206070" spans="5:5" x14ac:dyDescent="0.2">
      <c r="E206070" t="s">
        <v>136949</v>
      </c>
    </row>
    <row r="206071" spans="5:5" x14ac:dyDescent="0.2">
      <c r="E206071" t="s">
        <v>136949</v>
      </c>
    </row>
    <row r="206072" spans="5:5" x14ac:dyDescent="0.2">
      <c r="E206072" t="s">
        <v>136949</v>
      </c>
    </row>
    <row r="206073" spans="5:5" x14ac:dyDescent="0.2">
      <c r="E206073" t="s">
        <v>136949</v>
      </c>
    </row>
    <row r="206074" spans="5:5" x14ac:dyDescent="0.2">
      <c r="E206074" t="s">
        <v>136949</v>
      </c>
    </row>
    <row r="206075" spans="5:5" x14ac:dyDescent="0.2">
      <c r="E206075" t="s">
        <v>136949</v>
      </c>
    </row>
    <row r="206076" spans="5:5" x14ac:dyDescent="0.2">
      <c r="E206076" t="s">
        <v>136949</v>
      </c>
    </row>
    <row r="206077" spans="5:5" x14ac:dyDescent="0.2">
      <c r="E206077" t="s">
        <v>136949</v>
      </c>
    </row>
    <row r="206078" spans="5:5" x14ac:dyDescent="0.2">
      <c r="E206078" t="s">
        <v>136949</v>
      </c>
    </row>
    <row r="206079" spans="5:5" x14ac:dyDescent="0.2">
      <c r="E206079" t="s">
        <v>136949</v>
      </c>
    </row>
    <row r="206080" spans="5:5" x14ac:dyDescent="0.2">
      <c r="E206080" t="s">
        <v>136949</v>
      </c>
    </row>
    <row r="206081" spans="5:5" x14ac:dyDescent="0.2">
      <c r="E206081" t="s">
        <v>136949</v>
      </c>
    </row>
    <row r="206082" spans="5:5" x14ac:dyDescent="0.2">
      <c r="E206082" t="s">
        <v>136949</v>
      </c>
    </row>
    <row r="206083" spans="5:5" x14ac:dyDescent="0.2">
      <c r="E206083" t="s">
        <v>136949</v>
      </c>
    </row>
    <row r="206084" spans="5:5" x14ac:dyDescent="0.2">
      <c r="E206084" t="s">
        <v>136949</v>
      </c>
    </row>
    <row r="206085" spans="5:5" x14ac:dyDescent="0.2">
      <c r="E206085" t="s">
        <v>136949</v>
      </c>
    </row>
    <row r="206086" spans="5:5" x14ac:dyDescent="0.2">
      <c r="E206086" t="s">
        <v>136949</v>
      </c>
    </row>
    <row r="206087" spans="5:5" x14ac:dyDescent="0.2">
      <c r="E206087" t="s">
        <v>136949</v>
      </c>
    </row>
    <row r="206088" spans="5:5" x14ac:dyDescent="0.2">
      <c r="E206088" t="s">
        <v>136949</v>
      </c>
    </row>
    <row r="206089" spans="5:5" x14ac:dyDescent="0.2">
      <c r="E206089" t="s">
        <v>136949</v>
      </c>
    </row>
    <row r="206090" spans="5:5" x14ac:dyDescent="0.2">
      <c r="E206090" t="s">
        <v>136949</v>
      </c>
    </row>
    <row r="206091" spans="5:5" x14ac:dyDescent="0.2">
      <c r="E206091" t="s">
        <v>136949</v>
      </c>
    </row>
    <row r="206092" spans="5:5" x14ac:dyDescent="0.2">
      <c r="E206092" t="s">
        <v>136949</v>
      </c>
    </row>
    <row r="206093" spans="5:5" x14ac:dyDescent="0.2">
      <c r="E206093" t="s">
        <v>136949</v>
      </c>
    </row>
    <row r="206094" spans="5:5" x14ac:dyDescent="0.2">
      <c r="E206094" t="s">
        <v>136949</v>
      </c>
    </row>
    <row r="206095" spans="5:5" x14ac:dyDescent="0.2">
      <c r="E206095" t="s">
        <v>136949</v>
      </c>
    </row>
    <row r="206096" spans="5:5" x14ac:dyDescent="0.2">
      <c r="E206096" t="s">
        <v>136949</v>
      </c>
    </row>
    <row r="206097" spans="5:5" x14ac:dyDescent="0.2">
      <c r="E206097" t="s">
        <v>136949</v>
      </c>
    </row>
    <row r="206098" spans="5:5" x14ac:dyDescent="0.2">
      <c r="E206098" t="s">
        <v>136949</v>
      </c>
    </row>
    <row r="206099" spans="5:5" x14ac:dyDescent="0.2">
      <c r="E206099" t="s">
        <v>136949</v>
      </c>
    </row>
    <row r="206100" spans="5:5" x14ac:dyDescent="0.2">
      <c r="E206100" t="s">
        <v>136949</v>
      </c>
    </row>
    <row r="206101" spans="5:5" x14ac:dyDescent="0.2">
      <c r="E206101" t="s">
        <v>136949</v>
      </c>
    </row>
    <row r="206102" spans="5:5" x14ac:dyDescent="0.2">
      <c r="E206102" t="s">
        <v>136949</v>
      </c>
    </row>
    <row r="206103" spans="5:5" x14ac:dyDescent="0.2">
      <c r="E206103" t="s">
        <v>136949</v>
      </c>
    </row>
    <row r="206104" spans="5:5" x14ac:dyDescent="0.2">
      <c r="E206104" t="s">
        <v>136949</v>
      </c>
    </row>
    <row r="206105" spans="5:5" x14ac:dyDescent="0.2">
      <c r="E206105" t="s">
        <v>136949</v>
      </c>
    </row>
    <row r="206106" spans="5:5" x14ac:dyDescent="0.2">
      <c r="E206106" t="s">
        <v>136949</v>
      </c>
    </row>
    <row r="206107" spans="5:5" x14ac:dyDescent="0.2">
      <c r="E206107" t="s">
        <v>136949</v>
      </c>
    </row>
    <row r="206108" spans="5:5" x14ac:dyDescent="0.2">
      <c r="E206108" t="s">
        <v>136949</v>
      </c>
    </row>
    <row r="206109" spans="5:5" x14ac:dyDescent="0.2">
      <c r="E206109" t="s">
        <v>136949</v>
      </c>
    </row>
    <row r="206110" spans="5:5" x14ac:dyDescent="0.2">
      <c r="E206110" t="s">
        <v>136949</v>
      </c>
    </row>
    <row r="206111" spans="5:5" x14ac:dyDescent="0.2">
      <c r="E206111" t="s">
        <v>136949</v>
      </c>
    </row>
    <row r="206112" spans="5:5" x14ac:dyDescent="0.2">
      <c r="E206112" t="s">
        <v>136949</v>
      </c>
    </row>
    <row r="206113" spans="5:5" x14ac:dyDescent="0.2">
      <c r="E206113" t="s">
        <v>136949</v>
      </c>
    </row>
    <row r="206114" spans="5:5" x14ac:dyDescent="0.2">
      <c r="E206114" t="s">
        <v>136949</v>
      </c>
    </row>
    <row r="206115" spans="5:5" x14ac:dyDescent="0.2">
      <c r="E206115" t="s">
        <v>136949</v>
      </c>
    </row>
    <row r="206116" spans="5:5" x14ac:dyDescent="0.2">
      <c r="E206116" t="s">
        <v>136949</v>
      </c>
    </row>
    <row r="206117" spans="5:5" x14ac:dyDescent="0.2">
      <c r="E206117" t="s">
        <v>136949</v>
      </c>
    </row>
    <row r="206118" spans="5:5" x14ac:dyDescent="0.2">
      <c r="E206118" t="s">
        <v>136949</v>
      </c>
    </row>
    <row r="206119" spans="5:5" x14ac:dyDescent="0.2">
      <c r="E206119" t="s">
        <v>136949</v>
      </c>
    </row>
    <row r="206120" spans="5:5" x14ac:dyDescent="0.2">
      <c r="E206120" t="s">
        <v>136949</v>
      </c>
    </row>
    <row r="206121" spans="5:5" x14ac:dyDescent="0.2">
      <c r="E206121" t="s">
        <v>136949</v>
      </c>
    </row>
    <row r="206122" spans="5:5" x14ac:dyDescent="0.2">
      <c r="E206122" t="s">
        <v>136949</v>
      </c>
    </row>
    <row r="206123" spans="5:5" x14ac:dyDescent="0.2">
      <c r="E206123" t="s">
        <v>136949</v>
      </c>
    </row>
    <row r="206124" spans="5:5" x14ac:dyDescent="0.2">
      <c r="E206124" t="s">
        <v>136949</v>
      </c>
    </row>
    <row r="206125" spans="5:5" x14ac:dyDescent="0.2">
      <c r="E206125" t="s">
        <v>136949</v>
      </c>
    </row>
    <row r="206126" spans="5:5" x14ac:dyDescent="0.2">
      <c r="E206126" t="s">
        <v>136949</v>
      </c>
    </row>
    <row r="206127" spans="5:5" x14ac:dyDescent="0.2">
      <c r="E206127" t="s">
        <v>136949</v>
      </c>
    </row>
    <row r="206128" spans="5:5" x14ac:dyDescent="0.2">
      <c r="E206128" t="s">
        <v>136949</v>
      </c>
    </row>
    <row r="206129" spans="5:5" x14ac:dyDescent="0.2">
      <c r="E206129" t="s">
        <v>136949</v>
      </c>
    </row>
    <row r="206130" spans="5:5" x14ac:dyDescent="0.2">
      <c r="E206130" t="s">
        <v>136949</v>
      </c>
    </row>
    <row r="206131" spans="5:5" x14ac:dyDescent="0.2">
      <c r="E206131" t="s">
        <v>136949</v>
      </c>
    </row>
    <row r="206132" spans="5:5" x14ac:dyDescent="0.2">
      <c r="E206132" t="s">
        <v>136949</v>
      </c>
    </row>
    <row r="206133" spans="5:5" x14ac:dyDescent="0.2">
      <c r="E206133" t="s">
        <v>136949</v>
      </c>
    </row>
    <row r="206134" spans="5:5" x14ac:dyDescent="0.2">
      <c r="E206134" t="s">
        <v>136949</v>
      </c>
    </row>
    <row r="206135" spans="5:5" x14ac:dyDescent="0.2">
      <c r="E206135" t="s">
        <v>136949</v>
      </c>
    </row>
    <row r="206136" spans="5:5" x14ac:dyDescent="0.2">
      <c r="E206136" t="s">
        <v>136949</v>
      </c>
    </row>
    <row r="206137" spans="5:5" x14ac:dyDescent="0.2">
      <c r="E206137" t="s">
        <v>136949</v>
      </c>
    </row>
    <row r="206138" spans="5:5" x14ac:dyDescent="0.2">
      <c r="E206138" t="s">
        <v>136949</v>
      </c>
    </row>
    <row r="206139" spans="5:5" x14ac:dyDescent="0.2">
      <c r="E206139" t="s">
        <v>136949</v>
      </c>
    </row>
    <row r="206140" spans="5:5" x14ac:dyDescent="0.2">
      <c r="E206140" t="s">
        <v>136949</v>
      </c>
    </row>
    <row r="206141" spans="5:5" x14ac:dyDescent="0.2">
      <c r="E206141" t="s">
        <v>136949</v>
      </c>
    </row>
    <row r="206142" spans="5:5" x14ac:dyDescent="0.2">
      <c r="E206142" t="s">
        <v>136949</v>
      </c>
    </row>
    <row r="206143" spans="5:5" x14ac:dyDescent="0.2">
      <c r="E206143" t="s">
        <v>136949</v>
      </c>
    </row>
    <row r="206144" spans="5:5" x14ac:dyDescent="0.2">
      <c r="E206144" t="s">
        <v>136949</v>
      </c>
    </row>
    <row r="206145" spans="5:5" x14ac:dyDescent="0.2">
      <c r="E206145" t="s">
        <v>136949</v>
      </c>
    </row>
    <row r="206146" spans="5:5" x14ac:dyDescent="0.2">
      <c r="E206146" t="s">
        <v>136949</v>
      </c>
    </row>
    <row r="206147" spans="5:5" x14ac:dyDescent="0.2">
      <c r="E206147" t="s">
        <v>136949</v>
      </c>
    </row>
    <row r="206148" spans="5:5" x14ac:dyDescent="0.2">
      <c r="E206148" t="s">
        <v>136949</v>
      </c>
    </row>
    <row r="206149" spans="5:5" x14ac:dyDescent="0.2">
      <c r="E206149" t="s">
        <v>136949</v>
      </c>
    </row>
    <row r="206150" spans="5:5" x14ac:dyDescent="0.2">
      <c r="E206150" t="s">
        <v>136949</v>
      </c>
    </row>
    <row r="206151" spans="5:5" x14ac:dyDescent="0.2">
      <c r="E206151" t="s">
        <v>136949</v>
      </c>
    </row>
    <row r="206152" spans="5:5" x14ac:dyDescent="0.2">
      <c r="E206152" t="s">
        <v>136949</v>
      </c>
    </row>
    <row r="206153" spans="5:5" x14ac:dyDescent="0.2">
      <c r="E206153" t="s">
        <v>136949</v>
      </c>
    </row>
    <row r="206154" spans="5:5" x14ac:dyDescent="0.2">
      <c r="E206154" t="s">
        <v>136949</v>
      </c>
    </row>
    <row r="206155" spans="5:5" x14ac:dyDescent="0.2">
      <c r="E206155" t="s">
        <v>136949</v>
      </c>
    </row>
    <row r="206156" spans="5:5" x14ac:dyDescent="0.2">
      <c r="E206156" t="s">
        <v>136949</v>
      </c>
    </row>
    <row r="206157" spans="5:5" x14ac:dyDescent="0.2">
      <c r="E206157" t="s">
        <v>136949</v>
      </c>
    </row>
    <row r="206158" spans="5:5" x14ac:dyDescent="0.2">
      <c r="E206158" t="s">
        <v>136949</v>
      </c>
    </row>
    <row r="206159" spans="5:5" x14ac:dyDescent="0.2">
      <c r="E206159" t="s">
        <v>136949</v>
      </c>
    </row>
    <row r="206160" spans="5:5" x14ac:dyDescent="0.2">
      <c r="E206160" t="s">
        <v>136949</v>
      </c>
    </row>
    <row r="206161" spans="5:5" x14ac:dyDescent="0.2">
      <c r="E206161" t="s">
        <v>136949</v>
      </c>
    </row>
    <row r="206162" spans="5:5" x14ac:dyDescent="0.2">
      <c r="E206162" t="s">
        <v>136949</v>
      </c>
    </row>
    <row r="206163" spans="5:5" x14ac:dyDescent="0.2">
      <c r="E206163" t="s">
        <v>136949</v>
      </c>
    </row>
    <row r="206164" spans="5:5" x14ac:dyDescent="0.2">
      <c r="E206164" t="s">
        <v>136949</v>
      </c>
    </row>
    <row r="206165" spans="5:5" x14ac:dyDescent="0.2">
      <c r="E206165" t="s">
        <v>136949</v>
      </c>
    </row>
    <row r="206166" spans="5:5" x14ac:dyDescent="0.2">
      <c r="E206166" t="s">
        <v>136949</v>
      </c>
    </row>
    <row r="206167" spans="5:5" x14ac:dyDescent="0.2">
      <c r="E206167" t="s">
        <v>136949</v>
      </c>
    </row>
    <row r="206168" spans="5:5" x14ac:dyDescent="0.2">
      <c r="E206168" t="s">
        <v>136949</v>
      </c>
    </row>
    <row r="206169" spans="5:5" x14ac:dyDescent="0.2">
      <c r="E206169" t="s">
        <v>136949</v>
      </c>
    </row>
    <row r="206170" spans="5:5" x14ac:dyDescent="0.2">
      <c r="E206170" t="s">
        <v>136949</v>
      </c>
    </row>
    <row r="206171" spans="5:5" x14ac:dyDescent="0.2">
      <c r="E206171" t="s">
        <v>136949</v>
      </c>
    </row>
    <row r="206172" spans="5:5" x14ac:dyDescent="0.2">
      <c r="E206172" t="s">
        <v>136949</v>
      </c>
    </row>
    <row r="206173" spans="5:5" x14ac:dyDescent="0.2">
      <c r="E206173" t="s">
        <v>136949</v>
      </c>
    </row>
    <row r="206174" spans="5:5" x14ac:dyDescent="0.2">
      <c r="E206174" t="s">
        <v>136949</v>
      </c>
    </row>
    <row r="206175" spans="5:5" x14ac:dyDescent="0.2">
      <c r="E206175" t="s">
        <v>136949</v>
      </c>
    </row>
    <row r="206176" spans="5:5" x14ac:dyDescent="0.2">
      <c r="E206176" t="s">
        <v>136949</v>
      </c>
    </row>
    <row r="206177" spans="5:5" x14ac:dyDescent="0.2">
      <c r="E206177" t="s">
        <v>136949</v>
      </c>
    </row>
    <row r="206178" spans="5:5" x14ac:dyDescent="0.2">
      <c r="E206178" t="s">
        <v>136949</v>
      </c>
    </row>
    <row r="206179" spans="5:5" x14ac:dyDescent="0.2">
      <c r="E206179" t="s">
        <v>136949</v>
      </c>
    </row>
    <row r="206180" spans="5:5" x14ac:dyDescent="0.2">
      <c r="E206180" t="s">
        <v>136949</v>
      </c>
    </row>
    <row r="206181" spans="5:5" x14ac:dyDescent="0.2">
      <c r="E206181" t="s">
        <v>136949</v>
      </c>
    </row>
    <row r="206182" spans="5:5" x14ac:dyDescent="0.2">
      <c r="E206182" t="s">
        <v>136949</v>
      </c>
    </row>
    <row r="206183" spans="5:5" x14ac:dyDescent="0.2">
      <c r="E206183" t="s">
        <v>136949</v>
      </c>
    </row>
    <row r="206184" spans="5:5" x14ac:dyDescent="0.2">
      <c r="E206184" t="s">
        <v>136949</v>
      </c>
    </row>
    <row r="206185" spans="5:5" x14ac:dyDescent="0.2">
      <c r="E206185" t="s">
        <v>136949</v>
      </c>
    </row>
    <row r="206186" spans="5:5" x14ac:dyDescent="0.2">
      <c r="E206186" t="s">
        <v>136949</v>
      </c>
    </row>
    <row r="206187" spans="5:5" x14ac:dyDescent="0.2">
      <c r="E206187" t="s">
        <v>136949</v>
      </c>
    </row>
    <row r="206188" spans="5:5" x14ac:dyDescent="0.2">
      <c r="E206188" t="s">
        <v>136949</v>
      </c>
    </row>
    <row r="206189" spans="5:5" x14ac:dyDescent="0.2">
      <c r="E206189" t="s">
        <v>136949</v>
      </c>
    </row>
    <row r="206190" spans="5:5" x14ac:dyDescent="0.2">
      <c r="E206190" t="s">
        <v>136949</v>
      </c>
    </row>
    <row r="206191" spans="5:5" x14ac:dyDescent="0.2">
      <c r="E206191" t="s">
        <v>136949</v>
      </c>
    </row>
    <row r="206192" spans="5:5" x14ac:dyDescent="0.2">
      <c r="E206192" t="s">
        <v>136949</v>
      </c>
    </row>
    <row r="206193" spans="5:5" x14ac:dyDescent="0.2">
      <c r="E206193" t="s">
        <v>136949</v>
      </c>
    </row>
    <row r="206194" spans="5:5" x14ac:dyDescent="0.2">
      <c r="E206194" t="s">
        <v>136949</v>
      </c>
    </row>
    <row r="206195" spans="5:5" x14ac:dyDescent="0.2">
      <c r="E206195" t="s">
        <v>136949</v>
      </c>
    </row>
    <row r="206196" spans="5:5" x14ac:dyDescent="0.2">
      <c r="E206196" t="s">
        <v>136949</v>
      </c>
    </row>
    <row r="206197" spans="5:5" x14ac:dyDescent="0.2">
      <c r="E206197" t="s">
        <v>136949</v>
      </c>
    </row>
    <row r="206198" spans="5:5" x14ac:dyDescent="0.2">
      <c r="E206198" t="s">
        <v>136949</v>
      </c>
    </row>
    <row r="206199" spans="5:5" x14ac:dyDescent="0.2">
      <c r="E206199" t="s">
        <v>136949</v>
      </c>
    </row>
    <row r="206200" spans="5:5" x14ac:dyDescent="0.2">
      <c r="E206200" t="s">
        <v>136949</v>
      </c>
    </row>
    <row r="206201" spans="5:5" x14ac:dyDescent="0.2">
      <c r="E206201" t="s">
        <v>136949</v>
      </c>
    </row>
    <row r="206202" spans="5:5" x14ac:dyDescent="0.2">
      <c r="E206202" t="s">
        <v>136949</v>
      </c>
    </row>
    <row r="206203" spans="5:5" x14ac:dyDescent="0.2">
      <c r="E206203" t="s">
        <v>136949</v>
      </c>
    </row>
    <row r="206204" spans="5:5" x14ac:dyDescent="0.2">
      <c r="E206204" t="s">
        <v>136949</v>
      </c>
    </row>
    <row r="206205" spans="5:5" x14ac:dyDescent="0.2">
      <c r="E206205" t="s">
        <v>136949</v>
      </c>
    </row>
    <row r="206206" spans="5:5" x14ac:dyDescent="0.2">
      <c r="E206206" t="s">
        <v>136949</v>
      </c>
    </row>
    <row r="206207" spans="5:5" x14ac:dyDescent="0.2">
      <c r="E206207" t="s">
        <v>136949</v>
      </c>
    </row>
    <row r="206208" spans="5:5" x14ac:dyDescent="0.2">
      <c r="E206208" t="s">
        <v>136949</v>
      </c>
    </row>
    <row r="206209" spans="5:5" x14ac:dyDescent="0.2">
      <c r="E206209" t="s">
        <v>136949</v>
      </c>
    </row>
    <row r="206210" spans="5:5" x14ac:dyDescent="0.2">
      <c r="E206210" t="s">
        <v>136949</v>
      </c>
    </row>
    <row r="206211" spans="5:5" x14ac:dyDescent="0.2">
      <c r="E206211" t="s">
        <v>136949</v>
      </c>
    </row>
    <row r="206212" spans="5:5" x14ac:dyDescent="0.2">
      <c r="E206212" t="s">
        <v>136949</v>
      </c>
    </row>
    <row r="206213" spans="5:5" x14ac:dyDescent="0.2">
      <c r="E206213" t="s">
        <v>136949</v>
      </c>
    </row>
    <row r="206214" spans="5:5" x14ac:dyDescent="0.2">
      <c r="E206214" t="s">
        <v>136949</v>
      </c>
    </row>
    <row r="206215" spans="5:5" x14ac:dyDescent="0.2">
      <c r="E206215" t="s">
        <v>136949</v>
      </c>
    </row>
    <row r="206216" spans="5:5" x14ac:dyDescent="0.2">
      <c r="E206216" t="s">
        <v>136949</v>
      </c>
    </row>
    <row r="206217" spans="5:5" x14ac:dyDescent="0.2">
      <c r="E206217" t="s">
        <v>136949</v>
      </c>
    </row>
    <row r="206218" spans="5:5" x14ac:dyDescent="0.2">
      <c r="E206218" t="s">
        <v>136949</v>
      </c>
    </row>
    <row r="206219" spans="5:5" x14ac:dyDescent="0.2">
      <c r="E206219" t="s">
        <v>136949</v>
      </c>
    </row>
    <row r="206220" spans="5:5" x14ac:dyDescent="0.2">
      <c r="E206220" t="s">
        <v>136949</v>
      </c>
    </row>
    <row r="206221" spans="5:5" x14ac:dyDescent="0.2">
      <c r="E206221" t="s">
        <v>136949</v>
      </c>
    </row>
    <row r="206222" spans="5:5" x14ac:dyDescent="0.2">
      <c r="E206222" t="s">
        <v>136949</v>
      </c>
    </row>
    <row r="206223" spans="5:5" x14ac:dyDescent="0.2">
      <c r="E206223" t="s">
        <v>136949</v>
      </c>
    </row>
    <row r="206224" spans="5:5" x14ac:dyDescent="0.2">
      <c r="E206224" t="s">
        <v>136949</v>
      </c>
    </row>
    <row r="206225" spans="5:5" x14ac:dyDescent="0.2">
      <c r="E206225" t="s">
        <v>136949</v>
      </c>
    </row>
    <row r="206226" spans="5:5" x14ac:dyDescent="0.2">
      <c r="E206226" t="s">
        <v>136949</v>
      </c>
    </row>
    <row r="206227" spans="5:5" x14ac:dyDescent="0.2">
      <c r="E206227" t="s">
        <v>136949</v>
      </c>
    </row>
    <row r="206228" spans="5:5" x14ac:dyDescent="0.2">
      <c r="E206228" t="s">
        <v>136949</v>
      </c>
    </row>
    <row r="206229" spans="5:5" x14ac:dyDescent="0.2">
      <c r="E206229" t="s">
        <v>136949</v>
      </c>
    </row>
    <row r="206230" spans="5:5" x14ac:dyDescent="0.2">
      <c r="E206230" t="s">
        <v>136949</v>
      </c>
    </row>
    <row r="206231" spans="5:5" x14ac:dyDescent="0.2">
      <c r="E206231" t="s">
        <v>136949</v>
      </c>
    </row>
    <row r="206232" spans="5:5" x14ac:dyDescent="0.2">
      <c r="E206232" t="s">
        <v>136949</v>
      </c>
    </row>
    <row r="206233" spans="5:5" x14ac:dyDescent="0.2">
      <c r="E206233" t="s">
        <v>136949</v>
      </c>
    </row>
    <row r="206234" spans="5:5" x14ac:dyDescent="0.2">
      <c r="E206234" t="s">
        <v>136949</v>
      </c>
    </row>
    <row r="206235" spans="5:5" x14ac:dyDescent="0.2">
      <c r="E206235" t="s">
        <v>136949</v>
      </c>
    </row>
    <row r="206236" spans="5:5" x14ac:dyDescent="0.2">
      <c r="E206236" t="s">
        <v>136949</v>
      </c>
    </row>
    <row r="206237" spans="5:5" x14ac:dyDescent="0.2">
      <c r="E206237" t="s">
        <v>136949</v>
      </c>
    </row>
    <row r="206238" spans="5:5" x14ac:dyDescent="0.2">
      <c r="E206238" t="s">
        <v>136949</v>
      </c>
    </row>
    <row r="206239" spans="5:5" x14ac:dyDescent="0.2">
      <c r="E206239" t="s">
        <v>136949</v>
      </c>
    </row>
    <row r="206240" spans="5:5" x14ac:dyDescent="0.2">
      <c r="E206240" t="s">
        <v>136949</v>
      </c>
    </row>
    <row r="206241" spans="5:5" x14ac:dyDescent="0.2">
      <c r="E206241" t="s">
        <v>136949</v>
      </c>
    </row>
    <row r="206242" spans="5:5" x14ac:dyDescent="0.2">
      <c r="E206242" t="s">
        <v>136949</v>
      </c>
    </row>
    <row r="206243" spans="5:5" x14ac:dyDescent="0.2">
      <c r="E206243" t="s">
        <v>136949</v>
      </c>
    </row>
    <row r="206244" spans="5:5" x14ac:dyDescent="0.2">
      <c r="E206244" t="s">
        <v>136949</v>
      </c>
    </row>
    <row r="206245" spans="5:5" x14ac:dyDescent="0.2">
      <c r="E206245" t="s">
        <v>136949</v>
      </c>
    </row>
    <row r="206246" spans="5:5" x14ac:dyDescent="0.2">
      <c r="E206246" t="s">
        <v>136949</v>
      </c>
    </row>
    <row r="206247" spans="5:5" x14ac:dyDescent="0.2">
      <c r="E206247" t="s">
        <v>136949</v>
      </c>
    </row>
    <row r="206248" spans="5:5" x14ac:dyDescent="0.2">
      <c r="E206248" t="s">
        <v>136949</v>
      </c>
    </row>
    <row r="206249" spans="5:5" x14ac:dyDescent="0.2">
      <c r="E206249" t="s">
        <v>136949</v>
      </c>
    </row>
    <row r="206250" spans="5:5" x14ac:dyDescent="0.2">
      <c r="E206250" t="s">
        <v>136949</v>
      </c>
    </row>
    <row r="206251" spans="5:5" x14ac:dyDescent="0.2">
      <c r="E206251" t="s">
        <v>136949</v>
      </c>
    </row>
    <row r="206252" spans="5:5" x14ac:dyDescent="0.2">
      <c r="E206252" t="s">
        <v>136949</v>
      </c>
    </row>
    <row r="206253" spans="5:5" x14ac:dyDescent="0.2">
      <c r="E206253" t="s">
        <v>136949</v>
      </c>
    </row>
    <row r="206254" spans="5:5" x14ac:dyDescent="0.2">
      <c r="E206254" t="s">
        <v>136949</v>
      </c>
    </row>
    <row r="206255" spans="5:5" x14ac:dyDescent="0.2">
      <c r="E206255" t="s">
        <v>136949</v>
      </c>
    </row>
    <row r="206256" spans="5:5" x14ac:dyDescent="0.2">
      <c r="E206256" t="s">
        <v>136949</v>
      </c>
    </row>
    <row r="206257" spans="5:5" x14ac:dyDescent="0.2">
      <c r="E206257" t="s">
        <v>136949</v>
      </c>
    </row>
    <row r="206258" spans="5:5" x14ac:dyDescent="0.2">
      <c r="E206258" t="s">
        <v>136949</v>
      </c>
    </row>
    <row r="206259" spans="5:5" x14ac:dyDescent="0.2">
      <c r="E206259" t="s">
        <v>136949</v>
      </c>
    </row>
    <row r="206260" spans="5:5" x14ac:dyDescent="0.2">
      <c r="E206260" t="s">
        <v>136949</v>
      </c>
    </row>
    <row r="206261" spans="5:5" x14ac:dyDescent="0.2">
      <c r="E206261" t="s">
        <v>136949</v>
      </c>
    </row>
    <row r="206262" spans="5:5" x14ac:dyDescent="0.2">
      <c r="E206262" t="s">
        <v>136949</v>
      </c>
    </row>
    <row r="206263" spans="5:5" x14ac:dyDescent="0.2">
      <c r="E206263" t="s">
        <v>136949</v>
      </c>
    </row>
    <row r="206264" spans="5:5" x14ac:dyDescent="0.2">
      <c r="E206264" t="s">
        <v>136949</v>
      </c>
    </row>
    <row r="206265" spans="5:5" x14ac:dyDescent="0.2">
      <c r="E206265" t="s">
        <v>136949</v>
      </c>
    </row>
    <row r="206266" spans="5:5" x14ac:dyDescent="0.2">
      <c r="E206266" t="s">
        <v>136949</v>
      </c>
    </row>
    <row r="206267" spans="5:5" x14ac:dyDescent="0.2">
      <c r="E206267" t="s">
        <v>136949</v>
      </c>
    </row>
    <row r="206268" spans="5:5" x14ac:dyDescent="0.2">
      <c r="E206268" t="s">
        <v>136949</v>
      </c>
    </row>
    <row r="206269" spans="5:5" x14ac:dyDescent="0.2">
      <c r="E206269" t="s">
        <v>136949</v>
      </c>
    </row>
    <row r="206270" spans="5:5" x14ac:dyDescent="0.2">
      <c r="E206270" t="s">
        <v>136949</v>
      </c>
    </row>
    <row r="206271" spans="5:5" x14ac:dyDescent="0.2">
      <c r="E206271" t="s">
        <v>136949</v>
      </c>
    </row>
    <row r="206272" spans="5:5" x14ac:dyDescent="0.2">
      <c r="E206272" t="s">
        <v>136949</v>
      </c>
    </row>
    <row r="206273" spans="5:5" x14ac:dyDescent="0.2">
      <c r="E206273" t="s">
        <v>136949</v>
      </c>
    </row>
    <row r="206274" spans="5:5" x14ac:dyDescent="0.2">
      <c r="E206274" t="s">
        <v>136949</v>
      </c>
    </row>
    <row r="206275" spans="5:5" x14ac:dyDescent="0.2">
      <c r="E206275" t="s">
        <v>136949</v>
      </c>
    </row>
    <row r="206276" spans="5:5" x14ac:dyDescent="0.2">
      <c r="E206276" t="s">
        <v>136949</v>
      </c>
    </row>
    <row r="206277" spans="5:5" x14ac:dyDescent="0.2">
      <c r="E206277" t="s">
        <v>136949</v>
      </c>
    </row>
    <row r="206278" spans="5:5" x14ac:dyDescent="0.2">
      <c r="E206278" t="s">
        <v>136949</v>
      </c>
    </row>
    <row r="206279" spans="5:5" x14ac:dyDescent="0.2">
      <c r="E206279" t="s">
        <v>136949</v>
      </c>
    </row>
    <row r="206280" spans="5:5" x14ac:dyDescent="0.2">
      <c r="E206280" t="s">
        <v>136949</v>
      </c>
    </row>
    <row r="206281" spans="5:5" x14ac:dyDescent="0.2">
      <c r="E206281" t="s">
        <v>136949</v>
      </c>
    </row>
    <row r="206282" spans="5:5" x14ac:dyDescent="0.2">
      <c r="E206282" t="s">
        <v>136949</v>
      </c>
    </row>
    <row r="206283" spans="5:5" x14ac:dyDescent="0.2">
      <c r="E206283" t="s">
        <v>136949</v>
      </c>
    </row>
    <row r="206284" spans="5:5" x14ac:dyDescent="0.2">
      <c r="E206284" t="s">
        <v>136949</v>
      </c>
    </row>
    <row r="206285" spans="5:5" x14ac:dyDescent="0.2">
      <c r="E206285" t="s">
        <v>136949</v>
      </c>
    </row>
    <row r="206286" spans="5:5" x14ac:dyDescent="0.2">
      <c r="E206286" t="s">
        <v>136949</v>
      </c>
    </row>
    <row r="206287" spans="5:5" x14ac:dyDescent="0.2">
      <c r="E206287" t="s">
        <v>136949</v>
      </c>
    </row>
    <row r="206288" spans="5:5" x14ac:dyDescent="0.2">
      <c r="E206288" t="s">
        <v>136949</v>
      </c>
    </row>
    <row r="206289" spans="5:5" x14ac:dyDescent="0.2">
      <c r="E206289" t="s">
        <v>136949</v>
      </c>
    </row>
    <row r="206290" spans="5:5" x14ac:dyDescent="0.2">
      <c r="E206290" t="s">
        <v>136949</v>
      </c>
    </row>
    <row r="206291" spans="5:5" x14ac:dyDescent="0.2">
      <c r="E206291" t="s">
        <v>136949</v>
      </c>
    </row>
    <row r="206292" spans="5:5" x14ac:dyDescent="0.2">
      <c r="E206292" t="s">
        <v>136949</v>
      </c>
    </row>
    <row r="206293" spans="5:5" x14ac:dyDescent="0.2">
      <c r="E206293" t="s">
        <v>136949</v>
      </c>
    </row>
    <row r="206294" spans="5:5" x14ac:dyDescent="0.2">
      <c r="E206294" t="s">
        <v>136949</v>
      </c>
    </row>
    <row r="206295" spans="5:5" x14ac:dyDescent="0.2">
      <c r="E206295" t="s">
        <v>136949</v>
      </c>
    </row>
    <row r="206296" spans="5:5" x14ac:dyDescent="0.2">
      <c r="E206296" t="s">
        <v>136949</v>
      </c>
    </row>
    <row r="206297" spans="5:5" x14ac:dyDescent="0.2">
      <c r="E206297" t="s">
        <v>136949</v>
      </c>
    </row>
    <row r="206298" spans="5:5" x14ac:dyDescent="0.2">
      <c r="E206298" t="s">
        <v>136949</v>
      </c>
    </row>
    <row r="206299" spans="5:5" x14ac:dyDescent="0.2">
      <c r="E206299" t="s">
        <v>136949</v>
      </c>
    </row>
    <row r="206300" spans="5:5" x14ac:dyDescent="0.2">
      <c r="E206300" t="s">
        <v>136949</v>
      </c>
    </row>
    <row r="206301" spans="5:5" x14ac:dyDescent="0.2">
      <c r="E206301" t="s">
        <v>136949</v>
      </c>
    </row>
    <row r="206302" spans="5:5" x14ac:dyDescent="0.2">
      <c r="E206302" t="s">
        <v>136949</v>
      </c>
    </row>
    <row r="206303" spans="5:5" x14ac:dyDescent="0.2">
      <c r="E206303" t="s">
        <v>136949</v>
      </c>
    </row>
    <row r="206304" spans="5:5" x14ac:dyDescent="0.2">
      <c r="E206304" t="s">
        <v>136949</v>
      </c>
    </row>
    <row r="206305" spans="5:5" x14ac:dyDescent="0.2">
      <c r="E206305" t="s">
        <v>136949</v>
      </c>
    </row>
    <row r="206306" spans="5:5" x14ac:dyDescent="0.2">
      <c r="E206306" t="s">
        <v>136949</v>
      </c>
    </row>
    <row r="206307" spans="5:5" x14ac:dyDescent="0.2">
      <c r="E206307" t="s">
        <v>136949</v>
      </c>
    </row>
    <row r="206308" spans="5:5" x14ac:dyDescent="0.2">
      <c r="E206308" t="s">
        <v>136949</v>
      </c>
    </row>
    <row r="206309" spans="5:5" x14ac:dyDescent="0.2">
      <c r="E206309" t="s">
        <v>136949</v>
      </c>
    </row>
    <row r="206310" spans="5:5" x14ac:dyDescent="0.2">
      <c r="E206310" t="s">
        <v>136949</v>
      </c>
    </row>
    <row r="206311" spans="5:5" x14ac:dyDescent="0.2">
      <c r="E206311" t="s">
        <v>136949</v>
      </c>
    </row>
    <row r="206312" spans="5:5" x14ac:dyDescent="0.2">
      <c r="E206312" t="s">
        <v>136949</v>
      </c>
    </row>
    <row r="206313" spans="5:5" x14ac:dyDescent="0.2">
      <c r="E206313" t="s">
        <v>136949</v>
      </c>
    </row>
    <row r="206314" spans="5:5" x14ac:dyDescent="0.2">
      <c r="E206314" t="s">
        <v>136949</v>
      </c>
    </row>
    <row r="206315" spans="5:5" x14ac:dyDescent="0.2">
      <c r="E206315" t="s">
        <v>136949</v>
      </c>
    </row>
    <row r="206316" spans="5:5" x14ac:dyDescent="0.2">
      <c r="E206316" t="s">
        <v>136949</v>
      </c>
    </row>
    <row r="206317" spans="5:5" x14ac:dyDescent="0.2">
      <c r="E206317" t="s">
        <v>136949</v>
      </c>
    </row>
    <row r="206318" spans="5:5" x14ac:dyDescent="0.2">
      <c r="E206318" t="s">
        <v>136949</v>
      </c>
    </row>
    <row r="206319" spans="5:5" x14ac:dyDescent="0.2">
      <c r="E206319" t="s">
        <v>136949</v>
      </c>
    </row>
    <row r="206320" spans="5:5" x14ac:dyDescent="0.2">
      <c r="E206320" t="s">
        <v>136949</v>
      </c>
    </row>
    <row r="206321" spans="5:5" x14ac:dyDescent="0.2">
      <c r="E206321" t="s">
        <v>136949</v>
      </c>
    </row>
    <row r="206322" spans="5:5" x14ac:dyDescent="0.2">
      <c r="E206322" t="s">
        <v>136949</v>
      </c>
    </row>
    <row r="206323" spans="5:5" x14ac:dyDescent="0.2">
      <c r="E206323" t="s">
        <v>136949</v>
      </c>
    </row>
    <row r="206324" spans="5:5" x14ac:dyDescent="0.2">
      <c r="E206324" t="s">
        <v>136949</v>
      </c>
    </row>
    <row r="206325" spans="5:5" x14ac:dyDescent="0.2">
      <c r="E206325" t="s">
        <v>136949</v>
      </c>
    </row>
    <row r="206326" spans="5:5" x14ac:dyDescent="0.2">
      <c r="E206326" t="s">
        <v>136949</v>
      </c>
    </row>
    <row r="206327" spans="5:5" x14ac:dyDescent="0.2">
      <c r="E206327" t="s">
        <v>136949</v>
      </c>
    </row>
    <row r="206328" spans="5:5" x14ac:dyDescent="0.2">
      <c r="E206328" t="s">
        <v>136949</v>
      </c>
    </row>
    <row r="206329" spans="5:5" x14ac:dyDescent="0.2">
      <c r="E206329" t="s">
        <v>136949</v>
      </c>
    </row>
    <row r="206330" spans="5:5" x14ac:dyDescent="0.2">
      <c r="E206330" t="s">
        <v>136949</v>
      </c>
    </row>
    <row r="206331" spans="5:5" x14ac:dyDescent="0.2">
      <c r="E206331" t="s">
        <v>136949</v>
      </c>
    </row>
    <row r="206332" spans="5:5" x14ac:dyDescent="0.2">
      <c r="E206332" t="s">
        <v>136949</v>
      </c>
    </row>
    <row r="206333" spans="5:5" x14ac:dyDescent="0.2">
      <c r="E206333" t="s">
        <v>136949</v>
      </c>
    </row>
    <row r="206334" spans="5:5" x14ac:dyDescent="0.2">
      <c r="E206334" t="s">
        <v>136949</v>
      </c>
    </row>
    <row r="206335" spans="5:5" x14ac:dyDescent="0.2">
      <c r="E206335" t="s">
        <v>136949</v>
      </c>
    </row>
    <row r="206336" spans="5:5" x14ac:dyDescent="0.2">
      <c r="E206336" t="s">
        <v>136949</v>
      </c>
    </row>
    <row r="206337" spans="5:5" x14ac:dyDescent="0.2">
      <c r="E206337" t="s">
        <v>136949</v>
      </c>
    </row>
    <row r="206338" spans="5:5" x14ac:dyDescent="0.2">
      <c r="E206338" t="s">
        <v>136949</v>
      </c>
    </row>
    <row r="206339" spans="5:5" x14ac:dyDescent="0.2">
      <c r="E206339" t="s">
        <v>136949</v>
      </c>
    </row>
    <row r="206340" spans="5:5" x14ac:dyDescent="0.2">
      <c r="E206340" t="s">
        <v>136949</v>
      </c>
    </row>
    <row r="206341" spans="5:5" x14ac:dyDescent="0.2">
      <c r="E206341" t="s">
        <v>136949</v>
      </c>
    </row>
    <row r="206342" spans="5:5" x14ac:dyDescent="0.2">
      <c r="E206342" t="s">
        <v>136949</v>
      </c>
    </row>
    <row r="206343" spans="5:5" x14ac:dyDescent="0.2">
      <c r="E206343" t="s">
        <v>136949</v>
      </c>
    </row>
    <row r="206344" spans="5:5" x14ac:dyDescent="0.2">
      <c r="E206344" t="s">
        <v>136949</v>
      </c>
    </row>
    <row r="206345" spans="5:5" x14ac:dyDescent="0.2">
      <c r="E206345" t="s">
        <v>136949</v>
      </c>
    </row>
    <row r="206346" spans="5:5" x14ac:dyDescent="0.2">
      <c r="E206346" t="s">
        <v>136949</v>
      </c>
    </row>
    <row r="206347" spans="5:5" x14ac:dyDescent="0.2">
      <c r="E206347" t="s">
        <v>136949</v>
      </c>
    </row>
    <row r="206348" spans="5:5" x14ac:dyDescent="0.2">
      <c r="E206348" t="s">
        <v>136949</v>
      </c>
    </row>
    <row r="206349" spans="5:5" x14ac:dyDescent="0.2">
      <c r="E206349" t="s">
        <v>136949</v>
      </c>
    </row>
    <row r="206350" spans="5:5" x14ac:dyDescent="0.2">
      <c r="E206350" t="s">
        <v>136949</v>
      </c>
    </row>
    <row r="206351" spans="5:5" x14ac:dyDescent="0.2">
      <c r="E206351" t="s">
        <v>136949</v>
      </c>
    </row>
    <row r="206352" spans="5:5" x14ac:dyDescent="0.2">
      <c r="E206352" t="s">
        <v>136949</v>
      </c>
    </row>
    <row r="206353" spans="5:5" x14ac:dyDescent="0.2">
      <c r="E206353" t="s">
        <v>136949</v>
      </c>
    </row>
    <row r="206354" spans="5:5" x14ac:dyDescent="0.2">
      <c r="E206354" t="s">
        <v>136949</v>
      </c>
    </row>
    <row r="206355" spans="5:5" x14ac:dyDescent="0.2">
      <c r="E206355" t="s">
        <v>136949</v>
      </c>
    </row>
    <row r="206356" spans="5:5" x14ac:dyDescent="0.2">
      <c r="E206356" t="s">
        <v>136949</v>
      </c>
    </row>
    <row r="206357" spans="5:5" x14ac:dyDescent="0.2">
      <c r="E206357" t="s">
        <v>136949</v>
      </c>
    </row>
    <row r="206358" spans="5:5" x14ac:dyDescent="0.2">
      <c r="E206358" t="s">
        <v>136949</v>
      </c>
    </row>
    <row r="206359" spans="5:5" x14ac:dyDescent="0.2">
      <c r="E206359" t="s">
        <v>136949</v>
      </c>
    </row>
    <row r="206360" spans="5:5" x14ac:dyDescent="0.2">
      <c r="E206360" t="s">
        <v>136949</v>
      </c>
    </row>
    <row r="206361" spans="5:5" x14ac:dyDescent="0.2">
      <c r="E206361" t="s">
        <v>136949</v>
      </c>
    </row>
    <row r="206362" spans="5:5" x14ac:dyDescent="0.2">
      <c r="E206362" t="s">
        <v>136949</v>
      </c>
    </row>
    <row r="206363" spans="5:5" x14ac:dyDescent="0.2">
      <c r="E206363" t="s">
        <v>136949</v>
      </c>
    </row>
    <row r="206364" spans="5:5" x14ac:dyDescent="0.2">
      <c r="E206364" t="s">
        <v>136949</v>
      </c>
    </row>
    <row r="206365" spans="5:5" x14ac:dyDescent="0.2">
      <c r="E206365" t="s">
        <v>136949</v>
      </c>
    </row>
    <row r="206366" spans="5:5" x14ac:dyDescent="0.2">
      <c r="E206366" t="s">
        <v>136949</v>
      </c>
    </row>
    <row r="206367" spans="5:5" x14ac:dyDescent="0.2">
      <c r="E206367" t="s">
        <v>136949</v>
      </c>
    </row>
    <row r="206368" spans="5:5" x14ac:dyDescent="0.2">
      <c r="E206368" t="s">
        <v>136949</v>
      </c>
    </row>
    <row r="206369" spans="5:5" x14ac:dyDescent="0.2">
      <c r="E206369" t="s">
        <v>136949</v>
      </c>
    </row>
    <row r="206370" spans="5:5" x14ac:dyDescent="0.2">
      <c r="E206370" t="s">
        <v>136949</v>
      </c>
    </row>
    <row r="206371" spans="5:5" x14ac:dyDescent="0.2">
      <c r="E206371" t="s">
        <v>136949</v>
      </c>
    </row>
    <row r="206372" spans="5:5" x14ac:dyDescent="0.2">
      <c r="E206372" t="s">
        <v>136949</v>
      </c>
    </row>
    <row r="206373" spans="5:5" x14ac:dyDescent="0.2">
      <c r="E206373" t="s">
        <v>136949</v>
      </c>
    </row>
    <row r="206374" spans="5:5" x14ac:dyDescent="0.2">
      <c r="E206374" t="s">
        <v>136949</v>
      </c>
    </row>
    <row r="206375" spans="5:5" x14ac:dyDescent="0.2">
      <c r="E206375" t="s">
        <v>136949</v>
      </c>
    </row>
    <row r="206376" spans="5:5" x14ac:dyDescent="0.2">
      <c r="E206376" t="s">
        <v>136949</v>
      </c>
    </row>
    <row r="206377" spans="5:5" x14ac:dyDescent="0.2">
      <c r="E206377" t="s">
        <v>136949</v>
      </c>
    </row>
    <row r="206378" spans="5:5" x14ac:dyDescent="0.2">
      <c r="E206378" t="s">
        <v>136949</v>
      </c>
    </row>
    <row r="206379" spans="5:5" x14ac:dyDescent="0.2">
      <c r="E206379" t="s">
        <v>136949</v>
      </c>
    </row>
    <row r="206380" spans="5:5" x14ac:dyDescent="0.2">
      <c r="E206380" t="s">
        <v>136949</v>
      </c>
    </row>
    <row r="206381" spans="5:5" x14ac:dyDescent="0.2">
      <c r="E206381" t="s">
        <v>136949</v>
      </c>
    </row>
    <row r="206382" spans="5:5" x14ac:dyDescent="0.2">
      <c r="E206382" t="s">
        <v>136949</v>
      </c>
    </row>
    <row r="206383" spans="5:5" x14ac:dyDescent="0.2">
      <c r="E206383" t="s">
        <v>136949</v>
      </c>
    </row>
    <row r="206384" spans="5:5" x14ac:dyDescent="0.2">
      <c r="E206384" t="s">
        <v>136949</v>
      </c>
    </row>
    <row r="206385" spans="5:5" x14ac:dyDescent="0.2">
      <c r="E206385" t="s">
        <v>136949</v>
      </c>
    </row>
    <row r="206386" spans="5:5" x14ac:dyDescent="0.2">
      <c r="E206386" t="s">
        <v>136949</v>
      </c>
    </row>
    <row r="206387" spans="5:5" x14ac:dyDescent="0.2">
      <c r="E206387" t="s">
        <v>136949</v>
      </c>
    </row>
    <row r="206388" spans="5:5" x14ac:dyDescent="0.2">
      <c r="E206388" t="s">
        <v>136949</v>
      </c>
    </row>
    <row r="206389" spans="5:5" x14ac:dyDescent="0.2">
      <c r="E206389" t="s">
        <v>136949</v>
      </c>
    </row>
    <row r="206390" spans="5:5" x14ac:dyDescent="0.2">
      <c r="E206390" t="s">
        <v>136949</v>
      </c>
    </row>
    <row r="206391" spans="5:5" x14ac:dyDescent="0.2">
      <c r="E206391" t="s">
        <v>136949</v>
      </c>
    </row>
    <row r="206392" spans="5:5" x14ac:dyDescent="0.2">
      <c r="E206392" t="s">
        <v>136949</v>
      </c>
    </row>
    <row r="206393" spans="5:5" x14ac:dyDescent="0.2">
      <c r="E206393" t="s">
        <v>136949</v>
      </c>
    </row>
    <row r="206394" spans="5:5" x14ac:dyDescent="0.2">
      <c r="E206394" t="s">
        <v>136949</v>
      </c>
    </row>
    <row r="206395" spans="5:5" x14ac:dyDescent="0.2">
      <c r="E206395" t="s">
        <v>136949</v>
      </c>
    </row>
    <row r="206396" spans="5:5" x14ac:dyDescent="0.2">
      <c r="E206396" t="s">
        <v>136949</v>
      </c>
    </row>
    <row r="206397" spans="5:5" x14ac:dyDescent="0.2">
      <c r="E206397" t="s">
        <v>136949</v>
      </c>
    </row>
    <row r="206398" spans="5:5" x14ac:dyDescent="0.2">
      <c r="E206398" t="s">
        <v>136949</v>
      </c>
    </row>
    <row r="206399" spans="5:5" x14ac:dyDescent="0.2">
      <c r="E206399" t="s">
        <v>136949</v>
      </c>
    </row>
    <row r="206400" spans="5:5" x14ac:dyDescent="0.2">
      <c r="E206400" t="s">
        <v>136949</v>
      </c>
    </row>
    <row r="206401" spans="5:5" x14ac:dyDescent="0.2">
      <c r="E206401" t="s">
        <v>136949</v>
      </c>
    </row>
    <row r="206402" spans="5:5" x14ac:dyDescent="0.2">
      <c r="E206402" t="s">
        <v>136949</v>
      </c>
    </row>
    <row r="206403" spans="5:5" x14ac:dyDescent="0.2">
      <c r="E206403" t="s">
        <v>136949</v>
      </c>
    </row>
    <row r="206404" spans="5:5" x14ac:dyDescent="0.2">
      <c r="E206404" t="s">
        <v>136949</v>
      </c>
    </row>
    <row r="206405" spans="5:5" x14ac:dyDescent="0.2">
      <c r="E206405" t="s">
        <v>136949</v>
      </c>
    </row>
    <row r="206406" spans="5:5" x14ac:dyDescent="0.2">
      <c r="E206406" t="s">
        <v>136949</v>
      </c>
    </row>
    <row r="206407" spans="5:5" x14ac:dyDescent="0.2">
      <c r="E206407" t="s">
        <v>136949</v>
      </c>
    </row>
    <row r="206408" spans="5:5" x14ac:dyDescent="0.2">
      <c r="E206408" t="s">
        <v>136949</v>
      </c>
    </row>
    <row r="206409" spans="5:5" x14ac:dyDescent="0.2">
      <c r="E206409" t="s">
        <v>136949</v>
      </c>
    </row>
    <row r="206410" spans="5:5" x14ac:dyDescent="0.2">
      <c r="E206410" t="s">
        <v>136949</v>
      </c>
    </row>
    <row r="206411" spans="5:5" x14ac:dyDescent="0.2">
      <c r="E206411" t="s">
        <v>136949</v>
      </c>
    </row>
    <row r="206412" spans="5:5" x14ac:dyDescent="0.2">
      <c r="E206412" t="s">
        <v>136949</v>
      </c>
    </row>
    <row r="206413" spans="5:5" x14ac:dyDescent="0.2">
      <c r="E206413" t="s">
        <v>136949</v>
      </c>
    </row>
    <row r="206414" spans="5:5" x14ac:dyDescent="0.2">
      <c r="E206414" t="s">
        <v>136949</v>
      </c>
    </row>
    <row r="206415" spans="5:5" x14ac:dyDescent="0.2">
      <c r="E206415" t="s">
        <v>136949</v>
      </c>
    </row>
    <row r="206416" spans="5:5" x14ac:dyDescent="0.2">
      <c r="E206416" t="s">
        <v>136949</v>
      </c>
    </row>
    <row r="206417" spans="5:5" x14ac:dyDescent="0.2">
      <c r="E206417" t="s">
        <v>136949</v>
      </c>
    </row>
    <row r="206418" spans="5:5" x14ac:dyDescent="0.2">
      <c r="E206418" t="s">
        <v>136949</v>
      </c>
    </row>
    <row r="206419" spans="5:5" x14ac:dyDescent="0.2">
      <c r="E206419" t="s">
        <v>136949</v>
      </c>
    </row>
    <row r="206420" spans="5:5" x14ac:dyDescent="0.2">
      <c r="E206420" t="s">
        <v>136949</v>
      </c>
    </row>
    <row r="206421" spans="5:5" x14ac:dyDescent="0.2">
      <c r="E206421" t="s">
        <v>136949</v>
      </c>
    </row>
    <row r="206422" spans="5:5" x14ac:dyDescent="0.2">
      <c r="E206422" t="s">
        <v>136949</v>
      </c>
    </row>
    <row r="206423" spans="5:5" x14ac:dyDescent="0.2">
      <c r="E206423" t="s">
        <v>136949</v>
      </c>
    </row>
    <row r="206424" spans="5:5" x14ac:dyDescent="0.2">
      <c r="E206424" t="s">
        <v>136949</v>
      </c>
    </row>
    <row r="206425" spans="5:5" x14ac:dyDescent="0.2">
      <c r="E206425" t="s">
        <v>136949</v>
      </c>
    </row>
    <row r="206426" spans="5:5" x14ac:dyDescent="0.2">
      <c r="E206426" t="s">
        <v>136949</v>
      </c>
    </row>
    <row r="206427" spans="5:5" x14ac:dyDescent="0.2">
      <c r="E206427" t="s">
        <v>136949</v>
      </c>
    </row>
    <row r="206428" spans="5:5" x14ac:dyDescent="0.2">
      <c r="E206428" t="s">
        <v>136949</v>
      </c>
    </row>
    <row r="206429" spans="5:5" x14ac:dyDescent="0.2">
      <c r="E206429" t="s">
        <v>136949</v>
      </c>
    </row>
    <row r="206430" spans="5:5" x14ac:dyDescent="0.2">
      <c r="E206430" t="s">
        <v>136949</v>
      </c>
    </row>
    <row r="206431" spans="5:5" x14ac:dyDescent="0.2">
      <c r="E206431" t="s">
        <v>136949</v>
      </c>
    </row>
    <row r="206432" spans="5:5" x14ac:dyDescent="0.2">
      <c r="E206432" t="s">
        <v>136949</v>
      </c>
    </row>
    <row r="206433" spans="5:5" x14ac:dyDescent="0.2">
      <c r="E206433" t="s">
        <v>136949</v>
      </c>
    </row>
    <row r="206434" spans="5:5" x14ac:dyDescent="0.2">
      <c r="E206434" t="s">
        <v>136949</v>
      </c>
    </row>
    <row r="206435" spans="5:5" x14ac:dyDescent="0.2">
      <c r="E206435" t="s">
        <v>136949</v>
      </c>
    </row>
    <row r="206436" spans="5:5" x14ac:dyDescent="0.2">
      <c r="E206436" t="s">
        <v>136949</v>
      </c>
    </row>
    <row r="206437" spans="5:5" x14ac:dyDescent="0.2">
      <c r="E206437" t="s">
        <v>136949</v>
      </c>
    </row>
    <row r="206438" spans="5:5" x14ac:dyDescent="0.2">
      <c r="E206438" t="s">
        <v>136949</v>
      </c>
    </row>
    <row r="206439" spans="5:5" x14ac:dyDescent="0.2">
      <c r="E206439" t="s">
        <v>136949</v>
      </c>
    </row>
    <row r="206440" spans="5:5" x14ac:dyDescent="0.2">
      <c r="E206440" t="s">
        <v>136949</v>
      </c>
    </row>
    <row r="206441" spans="5:5" x14ac:dyDescent="0.2">
      <c r="E206441" t="s">
        <v>136949</v>
      </c>
    </row>
    <row r="206442" spans="5:5" x14ac:dyDescent="0.2">
      <c r="E206442" t="s">
        <v>136949</v>
      </c>
    </row>
    <row r="206443" spans="5:5" x14ac:dyDescent="0.2">
      <c r="E206443" t="s">
        <v>136949</v>
      </c>
    </row>
    <row r="206444" spans="5:5" x14ac:dyDescent="0.2">
      <c r="E206444" t="s">
        <v>136949</v>
      </c>
    </row>
    <row r="206445" spans="5:5" x14ac:dyDescent="0.2">
      <c r="E206445" t="s">
        <v>136949</v>
      </c>
    </row>
    <row r="206446" spans="5:5" x14ac:dyDescent="0.2">
      <c r="E206446" t="s">
        <v>136949</v>
      </c>
    </row>
    <row r="206447" spans="5:5" x14ac:dyDescent="0.2">
      <c r="E206447" t="s">
        <v>136949</v>
      </c>
    </row>
    <row r="206448" spans="5:5" x14ac:dyDescent="0.2">
      <c r="E206448" t="s">
        <v>136949</v>
      </c>
    </row>
    <row r="206449" spans="5:5" x14ac:dyDescent="0.2">
      <c r="E206449" t="s">
        <v>136949</v>
      </c>
    </row>
    <row r="206450" spans="5:5" x14ac:dyDescent="0.2">
      <c r="E206450" t="s">
        <v>136949</v>
      </c>
    </row>
    <row r="206451" spans="5:5" x14ac:dyDescent="0.2">
      <c r="E206451" t="s">
        <v>136949</v>
      </c>
    </row>
    <row r="206452" spans="5:5" x14ac:dyDescent="0.2">
      <c r="E206452" t="s">
        <v>136949</v>
      </c>
    </row>
    <row r="206453" spans="5:5" x14ac:dyDescent="0.2">
      <c r="E206453" t="s">
        <v>136949</v>
      </c>
    </row>
    <row r="206454" spans="5:5" x14ac:dyDescent="0.2">
      <c r="E206454" t="s">
        <v>136949</v>
      </c>
    </row>
    <row r="206455" spans="5:5" x14ac:dyDescent="0.2">
      <c r="E206455" t="s">
        <v>136949</v>
      </c>
    </row>
    <row r="206456" spans="5:5" x14ac:dyDescent="0.2">
      <c r="E206456" t="s">
        <v>136949</v>
      </c>
    </row>
    <row r="206457" spans="5:5" x14ac:dyDescent="0.2">
      <c r="E206457" t="s">
        <v>136949</v>
      </c>
    </row>
    <row r="206458" spans="5:5" x14ac:dyDescent="0.2">
      <c r="E206458" t="s">
        <v>136949</v>
      </c>
    </row>
    <row r="206459" spans="5:5" x14ac:dyDescent="0.2">
      <c r="E206459" t="s">
        <v>136949</v>
      </c>
    </row>
    <row r="206460" spans="5:5" x14ac:dyDescent="0.2">
      <c r="E206460" t="s">
        <v>136949</v>
      </c>
    </row>
    <row r="206461" spans="5:5" x14ac:dyDescent="0.2">
      <c r="E206461" t="s">
        <v>136949</v>
      </c>
    </row>
    <row r="206462" spans="5:5" x14ac:dyDescent="0.2">
      <c r="E206462" t="s">
        <v>136949</v>
      </c>
    </row>
    <row r="206463" spans="5:5" x14ac:dyDescent="0.2">
      <c r="E206463" t="s">
        <v>136949</v>
      </c>
    </row>
    <row r="206464" spans="5:5" x14ac:dyDescent="0.2">
      <c r="E206464" t="s">
        <v>136949</v>
      </c>
    </row>
    <row r="206465" spans="5:5" x14ac:dyDescent="0.2">
      <c r="E206465" t="s">
        <v>136949</v>
      </c>
    </row>
    <row r="206466" spans="5:5" x14ac:dyDescent="0.2">
      <c r="E206466" t="s">
        <v>136949</v>
      </c>
    </row>
    <row r="206467" spans="5:5" x14ac:dyDescent="0.2">
      <c r="E206467" t="s">
        <v>136949</v>
      </c>
    </row>
    <row r="206468" spans="5:5" x14ac:dyDescent="0.2">
      <c r="E206468" t="s">
        <v>136949</v>
      </c>
    </row>
    <row r="206469" spans="5:5" x14ac:dyDescent="0.2">
      <c r="E206469" t="s">
        <v>136949</v>
      </c>
    </row>
    <row r="206470" spans="5:5" x14ac:dyDescent="0.2">
      <c r="E206470" t="s">
        <v>136949</v>
      </c>
    </row>
    <row r="206471" spans="5:5" x14ac:dyDescent="0.2">
      <c r="E206471" t="s">
        <v>136949</v>
      </c>
    </row>
    <row r="206472" spans="5:5" x14ac:dyDescent="0.2">
      <c r="E206472" t="s">
        <v>136949</v>
      </c>
    </row>
    <row r="206473" spans="5:5" x14ac:dyDescent="0.2">
      <c r="E206473" t="s">
        <v>136949</v>
      </c>
    </row>
    <row r="206474" spans="5:5" x14ac:dyDescent="0.2">
      <c r="E206474" t="s">
        <v>136949</v>
      </c>
    </row>
    <row r="206475" spans="5:5" x14ac:dyDescent="0.2">
      <c r="E206475" t="s">
        <v>136949</v>
      </c>
    </row>
    <row r="206476" spans="5:5" x14ac:dyDescent="0.2">
      <c r="E206476" t="s">
        <v>136949</v>
      </c>
    </row>
    <row r="206477" spans="5:5" x14ac:dyDescent="0.2">
      <c r="E206477" t="s">
        <v>136949</v>
      </c>
    </row>
    <row r="206478" spans="5:5" x14ac:dyDescent="0.2">
      <c r="E206478" t="s">
        <v>136949</v>
      </c>
    </row>
    <row r="206479" spans="5:5" x14ac:dyDescent="0.2">
      <c r="E206479" t="s">
        <v>136949</v>
      </c>
    </row>
    <row r="206480" spans="5:5" x14ac:dyDescent="0.2">
      <c r="E206480" t="s">
        <v>136949</v>
      </c>
    </row>
    <row r="206481" spans="5:5" x14ac:dyDescent="0.2">
      <c r="E206481" t="s">
        <v>136949</v>
      </c>
    </row>
    <row r="206482" spans="5:5" x14ac:dyDescent="0.2">
      <c r="E206482" t="s">
        <v>136949</v>
      </c>
    </row>
    <row r="206483" spans="5:5" x14ac:dyDescent="0.2">
      <c r="E206483" t="s">
        <v>136949</v>
      </c>
    </row>
    <row r="206484" spans="5:5" x14ac:dyDescent="0.2">
      <c r="E206484" t="s">
        <v>136949</v>
      </c>
    </row>
    <row r="206485" spans="5:5" x14ac:dyDescent="0.2">
      <c r="E206485" t="s">
        <v>136949</v>
      </c>
    </row>
    <row r="206486" spans="5:5" x14ac:dyDescent="0.2">
      <c r="E206486" t="s">
        <v>136949</v>
      </c>
    </row>
    <row r="206487" spans="5:5" x14ac:dyDescent="0.2">
      <c r="E206487" t="s">
        <v>136949</v>
      </c>
    </row>
    <row r="206488" spans="5:5" x14ac:dyDescent="0.2">
      <c r="E206488" t="s">
        <v>136949</v>
      </c>
    </row>
    <row r="206489" spans="5:5" x14ac:dyDescent="0.2">
      <c r="E206489" t="s">
        <v>136949</v>
      </c>
    </row>
    <row r="206490" spans="5:5" x14ac:dyDescent="0.2">
      <c r="E206490" t="s">
        <v>136949</v>
      </c>
    </row>
    <row r="206491" spans="5:5" x14ac:dyDescent="0.2">
      <c r="E206491" t="s">
        <v>136949</v>
      </c>
    </row>
    <row r="206492" spans="5:5" x14ac:dyDescent="0.2">
      <c r="E206492" t="s">
        <v>136949</v>
      </c>
    </row>
    <row r="206493" spans="5:5" x14ac:dyDescent="0.2">
      <c r="E206493" t="s">
        <v>136949</v>
      </c>
    </row>
    <row r="206494" spans="5:5" x14ac:dyDescent="0.2">
      <c r="E206494" t="s">
        <v>136949</v>
      </c>
    </row>
    <row r="206495" spans="5:5" x14ac:dyDescent="0.2">
      <c r="E206495" t="s">
        <v>136949</v>
      </c>
    </row>
    <row r="206496" spans="5:5" x14ac:dyDescent="0.2">
      <c r="E206496" t="s">
        <v>136949</v>
      </c>
    </row>
    <row r="206497" spans="5:5" x14ac:dyDescent="0.2">
      <c r="E206497" t="s">
        <v>136949</v>
      </c>
    </row>
    <row r="206498" spans="5:5" x14ac:dyDescent="0.2">
      <c r="E206498" t="s">
        <v>136949</v>
      </c>
    </row>
    <row r="206499" spans="5:5" x14ac:dyDescent="0.2">
      <c r="E206499" t="s">
        <v>136949</v>
      </c>
    </row>
    <row r="206500" spans="5:5" x14ac:dyDescent="0.2">
      <c r="E206500" t="s">
        <v>136949</v>
      </c>
    </row>
    <row r="206501" spans="5:5" x14ac:dyDescent="0.2">
      <c r="E206501" t="s">
        <v>136949</v>
      </c>
    </row>
    <row r="206502" spans="5:5" x14ac:dyDescent="0.2">
      <c r="E206502" t="s">
        <v>136949</v>
      </c>
    </row>
    <row r="206503" spans="5:5" x14ac:dyDescent="0.2">
      <c r="E206503" t="s">
        <v>136949</v>
      </c>
    </row>
    <row r="206504" spans="5:5" x14ac:dyDescent="0.2">
      <c r="E206504" t="s">
        <v>136949</v>
      </c>
    </row>
    <row r="206505" spans="5:5" x14ac:dyDescent="0.2">
      <c r="E206505" t="s">
        <v>136949</v>
      </c>
    </row>
    <row r="206506" spans="5:5" x14ac:dyDescent="0.2">
      <c r="E206506" t="s">
        <v>136949</v>
      </c>
    </row>
    <row r="206507" spans="5:5" x14ac:dyDescent="0.2">
      <c r="E206507" t="s">
        <v>136949</v>
      </c>
    </row>
    <row r="206508" spans="5:5" x14ac:dyDescent="0.2">
      <c r="E206508" t="s">
        <v>136949</v>
      </c>
    </row>
    <row r="206509" spans="5:5" x14ac:dyDescent="0.2">
      <c r="E206509" t="s">
        <v>136949</v>
      </c>
    </row>
    <row r="206510" spans="5:5" x14ac:dyDescent="0.2">
      <c r="E206510" t="s">
        <v>136949</v>
      </c>
    </row>
    <row r="206511" spans="5:5" x14ac:dyDescent="0.2">
      <c r="E206511" t="s">
        <v>136949</v>
      </c>
    </row>
    <row r="206512" spans="5:5" x14ac:dyDescent="0.2">
      <c r="E206512" t="s">
        <v>136949</v>
      </c>
    </row>
    <row r="206513" spans="5:5" x14ac:dyDescent="0.2">
      <c r="E206513" t="s">
        <v>136949</v>
      </c>
    </row>
    <row r="206514" spans="5:5" x14ac:dyDescent="0.2">
      <c r="E206514" t="s">
        <v>136949</v>
      </c>
    </row>
    <row r="206515" spans="5:5" x14ac:dyDescent="0.2">
      <c r="E206515" t="s">
        <v>136949</v>
      </c>
    </row>
    <row r="206516" spans="5:5" x14ac:dyDescent="0.2">
      <c r="E206516" t="s">
        <v>136949</v>
      </c>
    </row>
    <row r="206517" spans="5:5" x14ac:dyDescent="0.2">
      <c r="E206517" t="s">
        <v>136949</v>
      </c>
    </row>
    <row r="206518" spans="5:5" x14ac:dyDescent="0.2">
      <c r="E206518" t="s">
        <v>136949</v>
      </c>
    </row>
    <row r="206519" spans="5:5" x14ac:dyDescent="0.2">
      <c r="E206519" t="s">
        <v>136949</v>
      </c>
    </row>
    <row r="206520" spans="5:5" x14ac:dyDescent="0.2">
      <c r="E206520" t="s">
        <v>136949</v>
      </c>
    </row>
    <row r="206521" spans="5:5" x14ac:dyDescent="0.2">
      <c r="E206521" t="s">
        <v>136949</v>
      </c>
    </row>
    <row r="206522" spans="5:5" x14ac:dyDescent="0.2">
      <c r="E206522" t="s">
        <v>136949</v>
      </c>
    </row>
    <row r="206523" spans="5:5" x14ac:dyDescent="0.2">
      <c r="E206523" t="s">
        <v>136949</v>
      </c>
    </row>
    <row r="206524" spans="5:5" x14ac:dyDescent="0.2">
      <c r="E206524" t="s">
        <v>136949</v>
      </c>
    </row>
    <row r="206525" spans="5:5" x14ac:dyDescent="0.2">
      <c r="E206525" t="s">
        <v>136949</v>
      </c>
    </row>
    <row r="206526" spans="5:5" x14ac:dyDescent="0.2">
      <c r="E206526" t="s">
        <v>136949</v>
      </c>
    </row>
    <row r="206527" spans="5:5" x14ac:dyDescent="0.2">
      <c r="E206527" t="s">
        <v>136949</v>
      </c>
    </row>
    <row r="206528" spans="5:5" x14ac:dyDescent="0.2">
      <c r="E206528" t="s">
        <v>136949</v>
      </c>
    </row>
    <row r="206529" spans="5:5" x14ac:dyDescent="0.2">
      <c r="E206529" t="s">
        <v>136949</v>
      </c>
    </row>
    <row r="206530" spans="5:5" x14ac:dyDescent="0.2">
      <c r="E206530" t="s">
        <v>136949</v>
      </c>
    </row>
    <row r="206531" spans="5:5" x14ac:dyDescent="0.2">
      <c r="E206531" t="s">
        <v>136949</v>
      </c>
    </row>
    <row r="206532" spans="5:5" x14ac:dyDescent="0.2">
      <c r="E206532" t="s">
        <v>136949</v>
      </c>
    </row>
    <row r="206533" spans="5:5" x14ac:dyDescent="0.2">
      <c r="E206533" t="s">
        <v>136949</v>
      </c>
    </row>
    <row r="206534" spans="5:5" x14ac:dyDescent="0.2">
      <c r="E206534" t="s">
        <v>136949</v>
      </c>
    </row>
    <row r="206535" spans="5:5" x14ac:dyDescent="0.2">
      <c r="E206535" t="s">
        <v>136949</v>
      </c>
    </row>
    <row r="206536" spans="5:5" x14ac:dyDescent="0.2">
      <c r="E206536" t="s">
        <v>136949</v>
      </c>
    </row>
    <row r="206537" spans="5:5" x14ac:dyDescent="0.2">
      <c r="E206537" t="s">
        <v>136949</v>
      </c>
    </row>
    <row r="206538" spans="5:5" x14ac:dyDescent="0.2">
      <c r="E206538" t="s">
        <v>136949</v>
      </c>
    </row>
    <row r="206539" spans="5:5" x14ac:dyDescent="0.2">
      <c r="E206539" t="s">
        <v>136949</v>
      </c>
    </row>
    <row r="206540" spans="5:5" x14ac:dyDescent="0.2">
      <c r="E206540" t="s">
        <v>136949</v>
      </c>
    </row>
    <row r="206541" spans="5:5" x14ac:dyDescent="0.2">
      <c r="E206541" t="s">
        <v>136949</v>
      </c>
    </row>
    <row r="206542" spans="5:5" x14ac:dyDescent="0.2">
      <c r="E206542" t="s">
        <v>136949</v>
      </c>
    </row>
    <row r="206543" spans="5:5" x14ac:dyDescent="0.2">
      <c r="E206543" t="s">
        <v>136949</v>
      </c>
    </row>
    <row r="206544" spans="5:5" x14ac:dyDescent="0.2">
      <c r="E206544" t="s">
        <v>136949</v>
      </c>
    </row>
    <row r="206545" spans="5:5" x14ac:dyDescent="0.2">
      <c r="E206545" t="s">
        <v>136949</v>
      </c>
    </row>
    <row r="206546" spans="5:5" x14ac:dyDescent="0.2">
      <c r="E206546" t="s">
        <v>136949</v>
      </c>
    </row>
    <row r="206547" spans="5:5" x14ac:dyDescent="0.2">
      <c r="E206547" t="s">
        <v>136949</v>
      </c>
    </row>
    <row r="206548" spans="5:5" x14ac:dyDescent="0.2">
      <c r="E206548" t="s">
        <v>136949</v>
      </c>
    </row>
    <row r="206549" spans="5:5" x14ac:dyDescent="0.2">
      <c r="E206549" t="s">
        <v>136949</v>
      </c>
    </row>
    <row r="206550" spans="5:5" x14ac:dyDescent="0.2">
      <c r="E206550" t="s">
        <v>136949</v>
      </c>
    </row>
    <row r="206551" spans="5:5" x14ac:dyDescent="0.2">
      <c r="E206551" t="s">
        <v>136949</v>
      </c>
    </row>
    <row r="206552" spans="5:5" x14ac:dyDescent="0.2">
      <c r="E206552" t="s">
        <v>136949</v>
      </c>
    </row>
    <row r="206553" spans="5:5" x14ac:dyDescent="0.2">
      <c r="E206553" t="s">
        <v>136949</v>
      </c>
    </row>
    <row r="206554" spans="5:5" x14ac:dyDescent="0.2">
      <c r="E206554" t="s">
        <v>136949</v>
      </c>
    </row>
    <row r="206555" spans="5:5" x14ac:dyDescent="0.2">
      <c r="E206555" t="s">
        <v>136949</v>
      </c>
    </row>
    <row r="206556" spans="5:5" x14ac:dyDescent="0.2">
      <c r="E206556" t="s">
        <v>136949</v>
      </c>
    </row>
    <row r="206557" spans="5:5" x14ac:dyDescent="0.2">
      <c r="E206557" t="s">
        <v>136949</v>
      </c>
    </row>
    <row r="206558" spans="5:5" x14ac:dyDescent="0.2">
      <c r="E206558" t="s">
        <v>136949</v>
      </c>
    </row>
    <row r="206559" spans="5:5" x14ac:dyDescent="0.2">
      <c r="E206559" t="s">
        <v>136949</v>
      </c>
    </row>
    <row r="206560" spans="5:5" x14ac:dyDescent="0.2">
      <c r="E206560" t="s">
        <v>136949</v>
      </c>
    </row>
    <row r="206561" spans="5:5" x14ac:dyDescent="0.2">
      <c r="E206561" t="s">
        <v>136949</v>
      </c>
    </row>
    <row r="206562" spans="5:5" x14ac:dyDescent="0.2">
      <c r="E206562" t="s">
        <v>136949</v>
      </c>
    </row>
    <row r="206563" spans="5:5" x14ac:dyDescent="0.2">
      <c r="E206563" t="s">
        <v>136949</v>
      </c>
    </row>
    <row r="206564" spans="5:5" x14ac:dyDescent="0.2">
      <c r="E206564" t="s">
        <v>136949</v>
      </c>
    </row>
    <row r="206565" spans="5:5" x14ac:dyDescent="0.2">
      <c r="E206565" t="s">
        <v>136949</v>
      </c>
    </row>
    <row r="206566" spans="5:5" x14ac:dyDescent="0.2">
      <c r="E206566" t="s">
        <v>136949</v>
      </c>
    </row>
    <row r="206567" spans="5:5" x14ac:dyDescent="0.2">
      <c r="E206567" t="s">
        <v>136949</v>
      </c>
    </row>
    <row r="206568" spans="5:5" x14ac:dyDescent="0.2">
      <c r="E206568" t="s">
        <v>136949</v>
      </c>
    </row>
    <row r="206569" spans="5:5" x14ac:dyDescent="0.2">
      <c r="E206569" t="s">
        <v>136949</v>
      </c>
    </row>
    <row r="206570" spans="5:5" x14ac:dyDescent="0.2">
      <c r="E206570" t="s">
        <v>136949</v>
      </c>
    </row>
    <row r="206571" spans="5:5" x14ac:dyDescent="0.2">
      <c r="E206571" t="s">
        <v>136949</v>
      </c>
    </row>
    <row r="206572" spans="5:5" x14ac:dyDescent="0.2">
      <c r="E206572" t="s">
        <v>136949</v>
      </c>
    </row>
    <row r="206573" spans="5:5" x14ac:dyDescent="0.2">
      <c r="E206573" t="s">
        <v>136949</v>
      </c>
    </row>
    <row r="206574" spans="5:5" x14ac:dyDescent="0.2">
      <c r="E206574" t="s">
        <v>136949</v>
      </c>
    </row>
    <row r="206575" spans="5:5" x14ac:dyDescent="0.2">
      <c r="E206575" t="s">
        <v>136949</v>
      </c>
    </row>
    <row r="206576" spans="5:5" x14ac:dyDescent="0.2">
      <c r="E206576" t="s">
        <v>136949</v>
      </c>
    </row>
    <row r="206577" spans="5:5" x14ac:dyDescent="0.2">
      <c r="E206577" t="s">
        <v>136949</v>
      </c>
    </row>
    <row r="206578" spans="5:5" x14ac:dyDescent="0.2">
      <c r="E206578" t="s">
        <v>136949</v>
      </c>
    </row>
    <row r="206579" spans="5:5" x14ac:dyDescent="0.2">
      <c r="E206579" t="s">
        <v>136949</v>
      </c>
    </row>
    <row r="206580" spans="5:5" x14ac:dyDescent="0.2">
      <c r="E206580" t="s">
        <v>136949</v>
      </c>
    </row>
    <row r="206581" spans="5:5" x14ac:dyDescent="0.2">
      <c r="E206581" t="s">
        <v>136949</v>
      </c>
    </row>
    <row r="206582" spans="5:5" x14ac:dyDescent="0.2">
      <c r="E206582" t="s">
        <v>136949</v>
      </c>
    </row>
    <row r="206583" spans="5:5" x14ac:dyDescent="0.2">
      <c r="E206583" t="s">
        <v>136949</v>
      </c>
    </row>
    <row r="206584" spans="5:5" x14ac:dyDescent="0.2">
      <c r="E206584" t="s">
        <v>136949</v>
      </c>
    </row>
    <row r="206585" spans="5:5" x14ac:dyDescent="0.2">
      <c r="E206585" t="s">
        <v>136949</v>
      </c>
    </row>
    <row r="206586" spans="5:5" x14ac:dyDescent="0.2">
      <c r="E206586" t="s">
        <v>136949</v>
      </c>
    </row>
    <row r="206587" spans="5:5" x14ac:dyDescent="0.2">
      <c r="E206587" t="s">
        <v>136949</v>
      </c>
    </row>
    <row r="206588" spans="5:5" x14ac:dyDescent="0.2">
      <c r="E206588" t="s">
        <v>136949</v>
      </c>
    </row>
    <row r="206589" spans="5:5" x14ac:dyDescent="0.2">
      <c r="E206589" t="s">
        <v>136949</v>
      </c>
    </row>
    <row r="206590" spans="5:5" x14ac:dyDescent="0.2">
      <c r="E206590" t="s">
        <v>136949</v>
      </c>
    </row>
    <row r="206591" spans="5:5" x14ac:dyDescent="0.2">
      <c r="E206591" t="s">
        <v>136949</v>
      </c>
    </row>
    <row r="206592" spans="5:5" x14ac:dyDescent="0.2">
      <c r="E206592" t="s">
        <v>136949</v>
      </c>
    </row>
    <row r="206593" spans="5:5" x14ac:dyDescent="0.2">
      <c r="E206593" t="s">
        <v>136949</v>
      </c>
    </row>
    <row r="206594" spans="5:5" x14ac:dyDescent="0.2">
      <c r="E206594" t="s">
        <v>136949</v>
      </c>
    </row>
    <row r="206595" spans="5:5" x14ac:dyDescent="0.2">
      <c r="E206595" t="s">
        <v>136949</v>
      </c>
    </row>
    <row r="206596" spans="5:5" x14ac:dyDescent="0.2">
      <c r="E206596" t="s">
        <v>136949</v>
      </c>
    </row>
    <row r="206597" spans="5:5" x14ac:dyDescent="0.2">
      <c r="E206597" t="s">
        <v>136949</v>
      </c>
    </row>
    <row r="206598" spans="5:5" x14ac:dyDescent="0.2">
      <c r="E206598" t="s">
        <v>136949</v>
      </c>
    </row>
    <row r="206599" spans="5:5" x14ac:dyDescent="0.2">
      <c r="E206599" t="s">
        <v>136949</v>
      </c>
    </row>
    <row r="206600" spans="5:5" x14ac:dyDescent="0.2">
      <c r="E206600" t="s">
        <v>136949</v>
      </c>
    </row>
    <row r="206601" spans="5:5" x14ac:dyDescent="0.2">
      <c r="E206601" t="s">
        <v>136949</v>
      </c>
    </row>
    <row r="206602" spans="5:5" x14ac:dyDescent="0.2">
      <c r="E206602" t="s">
        <v>136949</v>
      </c>
    </row>
    <row r="206603" spans="5:5" x14ac:dyDescent="0.2">
      <c r="E206603" t="s">
        <v>136949</v>
      </c>
    </row>
    <row r="206604" spans="5:5" x14ac:dyDescent="0.2">
      <c r="E206604" t="s">
        <v>136949</v>
      </c>
    </row>
    <row r="206605" spans="5:5" x14ac:dyDescent="0.2">
      <c r="E206605" t="s">
        <v>136949</v>
      </c>
    </row>
    <row r="206606" spans="5:5" x14ac:dyDescent="0.2">
      <c r="E206606" t="s">
        <v>136949</v>
      </c>
    </row>
    <row r="206607" spans="5:5" x14ac:dyDescent="0.2">
      <c r="E206607" t="s">
        <v>136949</v>
      </c>
    </row>
    <row r="206608" spans="5:5" x14ac:dyDescent="0.2">
      <c r="E206608" t="s">
        <v>136949</v>
      </c>
    </row>
    <row r="206609" spans="5:5" x14ac:dyDescent="0.2">
      <c r="E206609" t="s">
        <v>136949</v>
      </c>
    </row>
    <row r="206610" spans="5:5" x14ac:dyDescent="0.2">
      <c r="E206610" t="s">
        <v>136949</v>
      </c>
    </row>
    <row r="206611" spans="5:5" x14ac:dyDescent="0.2">
      <c r="E206611" t="s">
        <v>136949</v>
      </c>
    </row>
    <row r="206612" spans="5:5" x14ac:dyDescent="0.2">
      <c r="E206612" t="s">
        <v>136949</v>
      </c>
    </row>
    <row r="206613" spans="5:5" x14ac:dyDescent="0.2">
      <c r="E206613" t="s">
        <v>136949</v>
      </c>
    </row>
    <row r="206614" spans="5:5" x14ac:dyDescent="0.2">
      <c r="E206614" t="s">
        <v>136949</v>
      </c>
    </row>
    <row r="206615" spans="5:5" x14ac:dyDescent="0.2">
      <c r="E206615" t="s">
        <v>136949</v>
      </c>
    </row>
    <row r="206616" spans="5:5" x14ac:dyDescent="0.2">
      <c r="E206616" t="s">
        <v>136949</v>
      </c>
    </row>
    <row r="206617" spans="5:5" x14ac:dyDescent="0.2">
      <c r="E206617" t="s">
        <v>136949</v>
      </c>
    </row>
    <row r="206618" spans="5:5" x14ac:dyDescent="0.2">
      <c r="E206618" t="s">
        <v>136949</v>
      </c>
    </row>
    <row r="206619" spans="5:5" x14ac:dyDescent="0.2">
      <c r="E206619" t="s">
        <v>136949</v>
      </c>
    </row>
    <row r="206620" spans="5:5" x14ac:dyDescent="0.2">
      <c r="E206620" t="s">
        <v>136949</v>
      </c>
    </row>
    <row r="206621" spans="5:5" x14ac:dyDescent="0.2">
      <c r="E206621" t="s">
        <v>136949</v>
      </c>
    </row>
    <row r="206622" spans="5:5" x14ac:dyDescent="0.2">
      <c r="E206622" t="s">
        <v>136949</v>
      </c>
    </row>
    <row r="206623" spans="5:5" x14ac:dyDescent="0.2">
      <c r="E206623" t="s">
        <v>136949</v>
      </c>
    </row>
    <row r="206624" spans="5:5" x14ac:dyDescent="0.2">
      <c r="E206624" t="s">
        <v>136949</v>
      </c>
    </row>
    <row r="206625" spans="5:5" x14ac:dyDescent="0.2">
      <c r="E206625" t="s">
        <v>136949</v>
      </c>
    </row>
    <row r="206626" spans="5:5" x14ac:dyDescent="0.2">
      <c r="E206626" t="s">
        <v>136949</v>
      </c>
    </row>
    <row r="206627" spans="5:5" x14ac:dyDescent="0.2">
      <c r="E206627" t="s">
        <v>136949</v>
      </c>
    </row>
    <row r="206628" spans="5:5" x14ac:dyDescent="0.2">
      <c r="E206628" t="s">
        <v>136949</v>
      </c>
    </row>
    <row r="206629" spans="5:5" x14ac:dyDescent="0.2">
      <c r="E206629" t="s">
        <v>136949</v>
      </c>
    </row>
    <row r="206630" spans="5:5" x14ac:dyDescent="0.2">
      <c r="E206630" t="s">
        <v>136949</v>
      </c>
    </row>
    <row r="206631" spans="5:5" x14ac:dyDescent="0.2">
      <c r="E206631" t="s">
        <v>136949</v>
      </c>
    </row>
    <row r="206632" spans="5:5" x14ac:dyDescent="0.2">
      <c r="E206632" t="s">
        <v>136949</v>
      </c>
    </row>
    <row r="206633" spans="5:5" x14ac:dyDescent="0.2">
      <c r="E206633" t="s">
        <v>136949</v>
      </c>
    </row>
    <row r="206634" spans="5:5" x14ac:dyDescent="0.2">
      <c r="E206634" t="s">
        <v>136949</v>
      </c>
    </row>
    <row r="206635" spans="5:5" x14ac:dyDescent="0.2">
      <c r="E206635" t="s">
        <v>136949</v>
      </c>
    </row>
    <row r="206636" spans="5:5" x14ac:dyDescent="0.2">
      <c r="E206636" t="s">
        <v>136949</v>
      </c>
    </row>
    <row r="206637" spans="5:5" x14ac:dyDescent="0.2">
      <c r="E206637" t="s">
        <v>136949</v>
      </c>
    </row>
    <row r="206638" spans="5:5" x14ac:dyDescent="0.2">
      <c r="E206638" t="s">
        <v>136949</v>
      </c>
    </row>
    <row r="206639" spans="5:5" x14ac:dyDescent="0.2">
      <c r="E206639" t="s">
        <v>136949</v>
      </c>
    </row>
    <row r="206640" spans="5:5" x14ac:dyDescent="0.2">
      <c r="E206640" t="s">
        <v>136949</v>
      </c>
    </row>
    <row r="206641" spans="5:5" x14ac:dyDescent="0.2">
      <c r="E206641" t="s">
        <v>136949</v>
      </c>
    </row>
    <row r="206642" spans="5:5" x14ac:dyDescent="0.2">
      <c r="E206642" t="s">
        <v>136949</v>
      </c>
    </row>
    <row r="206643" spans="5:5" x14ac:dyDescent="0.2">
      <c r="E206643" t="s">
        <v>136949</v>
      </c>
    </row>
    <row r="206644" spans="5:5" x14ac:dyDescent="0.2">
      <c r="E206644" t="s">
        <v>136949</v>
      </c>
    </row>
    <row r="206645" spans="5:5" x14ac:dyDescent="0.2">
      <c r="E206645" t="s">
        <v>136949</v>
      </c>
    </row>
    <row r="206646" spans="5:5" x14ac:dyDescent="0.2">
      <c r="E206646" t="s">
        <v>136949</v>
      </c>
    </row>
    <row r="206647" spans="5:5" x14ac:dyDescent="0.2">
      <c r="E206647" t="s">
        <v>136949</v>
      </c>
    </row>
    <row r="206648" spans="5:5" x14ac:dyDescent="0.2">
      <c r="E206648" t="s">
        <v>136949</v>
      </c>
    </row>
    <row r="206649" spans="5:5" x14ac:dyDescent="0.2">
      <c r="E206649" t="s">
        <v>136949</v>
      </c>
    </row>
    <row r="206650" spans="5:5" x14ac:dyDescent="0.2">
      <c r="E206650" t="s">
        <v>136949</v>
      </c>
    </row>
    <row r="206651" spans="5:5" x14ac:dyDescent="0.2">
      <c r="E206651" t="s">
        <v>136949</v>
      </c>
    </row>
    <row r="206652" spans="5:5" x14ac:dyDescent="0.2">
      <c r="E206652" t="s">
        <v>136949</v>
      </c>
    </row>
    <row r="206653" spans="5:5" x14ac:dyDescent="0.2">
      <c r="E206653" t="s">
        <v>136949</v>
      </c>
    </row>
    <row r="206654" spans="5:5" x14ac:dyDescent="0.2">
      <c r="E206654" t="s">
        <v>136949</v>
      </c>
    </row>
    <row r="206655" spans="5:5" x14ac:dyDescent="0.2">
      <c r="E206655" t="s">
        <v>136949</v>
      </c>
    </row>
    <row r="206656" spans="5:5" x14ac:dyDescent="0.2">
      <c r="E206656" t="s">
        <v>136949</v>
      </c>
    </row>
    <row r="206657" spans="5:5" x14ac:dyDescent="0.2">
      <c r="E206657" t="s">
        <v>136949</v>
      </c>
    </row>
    <row r="206658" spans="5:5" x14ac:dyDescent="0.2">
      <c r="E206658" t="s">
        <v>136949</v>
      </c>
    </row>
    <row r="206659" spans="5:5" x14ac:dyDescent="0.2">
      <c r="E206659" t="s">
        <v>136949</v>
      </c>
    </row>
    <row r="206660" spans="5:5" x14ac:dyDescent="0.2">
      <c r="E206660" t="s">
        <v>136949</v>
      </c>
    </row>
    <row r="206661" spans="5:5" x14ac:dyDescent="0.2">
      <c r="E206661" t="s">
        <v>136949</v>
      </c>
    </row>
    <row r="206662" spans="5:5" x14ac:dyDescent="0.2">
      <c r="E206662" t="s">
        <v>136949</v>
      </c>
    </row>
    <row r="206663" spans="5:5" x14ac:dyDescent="0.2">
      <c r="E206663" t="s">
        <v>136949</v>
      </c>
    </row>
    <row r="206664" spans="5:5" x14ac:dyDescent="0.2">
      <c r="E206664" t="s">
        <v>136949</v>
      </c>
    </row>
    <row r="206665" spans="5:5" x14ac:dyDescent="0.2">
      <c r="E206665" t="s">
        <v>136949</v>
      </c>
    </row>
    <row r="206666" spans="5:5" x14ac:dyDescent="0.2">
      <c r="E206666" t="s">
        <v>136949</v>
      </c>
    </row>
    <row r="206667" spans="5:5" x14ac:dyDescent="0.2">
      <c r="E206667" t="s">
        <v>136949</v>
      </c>
    </row>
    <row r="206668" spans="5:5" x14ac:dyDescent="0.2">
      <c r="E206668" t="s">
        <v>136949</v>
      </c>
    </row>
    <row r="206669" spans="5:5" x14ac:dyDescent="0.2">
      <c r="E206669" t="s">
        <v>136949</v>
      </c>
    </row>
    <row r="206670" spans="5:5" x14ac:dyDescent="0.2">
      <c r="E206670" t="s">
        <v>136949</v>
      </c>
    </row>
    <row r="206671" spans="5:5" x14ac:dyDescent="0.2">
      <c r="E206671" t="s">
        <v>136949</v>
      </c>
    </row>
    <row r="206672" spans="5:5" x14ac:dyDescent="0.2">
      <c r="E206672" t="s">
        <v>136949</v>
      </c>
    </row>
    <row r="206673" spans="5:5" x14ac:dyDescent="0.2">
      <c r="E206673" t="s">
        <v>136949</v>
      </c>
    </row>
    <row r="206674" spans="5:5" x14ac:dyDescent="0.2">
      <c r="E206674" t="s">
        <v>136949</v>
      </c>
    </row>
    <row r="206675" spans="5:5" x14ac:dyDescent="0.2">
      <c r="E206675" t="s">
        <v>136949</v>
      </c>
    </row>
    <row r="206676" spans="5:5" x14ac:dyDescent="0.2">
      <c r="E206676" t="s">
        <v>136949</v>
      </c>
    </row>
    <row r="206677" spans="5:5" x14ac:dyDescent="0.2">
      <c r="E206677" t="s">
        <v>136949</v>
      </c>
    </row>
    <row r="206678" spans="5:5" x14ac:dyDescent="0.2">
      <c r="E206678" t="s">
        <v>136949</v>
      </c>
    </row>
    <row r="206679" spans="5:5" x14ac:dyDescent="0.2">
      <c r="E206679" t="s">
        <v>136949</v>
      </c>
    </row>
    <row r="206680" spans="5:5" x14ac:dyDescent="0.2">
      <c r="E206680" t="s">
        <v>136949</v>
      </c>
    </row>
    <row r="206681" spans="5:5" x14ac:dyDescent="0.2">
      <c r="E206681" t="s">
        <v>136949</v>
      </c>
    </row>
    <row r="206682" spans="5:5" x14ac:dyDescent="0.2">
      <c r="E206682" t="s">
        <v>136949</v>
      </c>
    </row>
    <row r="206683" spans="5:5" x14ac:dyDescent="0.2">
      <c r="E206683" t="s">
        <v>136949</v>
      </c>
    </row>
    <row r="206684" spans="5:5" x14ac:dyDescent="0.2">
      <c r="E206684" t="s">
        <v>136949</v>
      </c>
    </row>
    <row r="206685" spans="5:5" x14ac:dyDescent="0.2">
      <c r="E206685" t="s">
        <v>136949</v>
      </c>
    </row>
    <row r="206686" spans="5:5" x14ac:dyDescent="0.2">
      <c r="E206686" t="s">
        <v>136949</v>
      </c>
    </row>
    <row r="206687" spans="5:5" x14ac:dyDescent="0.2">
      <c r="E206687" t="s">
        <v>136949</v>
      </c>
    </row>
    <row r="206688" spans="5:5" x14ac:dyDescent="0.2">
      <c r="E206688" t="s">
        <v>136949</v>
      </c>
    </row>
    <row r="206689" spans="5:5" x14ac:dyDescent="0.2">
      <c r="E206689" t="s">
        <v>136949</v>
      </c>
    </row>
    <row r="206690" spans="5:5" x14ac:dyDescent="0.2">
      <c r="E206690" t="s">
        <v>136949</v>
      </c>
    </row>
    <row r="206691" spans="5:5" x14ac:dyDescent="0.2">
      <c r="E206691" t="s">
        <v>136949</v>
      </c>
    </row>
    <row r="206692" spans="5:5" x14ac:dyDescent="0.2">
      <c r="E206692" t="s">
        <v>136949</v>
      </c>
    </row>
    <row r="206693" spans="5:5" x14ac:dyDescent="0.2">
      <c r="E206693" t="s">
        <v>136949</v>
      </c>
    </row>
    <row r="206694" spans="5:5" x14ac:dyDescent="0.2">
      <c r="E206694" t="s">
        <v>136949</v>
      </c>
    </row>
    <row r="206695" spans="5:5" x14ac:dyDescent="0.2">
      <c r="E206695" t="s">
        <v>136949</v>
      </c>
    </row>
    <row r="206696" spans="5:5" x14ac:dyDescent="0.2">
      <c r="E206696" t="s">
        <v>136949</v>
      </c>
    </row>
    <row r="206697" spans="5:5" x14ac:dyDescent="0.2">
      <c r="E206697" t="s">
        <v>136949</v>
      </c>
    </row>
    <row r="206698" spans="5:5" x14ac:dyDescent="0.2">
      <c r="E206698" t="s">
        <v>136949</v>
      </c>
    </row>
    <row r="206699" spans="5:5" x14ac:dyDescent="0.2">
      <c r="E206699" t="s">
        <v>136949</v>
      </c>
    </row>
    <row r="206700" spans="5:5" x14ac:dyDescent="0.2">
      <c r="E206700" t="s">
        <v>136949</v>
      </c>
    </row>
    <row r="206701" spans="5:5" x14ac:dyDescent="0.2">
      <c r="E206701" t="s">
        <v>136949</v>
      </c>
    </row>
    <row r="206702" spans="5:5" x14ac:dyDescent="0.2">
      <c r="E206702" t="s">
        <v>136949</v>
      </c>
    </row>
    <row r="206703" spans="5:5" x14ac:dyDescent="0.2">
      <c r="E206703" t="s">
        <v>136949</v>
      </c>
    </row>
    <row r="206704" spans="5:5" x14ac:dyDescent="0.2">
      <c r="E206704" t="s">
        <v>136949</v>
      </c>
    </row>
    <row r="206705" spans="5:5" x14ac:dyDescent="0.2">
      <c r="E206705" t="s">
        <v>136949</v>
      </c>
    </row>
    <row r="206706" spans="5:5" x14ac:dyDescent="0.2">
      <c r="E206706" t="s">
        <v>136949</v>
      </c>
    </row>
    <row r="206707" spans="5:5" x14ac:dyDescent="0.2">
      <c r="E206707" t="s">
        <v>136949</v>
      </c>
    </row>
    <row r="206708" spans="5:5" x14ac:dyDescent="0.2">
      <c r="E206708" t="s">
        <v>136949</v>
      </c>
    </row>
    <row r="206709" spans="5:5" x14ac:dyDescent="0.2">
      <c r="E206709" t="s">
        <v>136949</v>
      </c>
    </row>
    <row r="206710" spans="5:5" x14ac:dyDescent="0.2">
      <c r="E206710" t="s">
        <v>136949</v>
      </c>
    </row>
    <row r="206711" spans="5:5" x14ac:dyDescent="0.2">
      <c r="E206711" t="s">
        <v>136949</v>
      </c>
    </row>
    <row r="206712" spans="5:5" x14ac:dyDescent="0.2">
      <c r="E206712" t="s">
        <v>136949</v>
      </c>
    </row>
    <row r="206713" spans="5:5" x14ac:dyDescent="0.2">
      <c r="E206713" t="s">
        <v>136949</v>
      </c>
    </row>
    <row r="206714" spans="5:5" x14ac:dyDescent="0.2">
      <c r="E206714" t="s">
        <v>136949</v>
      </c>
    </row>
    <row r="206715" spans="5:5" x14ac:dyDescent="0.2">
      <c r="E206715" t="s">
        <v>136949</v>
      </c>
    </row>
    <row r="206716" spans="5:5" x14ac:dyDescent="0.2">
      <c r="E206716" t="s">
        <v>136949</v>
      </c>
    </row>
    <row r="206717" spans="5:5" x14ac:dyDescent="0.2">
      <c r="E206717" t="s">
        <v>136949</v>
      </c>
    </row>
    <row r="206718" spans="5:5" x14ac:dyDescent="0.2">
      <c r="E206718" t="s">
        <v>136949</v>
      </c>
    </row>
    <row r="206719" spans="5:5" x14ac:dyDescent="0.2">
      <c r="E206719" t="s">
        <v>136949</v>
      </c>
    </row>
    <row r="206720" spans="5:5" x14ac:dyDescent="0.2">
      <c r="E206720" t="s">
        <v>136949</v>
      </c>
    </row>
    <row r="206721" spans="5:5" x14ac:dyDescent="0.2">
      <c r="E206721" t="s">
        <v>136949</v>
      </c>
    </row>
    <row r="206722" spans="5:5" x14ac:dyDescent="0.2">
      <c r="E206722" t="s">
        <v>136949</v>
      </c>
    </row>
    <row r="206723" spans="5:5" x14ac:dyDescent="0.2">
      <c r="E206723" t="s">
        <v>136949</v>
      </c>
    </row>
    <row r="206724" spans="5:5" x14ac:dyDescent="0.2">
      <c r="E206724" t="s">
        <v>136949</v>
      </c>
    </row>
    <row r="206725" spans="5:5" x14ac:dyDescent="0.2">
      <c r="E206725" t="s">
        <v>136949</v>
      </c>
    </row>
    <row r="206726" spans="5:5" x14ac:dyDescent="0.2">
      <c r="E206726" t="s">
        <v>136949</v>
      </c>
    </row>
    <row r="206727" spans="5:5" x14ac:dyDescent="0.2">
      <c r="E206727" t="s">
        <v>136949</v>
      </c>
    </row>
    <row r="206728" spans="5:5" x14ac:dyDescent="0.2">
      <c r="E206728" t="s">
        <v>136949</v>
      </c>
    </row>
    <row r="206729" spans="5:5" x14ac:dyDescent="0.2">
      <c r="E206729" t="s">
        <v>136949</v>
      </c>
    </row>
    <row r="206730" spans="5:5" x14ac:dyDescent="0.2">
      <c r="E206730" t="s">
        <v>136949</v>
      </c>
    </row>
    <row r="206731" spans="5:5" x14ac:dyDescent="0.2">
      <c r="E206731" t="s">
        <v>136949</v>
      </c>
    </row>
    <row r="206732" spans="5:5" x14ac:dyDescent="0.2">
      <c r="E206732" t="s">
        <v>136949</v>
      </c>
    </row>
    <row r="206733" spans="5:5" x14ac:dyDescent="0.2">
      <c r="E206733" t="s">
        <v>136949</v>
      </c>
    </row>
    <row r="206734" spans="5:5" x14ac:dyDescent="0.2">
      <c r="E206734" t="s">
        <v>136949</v>
      </c>
    </row>
    <row r="206735" spans="5:5" x14ac:dyDescent="0.2">
      <c r="E206735" t="s">
        <v>136949</v>
      </c>
    </row>
    <row r="206736" spans="5:5" x14ac:dyDescent="0.2">
      <c r="E206736" t="s">
        <v>136949</v>
      </c>
    </row>
    <row r="206737" spans="5:5" x14ac:dyDescent="0.2">
      <c r="E206737" t="s">
        <v>136949</v>
      </c>
    </row>
    <row r="206738" spans="5:5" x14ac:dyDescent="0.2">
      <c r="E206738" t="s">
        <v>136949</v>
      </c>
    </row>
    <row r="206739" spans="5:5" x14ac:dyDescent="0.2">
      <c r="E206739" t="s">
        <v>136949</v>
      </c>
    </row>
    <row r="206740" spans="5:5" x14ac:dyDescent="0.2">
      <c r="E206740" t="s">
        <v>136949</v>
      </c>
    </row>
    <row r="206741" spans="5:5" x14ac:dyDescent="0.2">
      <c r="E206741" t="s">
        <v>136949</v>
      </c>
    </row>
    <row r="206742" spans="5:5" x14ac:dyDescent="0.2">
      <c r="E206742" t="s">
        <v>136949</v>
      </c>
    </row>
    <row r="206743" spans="5:5" x14ac:dyDescent="0.2">
      <c r="E206743" t="s">
        <v>136949</v>
      </c>
    </row>
    <row r="206744" spans="5:5" x14ac:dyDescent="0.2">
      <c r="E206744" t="s">
        <v>136949</v>
      </c>
    </row>
    <row r="206745" spans="5:5" x14ac:dyDescent="0.2">
      <c r="E206745" t="s">
        <v>136949</v>
      </c>
    </row>
    <row r="206746" spans="5:5" x14ac:dyDescent="0.2">
      <c r="E206746" t="s">
        <v>136949</v>
      </c>
    </row>
    <row r="206747" spans="5:5" x14ac:dyDescent="0.2">
      <c r="E206747" t="s">
        <v>136949</v>
      </c>
    </row>
    <row r="206748" spans="5:5" x14ac:dyDescent="0.2">
      <c r="E206748" t="s">
        <v>136949</v>
      </c>
    </row>
    <row r="206749" spans="5:5" x14ac:dyDescent="0.2">
      <c r="E206749" t="s">
        <v>136949</v>
      </c>
    </row>
    <row r="206750" spans="5:5" x14ac:dyDescent="0.2">
      <c r="E206750" t="s">
        <v>136949</v>
      </c>
    </row>
    <row r="206751" spans="5:5" x14ac:dyDescent="0.2">
      <c r="E206751" t="s">
        <v>136949</v>
      </c>
    </row>
    <row r="206752" spans="5:5" x14ac:dyDescent="0.2">
      <c r="E206752" t="s">
        <v>136949</v>
      </c>
    </row>
    <row r="206753" spans="5:5" x14ac:dyDescent="0.2">
      <c r="E206753" t="s">
        <v>136949</v>
      </c>
    </row>
    <row r="206754" spans="5:5" x14ac:dyDescent="0.2">
      <c r="E206754" t="s">
        <v>136949</v>
      </c>
    </row>
    <row r="206755" spans="5:5" x14ac:dyDescent="0.2">
      <c r="E206755" t="s">
        <v>136949</v>
      </c>
    </row>
    <row r="206756" spans="5:5" x14ac:dyDescent="0.2">
      <c r="E206756" t="s">
        <v>136949</v>
      </c>
    </row>
    <row r="206757" spans="5:5" x14ac:dyDescent="0.2">
      <c r="E206757" t="s">
        <v>136949</v>
      </c>
    </row>
    <row r="206758" spans="5:5" x14ac:dyDescent="0.2">
      <c r="E206758" t="s">
        <v>136949</v>
      </c>
    </row>
    <row r="206759" spans="5:5" x14ac:dyDescent="0.2">
      <c r="E206759" t="s">
        <v>136949</v>
      </c>
    </row>
    <row r="206760" spans="5:5" x14ac:dyDescent="0.2">
      <c r="E206760" t="s">
        <v>136949</v>
      </c>
    </row>
    <row r="206761" spans="5:5" x14ac:dyDescent="0.2">
      <c r="E206761" t="s">
        <v>136949</v>
      </c>
    </row>
    <row r="206762" spans="5:5" x14ac:dyDescent="0.2">
      <c r="E206762" t="s">
        <v>136949</v>
      </c>
    </row>
    <row r="206763" spans="5:5" x14ac:dyDescent="0.2">
      <c r="E206763" t="s">
        <v>136949</v>
      </c>
    </row>
    <row r="206764" spans="5:5" x14ac:dyDescent="0.2">
      <c r="E206764" t="s">
        <v>136949</v>
      </c>
    </row>
    <row r="206765" spans="5:5" x14ac:dyDescent="0.2">
      <c r="E206765" t="s">
        <v>136949</v>
      </c>
    </row>
    <row r="206766" spans="5:5" x14ac:dyDescent="0.2">
      <c r="E206766" t="s">
        <v>136949</v>
      </c>
    </row>
    <row r="206767" spans="5:5" x14ac:dyDescent="0.2">
      <c r="E206767" t="s">
        <v>136949</v>
      </c>
    </row>
    <row r="206768" spans="5:5" x14ac:dyDescent="0.2">
      <c r="E206768" t="s">
        <v>136949</v>
      </c>
    </row>
    <row r="206769" spans="5:5" x14ac:dyDescent="0.2">
      <c r="E206769" t="s">
        <v>136949</v>
      </c>
    </row>
    <row r="206770" spans="5:5" x14ac:dyDescent="0.2">
      <c r="E206770" t="s">
        <v>136949</v>
      </c>
    </row>
    <row r="206771" spans="5:5" x14ac:dyDescent="0.2">
      <c r="E206771" t="s">
        <v>136949</v>
      </c>
    </row>
    <row r="206772" spans="5:5" x14ac:dyDescent="0.2">
      <c r="E206772" t="s">
        <v>136949</v>
      </c>
    </row>
    <row r="206773" spans="5:5" x14ac:dyDescent="0.2">
      <c r="E206773" t="s">
        <v>136949</v>
      </c>
    </row>
    <row r="206774" spans="5:5" x14ac:dyDescent="0.2">
      <c r="E206774" t="s">
        <v>136949</v>
      </c>
    </row>
    <row r="206775" spans="5:5" x14ac:dyDescent="0.2">
      <c r="E206775" t="s">
        <v>136949</v>
      </c>
    </row>
    <row r="206776" spans="5:5" x14ac:dyDescent="0.2">
      <c r="E206776" t="s">
        <v>136949</v>
      </c>
    </row>
    <row r="206777" spans="5:5" x14ac:dyDescent="0.2">
      <c r="E206777" t="s">
        <v>136949</v>
      </c>
    </row>
    <row r="206778" spans="5:5" x14ac:dyDescent="0.2">
      <c r="E206778" t="s">
        <v>136949</v>
      </c>
    </row>
    <row r="206779" spans="5:5" x14ac:dyDescent="0.2">
      <c r="E206779" t="s">
        <v>136949</v>
      </c>
    </row>
    <row r="206780" spans="5:5" x14ac:dyDescent="0.2">
      <c r="E206780" t="s">
        <v>136949</v>
      </c>
    </row>
    <row r="206781" spans="5:5" x14ac:dyDescent="0.2">
      <c r="E206781" t="s">
        <v>136949</v>
      </c>
    </row>
    <row r="206782" spans="5:5" x14ac:dyDescent="0.2">
      <c r="E206782" t="s">
        <v>136949</v>
      </c>
    </row>
    <row r="206783" spans="5:5" x14ac:dyDescent="0.2">
      <c r="E206783" t="s">
        <v>136949</v>
      </c>
    </row>
    <row r="206784" spans="5:5" x14ac:dyDescent="0.2">
      <c r="E206784" t="s">
        <v>136949</v>
      </c>
    </row>
    <row r="206785" spans="5:5" x14ac:dyDescent="0.2">
      <c r="E206785" t="s">
        <v>136949</v>
      </c>
    </row>
    <row r="206786" spans="5:5" x14ac:dyDescent="0.2">
      <c r="E206786" t="s">
        <v>136949</v>
      </c>
    </row>
    <row r="206787" spans="5:5" x14ac:dyDescent="0.2">
      <c r="E206787" t="s">
        <v>136949</v>
      </c>
    </row>
    <row r="206788" spans="5:5" x14ac:dyDescent="0.2">
      <c r="E206788" t="s">
        <v>136949</v>
      </c>
    </row>
    <row r="206789" spans="5:5" x14ac:dyDescent="0.2">
      <c r="E206789" t="s">
        <v>136949</v>
      </c>
    </row>
    <row r="206790" spans="5:5" x14ac:dyDescent="0.2">
      <c r="E206790" t="s">
        <v>136949</v>
      </c>
    </row>
    <row r="206791" spans="5:5" x14ac:dyDescent="0.2">
      <c r="E206791" t="s">
        <v>136949</v>
      </c>
    </row>
    <row r="206792" spans="5:5" x14ac:dyDescent="0.2">
      <c r="E206792" t="s">
        <v>136949</v>
      </c>
    </row>
    <row r="206793" spans="5:5" x14ac:dyDescent="0.2">
      <c r="E206793" t="s">
        <v>136949</v>
      </c>
    </row>
    <row r="206794" spans="5:5" x14ac:dyDescent="0.2">
      <c r="E206794" t="s">
        <v>136949</v>
      </c>
    </row>
    <row r="206795" spans="5:5" x14ac:dyDescent="0.2">
      <c r="E206795" t="s">
        <v>136949</v>
      </c>
    </row>
    <row r="206796" spans="5:5" x14ac:dyDescent="0.2">
      <c r="E206796" t="s">
        <v>136949</v>
      </c>
    </row>
    <row r="206797" spans="5:5" x14ac:dyDescent="0.2">
      <c r="E206797" t="s">
        <v>136949</v>
      </c>
    </row>
    <row r="206798" spans="5:5" x14ac:dyDescent="0.2">
      <c r="E206798" t="s">
        <v>136949</v>
      </c>
    </row>
    <row r="206799" spans="5:5" x14ac:dyDescent="0.2">
      <c r="E206799" t="s">
        <v>136949</v>
      </c>
    </row>
    <row r="206800" spans="5:5" x14ac:dyDescent="0.2">
      <c r="E206800" t="s">
        <v>136949</v>
      </c>
    </row>
    <row r="206801" spans="5:5" x14ac:dyDescent="0.2">
      <c r="E206801" t="s">
        <v>136949</v>
      </c>
    </row>
    <row r="206802" spans="5:5" x14ac:dyDescent="0.2">
      <c r="E206802" t="s">
        <v>136949</v>
      </c>
    </row>
    <row r="206803" spans="5:5" x14ac:dyDescent="0.2">
      <c r="E206803" t="s">
        <v>136949</v>
      </c>
    </row>
    <row r="206804" spans="5:5" x14ac:dyDescent="0.2">
      <c r="E206804" t="s">
        <v>136949</v>
      </c>
    </row>
    <row r="206805" spans="5:5" x14ac:dyDescent="0.2">
      <c r="E206805" t="s">
        <v>136949</v>
      </c>
    </row>
    <row r="206806" spans="5:5" x14ac:dyDescent="0.2">
      <c r="E206806" t="s">
        <v>136949</v>
      </c>
    </row>
    <row r="206807" spans="5:5" x14ac:dyDescent="0.2">
      <c r="E206807" t="s">
        <v>136949</v>
      </c>
    </row>
    <row r="206808" spans="5:5" x14ac:dyDescent="0.2">
      <c r="E206808" t="s">
        <v>136949</v>
      </c>
    </row>
    <row r="206809" spans="5:5" x14ac:dyDescent="0.2">
      <c r="E206809" t="s">
        <v>136949</v>
      </c>
    </row>
    <row r="206810" spans="5:5" x14ac:dyDescent="0.2">
      <c r="E206810" t="s">
        <v>136949</v>
      </c>
    </row>
    <row r="206811" spans="5:5" x14ac:dyDescent="0.2">
      <c r="E206811" t="s">
        <v>136949</v>
      </c>
    </row>
    <row r="206812" spans="5:5" x14ac:dyDescent="0.2">
      <c r="E206812" t="s">
        <v>136949</v>
      </c>
    </row>
    <row r="206813" spans="5:5" x14ac:dyDescent="0.2">
      <c r="E206813" t="s">
        <v>136949</v>
      </c>
    </row>
    <row r="206814" spans="5:5" x14ac:dyDescent="0.2">
      <c r="E206814" t="s">
        <v>136949</v>
      </c>
    </row>
    <row r="206815" spans="5:5" x14ac:dyDescent="0.2">
      <c r="E206815" t="s">
        <v>136949</v>
      </c>
    </row>
    <row r="206816" spans="5:5" x14ac:dyDescent="0.2">
      <c r="E206816" t="s">
        <v>136949</v>
      </c>
    </row>
    <row r="206817" spans="5:5" x14ac:dyDescent="0.2">
      <c r="E206817" t="s">
        <v>136949</v>
      </c>
    </row>
    <row r="206818" spans="5:5" x14ac:dyDescent="0.2">
      <c r="E206818" t="s">
        <v>136949</v>
      </c>
    </row>
    <row r="206819" spans="5:5" x14ac:dyDescent="0.2">
      <c r="E206819" t="s">
        <v>136949</v>
      </c>
    </row>
    <row r="206820" spans="5:5" x14ac:dyDescent="0.2">
      <c r="E206820" t="s">
        <v>136949</v>
      </c>
    </row>
    <row r="206821" spans="5:5" x14ac:dyDescent="0.2">
      <c r="E206821" t="s">
        <v>136949</v>
      </c>
    </row>
    <row r="206822" spans="5:5" x14ac:dyDescent="0.2">
      <c r="E206822" t="s">
        <v>136949</v>
      </c>
    </row>
    <row r="206823" spans="5:5" x14ac:dyDescent="0.2">
      <c r="E206823" t="s">
        <v>136949</v>
      </c>
    </row>
    <row r="206824" spans="5:5" x14ac:dyDescent="0.2">
      <c r="E206824" t="s">
        <v>136949</v>
      </c>
    </row>
    <row r="206825" spans="5:5" x14ac:dyDescent="0.2">
      <c r="E206825" t="s">
        <v>136949</v>
      </c>
    </row>
    <row r="206826" spans="5:5" x14ac:dyDescent="0.2">
      <c r="E206826" t="s">
        <v>136949</v>
      </c>
    </row>
    <row r="206827" spans="5:5" x14ac:dyDescent="0.2">
      <c r="E206827" t="s">
        <v>136949</v>
      </c>
    </row>
    <row r="206828" spans="5:5" x14ac:dyDescent="0.2">
      <c r="E206828" t="s">
        <v>136949</v>
      </c>
    </row>
    <row r="206829" spans="5:5" x14ac:dyDescent="0.2">
      <c r="E206829" t="s">
        <v>136949</v>
      </c>
    </row>
    <row r="206830" spans="5:5" x14ac:dyDescent="0.2">
      <c r="E206830" t="s">
        <v>136949</v>
      </c>
    </row>
    <row r="206831" spans="5:5" x14ac:dyDescent="0.2">
      <c r="E206831" t="s">
        <v>136949</v>
      </c>
    </row>
    <row r="206832" spans="5:5" x14ac:dyDescent="0.2">
      <c r="E206832" t="s">
        <v>136949</v>
      </c>
    </row>
    <row r="206833" spans="5:5" x14ac:dyDescent="0.2">
      <c r="E206833" t="s">
        <v>136949</v>
      </c>
    </row>
    <row r="206834" spans="5:5" x14ac:dyDescent="0.2">
      <c r="E206834" t="s">
        <v>136949</v>
      </c>
    </row>
    <row r="206835" spans="5:5" x14ac:dyDescent="0.2">
      <c r="E206835" t="s">
        <v>136949</v>
      </c>
    </row>
    <row r="206836" spans="5:5" x14ac:dyDescent="0.2">
      <c r="E206836" t="s">
        <v>136949</v>
      </c>
    </row>
    <row r="206837" spans="5:5" x14ac:dyDescent="0.2">
      <c r="E206837" t="s">
        <v>136949</v>
      </c>
    </row>
    <row r="206838" spans="5:5" x14ac:dyDescent="0.2">
      <c r="E206838" t="s">
        <v>136949</v>
      </c>
    </row>
    <row r="206839" spans="5:5" x14ac:dyDescent="0.2">
      <c r="E206839" t="s">
        <v>136949</v>
      </c>
    </row>
    <row r="206840" spans="5:5" x14ac:dyDescent="0.2">
      <c r="E206840" t="s">
        <v>136949</v>
      </c>
    </row>
    <row r="206841" spans="5:5" x14ac:dyDescent="0.2">
      <c r="E206841" t="s">
        <v>136949</v>
      </c>
    </row>
    <row r="206842" spans="5:5" x14ac:dyDescent="0.2">
      <c r="E206842" t="s">
        <v>136949</v>
      </c>
    </row>
    <row r="206843" spans="5:5" x14ac:dyDescent="0.2">
      <c r="E206843" t="s">
        <v>136949</v>
      </c>
    </row>
    <row r="206844" spans="5:5" x14ac:dyDescent="0.2">
      <c r="E206844" t="s">
        <v>136949</v>
      </c>
    </row>
    <row r="206845" spans="5:5" x14ac:dyDescent="0.2">
      <c r="E206845" t="s">
        <v>136949</v>
      </c>
    </row>
    <row r="206846" spans="5:5" x14ac:dyDescent="0.2">
      <c r="E206846" t="s">
        <v>136949</v>
      </c>
    </row>
    <row r="206847" spans="5:5" x14ac:dyDescent="0.2">
      <c r="E206847" t="s">
        <v>136949</v>
      </c>
    </row>
    <row r="206848" spans="5:5" x14ac:dyDescent="0.2">
      <c r="E206848" t="s">
        <v>136949</v>
      </c>
    </row>
    <row r="206849" spans="5:5" x14ac:dyDescent="0.2">
      <c r="E206849" t="s">
        <v>136949</v>
      </c>
    </row>
    <row r="206850" spans="5:5" x14ac:dyDescent="0.2">
      <c r="E206850" t="s">
        <v>136949</v>
      </c>
    </row>
    <row r="206851" spans="5:5" x14ac:dyDescent="0.2">
      <c r="E206851" t="s">
        <v>136949</v>
      </c>
    </row>
    <row r="206852" spans="5:5" x14ac:dyDescent="0.2">
      <c r="E206852" t="s">
        <v>136949</v>
      </c>
    </row>
    <row r="206853" spans="5:5" x14ac:dyDescent="0.2">
      <c r="E206853" t="s">
        <v>136949</v>
      </c>
    </row>
    <row r="206854" spans="5:5" x14ac:dyDescent="0.2">
      <c r="E206854" t="s">
        <v>136949</v>
      </c>
    </row>
    <row r="206855" spans="5:5" x14ac:dyDescent="0.2">
      <c r="E206855" t="s">
        <v>136949</v>
      </c>
    </row>
    <row r="206856" spans="5:5" x14ac:dyDescent="0.2">
      <c r="E206856" t="s">
        <v>136949</v>
      </c>
    </row>
    <row r="206857" spans="5:5" x14ac:dyDescent="0.2">
      <c r="E206857" t="s">
        <v>136949</v>
      </c>
    </row>
    <row r="206858" spans="5:5" x14ac:dyDescent="0.2">
      <c r="E206858" t="s">
        <v>136949</v>
      </c>
    </row>
    <row r="206859" spans="5:5" x14ac:dyDescent="0.2">
      <c r="E206859" t="s">
        <v>136949</v>
      </c>
    </row>
    <row r="206860" spans="5:5" x14ac:dyDescent="0.2">
      <c r="E206860" t="s">
        <v>136949</v>
      </c>
    </row>
    <row r="206861" spans="5:5" x14ac:dyDescent="0.2">
      <c r="E206861" t="s">
        <v>136949</v>
      </c>
    </row>
    <row r="206862" spans="5:5" x14ac:dyDescent="0.2">
      <c r="E206862" t="s">
        <v>136949</v>
      </c>
    </row>
    <row r="206863" spans="5:5" x14ac:dyDescent="0.2">
      <c r="E206863" t="s">
        <v>136949</v>
      </c>
    </row>
    <row r="206864" spans="5:5" x14ac:dyDescent="0.2">
      <c r="E206864" t="s">
        <v>136949</v>
      </c>
    </row>
    <row r="206865" spans="5:5" x14ac:dyDescent="0.2">
      <c r="E206865" t="s">
        <v>136949</v>
      </c>
    </row>
    <row r="206866" spans="5:5" x14ac:dyDescent="0.2">
      <c r="E206866" t="s">
        <v>136949</v>
      </c>
    </row>
    <row r="206867" spans="5:5" x14ac:dyDescent="0.2">
      <c r="E206867" t="s">
        <v>136949</v>
      </c>
    </row>
    <row r="206868" spans="5:5" x14ac:dyDescent="0.2">
      <c r="E206868" t="s">
        <v>136949</v>
      </c>
    </row>
    <row r="206869" spans="5:5" x14ac:dyDescent="0.2">
      <c r="E206869" t="s">
        <v>136949</v>
      </c>
    </row>
    <row r="206870" spans="5:5" x14ac:dyDescent="0.2">
      <c r="E206870" t="s">
        <v>136949</v>
      </c>
    </row>
    <row r="206871" spans="5:5" x14ac:dyDescent="0.2">
      <c r="E206871" t="s">
        <v>136949</v>
      </c>
    </row>
    <row r="206872" spans="5:5" x14ac:dyDescent="0.2">
      <c r="E206872" t="s">
        <v>136949</v>
      </c>
    </row>
    <row r="206873" spans="5:5" x14ac:dyDescent="0.2">
      <c r="E206873" t="s">
        <v>136949</v>
      </c>
    </row>
    <row r="206874" spans="5:5" x14ac:dyDescent="0.2">
      <c r="E206874" t="s">
        <v>136949</v>
      </c>
    </row>
    <row r="206875" spans="5:5" x14ac:dyDescent="0.2">
      <c r="E206875" t="s">
        <v>136949</v>
      </c>
    </row>
    <row r="206876" spans="5:5" x14ac:dyDescent="0.2">
      <c r="E206876" t="s">
        <v>136949</v>
      </c>
    </row>
    <row r="206877" spans="5:5" x14ac:dyDescent="0.2">
      <c r="E206877" t="s">
        <v>136949</v>
      </c>
    </row>
    <row r="206878" spans="5:5" x14ac:dyDescent="0.2">
      <c r="E206878" t="s">
        <v>136949</v>
      </c>
    </row>
    <row r="206879" spans="5:5" x14ac:dyDescent="0.2">
      <c r="E206879" t="s">
        <v>136949</v>
      </c>
    </row>
    <row r="206880" spans="5:5" x14ac:dyDescent="0.2">
      <c r="E206880" t="s">
        <v>136949</v>
      </c>
    </row>
    <row r="206881" spans="5:5" x14ac:dyDescent="0.2">
      <c r="E206881" t="s">
        <v>136949</v>
      </c>
    </row>
    <row r="206882" spans="5:5" x14ac:dyDescent="0.2">
      <c r="E206882" t="s">
        <v>136949</v>
      </c>
    </row>
    <row r="206883" spans="5:5" x14ac:dyDescent="0.2">
      <c r="E206883" t="s">
        <v>136949</v>
      </c>
    </row>
    <row r="206884" spans="5:5" x14ac:dyDescent="0.2">
      <c r="E206884" t="s">
        <v>136949</v>
      </c>
    </row>
    <row r="206885" spans="5:5" x14ac:dyDescent="0.2">
      <c r="E206885" t="s">
        <v>136949</v>
      </c>
    </row>
    <row r="206886" spans="5:5" x14ac:dyDescent="0.2">
      <c r="E206886" t="s">
        <v>136949</v>
      </c>
    </row>
    <row r="206887" spans="5:5" x14ac:dyDescent="0.2">
      <c r="E206887" t="s">
        <v>136949</v>
      </c>
    </row>
    <row r="206888" spans="5:5" x14ac:dyDescent="0.2">
      <c r="E206888" t="s">
        <v>136949</v>
      </c>
    </row>
    <row r="206889" spans="5:5" x14ac:dyDescent="0.2">
      <c r="E206889" t="s">
        <v>136949</v>
      </c>
    </row>
    <row r="206890" spans="5:5" x14ac:dyDescent="0.2">
      <c r="E206890" t="s">
        <v>136949</v>
      </c>
    </row>
    <row r="206891" spans="5:5" x14ac:dyDescent="0.2">
      <c r="E206891" t="s">
        <v>136949</v>
      </c>
    </row>
    <row r="206892" spans="5:5" x14ac:dyDescent="0.2">
      <c r="E206892" t="s">
        <v>136949</v>
      </c>
    </row>
    <row r="206893" spans="5:5" x14ac:dyDescent="0.2">
      <c r="E206893" t="s">
        <v>136949</v>
      </c>
    </row>
    <row r="206894" spans="5:5" x14ac:dyDescent="0.2">
      <c r="E206894" t="s">
        <v>136949</v>
      </c>
    </row>
    <row r="206895" spans="5:5" x14ac:dyDescent="0.2">
      <c r="E206895" t="s">
        <v>136949</v>
      </c>
    </row>
    <row r="206896" spans="5:5" x14ac:dyDescent="0.2">
      <c r="E206896" t="s">
        <v>136949</v>
      </c>
    </row>
    <row r="206897" spans="5:5" x14ac:dyDescent="0.2">
      <c r="E206897" t="s">
        <v>136949</v>
      </c>
    </row>
    <row r="206898" spans="5:5" x14ac:dyDescent="0.2">
      <c r="E206898" t="s">
        <v>136949</v>
      </c>
    </row>
    <row r="206899" spans="5:5" x14ac:dyDescent="0.2">
      <c r="E206899" t="s">
        <v>136949</v>
      </c>
    </row>
    <row r="206900" spans="5:5" x14ac:dyDescent="0.2">
      <c r="E206900" t="s">
        <v>136949</v>
      </c>
    </row>
    <row r="206901" spans="5:5" x14ac:dyDescent="0.2">
      <c r="E206901" t="s">
        <v>136949</v>
      </c>
    </row>
    <row r="206902" spans="5:5" x14ac:dyDescent="0.2">
      <c r="E206902" t="s">
        <v>136949</v>
      </c>
    </row>
    <row r="206903" spans="5:5" x14ac:dyDescent="0.2">
      <c r="E206903" t="s">
        <v>136949</v>
      </c>
    </row>
    <row r="206904" spans="5:5" x14ac:dyDescent="0.2">
      <c r="E206904" t="s">
        <v>136949</v>
      </c>
    </row>
    <row r="206905" spans="5:5" x14ac:dyDescent="0.2">
      <c r="E206905" t="s">
        <v>136949</v>
      </c>
    </row>
    <row r="206906" spans="5:5" x14ac:dyDescent="0.2">
      <c r="E206906" t="s">
        <v>136949</v>
      </c>
    </row>
    <row r="206907" spans="5:5" x14ac:dyDescent="0.2">
      <c r="E206907" t="s">
        <v>136949</v>
      </c>
    </row>
    <row r="206908" spans="5:5" x14ac:dyDescent="0.2">
      <c r="E206908" t="s">
        <v>136949</v>
      </c>
    </row>
    <row r="206909" spans="5:5" x14ac:dyDescent="0.2">
      <c r="E206909" t="s">
        <v>136949</v>
      </c>
    </row>
    <row r="206910" spans="5:5" x14ac:dyDescent="0.2">
      <c r="E206910" t="s">
        <v>136949</v>
      </c>
    </row>
    <row r="206911" spans="5:5" x14ac:dyDescent="0.2">
      <c r="E206911" t="s">
        <v>136949</v>
      </c>
    </row>
    <row r="206912" spans="5:5" x14ac:dyDescent="0.2">
      <c r="E206912" t="s">
        <v>136949</v>
      </c>
    </row>
    <row r="206913" spans="5:5" x14ac:dyDescent="0.2">
      <c r="E206913" t="s">
        <v>136949</v>
      </c>
    </row>
    <row r="206914" spans="5:5" x14ac:dyDescent="0.2">
      <c r="E206914" t="s">
        <v>136949</v>
      </c>
    </row>
    <row r="206915" spans="5:5" x14ac:dyDescent="0.2">
      <c r="E206915" t="s">
        <v>136949</v>
      </c>
    </row>
    <row r="206916" spans="5:5" x14ac:dyDescent="0.2">
      <c r="E206916" t="s">
        <v>136949</v>
      </c>
    </row>
    <row r="206917" spans="5:5" x14ac:dyDescent="0.2">
      <c r="E206917" t="s">
        <v>136949</v>
      </c>
    </row>
    <row r="206918" spans="5:5" x14ac:dyDescent="0.2">
      <c r="E206918" t="s">
        <v>136949</v>
      </c>
    </row>
    <row r="206919" spans="5:5" x14ac:dyDescent="0.2">
      <c r="E206919" t="s">
        <v>136949</v>
      </c>
    </row>
    <row r="206920" spans="5:5" x14ac:dyDescent="0.2">
      <c r="E206920" t="s">
        <v>136949</v>
      </c>
    </row>
    <row r="206921" spans="5:5" x14ac:dyDescent="0.2">
      <c r="E206921" t="s">
        <v>136949</v>
      </c>
    </row>
    <row r="206922" spans="5:5" x14ac:dyDescent="0.2">
      <c r="E206922" t="s">
        <v>136949</v>
      </c>
    </row>
    <row r="206923" spans="5:5" x14ac:dyDescent="0.2">
      <c r="E206923" t="s">
        <v>136949</v>
      </c>
    </row>
    <row r="206924" spans="5:5" x14ac:dyDescent="0.2">
      <c r="E206924" t="s">
        <v>136949</v>
      </c>
    </row>
    <row r="206925" spans="5:5" x14ac:dyDescent="0.2">
      <c r="E206925" t="s">
        <v>136949</v>
      </c>
    </row>
    <row r="206926" spans="5:5" x14ac:dyDescent="0.2">
      <c r="E206926" t="s">
        <v>136949</v>
      </c>
    </row>
    <row r="206927" spans="5:5" x14ac:dyDescent="0.2">
      <c r="E206927" t="s">
        <v>136949</v>
      </c>
    </row>
    <row r="206928" spans="5:5" x14ac:dyDescent="0.2">
      <c r="E206928" t="s">
        <v>136949</v>
      </c>
    </row>
    <row r="206929" spans="5:5" x14ac:dyDescent="0.2">
      <c r="E206929" t="s">
        <v>136949</v>
      </c>
    </row>
    <row r="206930" spans="5:5" x14ac:dyDescent="0.2">
      <c r="E206930" t="s">
        <v>136949</v>
      </c>
    </row>
    <row r="206931" spans="5:5" x14ac:dyDescent="0.2">
      <c r="E206931" t="s">
        <v>136949</v>
      </c>
    </row>
    <row r="206932" spans="5:5" x14ac:dyDescent="0.2">
      <c r="E206932" t="s">
        <v>136949</v>
      </c>
    </row>
    <row r="206933" spans="5:5" x14ac:dyDescent="0.2">
      <c r="E206933" t="s">
        <v>136949</v>
      </c>
    </row>
    <row r="206934" spans="5:5" x14ac:dyDescent="0.2">
      <c r="E206934" t="s">
        <v>136949</v>
      </c>
    </row>
    <row r="206935" spans="5:5" x14ac:dyDescent="0.2">
      <c r="E206935" t="s">
        <v>136949</v>
      </c>
    </row>
    <row r="206936" spans="5:5" x14ac:dyDescent="0.2">
      <c r="E206936" t="s">
        <v>136949</v>
      </c>
    </row>
    <row r="206937" spans="5:5" x14ac:dyDescent="0.2">
      <c r="E206937" t="s">
        <v>136949</v>
      </c>
    </row>
    <row r="206938" spans="5:5" x14ac:dyDescent="0.2">
      <c r="E206938" t="s">
        <v>136949</v>
      </c>
    </row>
    <row r="206939" spans="5:5" x14ac:dyDescent="0.2">
      <c r="E206939" t="s">
        <v>136949</v>
      </c>
    </row>
    <row r="206940" spans="5:5" x14ac:dyDescent="0.2">
      <c r="E206940" t="s">
        <v>136949</v>
      </c>
    </row>
    <row r="206941" spans="5:5" x14ac:dyDescent="0.2">
      <c r="E206941" t="s">
        <v>136949</v>
      </c>
    </row>
    <row r="206942" spans="5:5" x14ac:dyDescent="0.2">
      <c r="E206942" t="s">
        <v>136949</v>
      </c>
    </row>
    <row r="206943" spans="5:5" x14ac:dyDescent="0.2">
      <c r="E206943" t="s">
        <v>136949</v>
      </c>
    </row>
    <row r="206944" spans="5:5" x14ac:dyDescent="0.2">
      <c r="E206944" t="s">
        <v>136949</v>
      </c>
    </row>
    <row r="206945" spans="5:5" x14ac:dyDescent="0.2">
      <c r="E206945" t="s">
        <v>136949</v>
      </c>
    </row>
    <row r="206946" spans="5:5" x14ac:dyDescent="0.2">
      <c r="E206946" t="s">
        <v>136949</v>
      </c>
    </row>
    <row r="206947" spans="5:5" x14ac:dyDescent="0.2">
      <c r="E206947" t="s">
        <v>136949</v>
      </c>
    </row>
    <row r="206948" spans="5:5" x14ac:dyDescent="0.2">
      <c r="E206948" t="s">
        <v>136949</v>
      </c>
    </row>
    <row r="206949" spans="5:5" x14ac:dyDescent="0.2">
      <c r="E206949" t="s">
        <v>136949</v>
      </c>
    </row>
    <row r="206950" spans="5:5" x14ac:dyDescent="0.2">
      <c r="E206950" t="s">
        <v>136949</v>
      </c>
    </row>
    <row r="206951" spans="5:5" x14ac:dyDescent="0.2">
      <c r="E206951" t="s">
        <v>136949</v>
      </c>
    </row>
    <row r="206952" spans="5:5" x14ac:dyDescent="0.2">
      <c r="E206952" t="s">
        <v>136949</v>
      </c>
    </row>
    <row r="206953" spans="5:5" x14ac:dyDescent="0.2">
      <c r="E206953" t="s">
        <v>136949</v>
      </c>
    </row>
    <row r="206954" spans="5:5" x14ac:dyDescent="0.2">
      <c r="E206954" t="s">
        <v>136949</v>
      </c>
    </row>
    <row r="206955" spans="5:5" x14ac:dyDescent="0.2">
      <c r="E206955" t="s">
        <v>136949</v>
      </c>
    </row>
    <row r="206956" spans="5:5" x14ac:dyDescent="0.2">
      <c r="E206956" t="s">
        <v>136949</v>
      </c>
    </row>
    <row r="206957" spans="5:5" x14ac:dyDescent="0.2">
      <c r="E206957" t="s">
        <v>136949</v>
      </c>
    </row>
    <row r="206958" spans="5:5" x14ac:dyDescent="0.2">
      <c r="E206958" t="s">
        <v>136949</v>
      </c>
    </row>
    <row r="206959" spans="5:5" x14ac:dyDescent="0.2">
      <c r="E206959" t="s">
        <v>136949</v>
      </c>
    </row>
    <row r="206960" spans="5:5" x14ac:dyDescent="0.2">
      <c r="E206960" t="s">
        <v>136949</v>
      </c>
    </row>
    <row r="206961" spans="5:5" x14ac:dyDescent="0.2">
      <c r="E206961" t="s">
        <v>136949</v>
      </c>
    </row>
    <row r="206962" spans="5:5" x14ac:dyDescent="0.2">
      <c r="E206962" t="s">
        <v>136949</v>
      </c>
    </row>
    <row r="206963" spans="5:5" x14ac:dyDescent="0.2">
      <c r="E206963" t="s">
        <v>136949</v>
      </c>
    </row>
    <row r="206964" spans="5:5" x14ac:dyDescent="0.2">
      <c r="E206964" t="s">
        <v>136949</v>
      </c>
    </row>
    <row r="206965" spans="5:5" x14ac:dyDescent="0.2">
      <c r="E206965" t="s">
        <v>136949</v>
      </c>
    </row>
    <row r="206966" spans="5:5" x14ac:dyDescent="0.2">
      <c r="E206966" t="s">
        <v>136949</v>
      </c>
    </row>
    <row r="206967" spans="5:5" x14ac:dyDescent="0.2">
      <c r="E206967" t="s">
        <v>136949</v>
      </c>
    </row>
    <row r="206968" spans="5:5" x14ac:dyDescent="0.2">
      <c r="E206968" t="s">
        <v>136949</v>
      </c>
    </row>
    <row r="206969" spans="5:5" x14ac:dyDescent="0.2">
      <c r="E206969" t="s">
        <v>136949</v>
      </c>
    </row>
    <row r="206970" spans="5:5" x14ac:dyDescent="0.2">
      <c r="E206970" t="s">
        <v>136949</v>
      </c>
    </row>
    <row r="206971" spans="5:5" x14ac:dyDescent="0.2">
      <c r="E206971" t="s">
        <v>136949</v>
      </c>
    </row>
    <row r="206972" spans="5:5" x14ac:dyDescent="0.2">
      <c r="E206972" t="s">
        <v>136949</v>
      </c>
    </row>
    <row r="206973" spans="5:5" x14ac:dyDescent="0.2">
      <c r="E206973" t="s">
        <v>136949</v>
      </c>
    </row>
    <row r="206974" spans="5:5" x14ac:dyDescent="0.2">
      <c r="E206974" t="s">
        <v>136949</v>
      </c>
    </row>
    <row r="206975" spans="5:5" x14ac:dyDescent="0.2">
      <c r="E206975" t="s">
        <v>136949</v>
      </c>
    </row>
    <row r="206976" spans="5:5" x14ac:dyDescent="0.2">
      <c r="E206976" t="s">
        <v>136949</v>
      </c>
    </row>
    <row r="206977" spans="5:5" x14ac:dyDescent="0.2">
      <c r="E206977" t="s">
        <v>136949</v>
      </c>
    </row>
    <row r="206978" spans="5:5" x14ac:dyDescent="0.2">
      <c r="E206978" t="s">
        <v>136949</v>
      </c>
    </row>
    <row r="206979" spans="5:5" x14ac:dyDescent="0.2">
      <c r="E206979" t="s">
        <v>136949</v>
      </c>
    </row>
    <row r="206980" spans="5:5" x14ac:dyDescent="0.2">
      <c r="E206980" t="s">
        <v>136949</v>
      </c>
    </row>
    <row r="206981" spans="5:5" x14ac:dyDescent="0.2">
      <c r="E206981" t="s">
        <v>136949</v>
      </c>
    </row>
    <row r="206982" spans="5:5" x14ac:dyDescent="0.2">
      <c r="E206982" t="s">
        <v>136949</v>
      </c>
    </row>
    <row r="206983" spans="5:5" x14ac:dyDescent="0.2">
      <c r="E206983" t="s">
        <v>136949</v>
      </c>
    </row>
    <row r="206984" spans="5:5" x14ac:dyDescent="0.2">
      <c r="E206984" t="s">
        <v>136949</v>
      </c>
    </row>
    <row r="206985" spans="5:5" x14ac:dyDescent="0.2">
      <c r="E206985" t="s">
        <v>136949</v>
      </c>
    </row>
    <row r="206986" spans="5:5" x14ac:dyDescent="0.2">
      <c r="E206986" t="s">
        <v>136949</v>
      </c>
    </row>
    <row r="206987" spans="5:5" x14ac:dyDescent="0.2">
      <c r="E206987" t="s">
        <v>136949</v>
      </c>
    </row>
    <row r="206988" spans="5:5" x14ac:dyDescent="0.2">
      <c r="E206988" t="s">
        <v>136949</v>
      </c>
    </row>
    <row r="206989" spans="5:5" x14ac:dyDescent="0.2">
      <c r="E206989" t="s">
        <v>136949</v>
      </c>
    </row>
    <row r="206990" spans="5:5" x14ac:dyDescent="0.2">
      <c r="E206990" t="s">
        <v>136949</v>
      </c>
    </row>
    <row r="206991" spans="5:5" x14ac:dyDescent="0.2">
      <c r="E206991" t="s">
        <v>136949</v>
      </c>
    </row>
    <row r="206992" spans="5:5" x14ac:dyDescent="0.2">
      <c r="E206992" t="s">
        <v>136949</v>
      </c>
    </row>
    <row r="206993" spans="5:5" x14ac:dyDescent="0.2">
      <c r="E206993" t="s">
        <v>136949</v>
      </c>
    </row>
    <row r="206994" spans="5:5" x14ac:dyDescent="0.2">
      <c r="E206994" t="s">
        <v>136949</v>
      </c>
    </row>
    <row r="206995" spans="5:5" x14ac:dyDescent="0.2">
      <c r="E206995" t="s">
        <v>136949</v>
      </c>
    </row>
    <row r="206996" spans="5:5" x14ac:dyDescent="0.2">
      <c r="E206996" t="s">
        <v>136949</v>
      </c>
    </row>
    <row r="206997" spans="5:5" x14ac:dyDescent="0.2">
      <c r="E206997" t="s">
        <v>136949</v>
      </c>
    </row>
    <row r="206998" spans="5:5" x14ac:dyDescent="0.2">
      <c r="E206998" t="s">
        <v>136949</v>
      </c>
    </row>
    <row r="206999" spans="5:5" x14ac:dyDescent="0.2">
      <c r="E206999" t="s">
        <v>136949</v>
      </c>
    </row>
    <row r="207000" spans="5:5" x14ac:dyDescent="0.2">
      <c r="E207000" t="s">
        <v>136949</v>
      </c>
    </row>
    <row r="207001" spans="5:5" x14ac:dyDescent="0.2">
      <c r="E207001" t="s">
        <v>136949</v>
      </c>
    </row>
    <row r="207002" spans="5:5" x14ac:dyDescent="0.2">
      <c r="E207002" t="s">
        <v>136949</v>
      </c>
    </row>
    <row r="207003" spans="5:5" x14ac:dyDescent="0.2">
      <c r="E207003" t="s">
        <v>136949</v>
      </c>
    </row>
    <row r="207004" spans="5:5" x14ac:dyDescent="0.2">
      <c r="E207004" t="s">
        <v>136949</v>
      </c>
    </row>
    <row r="207005" spans="5:5" x14ac:dyDescent="0.2">
      <c r="E207005" t="s">
        <v>136949</v>
      </c>
    </row>
    <row r="207006" spans="5:5" x14ac:dyDescent="0.2">
      <c r="E207006" t="s">
        <v>136949</v>
      </c>
    </row>
    <row r="207007" spans="5:5" x14ac:dyDescent="0.2">
      <c r="E207007" t="s">
        <v>136949</v>
      </c>
    </row>
    <row r="207008" spans="5:5" x14ac:dyDescent="0.2">
      <c r="E207008" t="s">
        <v>136949</v>
      </c>
    </row>
    <row r="207009" spans="5:5" x14ac:dyDescent="0.2">
      <c r="E207009" t="s">
        <v>136949</v>
      </c>
    </row>
    <row r="207010" spans="5:5" x14ac:dyDescent="0.2">
      <c r="E207010" t="s">
        <v>136949</v>
      </c>
    </row>
    <row r="207011" spans="5:5" x14ac:dyDescent="0.2">
      <c r="E207011" t="s">
        <v>136949</v>
      </c>
    </row>
    <row r="207012" spans="5:5" x14ac:dyDescent="0.2">
      <c r="E207012" t="s">
        <v>136949</v>
      </c>
    </row>
    <row r="207013" spans="5:5" x14ac:dyDescent="0.2">
      <c r="E207013" t="s">
        <v>136949</v>
      </c>
    </row>
    <row r="207014" spans="5:5" x14ac:dyDescent="0.2">
      <c r="E207014" t="s">
        <v>136949</v>
      </c>
    </row>
    <row r="207015" spans="5:5" x14ac:dyDescent="0.2">
      <c r="E207015" t="s">
        <v>136949</v>
      </c>
    </row>
    <row r="207016" spans="5:5" x14ac:dyDescent="0.2">
      <c r="E207016" t="s">
        <v>136949</v>
      </c>
    </row>
    <row r="207017" spans="5:5" x14ac:dyDescent="0.2">
      <c r="E207017" t="s">
        <v>136949</v>
      </c>
    </row>
    <row r="207018" spans="5:5" x14ac:dyDescent="0.2">
      <c r="E207018" t="s">
        <v>136949</v>
      </c>
    </row>
    <row r="207019" spans="5:5" x14ac:dyDescent="0.2">
      <c r="E207019" t="s">
        <v>136949</v>
      </c>
    </row>
    <row r="207020" spans="5:5" x14ac:dyDescent="0.2">
      <c r="E207020" t="s">
        <v>136949</v>
      </c>
    </row>
    <row r="207021" spans="5:5" x14ac:dyDescent="0.2">
      <c r="E207021" t="s">
        <v>136949</v>
      </c>
    </row>
    <row r="207022" spans="5:5" x14ac:dyDescent="0.2">
      <c r="E207022" t="s">
        <v>136949</v>
      </c>
    </row>
    <row r="207023" spans="5:5" x14ac:dyDescent="0.2">
      <c r="E207023" t="s">
        <v>136949</v>
      </c>
    </row>
    <row r="207024" spans="5:5" x14ac:dyDescent="0.2">
      <c r="E207024" t="s">
        <v>136949</v>
      </c>
    </row>
    <row r="207025" spans="5:5" x14ac:dyDescent="0.2">
      <c r="E207025" t="s">
        <v>136949</v>
      </c>
    </row>
    <row r="207026" spans="5:5" x14ac:dyDescent="0.2">
      <c r="E207026" t="s">
        <v>136949</v>
      </c>
    </row>
    <row r="207027" spans="5:5" x14ac:dyDescent="0.2">
      <c r="E207027" t="s">
        <v>136949</v>
      </c>
    </row>
    <row r="207028" spans="5:5" x14ac:dyDescent="0.2">
      <c r="E207028" t="s">
        <v>136949</v>
      </c>
    </row>
    <row r="207029" spans="5:5" x14ac:dyDescent="0.2">
      <c r="E207029" t="s">
        <v>136949</v>
      </c>
    </row>
    <row r="207030" spans="5:5" x14ac:dyDescent="0.2">
      <c r="E207030" t="s">
        <v>136949</v>
      </c>
    </row>
    <row r="207031" spans="5:5" x14ac:dyDescent="0.2">
      <c r="E207031" t="s">
        <v>136949</v>
      </c>
    </row>
    <row r="207032" spans="5:5" x14ac:dyDescent="0.2">
      <c r="E207032" t="s">
        <v>136949</v>
      </c>
    </row>
    <row r="207033" spans="5:5" x14ac:dyDescent="0.2">
      <c r="E207033" t="s">
        <v>136949</v>
      </c>
    </row>
    <row r="207034" spans="5:5" x14ac:dyDescent="0.2">
      <c r="E207034" t="s">
        <v>136949</v>
      </c>
    </row>
    <row r="207035" spans="5:5" x14ac:dyDescent="0.2">
      <c r="E207035" t="s">
        <v>136949</v>
      </c>
    </row>
    <row r="207036" spans="5:5" x14ac:dyDescent="0.2">
      <c r="E207036" t="s">
        <v>136949</v>
      </c>
    </row>
    <row r="207037" spans="5:5" x14ac:dyDescent="0.2">
      <c r="E207037" t="s">
        <v>136949</v>
      </c>
    </row>
    <row r="207038" spans="5:5" x14ac:dyDescent="0.2">
      <c r="E207038" t="s">
        <v>136949</v>
      </c>
    </row>
    <row r="207039" spans="5:5" x14ac:dyDescent="0.2">
      <c r="E207039" t="s">
        <v>136949</v>
      </c>
    </row>
    <row r="207040" spans="5:5" x14ac:dyDescent="0.2">
      <c r="E207040" t="s">
        <v>136949</v>
      </c>
    </row>
    <row r="207041" spans="5:5" x14ac:dyDescent="0.2">
      <c r="E207041" t="s">
        <v>136949</v>
      </c>
    </row>
    <row r="207042" spans="5:5" x14ac:dyDescent="0.2">
      <c r="E207042" t="s">
        <v>136949</v>
      </c>
    </row>
    <row r="207043" spans="5:5" x14ac:dyDescent="0.2">
      <c r="E207043" t="s">
        <v>136949</v>
      </c>
    </row>
    <row r="207044" spans="5:5" x14ac:dyDescent="0.2">
      <c r="E207044" t="s">
        <v>136949</v>
      </c>
    </row>
    <row r="207045" spans="5:5" x14ac:dyDescent="0.2">
      <c r="E207045" t="s">
        <v>136949</v>
      </c>
    </row>
    <row r="207046" spans="5:5" x14ac:dyDescent="0.2">
      <c r="E207046" t="s">
        <v>136949</v>
      </c>
    </row>
    <row r="207047" spans="5:5" x14ac:dyDescent="0.2">
      <c r="E207047" t="s">
        <v>136949</v>
      </c>
    </row>
    <row r="207048" spans="5:5" x14ac:dyDescent="0.2">
      <c r="E207048" t="s">
        <v>136949</v>
      </c>
    </row>
    <row r="207049" spans="5:5" x14ac:dyDescent="0.2">
      <c r="E207049" t="s">
        <v>136949</v>
      </c>
    </row>
    <row r="207050" spans="5:5" x14ac:dyDescent="0.2">
      <c r="E207050" t="s">
        <v>136949</v>
      </c>
    </row>
    <row r="207051" spans="5:5" x14ac:dyDescent="0.2">
      <c r="E207051" t="s">
        <v>136949</v>
      </c>
    </row>
    <row r="207052" spans="5:5" x14ac:dyDescent="0.2">
      <c r="E207052" t="s">
        <v>136949</v>
      </c>
    </row>
    <row r="207053" spans="5:5" x14ac:dyDescent="0.2">
      <c r="E207053" t="s">
        <v>136949</v>
      </c>
    </row>
    <row r="207054" spans="5:5" x14ac:dyDescent="0.2">
      <c r="E207054" t="s">
        <v>136949</v>
      </c>
    </row>
    <row r="207055" spans="5:5" x14ac:dyDescent="0.2">
      <c r="E207055" t="s">
        <v>136949</v>
      </c>
    </row>
    <row r="207056" spans="5:5" x14ac:dyDescent="0.2">
      <c r="E207056" t="s">
        <v>136949</v>
      </c>
    </row>
    <row r="207057" spans="5:5" x14ac:dyDescent="0.2">
      <c r="E207057" t="s">
        <v>136949</v>
      </c>
    </row>
    <row r="207058" spans="5:5" x14ac:dyDescent="0.2">
      <c r="E207058" t="s">
        <v>136949</v>
      </c>
    </row>
    <row r="207059" spans="5:5" x14ac:dyDescent="0.2">
      <c r="E207059" t="s">
        <v>136949</v>
      </c>
    </row>
    <row r="207060" spans="5:5" x14ac:dyDescent="0.2">
      <c r="E207060" t="s">
        <v>136949</v>
      </c>
    </row>
    <row r="207061" spans="5:5" x14ac:dyDescent="0.2">
      <c r="E207061" t="s">
        <v>136949</v>
      </c>
    </row>
    <row r="207062" spans="5:5" x14ac:dyDescent="0.2">
      <c r="E207062" t="s">
        <v>136949</v>
      </c>
    </row>
    <row r="207063" spans="5:5" x14ac:dyDescent="0.2">
      <c r="E207063" t="s">
        <v>136949</v>
      </c>
    </row>
    <row r="207064" spans="5:5" x14ac:dyDescent="0.2">
      <c r="E207064" t="s">
        <v>136949</v>
      </c>
    </row>
    <row r="207065" spans="5:5" x14ac:dyDescent="0.2">
      <c r="E207065" t="s">
        <v>136949</v>
      </c>
    </row>
    <row r="207066" spans="5:5" x14ac:dyDescent="0.2">
      <c r="E207066" t="s">
        <v>136949</v>
      </c>
    </row>
    <row r="207067" spans="5:5" x14ac:dyDescent="0.2">
      <c r="E207067" t="s">
        <v>136949</v>
      </c>
    </row>
    <row r="207068" spans="5:5" x14ac:dyDescent="0.2">
      <c r="E207068" t="s">
        <v>136949</v>
      </c>
    </row>
    <row r="207069" spans="5:5" x14ac:dyDescent="0.2">
      <c r="E207069" t="s">
        <v>136949</v>
      </c>
    </row>
    <row r="207070" spans="5:5" x14ac:dyDescent="0.2">
      <c r="E207070" t="s">
        <v>136949</v>
      </c>
    </row>
    <row r="207071" spans="5:5" x14ac:dyDescent="0.2">
      <c r="E207071" t="s">
        <v>136949</v>
      </c>
    </row>
    <row r="207072" spans="5:5" x14ac:dyDescent="0.2">
      <c r="E207072" t="s">
        <v>136949</v>
      </c>
    </row>
    <row r="207073" spans="5:5" x14ac:dyDescent="0.2">
      <c r="E207073" t="s">
        <v>136949</v>
      </c>
    </row>
    <row r="207074" spans="5:5" x14ac:dyDescent="0.2">
      <c r="E207074" t="s">
        <v>136949</v>
      </c>
    </row>
    <row r="207075" spans="5:5" x14ac:dyDescent="0.2">
      <c r="E207075" t="s">
        <v>136949</v>
      </c>
    </row>
    <row r="207076" spans="5:5" x14ac:dyDescent="0.2">
      <c r="E207076" t="s">
        <v>136949</v>
      </c>
    </row>
    <row r="207077" spans="5:5" x14ac:dyDescent="0.2">
      <c r="E207077" t="s">
        <v>136949</v>
      </c>
    </row>
    <row r="207078" spans="5:5" x14ac:dyDescent="0.2">
      <c r="E207078" t="s">
        <v>136949</v>
      </c>
    </row>
    <row r="207079" spans="5:5" x14ac:dyDescent="0.2">
      <c r="E207079" t="s">
        <v>136949</v>
      </c>
    </row>
    <row r="207080" spans="5:5" x14ac:dyDescent="0.2">
      <c r="E207080" t="s">
        <v>136949</v>
      </c>
    </row>
    <row r="207081" spans="5:5" x14ac:dyDescent="0.2">
      <c r="E207081" t="s">
        <v>136949</v>
      </c>
    </row>
    <row r="207082" spans="5:5" x14ac:dyDescent="0.2">
      <c r="E207082" t="s">
        <v>136949</v>
      </c>
    </row>
    <row r="207083" spans="5:5" x14ac:dyDescent="0.2">
      <c r="E207083" t="s">
        <v>136949</v>
      </c>
    </row>
    <row r="207084" spans="5:5" x14ac:dyDescent="0.2">
      <c r="E207084" t="s">
        <v>136949</v>
      </c>
    </row>
    <row r="207085" spans="5:5" x14ac:dyDescent="0.2">
      <c r="E207085" t="s">
        <v>136949</v>
      </c>
    </row>
    <row r="207086" spans="5:5" x14ac:dyDescent="0.2">
      <c r="E207086" t="s">
        <v>136949</v>
      </c>
    </row>
    <row r="207087" spans="5:5" x14ac:dyDescent="0.2">
      <c r="E207087" t="s">
        <v>136949</v>
      </c>
    </row>
    <row r="207088" spans="5:5" x14ac:dyDescent="0.2">
      <c r="E207088" t="s">
        <v>136949</v>
      </c>
    </row>
    <row r="207089" spans="5:5" x14ac:dyDescent="0.2">
      <c r="E207089" t="s">
        <v>136949</v>
      </c>
    </row>
    <row r="207090" spans="5:5" x14ac:dyDescent="0.2">
      <c r="E207090" t="s">
        <v>136949</v>
      </c>
    </row>
    <row r="207091" spans="5:5" x14ac:dyDescent="0.2">
      <c r="E207091" t="s">
        <v>136949</v>
      </c>
    </row>
    <row r="207092" spans="5:5" x14ac:dyDescent="0.2">
      <c r="E207092" t="s">
        <v>136949</v>
      </c>
    </row>
    <row r="207093" spans="5:5" x14ac:dyDescent="0.2">
      <c r="E207093" t="s">
        <v>136949</v>
      </c>
    </row>
    <row r="207094" spans="5:5" x14ac:dyDescent="0.2">
      <c r="E207094" t="s">
        <v>136949</v>
      </c>
    </row>
    <row r="207095" spans="5:5" x14ac:dyDescent="0.2">
      <c r="E207095" t="s">
        <v>136949</v>
      </c>
    </row>
    <row r="207096" spans="5:5" x14ac:dyDescent="0.2">
      <c r="E207096" t="s">
        <v>136949</v>
      </c>
    </row>
    <row r="207097" spans="5:5" x14ac:dyDescent="0.2">
      <c r="E207097" t="s">
        <v>136949</v>
      </c>
    </row>
    <row r="207098" spans="5:5" x14ac:dyDescent="0.2">
      <c r="E207098" t="s">
        <v>136949</v>
      </c>
    </row>
    <row r="207099" spans="5:5" x14ac:dyDescent="0.2">
      <c r="E207099" t="s">
        <v>136949</v>
      </c>
    </row>
    <row r="207100" spans="5:5" x14ac:dyDescent="0.2">
      <c r="E207100" t="s">
        <v>136949</v>
      </c>
    </row>
    <row r="207101" spans="5:5" x14ac:dyDescent="0.2">
      <c r="E207101" t="s">
        <v>136949</v>
      </c>
    </row>
    <row r="207102" spans="5:5" x14ac:dyDescent="0.2">
      <c r="E207102" t="s">
        <v>136949</v>
      </c>
    </row>
    <row r="207103" spans="5:5" x14ac:dyDescent="0.2">
      <c r="E207103" t="s">
        <v>136949</v>
      </c>
    </row>
    <row r="207104" spans="5:5" x14ac:dyDescent="0.2">
      <c r="E207104" t="s">
        <v>136949</v>
      </c>
    </row>
    <row r="207105" spans="5:5" x14ac:dyDescent="0.2">
      <c r="E207105" t="s">
        <v>136949</v>
      </c>
    </row>
    <row r="207106" spans="5:5" x14ac:dyDescent="0.2">
      <c r="E207106" t="s">
        <v>136949</v>
      </c>
    </row>
    <row r="207107" spans="5:5" x14ac:dyDescent="0.2">
      <c r="E207107" t="s">
        <v>136949</v>
      </c>
    </row>
    <row r="207108" spans="5:5" x14ac:dyDescent="0.2">
      <c r="E207108" t="s">
        <v>136949</v>
      </c>
    </row>
    <row r="207109" spans="5:5" x14ac:dyDescent="0.2">
      <c r="E207109" t="s">
        <v>136949</v>
      </c>
    </row>
    <row r="207110" spans="5:5" x14ac:dyDescent="0.2">
      <c r="E207110" t="s">
        <v>136949</v>
      </c>
    </row>
    <row r="207111" spans="5:5" x14ac:dyDescent="0.2">
      <c r="E207111" t="s">
        <v>136949</v>
      </c>
    </row>
    <row r="207112" spans="5:5" x14ac:dyDescent="0.2">
      <c r="E207112" t="s">
        <v>136949</v>
      </c>
    </row>
    <row r="207113" spans="5:5" x14ac:dyDescent="0.2">
      <c r="E207113" t="s">
        <v>136949</v>
      </c>
    </row>
    <row r="207114" spans="5:5" x14ac:dyDescent="0.2">
      <c r="E207114" t="s">
        <v>136949</v>
      </c>
    </row>
    <row r="207115" spans="5:5" x14ac:dyDescent="0.2">
      <c r="E207115" t="s">
        <v>136949</v>
      </c>
    </row>
    <row r="207116" spans="5:5" x14ac:dyDescent="0.2">
      <c r="E207116" t="s">
        <v>136949</v>
      </c>
    </row>
    <row r="207117" spans="5:5" x14ac:dyDescent="0.2">
      <c r="E207117" t="s">
        <v>136949</v>
      </c>
    </row>
    <row r="207118" spans="5:5" x14ac:dyDescent="0.2">
      <c r="E207118" t="s">
        <v>136949</v>
      </c>
    </row>
    <row r="207119" spans="5:5" x14ac:dyDescent="0.2">
      <c r="E207119" t="s">
        <v>136949</v>
      </c>
    </row>
    <row r="207120" spans="5:5" x14ac:dyDescent="0.2">
      <c r="E207120" t="s">
        <v>136949</v>
      </c>
    </row>
    <row r="207121" spans="5:5" x14ac:dyDescent="0.2">
      <c r="E207121" t="s">
        <v>136949</v>
      </c>
    </row>
    <row r="207122" spans="5:5" x14ac:dyDescent="0.2">
      <c r="E207122" t="s">
        <v>136949</v>
      </c>
    </row>
    <row r="207123" spans="5:5" x14ac:dyDescent="0.2">
      <c r="E207123" t="s">
        <v>136949</v>
      </c>
    </row>
    <row r="207124" spans="5:5" x14ac:dyDescent="0.2">
      <c r="E207124" t="s">
        <v>136949</v>
      </c>
    </row>
    <row r="207125" spans="5:5" x14ac:dyDescent="0.2">
      <c r="E207125" t="s">
        <v>136949</v>
      </c>
    </row>
    <row r="207126" spans="5:5" x14ac:dyDescent="0.2">
      <c r="E207126" t="s">
        <v>136949</v>
      </c>
    </row>
    <row r="207127" spans="5:5" x14ac:dyDescent="0.2">
      <c r="E207127" t="s">
        <v>136949</v>
      </c>
    </row>
    <row r="207128" spans="5:5" x14ac:dyDescent="0.2">
      <c r="E207128" t="s">
        <v>136949</v>
      </c>
    </row>
    <row r="207129" spans="5:5" x14ac:dyDescent="0.2">
      <c r="E207129" t="s">
        <v>136949</v>
      </c>
    </row>
    <row r="207130" spans="5:5" x14ac:dyDescent="0.2">
      <c r="E207130" t="s">
        <v>136949</v>
      </c>
    </row>
    <row r="207131" spans="5:5" x14ac:dyDescent="0.2">
      <c r="E207131" t="s">
        <v>136949</v>
      </c>
    </row>
    <row r="207132" spans="5:5" x14ac:dyDescent="0.2">
      <c r="E207132" t="s">
        <v>136949</v>
      </c>
    </row>
    <row r="207133" spans="5:5" x14ac:dyDescent="0.2">
      <c r="E207133" t="s">
        <v>136949</v>
      </c>
    </row>
    <row r="207134" spans="5:5" x14ac:dyDescent="0.2">
      <c r="E207134" t="s">
        <v>136949</v>
      </c>
    </row>
    <row r="207135" spans="5:5" x14ac:dyDescent="0.2">
      <c r="E207135" t="s">
        <v>136949</v>
      </c>
    </row>
    <row r="207136" spans="5:5" x14ac:dyDescent="0.2">
      <c r="E207136" t="s">
        <v>136949</v>
      </c>
    </row>
    <row r="207137" spans="5:5" x14ac:dyDescent="0.2">
      <c r="E207137" t="s">
        <v>136949</v>
      </c>
    </row>
    <row r="207138" spans="5:5" x14ac:dyDescent="0.2">
      <c r="E207138" t="s">
        <v>136949</v>
      </c>
    </row>
    <row r="207139" spans="5:5" x14ac:dyDescent="0.2">
      <c r="E207139" t="s">
        <v>136949</v>
      </c>
    </row>
    <row r="207140" spans="5:5" x14ac:dyDescent="0.2">
      <c r="E207140" t="s">
        <v>136949</v>
      </c>
    </row>
    <row r="207141" spans="5:5" x14ac:dyDescent="0.2">
      <c r="E207141" t="s">
        <v>136949</v>
      </c>
    </row>
    <row r="207142" spans="5:5" x14ac:dyDescent="0.2">
      <c r="E207142" t="s">
        <v>136949</v>
      </c>
    </row>
    <row r="207143" spans="5:5" x14ac:dyDescent="0.2">
      <c r="E207143" t="s">
        <v>136949</v>
      </c>
    </row>
    <row r="207144" spans="5:5" x14ac:dyDescent="0.2">
      <c r="E207144" t="s">
        <v>136949</v>
      </c>
    </row>
    <row r="207145" spans="5:5" x14ac:dyDescent="0.2">
      <c r="E207145" t="s">
        <v>136949</v>
      </c>
    </row>
    <row r="207146" spans="5:5" x14ac:dyDescent="0.2">
      <c r="E207146" t="s">
        <v>136949</v>
      </c>
    </row>
    <row r="207147" spans="5:5" x14ac:dyDescent="0.2">
      <c r="E207147" t="s">
        <v>136949</v>
      </c>
    </row>
    <row r="207148" spans="5:5" x14ac:dyDescent="0.2">
      <c r="E207148" t="s">
        <v>136949</v>
      </c>
    </row>
    <row r="207149" spans="5:5" x14ac:dyDescent="0.2">
      <c r="E207149" t="s">
        <v>136949</v>
      </c>
    </row>
    <row r="207150" spans="5:5" x14ac:dyDescent="0.2">
      <c r="E207150" t="s">
        <v>136949</v>
      </c>
    </row>
    <row r="207151" spans="5:5" x14ac:dyDescent="0.2">
      <c r="E207151" t="s">
        <v>136949</v>
      </c>
    </row>
    <row r="207152" spans="5:5" x14ac:dyDescent="0.2">
      <c r="E207152" t="s">
        <v>136949</v>
      </c>
    </row>
    <row r="207153" spans="5:5" x14ac:dyDescent="0.2">
      <c r="E207153" t="s">
        <v>136949</v>
      </c>
    </row>
    <row r="207154" spans="5:5" x14ac:dyDescent="0.2">
      <c r="E207154" t="s">
        <v>136949</v>
      </c>
    </row>
    <row r="207155" spans="5:5" x14ac:dyDescent="0.2">
      <c r="E207155" t="s">
        <v>136949</v>
      </c>
    </row>
    <row r="207156" spans="5:5" x14ac:dyDescent="0.2">
      <c r="E207156" t="s">
        <v>136949</v>
      </c>
    </row>
    <row r="207157" spans="5:5" x14ac:dyDescent="0.2">
      <c r="E207157" t="s">
        <v>136949</v>
      </c>
    </row>
    <row r="207158" spans="5:5" x14ac:dyDescent="0.2">
      <c r="E207158" t="s">
        <v>136949</v>
      </c>
    </row>
    <row r="207159" spans="5:5" x14ac:dyDescent="0.2">
      <c r="E207159" t="s">
        <v>136949</v>
      </c>
    </row>
    <row r="207160" spans="5:5" x14ac:dyDescent="0.2">
      <c r="E207160" t="s">
        <v>136949</v>
      </c>
    </row>
    <row r="207161" spans="5:5" x14ac:dyDescent="0.2">
      <c r="E207161" t="s">
        <v>136949</v>
      </c>
    </row>
    <row r="207162" spans="5:5" x14ac:dyDescent="0.2">
      <c r="E207162" t="s">
        <v>136949</v>
      </c>
    </row>
    <row r="207163" spans="5:5" x14ac:dyDescent="0.2">
      <c r="E207163" t="s">
        <v>136949</v>
      </c>
    </row>
    <row r="207164" spans="5:5" x14ac:dyDescent="0.2">
      <c r="E207164" t="s">
        <v>136949</v>
      </c>
    </row>
    <row r="207165" spans="5:5" x14ac:dyDescent="0.2">
      <c r="E207165" t="s">
        <v>136949</v>
      </c>
    </row>
    <row r="207166" spans="5:5" x14ac:dyDescent="0.2">
      <c r="E207166" t="s">
        <v>136949</v>
      </c>
    </row>
    <row r="207167" spans="5:5" x14ac:dyDescent="0.2">
      <c r="E207167" t="s">
        <v>136949</v>
      </c>
    </row>
    <row r="207168" spans="5:5" x14ac:dyDescent="0.2">
      <c r="E207168" t="s">
        <v>136949</v>
      </c>
    </row>
    <row r="207169" spans="5:5" x14ac:dyDescent="0.2">
      <c r="E207169" t="s">
        <v>136949</v>
      </c>
    </row>
    <row r="207170" spans="5:5" x14ac:dyDescent="0.2">
      <c r="E207170" t="s">
        <v>136949</v>
      </c>
    </row>
    <row r="207171" spans="5:5" x14ac:dyDescent="0.2">
      <c r="E207171" t="s">
        <v>136949</v>
      </c>
    </row>
    <row r="207172" spans="5:5" x14ac:dyDescent="0.2">
      <c r="E207172" t="s">
        <v>136949</v>
      </c>
    </row>
    <row r="207173" spans="5:5" x14ac:dyDescent="0.2">
      <c r="E207173" t="s">
        <v>136949</v>
      </c>
    </row>
    <row r="207174" spans="5:5" x14ac:dyDescent="0.2">
      <c r="E207174" t="s">
        <v>136949</v>
      </c>
    </row>
    <row r="207175" spans="5:5" x14ac:dyDescent="0.2">
      <c r="E207175" t="s">
        <v>136949</v>
      </c>
    </row>
    <row r="207176" spans="5:5" x14ac:dyDescent="0.2">
      <c r="E207176" t="s">
        <v>136949</v>
      </c>
    </row>
    <row r="207177" spans="5:5" x14ac:dyDescent="0.2">
      <c r="E207177" t="s">
        <v>136949</v>
      </c>
    </row>
    <row r="207178" spans="5:5" x14ac:dyDescent="0.2">
      <c r="E207178" t="s">
        <v>136949</v>
      </c>
    </row>
    <row r="207179" spans="5:5" x14ac:dyDescent="0.2">
      <c r="E207179" t="s">
        <v>136949</v>
      </c>
    </row>
    <row r="207180" spans="5:5" x14ac:dyDescent="0.2">
      <c r="E207180" t="s">
        <v>136949</v>
      </c>
    </row>
    <row r="207181" spans="5:5" x14ac:dyDescent="0.2">
      <c r="E207181" t="s">
        <v>136949</v>
      </c>
    </row>
    <row r="207182" spans="5:5" x14ac:dyDescent="0.2">
      <c r="E207182" t="s">
        <v>136949</v>
      </c>
    </row>
    <row r="207183" spans="5:5" x14ac:dyDescent="0.2">
      <c r="E207183" t="s">
        <v>136949</v>
      </c>
    </row>
    <row r="207184" spans="5:5" x14ac:dyDescent="0.2">
      <c r="E207184" t="s">
        <v>136949</v>
      </c>
    </row>
    <row r="207185" spans="5:5" x14ac:dyDescent="0.2">
      <c r="E207185" t="s">
        <v>136949</v>
      </c>
    </row>
    <row r="207186" spans="5:5" x14ac:dyDescent="0.2">
      <c r="E207186" t="s">
        <v>136949</v>
      </c>
    </row>
    <row r="207187" spans="5:5" x14ac:dyDescent="0.2">
      <c r="E207187" t="s">
        <v>136949</v>
      </c>
    </row>
    <row r="207188" spans="5:5" x14ac:dyDescent="0.2">
      <c r="E207188" t="s">
        <v>136949</v>
      </c>
    </row>
    <row r="207189" spans="5:5" x14ac:dyDescent="0.2">
      <c r="E207189" t="s">
        <v>136949</v>
      </c>
    </row>
    <row r="207190" spans="5:5" x14ac:dyDescent="0.2">
      <c r="E207190" t="s">
        <v>136949</v>
      </c>
    </row>
    <row r="207191" spans="5:5" x14ac:dyDescent="0.2">
      <c r="E207191" t="s">
        <v>136949</v>
      </c>
    </row>
    <row r="207192" spans="5:5" x14ac:dyDescent="0.2">
      <c r="E207192" t="s">
        <v>136949</v>
      </c>
    </row>
    <row r="207193" spans="5:5" x14ac:dyDescent="0.2">
      <c r="E207193" t="s">
        <v>136949</v>
      </c>
    </row>
    <row r="207194" spans="5:5" x14ac:dyDescent="0.2">
      <c r="E207194" t="s">
        <v>136949</v>
      </c>
    </row>
    <row r="207195" spans="5:5" x14ac:dyDescent="0.2">
      <c r="E207195" t="s">
        <v>136949</v>
      </c>
    </row>
    <row r="207196" spans="5:5" x14ac:dyDescent="0.2">
      <c r="E207196" t="s">
        <v>136949</v>
      </c>
    </row>
    <row r="207197" spans="5:5" x14ac:dyDescent="0.2">
      <c r="E207197" t="s">
        <v>136949</v>
      </c>
    </row>
    <row r="207198" spans="5:5" x14ac:dyDescent="0.2">
      <c r="E207198" t="s">
        <v>136949</v>
      </c>
    </row>
    <row r="207199" spans="5:5" x14ac:dyDescent="0.2">
      <c r="E207199" t="s">
        <v>136949</v>
      </c>
    </row>
    <row r="207200" spans="5:5" x14ac:dyDescent="0.2">
      <c r="E207200" t="s">
        <v>136949</v>
      </c>
    </row>
    <row r="207201" spans="5:5" x14ac:dyDescent="0.2">
      <c r="E207201" t="s">
        <v>136949</v>
      </c>
    </row>
    <row r="207202" spans="5:5" x14ac:dyDescent="0.2">
      <c r="E207202" t="s">
        <v>136949</v>
      </c>
    </row>
    <row r="207203" spans="5:5" x14ac:dyDescent="0.2">
      <c r="E207203" t="s">
        <v>136949</v>
      </c>
    </row>
    <row r="207204" spans="5:5" x14ac:dyDescent="0.2">
      <c r="E207204" t="s">
        <v>136949</v>
      </c>
    </row>
    <row r="207205" spans="5:5" x14ac:dyDescent="0.2">
      <c r="E207205" t="s">
        <v>136949</v>
      </c>
    </row>
    <row r="207206" spans="5:5" x14ac:dyDescent="0.2">
      <c r="E207206" t="s">
        <v>136949</v>
      </c>
    </row>
    <row r="207207" spans="5:5" x14ac:dyDescent="0.2">
      <c r="E207207" t="s">
        <v>136949</v>
      </c>
    </row>
    <row r="207208" spans="5:5" x14ac:dyDescent="0.2">
      <c r="E207208" t="s">
        <v>136949</v>
      </c>
    </row>
    <row r="207209" spans="5:5" x14ac:dyDescent="0.2">
      <c r="E207209" t="s">
        <v>136949</v>
      </c>
    </row>
    <row r="207210" spans="5:5" x14ac:dyDescent="0.2">
      <c r="E207210" t="s">
        <v>136949</v>
      </c>
    </row>
    <row r="207211" spans="5:5" x14ac:dyDescent="0.2">
      <c r="E207211" t="s">
        <v>136949</v>
      </c>
    </row>
    <row r="207212" spans="5:5" x14ac:dyDescent="0.2">
      <c r="E207212" t="s">
        <v>136949</v>
      </c>
    </row>
    <row r="207213" spans="5:5" x14ac:dyDescent="0.2">
      <c r="E207213" t="s">
        <v>136949</v>
      </c>
    </row>
    <row r="207214" spans="5:5" x14ac:dyDescent="0.2">
      <c r="E207214" t="s">
        <v>136949</v>
      </c>
    </row>
    <row r="207215" spans="5:5" x14ac:dyDescent="0.2">
      <c r="E207215" t="s">
        <v>136949</v>
      </c>
    </row>
    <row r="207216" spans="5:5" x14ac:dyDescent="0.2">
      <c r="E207216" t="s">
        <v>136949</v>
      </c>
    </row>
    <row r="207217" spans="5:5" x14ac:dyDescent="0.2">
      <c r="E207217" t="s">
        <v>136949</v>
      </c>
    </row>
    <row r="207218" spans="5:5" x14ac:dyDescent="0.2">
      <c r="E207218" t="s">
        <v>136949</v>
      </c>
    </row>
    <row r="207219" spans="5:5" x14ac:dyDescent="0.2">
      <c r="E207219" t="s">
        <v>136949</v>
      </c>
    </row>
    <row r="207220" spans="5:5" x14ac:dyDescent="0.2">
      <c r="E207220" t="s">
        <v>136949</v>
      </c>
    </row>
    <row r="207221" spans="5:5" x14ac:dyDescent="0.2">
      <c r="E207221" t="s">
        <v>136949</v>
      </c>
    </row>
    <row r="207222" spans="5:5" x14ac:dyDescent="0.2">
      <c r="E207222" t="s">
        <v>136949</v>
      </c>
    </row>
    <row r="207223" spans="5:5" x14ac:dyDescent="0.2">
      <c r="E207223" t="s">
        <v>136949</v>
      </c>
    </row>
    <row r="207224" spans="5:5" x14ac:dyDescent="0.2">
      <c r="E207224" t="s">
        <v>136949</v>
      </c>
    </row>
    <row r="207225" spans="5:5" x14ac:dyDescent="0.2">
      <c r="E207225" t="s">
        <v>136949</v>
      </c>
    </row>
    <row r="207226" spans="5:5" x14ac:dyDescent="0.2">
      <c r="E207226" t="s">
        <v>136949</v>
      </c>
    </row>
    <row r="207227" spans="5:5" x14ac:dyDescent="0.2">
      <c r="E207227" t="s">
        <v>136949</v>
      </c>
    </row>
    <row r="207228" spans="5:5" x14ac:dyDescent="0.2">
      <c r="E207228" t="s">
        <v>136949</v>
      </c>
    </row>
    <row r="207229" spans="5:5" x14ac:dyDescent="0.2">
      <c r="E207229" t="s">
        <v>136949</v>
      </c>
    </row>
    <row r="207230" spans="5:5" x14ac:dyDescent="0.2">
      <c r="E207230" t="s">
        <v>136949</v>
      </c>
    </row>
    <row r="207231" spans="5:5" x14ac:dyDescent="0.2">
      <c r="E207231" t="s">
        <v>136949</v>
      </c>
    </row>
    <row r="207232" spans="5:5" x14ac:dyDescent="0.2">
      <c r="E207232" t="s">
        <v>136949</v>
      </c>
    </row>
    <row r="207233" spans="5:5" x14ac:dyDescent="0.2">
      <c r="E207233" t="s">
        <v>136949</v>
      </c>
    </row>
    <row r="207234" spans="5:5" x14ac:dyDescent="0.2">
      <c r="E207234" t="s">
        <v>136949</v>
      </c>
    </row>
    <row r="207235" spans="5:5" x14ac:dyDescent="0.2">
      <c r="E207235" t="s">
        <v>136949</v>
      </c>
    </row>
    <row r="207236" spans="5:5" x14ac:dyDescent="0.2">
      <c r="E207236" t="s">
        <v>136949</v>
      </c>
    </row>
    <row r="207237" spans="5:5" x14ac:dyDescent="0.2">
      <c r="E207237" t="s">
        <v>136949</v>
      </c>
    </row>
    <row r="207238" spans="5:5" x14ac:dyDescent="0.2">
      <c r="E207238" t="s">
        <v>136949</v>
      </c>
    </row>
    <row r="207239" spans="5:5" x14ac:dyDescent="0.2">
      <c r="E207239" t="s">
        <v>136949</v>
      </c>
    </row>
    <row r="207240" spans="5:5" x14ac:dyDescent="0.2">
      <c r="E207240" t="s">
        <v>136949</v>
      </c>
    </row>
    <row r="207241" spans="5:5" x14ac:dyDescent="0.2">
      <c r="E207241" t="s">
        <v>136949</v>
      </c>
    </row>
    <row r="207242" spans="5:5" x14ac:dyDescent="0.2">
      <c r="E207242" t="s">
        <v>136949</v>
      </c>
    </row>
    <row r="207243" spans="5:5" x14ac:dyDescent="0.2">
      <c r="E207243" t="s">
        <v>136949</v>
      </c>
    </row>
    <row r="207244" spans="5:5" x14ac:dyDescent="0.2">
      <c r="E207244" t="s">
        <v>136949</v>
      </c>
    </row>
    <row r="207245" spans="5:5" x14ac:dyDescent="0.2">
      <c r="E207245" t="s">
        <v>136949</v>
      </c>
    </row>
    <row r="207246" spans="5:5" x14ac:dyDescent="0.2">
      <c r="E207246" t="s">
        <v>136949</v>
      </c>
    </row>
    <row r="207247" spans="5:5" x14ac:dyDescent="0.2">
      <c r="E207247" t="s">
        <v>136949</v>
      </c>
    </row>
    <row r="207248" spans="5:5" x14ac:dyDescent="0.2">
      <c r="E207248" t="s">
        <v>136949</v>
      </c>
    </row>
    <row r="207249" spans="5:5" x14ac:dyDescent="0.2">
      <c r="E207249" t="s">
        <v>136949</v>
      </c>
    </row>
    <row r="207250" spans="5:5" x14ac:dyDescent="0.2">
      <c r="E207250" t="s">
        <v>136949</v>
      </c>
    </row>
    <row r="207251" spans="5:5" x14ac:dyDescent="0.2">
      <c r="E207251" t="s">
        <v>136949</v>
      </c>
    </row>
    <row r="207252" spans="5:5" x14ac:dyDescent="0.2">
      <c r="E207252" t="s">
        <v>136949</v>
      </c>
    </row>
    <row r="207253" spans="5:5" x14ac:dyDescent="0.2">
      <c r="E207253" t="s">
        <v>136949</v>
      </c>
    </row>
    <row r="207254" spans="5:5" x14ac:dyDescent="0.2">
      <c r="E207254" t="s">
        <v>136949</v>
      </c>
    </row>
    <row r="207255" spans="5:5" x14ac:dyDescent="0.2">
      <c r="E207255" t="s">
        <v>136949</v>
      </c>
    </row>
    <row r="207256" spans="5:5" x14ac:dyDescent="0.2">
      <c r="E207256" t="s">
        <v>136949</v>
      </c>
    </row>
    <row r="207257" spans="5:5" x14ac:dyDescent="0.2">
      <c r="E207257" t="s">
        <v>136949</v>
      </c>
    </row>
    <row r="207258" spans="5:5" x14ac:dyDescent="0.2">
      <c r="E207258" t="s">
        <v>136949</v>
      </c>
    </row>
    <row r="207259" spans="5:5" x14ac:dyDescent="0.2">
      <c r="E207259" t="s">
        <v>136949</v>
      </c>
    </row>
    <row r="207260" spans="5:5" x14ac:dyDescent="0.2">
      <c r="E207260" t="s">
        <v>136949</v>
      </c>
    </row>
    <row r="207261" spans="5:5" x14ac:dyDescent="0.2">
      <c r="E207261" t="s">
        <v>136949</v>
      </c>
    </row>
    <row r="207262" spans="5:5" x14ac:dyDescent="0.2">
      <c r="E207262" t="s">
        <v>136949</v>
      </c>
    </row>
    <row r="207263" spans="5:5" x14ac:dyDescent="0.2">
      <c r="E207263" t="s">
        <v>136949</v>
      </c>
    </row>
    <row r="207264" spans="5:5" x14ac:dyDescent="0.2">
      <c r="E207264" t="s">
        <v>136949</v>
      </c>
    </row>
    <row r="207265" spans="5:5" x14ac:dyDescent="0.2">
      <c r="E207265" t="s">
        <v>136949</v>
      </c>
    </row>
    <row r="207266" spans="5:5" x14ac:dyDescent="0.2">
      <c r="E207266" t="s">
        <v>136949</v>
      </c>
    </row>
    <row r="207267" spans="5:5" x14ac:dyDescent="0.2">
      <c r="E207267" t="s">
        <v>136949</v>
      </c>
    </row>
    <row r="207268" spans="5:5" x14ac:dyDescent="0.2">
      <c r="E207268" t="s">
        <v>136949</v>
      </c>
    </row>
    <row r="207269" spans="5:5" x14ac:dyDescent="0.2">
      <c r="E207269" t="s">
        <v>136949</v>
      </c>
    </row>
    <row r="207270" spans="5:5" x14ac:dyDescent="0.2">
      <c r="E207270" t="s">
        <v>136949</v>
      </c>
    </row>
    <row r="207271" spans="5:5" x14ac:dyDescent="0.2">
      <c r="E207271" t="s">
        <v>136949</v>
      </c>
    </row>
    <row r="207272" spans="5:5" x14ac:dyDescent="0.2">
      <c r="E207272" t="s">
        <v>136949</v>
      </c>
    </row>
    <row r="207273" spans="5:5" x14ac:dyDescent="0.2">
      <c r="E207273" t="s">
        <v>136949</v>
      </c>
    </row>
    <row r="207274" spans="5:5" x14ac:dyDescent="0.2">
      <c r="E207274" t="s">
        <v>136949</v>
      </c>
    </row>
    <row r="207275" spans="5:5" x14ac:dyDescent="0.2">
      <c r="E207275" t="s">
        <v>136949</v>
      </c>
    </row>
    <row r="207276" spans="5:5" x14ac:dyDescent="0.2">
      <c r="E207276" t="s">
        <v>136949</v>
      </c>
    </row>
    <row r="207277" spans="5:5" x14ac:dyDescent="0.2">
      <c r="E207277" t="s">
        <v>136949</v>
      </c>
    </row>
    <row r="207278" spans="5:5" x14ac:dyDescent="0.2">
      <c r="E207278" t="s">
        <v>136949</v>
      </c>
    </row>
    <row r="207279" spans="5:5" x14ac:dyDescent="0.2">
      <c r="E207279" t="s">
        <v>136949</v>
      </c>
    </row>
    <row r="207280" spans="5:5" x14ac:dyDescent="0.2">
      <c r="E207280" t="s">
        <v>136949</v>
      </c>
    </row>
    <row r="207281" spans="5:5" x14ac:dyDescent="0.2">
      <c r="E207281" t="s">
        <v>136949</v>
      </c>
    </row>
    <row r="207282" spans="5:5" x14ac:dyDescent="0.2">
      <c r="E207282" t="s">
        <v>136949</v>
      </c>
    </row>
    <row r="207283" spans="5:5" x14ac:dyDescent="0.2">
      <c r="E207283" t="s">
        <v>136949</v>
      </c>
    </row>
    <row r="207284" spans="5:5" x14ac:dyDescent="0.2">
      <c r="E207284" t="s">
        <v>136949</v>
      </c>
    </row>
    <row r="207285" spans="5:5" x14ac:dyDescent="0.2">
      <c r="E207285" t="s">
        <v>136949</v>
      </c>
    </row>
    <row r="207286" spans="5:5" x14ac:dyDescent="0.2">
      <c r="E207286" t="s">
        <v>136949</v>
      </c>
    </row>
    <row r="207287" spans="5:5" x14ac:dyDescent="0.2">
      <c r="E207287" t="s">
        <v>136949</v>
      </c>
    </row>
    <row r="207288" spans="5:5" x14ac:dyDescent="0.2">
      <c r="E207288" t="s">
        <v>136949</v>
      </c>
    </row>
    <row r="207289" spans="5:5" x14ac:dyDescent="0.2">
      <c r="E207289" t="s">
        <v>136949</v>
      </c>
    </row>
    <row r="207290" spans="5:5" x14ac:dyDescent="0.2">
      <c r="E207290" t="s">
        <v>136949</v>
      </c>
    </row>
    <row r="207291" spans="5:5" x14ac:dyDescent="0.2">
      <c r="E207291" t="s">
        <v>136949</v>
      </c>
    </row>
    <row r="207292" spans="5:5" x14ac:dyDescent="0.2">
      <c r="E207292" t="s">
        <v>136949</v>
      </c>
    </row>
    <row r="207293" spans="5:5" x14ac:dyDescent="0.2">
      <c r="E207293" t="s">
        <v>136949</v>
      </c>
    </row>
    <row r="207294" spans="5:5" x14ac:dyDescent="0.2">
      <c r="E207294" t="s">
        <v>136949</v>
      </c>
    </row>
    <row r="207295" spans="5:5" x14ac:dyDescent="0.2">
      <c r="E207295" t="s">
        <v>136949</v>
      </c>
    </row>
    <row r="207296" spans="5:5" x14ac:dyDescent="0.2">
      <c r="E207296" t="s">
        <v>136949</v>
      </c>
    </row>
    <row r="207297" spans="5:5" x14ac:dyDescent="0.2">
      <c r="E207297" t="s">
        <v>136949</v>
      </c>
    </row>
    <row r="207298" spans="5:5" x14ac:dyDescent="0.2">
      <c r="E207298" t="s">
        <v>136949</v>
      </c>
    </row>
    <row r="207299" spans="5:5" x14ac:dyDescent="0.2">
      <c r="E207299" t="s">
        <v>136949</v>
      </c>
    </row>
    <row r="207300" spans="5:5" x14ac:dyDescent="0.2">
      <c r="E207300" t="s">
        <v>136949</v>
      </c>
    </row>
    <row r="207301" spans="5:5" x14ac:dyDescent="0.2">
      <c r="E207301" t="s">
        <v>136949</v>
      </c>
    </row>
    <row r="207302" spans="5:5" x14ac:dyDescent="0.2">
      <c r="E207302" t="s">
        <v>136949</v>
      </c>
    </row>
    <row r="207303" spans="5:5" x14ac:dyDescent="0.2">
      <c r="E207303" t="s">
        <v>136949</v>
      </c>
    </row>
    <row r="207304" spans="5:5" x14ac:dyDescent="0.2">
      <c r="E207304" t="s">
        <v>136949</v>
      </c>
    </row>
    <row r="207305" spans="5:5" x14ac:dyDescent="0.2">
      <c r="E207305" t="s">
        <v>136949</v>
      </c>
    </row>
    <row r="207306" spans="5:5" x14ac:dyDescent="0.2">
      <c r="E207306" t="s">
        <v>136949</v>
      </c>
    </row>
    <row r="207307" spans="5:5" x14ac:dyDescent="0.2">
      <c r="E207307" t="s">
        <v>136949</v>
      </c>
    </row>
    <row r="207308" spans="5:5" x14ac:dyDescent="0.2">
      <c r="E207308" t="s">
        <v>136949</v>
      </c>
    </row>
    <row r="207309" spans="5:5" x14ac:dyDescent="0.2">
      <c r="E207309" t="s">
        <v>136949</v>
      </c>
    </row>
    <row r="207310" spans="5:5" x14ac:dyDescent="0.2">
      <c r="E207310" t="s">
        <v>136949</v>
      </c>
    </row>
    <row r="207311" spans="5:5" x14ac:dyDescent="0.2">
      <c r="E207311" t="s">
        <v>136949</v>
      </c>
    </row>
    <row r="207312" spans="5:5" x14ac:dyDescent="0.2">
      <c r="E207312" t="s">
        <v>136949</v>
      </c>
    </row>
    <row r="207313" spans="5:5" x14ac:dyDescent="0.2">
      <c r="E207313" t="s">
        <v>136949</v>
      </c>
    </row>
    <row r="207314" spans="5:5" x14ac:dyDescent="0.2">
      <c r="E207314" t="s">
        <v>136949</v>
      </c>
    </row>
    <row r="207315" spans="5:5" x14ac:dyDescent="0.2">
      <c r="E207315" t="s">
        <v>136949</v>
      </c>
    </row>
    <row r="207316" spans="5:5" x14ac:dyDescent="0.2">
      <c r="E207316" t="s">
        <v>136949</v>
      </c>
    </row>
    <row r="207317" spans="5:5" x14ac:dyDescent="0.2">
      <c r="E207317" t="s">
        <v>136949</v>
      </c>
    </row>
    <row r="207318" spans="5:5" x14ac:dyDescent="0.2">
      <c r="E207318" t="s">
        <v>136949</v>
      </c>
    </row>
    <row r="207319" spans="5:5" x14ac:dyDescent="0.2">
      <c r="E207319" t="s">
        <v>136949</v>
      </c>
    </row>
    <row r="207320" spans="5:5" x14ac:dyDescent="0.2">
      <c r="E207320" t="s">
        <v>136949</v>
      </c>
    </row>
    <row r="207321" spans="5:5" x14ac:dyDescent="0.2">
      <c r="E207321" t="s">
        <v>136949</v>
      </c>
    </row>
    <row r="207322" spans="5:5" x14ac:dyDescent="0.2">
      <c r="E207322" t="s">
        <v>136949</v>
      </c>
    </row>
    <row r="207323" spans="5:5" x14ac:dyDescent="0.2">
      <c r="E207323" t="s">
        <v>136949</v>
      </c>
    </row>
    <row r="207324" spans="5:5" x14ac:dyDescent="0.2">
      <c r="E207324" t="s">
        <v>136949</v>
      </c>
    </row>
    <row r="207325" spans="5:5" x14ac:dyDescent="0.2">
      <c r="E207325" t="s">
        <v>136949</v>
      </c>
    </row>
    <row r="207326" spans="5:5" x14ac:dyDescent="0.2">
      <c r="E207326" t="s">
        <v>136949</v>
      </c>
    </row>
    <row r="207327" spans="5:5" x14ac:dyDescent="0.2">
      <c r="E207327" t="s">
        <v>136949</v>
      </c>
    </row>
    <row r="207328" spans="5:5" x14ac:dyDescent="0.2">
      <c r="E207328" t="s">
        <v>136949</v>
      </c>
    </row>
    <row r="207329" spans="5:5" x14ac:dyDescent="0.2">
      <c r="E207329" t="s">
        <v>136949</v>
      </c>
    </row>
    <row r="207330" spans="5:5" x14ac:dyDescent="0.2">
      <c r="E207330" t="s">
        <v>136949</v>
      </c>
    </row>
    <row r="207331" spans="5:5" x14ac:dyDescent="0.2">
      <c r="E207331" t="s">
        <v>136949</v>
      </c>
    </row>
    <row r="207332" spans="5:5" x14ac:dyDescent="0.2">
      <c r="E207332" t="s">
        <v>136949</v>
      </c>
    </row>
    <row r="207333" spans="5:5" x14ac:dyDescent="0.2">
      <c r="E207333" t="s">
        <v>136949</v>
      </c>
    </row>
    <row r="207334" spans="5:5" x14ac:dyDescent="0.2">
      <c r="E207334" t="s">
        <v>136949</v>
      </c>
    </row>
    <row r="207335" spans="5:5" x14ac:dyDescent="0.2">
      <c r="E207335" t="s">
        <v>136949</v>
      </c>
    </row>
    <row r="207336" spans="5:5" x14ac:dyDescent="0.2">
      <c r="E207336" t="s">
        <v>136949</v>
      </c>
    </row>
    <row r="207337" spans="5:5" x14ac:dyDescent="0.2">
      <c r="E207337" t="s">
        <v>136949</v>
      </c>
    </row>
    <row r="207338" spans="5:5" x14ac:dyDescent="0.2">
      <c r="E207338" t="s">
        <v>136949</v>
      </c>
    </row>
    <row r="207339" spans="5:5" x14ac:dyDescent="0.2">
      <c r="E207339" t="s">
        <v>136949</v>
      </c>
    </row>
    <row r="207340" spans="5:5" x14ac:dyDescent="0.2">
      <c r="E207340" t="s">
        <v>136949</v>
      </c>
    </row>
    <row r="207341" spans="5:5" x14ac:dyDescent="0.2">
      <c r="E207341" t="s">
        <v>136949</v>
      </c>
    </row>
    <row r="207342" spans="5:5" x14ac:dyDescent="0.2">
      <c r="E207342" t="s">
        <v>136949</v>
      </c>
    </row>
    <row r="207343" spans="5:5" x14ac:dyDescent="0.2">
      <c r="E207343" t="s">
        <v>136949</v>
      </c>
    </row>
    <row r="207344" spans="5:5" x14ac:dyDescent="0.2">
      <c r="E207344" t="s">
        <v>136949</v>
      </c>
    </row>
    <row r="207345" spans="5:5" x14ac:dyDescent="0.2">
      <c r="E207345" t="s">
        <v>136949</v>
      </c>
    </row>
    <row r="207346" spans="5:5" x14ac:dyDescent="0.2">
      <c r="E207346" t="s">
        <v>136949</v>
      </c>
    </row>
    <row r="207347" spans="5:5" x14ac:dyDescent="0.2">
      <c r="E207347" t="s">
        <v>136949</v>
      </c>
    </row>
    <row r="207348" spans="5:5" x14ac:dyDescent="0.2">
      <c r="E207348" t="s">
        <v>136949</v>
      </c>
    </row>
    <row r="207349" spans="5:5" x14ac:dyDescent="0.2">
      <c r="E207349" t="s">
        <v>136949</v>
      </c>
    </row>
    <row r="207350" spans="5:5" x14ac:dyDescent="0.2">
      <c r="E207350" t="s">
        <v>136949</v>
      </c>
    </row>
    <row r="207351" spans="5:5" x14ac:dyDescent="0.2">
      <c r="E207351" t="s">
        <v>136949</v>
      </c>
    </row>
    <row r="207352" spans="5:5" x14ac:dyDescent="0.2">
      <c r="E207352" t="s">
        <v>136949</v>
      </c>
    </row>
    <row r="207353" spans="5:5" x14ac:dyDescent="0.2">
      <c r="E207353" t="s">
        <v>136949</v>
      </c>
    </row>
    <row r="207354" spans="5:5" x14ac:dyDescent="0.2">
      <c r="E207354" t="s">
        <v>136949</v>
      </c>
    </row>
    <row r="207355" spans="5:5" x14ac:dyDescent="0.2">
      <c r="E207355" t="s">
        <v>136949</v>
      </c>
    </row>
    <row r="207356" spans="5:5" x14ac:dyDescent="0.2">
      <c r="E207356" t="s">
        <v>136949</v>
      </c>
    </row>
    <row r="207357" spans="5:5" x14ac:dyDescent="0.2">
      <c r="E207357" t="s">
        <v>136949</v>
      </c>
    </row>
    <row r="207358" spans="5:5" x14ac:dyDescent="0.2">
      <c r="E207358" t="s">
        <v>136949</v>
      </c>
    </row>
    <row r="207359" spans="5:5" x14ac:dyDescent="0.2">
      <c r="E207359" t="s">
        <v>136949</v>
      </c>
    </row>
    <row r="207360" spans="5:5" x14ac:dyDescent="0.2">
      <c r="E207360" t="s">
        <v>136949</v>
      </c>
    </row>
    <row r="207361" spans="5:5" x14ac:dyDescent="0.2">
      <c r="E207361" t="s">
        <v>136949</v>
      </c>
    </row>
    <row r="207362" spans="5:5" x14ac:dyDescent="0.2">
      <c r="E207362" t="s">
        <v>136949</v>
      </c>
    </row>
    <row r="207363" spans="5:5" x14ac:dyDescent="0.2">
      <c r="E207363" t="s">
        <v>136949</v>
      </c>
    </row>
    <row r="207364" spans="5:5" x14ac:dyDescent="0.2">
      <c r="E207364" t="s">
        <v>136949</v>
      </c>
    </row>
    <row r="207365" spans="5:5" x14ac:dyDescent="0.2">
      <c r="E207365" t="s">
        <v>136949</v>
      </c>
    </row>
    <row r="207366" spans="5:5" x14ac:dyDescent="0.2">
      <c r="E207366" t="s">
        <v>136949</v>
      </c>
    </row>
    <row r="207367" spans="5:5" x14ac:dyDescent="0.2">
      <c r="E207367" t="s">
        <v>136949</v>
      </c>
    </row>
    <row r="207368" spans="5:5" x14ac:dyDescent="0.2">
      <c r="E207368" t="s">
        <v>136949</v>
      </c>
    </row>
    <row r="207369" spans="5:5" x14ac:dyDescent="0.2">
      <c r="E207369" t="s">
        <v>136949</v>
      </c>
    </row>
    <row r="207370" spans="5:5" x14ac:dyDescent="0.2">
      <c r="E207370" t="s">
        <v>136949</v>
      </c>
    </row>
    <row r="207371" spans="5:5" x14ac:dyDescent="0.2">
      <c r="E207371" t="s">
        <v>136949</v>
      </c>
    </row>
    <row r="207372" spans="5:5" x14ac:dyDescent="0.2">
      <c r="E207372" t="s">
        <v>136949</v>
      </c>
    </row>
    <row r="207373" spans="5:5" x14ac:dyDescent="0.2">
      <c r="E207373" t="s">
        <v>136949</v>
      </c>
    </row>
    <row r="207374" spans="5:5" x14ac:dyDescent="0.2">
      <c r="E207374" t="s">
        <v>136949</v>
      </c>
    </row>
    <row r="207375" spans="5:5" x14ac:dyDescent="0.2">
      <c r="E207375" t="s">
        <v>136949</v>
      </c>
    </row>
    <row r="207376" spans="5:5" x14ac:dyDescent="0.2">
      <c r="E207376" t="s">
        <v>136949</v>
      </c>
    </row>
    <row r="207377" spans="5:5" x14ac:dyDescent="0.2">
      <c r="E207377" t="s">
        <v>136949</v>
      </c>
    </row>
    <row r="207378" spans="5:5" x14ac:dyDescent="0.2">
      <c r="E207378" t="s">
        <v>136949</v>
      </c>
    </row>
    <row r="207379" spans="5:5" x14ac:dyDescent="0.2">
      <c r="E207379" t="s">
        <v>136949</v>
      </c>
    </row>
    <row r="207380" spans="5:5" x14ac:dyDescent="0.2">
      <c r="E207380" t="s">
        <v>136949</v>
      </c>
    </row>
    <row r="207381" spans="5:5" x14ac:dyDescent="0.2">
      <c r="E207381" t="s">
        <v>136949</v>
      </c>
    </row>
    <row r="207382" spans="5:5" x14ac:dyDescent="0.2">
      <c r="E207382" t="s">
        <v>136949</v>
      </c>
    </row>
    <row r="207383" spans="5:5" x14ac:dyDescent="0.2">
      <c r="E207383" t="s">
        <v>136949</v>
      </c>
    </row>
    <row r="207384" spans="5:5" x14ac:dyDescent="0.2">
      <c r="E207384" t="s">
        <v>136949</v>
      </c>
    </row>
    <row r="207385" spans="5:5" x14ac:dyDescent="0.2">
      <c r="E207385" t="s">
        <v>136949</v>
      </c>
    </row>
    <row r="207386" spans="5:5" x14ac:dyDescent="0.2">
      <c r="E207386" t="s">
        <v>136949</v>
      </c>
    </row>
    <row r="207387" spans="5:5" x14ac:dyDescent="0.2">
      <c r="E207387" t="s">
        <v>136949</v>
      </c>
    </row>
    <row r="207388" spans="5:5" x14ac:dyDescent="0.2">
      <c r="E207388" t="s">
        <v>136949</v>
      </c>
    </row>
    <row r="207389" spans="5:5" x14ac:dyDescent="0.2">
      <c r="E207389" t="s">
        <v>136949</v>
      </c>
    </row>
    <row r="207390" spans="5:5" x14ac:dyDescent="0.2">
      <c r="E207390" t="s">
        <v>136949</v>
      </c>
    </row>
    <row r="207391" spans="5:5" x14ac:dyDescent="0.2">
      <c r="E207391" t="s">
        <v>136949</v>
      </c>
    </row>
    <row r="207392" spans="5:5" x14ac:dyDescent="0.2">
      <c r="E207392" t="s">
        <v>136949</v>
      </c>
    </row>
    <row r="207393" spans="5:5" x14ac:dyDescent="0.2">
      <c r="E207393" t="s">
        <v>136949</v>
      </c>
    </row>
    <row r="207394" spans="5:5" x14ac:dyDescent="0.2">
      <c r="E207394" t="s">
        <v>136949</v>
      </c>
    </row>
    <row r="207395" spans="5:5" x14ac:dyDescent="0.2">
      <c r="E207395" t="s">
        <v>136949</v>
      </c>
    </row>
    <row r="207396" spans="5:5" x14ac:dyDescent="0.2">
      <c r="E207396" t="s">
        <v>136949</v>
      </c>
    </row>
    <row r="207397" spans="5:5" x14ac:dyDescent="0.2">
      <c r="E207397" t="s">
        <v>136949</v>
      </c>
    </row>
    <row r="207398" spans="5:5" x14ac:dyDescent="0.2">
      <c r="E207398" t="s">
        <v>136949</v>
      </c>
    </row>
    <row r="207399" spans="5:5" x14ac:dyDescent="0.2">
      <c r="E207399" t="s">
        <v>136949</v>
      </c>
    </row>
    <row r="207400" spans="5:5" x14ac:dyDescent="0.2">
      <c r="E207400" t="s">
        <v>136949</v>
      </c>
    </row>
    <row r="207401" spans="5:5" x14ac:dyDescent="0.2">
      <c r="E207401" t="s">
        <v>136949</v>
      </c>
    </row>
    <row r="207402" spans="5:5" x14ac:dyDescent="0.2">
      <c r="E207402" t="s">
        <v>136949</v>
      </c>
    </row>
    <row r="207403" spans="5:5" x14ac:dyDescent="0.2">
      <c r="E207403" t="s">
        <v>136949</v>
      </c>
    </row>
    <row r="207404" spans="5:5" x14ac:dyDescent="0.2">
      <c r="E207404" t="s">
        <v>136949</v>
      </c>
    </row>
    <row r="207405" spans="5:5" x14ac:dyDescent="0.2">
      <c r="E207405" t="s">
        <v>136949</v>
      </c>
    </row>
    <row r="207406" spans="5:5" x14ac:dyDescent="0.2">
      <c r="E207406" t="s">
        <v>136949</v>
      </c>
    </row>
    <row r="207407" spans="5:5" x14ac:dyDescent="0.2">
      <c r="E207407" t="s">
        <v>136949</v>
      </c>
    </row>
    <row r="207408" spans="5:5" x14ac:dyDescent="0.2">
      <c r="E207408" t="s">
        <v>136949</v>
      </c>
    </row>
    <row r="207409" spans="5:5" x14ac:dyDescent="0.2">
      <c r="E207409" t="s">
        <v>136949</v>
      </c>
    </row>
    <row r="207410" spans="5:5" x14ac:dyDescent="0.2">
      <c r="E207410" t="s">
        <v>136949</v>
      </c>
    </row>
    <row r="207411" spans="5:5" x14ac:dyDescent="0.2">
      <c r="E207411" t="s">
        <v>136949</v>
      </c>
    </row>
    <row r="207412" spans="5:5" x14ac:dyDescent="0.2">
      <c r="E207412" t="s">
        <v>136949</v>
      </c>
    </row>
    <row r="207413" spans="5:5" x14ac:dyDescent="0.2">
      <c r="E207413" t="s">
        <v>136949</v>
      </c>
    </row>
    <row r="207414" spans="5:5" x14ac:dyDescent="0.2">
      <c r="E207414" t="s">
        <v>136949</v>
      </c>
    </row>
    <row r="207415" spans="5:5" x14ac:dyDescent="0.2">
      <c r="E207415" t="s">
        <v>136949</v>
      </c>
    </row>
    <row r="207416" spans="5:5" x14ac:dyDescent="0.2">
      <c r="E207416" t="s">
        <v>136949</v>
      </c>
    </row>
    <row r="207417" spans="5:5" x14ac:dyDescent="0.2">
      <c r="E207417" t="s">
        <v>136949</v>
      </c>
    </row>
    <row r="207418" spans="5:5" x14ac:dyDescent="0.2">
      <c r="E207418" t="s">
        <v>136949</v>
      </c>
    </row>
    <row r="207419" spans="5:5" x14ac:dyDescent="0.2">
      <c r="E207419" t="s">
        <v>136949</v>
      </c>
    </row>
    <row r="207420" spans="5:5" x14ac:dyDescent="0.2">
      <c r="E207420" t="s">
        <v>136949</v>
      </c>
    </row>
    <row r="207421" spans="5:5" x14ac:dyDescent="0.2">
      <c r="E207421" t="s">
        <v>136949</v>
      </c>
    </row>
    <row r="207422" spans="5:5" x14ac:dyDescent="0.2">
      <c r="E207422" t="s">
        <v>136949</v>
      </c>
    </row>
    <row r="207423" spans="5:5" x14ac:dyDescent="0.2">
      <c r="E207423" t="s">
        <v>136949</v>
      </c>
    </row>
    <row r="207424" spans="5:5" x14ac:dyDescent="0.2">
      <c r="E207424" t="s">
        <v>136949</v>
      </c>
    </row>
    <row r="207425" spans="5:5" x14ac:dyDescent="0.2">
      <c r="E207425" t="s">
        <v>136949</v>
      </c>
    </row>
    <row r="207426" spans="5:5" x14ac:dyDescent="0.2">
      <c r="E207426" t="s">
        <v>136949</v>
      </c>
    </row>
    <row r="207427" spans="5:5" x14ac:dyDescent="0.2">
      <c r="E207427" t="s">
        <v>136949</v>
      </c>
    </row>
    <row r="207428" spans="5:5" x14ac:dyDescent="0.2">
      <c r="E207428" t="s">
        <v>136949</v>
      </c>
    </row>
    <row r="207429" spans="5:5" x14ac:dyDescent="0.2">
      <c r="E207429" t="s">
        <v>136949</v>
      </c>
    </row>
    <row r="207430" spans="5:5" x14ac:dyDescent="0.2">
      <c r="E207430" t="s">
        <v>136949</v>
      </c>
    </row>
    <row r="207431" spans="5:5" x14ac:dyDescent="0.2">
      <c r="E207431" t="s">
        <v>136949</v>
      </c>
    </row>
    <row r="207432" spans="5:5" x14ac:dyDescent="0.2">
      <c r="E207432" t="s">
        <v>136949</v>
      </c>
    </row>
    <row r="207433" spans="5:5" x14ac:dyDescent="0.2">
      <c r="E207433" t="s">
        <v>136949</v>
      </c>
    </row>
    <row r="207434" spans="5:5" x14ac:dyDescent="0.2">
      <c r="E207434" t="s">
        <v>136949</v>
      </c>
    </row>
    <row r="207435" spans="5:5" x14ac:dyDescent="0.2">
      <c r="E207435" t="s">
        <v>136949</v>
      </c>
    </row>
    <row r="207436" spans="5:5" x14ac:dyDescent="0.2">
      <c r="E207436" t="s">
        <v>136949</v>
      </c>
    </row>
    <row r="207437" spans="5:5" x14ac:dyDescent="0.2">
      <c r="E207437" t="s">
        <v>136949</v>
      </c>
    </row>
    <row r="207438" spans="5:5" x14ac:dyDescent="0.2">
      <c r="E207438" t="s">
        <v>136949</v>
      </c>
    </row>
    <row r="207439" spans="5:5" x14ac:dyDescent="0.2">
      <c r="E207439" t="s">
        <v>136949</v>
      </c>
    </row>
    <row r="207440" spans="5:5" x14ac:dyDescent="0.2">
      <c r="E207440" t="s">
        <v>136949</v>
      </c>
    </row>
    <row r="207441" spans="5:5" x14ac:dyDescent="0.2">
      <c r="E207441" t="s">
        <v>136949</v>
      </c>
    </row>
    <row r="207442" spans="5:5" x14ac:dyDescent="0.2">
      <c r="E207442" t="s">
        <v>136949</v>
      </c>
    </row>
    <row r="207443" spans="5:5" x14ac:dyDescent="0.2">
      <c r="E207443" t="s">
        <v>136949</v>
      </c>
    </row>
    <row r="207444" spans="5:5" x14ac:dyDescent="0.2">
      <c r="E207444" t="s">
        <v>136949</v>
      </c>
    </row>
    <row r="207445" spans="5:5" x14ac:dyDescent="0.2">
      <c r="E207445" t="s">
        <v>136949</v>
      </c>
    </row>
    <row r="207446" spans="5:5" x14ac:dyDescent="0.2">
      <c r="E207446" t="s">
        <v>136949</v>
      </c>
    </row>
    <row r="207447" spans="5:5" x14ac:dyDescent="0.2">
      <c r="E207447" t="s">
        <v>136949</v>
      </c>
    </row>
    <row r="207448" spans="5:5" x14ac:dyDescent="0.2">
      <c r="E207448" t="s">
        <v>136949</v>
      </c>
    </row>
    <row r="207449" spans="5:5" x14ac:dyDescent="0.2">
      <c r="E207449" t="s">
        <v>136949</v>
      </c>
    </row>
    <row r="207450" spans="5:5" x14ac:dyDescent="0.2">
      <c r="E207450" t="s">
        <v>136949</v>
      </c>
    </row>
    <row r="207451" spans="5:5" x14ac:dyDescent="0.2">
      <c r="E207451" t="s">
        <v>136949</v>
      </c>
    </row>
    <row r="207452" spans="5:5" x14ac:dyDescent="0.2">
      <c r="E207452" t="s">
        <v>136949</v>
      </c>
    </row>
    <row r="207453" spans="5:5" x14ac:dyDescent="0.2">
      <c r="E207453" t="s">
        <v>136949</v>
      </c>
    </row>
    <row r="207454" spans="5:5" x14ac:dyDescent="0.2">
      <c r="E207454" t="s">
        <v>136949</v>
      </c>
    </row>
    <row r="207455" spans="5:5" x14ac:dyDescent="0.2">
      <c r="E207455" t="s">
        <v>136949</v>
      </c>
    </row>
    <row r="207456" spans="5:5" x14ac:dyDescent="0.2">
      <c r="E207456" t="s">
        <v>136949</v>
      </c>
    </row>
    <row r="207457" spans="5:5" x14ac:dyDescent="0.2">
      <c r="E207457" t="s">
        <v>136949</v>
      </c>
    </row>
    <row r="207458" spans="5:5" x14ac:dyDescent="0.2">
      <c r="E207458" t="s">
        <v>136949</v>
      </c>
    </row>
    <row r="207459" spans="5:5" x14ac:dyDescent="0.2">
      <c r="E207459" t="s">
        <v>136949</v>
      </c>
    </row>
    <row r="207460" spans="5:5" x14ac:dyDescent="0.2">
      <c r="E207460" t="s">
        <v>136949</v>
      </c>
    </row>
    <row r="207461" spans="5:5" x14ac:dyDescent="0.2">
      <c r="E207461" t="s">
        <v>136949</v>
      </c>
    </row>
    <row r="207462" spans="5:5" x14ac:dyDescent="0.2">
      <c r="E207462" t="s">
        <v>136949</v>
      </c>
    </row>
    <row r="207463" spans="5:5" x14ac:dyDescent="0.2">
      <c r="E207463" t="s">
        <v>136949</v>
      </c>
    </row>
    <row r="207464" spans="5:5" x14ac:dyDescent="0.2">
      <c r="E207464" t="s">
        <v>136949</v>
      </c>
    </row>
    <row r="207465" spans="5:5" x14ac:dyDescent="0.2">
      <c r="E207465" t="s">
        <v>136949</v>
      </c>
    </row>
    <row r="207466" spans="5:5" x14ac:dyDescent="0.2">
      <c r="E207466" t="s">
        <v>136949</v>
      </c>
    </row>
    <row r="207467" spans="5:5" x14ac:dyDescent="0.2">
      <c r="E207467" t="s">
        <v>136949</v>
      </c>
    </row>
    <row r="207468" spans="5:5" x14ac:dyDescent="0.2">
      <c r="E207468" t="s">
        <v>136949</v>
      </c>
    </row>
    <row r="207469" spans="5:5" x14ac:dyDescent="0.2">
      <c r="E207469" t="s">
        <v>136949</v>
      </c>
    </row>
    <row r="207470" spans="5:5" x14ac:dyDescent="0.2">
      <c r="E207470" t="s">
        <v>136949</v>
      </c>
    </row>
    <row r="207471" spans="5:5" x14ac:dyDescent="0.2">
      <c r="E207471" t="s">
        <v>136949</v>
      </c>
    </row>
    <row r="207472" spans="5:5" x14ac:dyDescent="0.2">
      <c r="E207472" t="s">
        <v>136949</v>
      </c>
    </row>
    <row r="207473" spans="5:5" x14ac:dyDescent="0.2">
      <c r="E207473" t="s">
        <v>136949</v>
      </c>
    </row>
    <row r="207474" spans="5:5" x14ac:dyDescent="0.2">
      <c r="E207474" t="s">
        <v>136949</v>
      </c>
    </row>
    <row r="207475" spans="5:5" x14ac:dyDescent="0.2">
      <c r="E207475" t="s">
        <v>136949</v>
      </c>
    </row>
    <row r="207476" spans="5:5" x14ac:dyDescent="0.2">
      <c r="E207476" t="s">
        <v>136949</v>
      </c>
    </row>
    <row r="207477" spans="5:5" x14ac:dyDescent="0.2">
      <c r="E207477" t="s">
        <v>136949</v>
      </c>
    </row>
    <row r="207478" spans="5:5" x14ac:dyDescent="0.2">
      <c r="E207478" t="s">
        <v>136949</v>
      </c>
    </row>
    <row r="207479" spans="5:5" x14ac:dyDescent="0.2">
      <c r="E207479" t="s">
        <v>136949</v>
      </c>
    </row>
    <row r="207480" spans="5:5" x14ac:dyDescent="0.2">
      <c r="E207480" t="s">
        <v>136949</v>
      </c>
    </row>
    <row r="207481" spans="5:5" x14ac:dyDescent="0.2">
      <c r="E207481" t="s">
        <v>136949</v>
      </c>
    </row>
    <row r="207482" spans="5:5" x14ac:dyDescent="0.2">
      <c r="E207482" t="s">
        <v>136949</v>
      </c>
    </row>
    <row r="207483" spans="5:5" x14ac:dyDescent="0.2">
      <c r="E207483" t="s">
        <v>136949</v>
      </c>
    </row>
    <row r="207484" spans="5:5" x14ac:dyDescent="0.2">
      <c r="E207484" t="s">
        <v>136949</v>
      </c>
    </row>
    <row r="207485" spans="5:5" x14ac:dyDescent="0.2">
      <c r="E207485" t="s">
        <v>136949</v>
      </c>
    </row>
    <row r="207486" spans="5:5" x14ac:dyDescent="0.2">
      <c r="E207486" t="s">
        <v>136949</v>
      </c>
    </row>
    <row r="207487" spans="5:5" x14ac:dyDescent="0.2">
      <c r="E207487" t="s">
        <v>136949</v>
      </c>
    </row>
    <row r="207488" spans="5:5" x14ac:dyDescent="0.2">
      <c r="E207488" t="s">
        <v>136949</v>
      </c>
    </row>
    <row r="207489" spans="5:5" x14ac:dyDescent="0.2">
      <c r="E207489" t="s">
        <v>136949</v>
      </c>
    </row>
    <row r="207490" spans="5:5" x14ac:dyDescent="0.2">
      <c r="E207490" t="s">
        <v>136949</v>
      </c>
    </row>
    <row r="207491" spans="5:5" x14ac:dyDescent="0.2">
      <c r="E207491" t="s">
        <v>136949</v>
      </c>
    </row>
    <row r="207492" spans="5:5" x14ac:dyDescent="0.2">
      <c r="E207492" t="s">
        <v>136949</v>
      </c>
    </row>
    <row r="207493" spans="5:5" x14ac:dyDescent="0.2">
      <c r="E207493" t="s">
        <v>136949</v>
      </c>
    </row>
    <row r="207494" spans="5:5" x14ac:dyDescent="0.2">
      <c r="E207494" t="s">
        <v>136949</v>
      </c>
    </row>
    <row r="207495" spans="5:5" x14ac:dyDescent="0.2">
      <c r="E207495" t="s">
        <v>136949</v>
      </c>
    </row>
    <row r="207496" spans="5:5" x14ac:dyDescent="0.2">
      <c r="E207496" t="s">
        <v>136949</v>
      </c>
    </row>
    <row r="207497" spans="5:5" x14ac:dyDescent="0.2">
      <c r="E207497" t="s">
        <v>136949</v>
      </c>
    </row>
    <row r="207498" spans="5:5" x14ac:dyDescent="0.2">
      <c r="E207498" t="s">
        <v>136949</v>
      </c>
    </row>
    <row r="207499" spans="5:5" x14ac:dyDescent="0.2">
      <c r="E207499" t="s">
        <v>136949</v>
      </c>
    </row>
    <row r="207500" spans="5:5" x14ac:dyDescent="0.2">
      <c r="E207500" t="s">
        <v>136949</v>
      </c>
    </row>
    <row r="207501" spans="5:5" x14ac:dyDescent="0.2">
      <c r="E207501" t="s">
        <v>136949</v>
      </c>
    </row>
    <row r="207502" spans="5:5" x14ac:dyDescent="0.2">
      <c r="E207502" t="s">
        <v>136949</v>
      </c>
    </row>
    <row r="207503" spans="5:5" x14ac:dyDescent="0.2">
      <c r="E207503" t="s">
        <v>136949</v>
      </c>
    </row>
    <row r="207504" spans="5:5" x14ac:dyDescent="0.2">
      <c r="E207504" t="s">
        <v>136949</v>
      </c>
    </row>
    <row r="207505" spans="5:5" x14ac:dyDescent="0.2">
      <c r="E207505" t="s">
        <v>136949</v>
      </c>
    </row>
    <row r="207506" spans="5:5" x14ac:dyDescent="0.2">
      <c r="E207506" t="s">
        <v>136949</v>
      </c>
    </row>
    <row r="207507" spans="5:5" x14ac:dyDescent="0.2">
      <c r="E207507" t="s">
        <v>136949</v>
      </c>
    </row>
    <row r="207508" spans="5:5" x14ac:dyDescent="0.2">
      <c r="E207508" t="s">
        <v>136949</v>
      </c>
    </row>
    <row r="207509" spans="5:5" x14ac:dyDescent="0.2">
      <c r="E207509" t="s">
        <v>136949</v>
      </c>
    </row>
    <row r="207510" spans="5:5" x14ac:dyDescent="0.2">
      <c r="E207510" t="s">
        <v>136949</v>
      </c>
    </row>
    <row r="207511" spans="5:5" x14ac:dyDescent="0.2">
      <c r="E207511" t="s">
        <v>136949</v>
      </c>
    </row>
    <row r="207512" spans="5:5" x14ac:dyDescent="0.2">
      <c r="E207512" t="s">
        <v>136949</v>
      </c>
    </row>
    <row r="207513" spans="5:5" x14ac:dyDescent="0.2">
      <c r="E207513" t="s">
        <v>136949</v>
      </c>
    </row>
    <row r="207514" spans="5:5" x14ac:dyDescent="0.2">
      <c r="E207514" t="s">
        <v>136949</v>
      </c>
    </row>
    <row r="207515" spans="5:5" x14ac:dyDescent="0.2">
      <c r="E207515" t="s">
        <v>136949</v>
      </c>
    </row>
    <row r="207516" spans="5:5" x14ac:dyDescent="0.2">
      <c r="E207516" t="s">
        <v>136949</v>
      </c>
    </row>
    <row r="207517" spans="5:5" x14ac:dyDescent="0.2">
      <c r="E207517" t="s">
        <v>136949</v>
      </c>
    </row>
    <row r="207518" spans="5:5" x14ac:dyDescent="0.2">
      <c r="E207518" t="s">
        <v>136949</v>
      </c>
    </row>
    <row r="207519" spans="5:5" x14ac:dyDescent="0.2">
      <c r="E207519" t="s">
        <v>136949</v>
      </c>
    </row>
    <row r="207520" spans="5:5" x14ac:dyDescent="0.2">
      <c r="E207520" t="s">
        <v>136949</v>
      </c>
    </row>
    <row r="207521" spans="5:5" x14ac:dyDescent="0.2">
      <c r="E207521" t="s">
        <v>136949</v>
      </c>
    </row>
    <row r="207522" spans="5:5" x14ac:dyDescent="0.2">
      <c r="E207522" t="s">
        <v>136949</v>
      </c>
    </row>
    <row r="207523" spans="5:5" x14ac:dyDescent="0.2">
      <c r="E207523" t="s">
        <v>136949</v>
      </c>
    </row>
    <row r="207524" spans="5:5" x14ac:dyDescent="0.2">
      <c r="E207524" t="s">
        <v>136949</v>
      </c>
    </row>
    <row r="207525" spans="5:5" x14ac:dyDescent="0.2">
      <c r="E207525" t="s">
        <v>136949</v>
      </c>
    </row>
    <row r="207526" spans="5:5" x14ac:dyDescent="0.2">
      <c r="E207526" t="s">
        <v>136949</v>
      </c>
    </row>
    <row r="207527" spans="5:5" x14ac:dyDescent="0.2">
      <c r="E207527" t="s">
        <v>136949</v>
      </c>
    </row>
    <row r="207528" spans="5:5" x14ac:dyDescent="0.2">
      <c r="E207528" t="s">
        <v>136949</v>
      </c>
    </row>
    <row r="207529" spans="5:5" x14ac:dyDescent="0.2">
      <c r="E207529" t="s">
        <v>136949</v>
      </c>
    </row>
    <row r="207530" spans="5:5" x14ac:dyDescent="0.2">
      <c r="E207530" t="s">
        <v>136949</v>
      </c>
    </row>
    <row r="207531" spans="5:5" x14ac:dyDescent="0.2">
      <c r="E207531" t="s">
        <v>136949</v>
      </c>
    </row>
    <row r="207532" spans="5:5" x14ac:dyDescent="0.2">
      <c r="E207532" t="s">
        <v>136949</v>
      </c>
    </row>
    <row r="207533" spans="5:5" x14ac:dyDescent="0.2">
      <c r="E207533" t="s">
        <v>136949</v>
      </c>
    </row>
    <row r="207534" spans="5:5" x14ac:dyDescent="0.2">
      <c r="E207534" t="s">
        <v>136949</v>
      </c>
    </row>
    <row r="207535" spans="5:5" x14ac:dyDescent="0.2">
      <c r="E207535" t="s">
        <v>136949</v>
      </c>
    </row>
    <row r="207536" spans="5:5" x14ac:dyDescent="0.2">
      <c r="E207536" t="s">
        <v>136949</v>
      </c>
    </row>
    <row r="207537" spans="5:5" x14ac:dyDescent="0.2">
      <c r="E207537" t="s">
        <v>136949</v>
      </c>
    </row>
    <row r="207538" spans="5:5" x14ac:dyDescent="0.2">
      <c r="E207538" t="s">
        <v>136949</v>
      </c>
    </row>
    <row r="207539" spans="5:5" x14ac:dyDescent="0.2">
      <c r="E207539" t="s">
        <v>136949</v>
      </c>
    </row>
    <row r="207540" spans="5:5" x14ac:dyDescent="0.2">
      <c r="E207540" t="s">
        <v>136949</v>
      </c>
    </row>
    <row r="207541" spans="5:5" x14ac:dyDescent="0.2">
      <c r="E207541" t="s">
        <v>136949</v>
      </c>
    </row>
    <row r="207542" spans="5:5" x14ac:dyDescent="0.2">
      <c r="E207542" t="s">
        <v>136949</v>
      </c>
    </row>
    <row r="207543" spans="5:5" x14ac:dyDescent="0.2">
      <c r="E207543" t="s">
        <v>136949</v>
      </c>
    </row>
    <row r="207544" spans="5:5" x14ac:dyDescent="0.2">
      <c r="E207544" t="s">
        <v>136949</v>
      </c>
    </row>
    <row r="207545" spans="5:5" x14ac:dyDescent="0.2">
      <c r="E207545" t="s">
        <v>136949</v>
      </c>
    </row>
    <row r="207546" spans="5:5" x14ac:dyDescent="0.2">
      <c r="E207546" t="s">
        <v>136949</v>
      </c>
    </row>
    <row r="207547" spans="5:5" x14ac:dyDescent="0.2">
      <c r="E207547" t="s">
        <v>136949</v>
      </c>
    </row>
    <row r="207548" spans="5:5" x14ac:dyDescent="0.2">
      <c r="E207548" t="s">
        <v>136949</v>
      </c>
    </row>
    <row r="207549" spans="5:5" x14ac:dyDescent="0.2">
      <c r="E207549" t="s">
        <v>136949</v>
      </c>
    </row>
    <row r="207550" spans="5:5" x14ac:dyDescent="0.2">
      <c r="E207550" t="s">
        <v>136949</v>
      </c>
    </row>
    <row r="207551" spans="5:5" x14ac:dyDescent="0.2">
      <c r="E207551" t="s">
        <v>136949</v>
      </c>
    </row>
    <row r="207552" spans="5:5" x14ac:dyDescent="0.2">
      <c r="E207552" t="s">
        <v>136949</v>
      </c>
    </row>
    <row r="207553" spans="5:5" x14ac:dyDescent="0.2">
      <c r="E207553" t="s">
        <v>136949</v>
      </c>
    </row>
    <row r="207554" spans="5:5" x14ac:dyDescent="0.2">
      <c r="E207554" t="s">
        <v>136949</v>
      </c>
    </row>
    <row r="207555" spans="5:5" x14ac:dyDescent="0.2">
      <c r="E207555" t="s">
        <v>136949</v>
      </c>
    </row>
    <row r="207556" spans="5:5" x14ac:dyDescent="0.2">
      <c r="E207556" t="s">
        <v>136949</v>
      </c>
    </row>
    <row r="207557" spans="5:5" x14ac:dyDescent="0.2">
      <c r="E207557" t="s">
        <v>136949</v>
      </c>
    </row>
    <row r="207558" spans="5:5" x14ac:dyDescent="0.2">
      <c r="E207558" t="s">
        <v>136949</v>
      </c>
    </row>
    <row r="207559" spans="5:5" x14ac:dyDescent="0.2">
      <c r="E207559" t="s">
        <v>136949</v>
      </c>
    </row>
    <row r="207560" spans="5:5" x14ac:dyDescent="0.2">
      <c r="E207560" t="s">
        <v>136949</v>
      </c>
    </row>
    <row r="207561" spans="5:5" x14ac:dyDescent="0.2">
      <c r="E207561" t="s">
        <v>136949</v>
      </c>
    </row>
    <row r="207562" spans="5:5" x14ac:dyDescent="0.2">
      <c r="E207562" t="s">
        <v>136949</v>
      </c>
    </row>
    <row r="207563" spans="5:5" x14ac:dyDescent="0.2">
      <c r="E207563" t="s">
        <v>136949</v>
      </c>
    </row>
    <row r="207564" spans="5:5" x14ac:dyDescent="0.2">
      <c r="E207564" t="s">
        <v>136949</v>
      </c>
    </row>
    <row r="207565" spans="5:5" x14ac:dyDescent="0.2">
      <c r="E207565" t="s">
        <v>136949</v>
      </c>
    </row>
    <row r="207566" spans="5:5" x14ac:dyDescent="0.2">
      <c r="E207566" t="s">
        <v>136949</v>
      </c>
    </row>
    <row r="207567" spans="5:5" x14ac:dyDescent="0.2">
      <c r="E207567" t="s">
        <v>136949</v>
      </c>
    </row>
    <row r="207568" spans="5:5" x14ac:dyDescent="0.2">
      <c r="E207568" t="s">
        <v>136949</v>
      </c>
    </row>
    <row r="207569" spans="5:5" x14ac:dyDescent="0.2">
      <c r="E207569" t="s">
        <v>136949</v>
      </c>
    </row>
    <row r="207570" spans="5:5" x14ac:dyDescent="0.2">
      <c r="E207570" t="s">
        <v>136949</v>
      </c>
    </row>
    <row r="207571" spans="5:5" x14ac:dyDescent="0.2">
      <c r="E207571" t="s">
        <v>136949</v>
      </c>
    </row>
    <row r="207572" spans="5:5" x14ac:dyDescent="0.2">
      <c r="E207572" t="s">
        <v>136949</v>
      </c>
    </row>
    <row r="207573" spans="5:5" x14ac:dyDescent="0.2">
      <c r="E207573" t="s">
        <v>136949</v>
      </c>
    </row>
    <row r="207574" spans="5:5" x14ac:dyDescent="0.2">
      <c r="E207574" t="s">
        <v>136949</v>
      </c>
    </row>
    <row r="207575" spans="5:5" x14ac:dyDescent="0.2">
      <c r="E207575" t="s">
        <v>136949</v>
      </c>
    </row>
    <row r="207576" spans="5:5" x14ac:dyDescent="0.2">
      <c r="E207576" t="s">
        <v>136949</v>
      </c>
    </row>
    <row r="207577" spans="5:5" x14ac:dyDescent="0.2">
      <c r="E207577" t="s">
        <v>136949</v>
      </c>
    </row>
    <row r="207578" spans="5:5" x14ac:dyDescent="0.2">
      <c r="E207578" t="s">
        <v>136949</v>
      </c>
    </row>
    <row r="207579" spans="5:5" x14ac:dyDescent="0.2">
      <c r="E207579" t="s">
        <v>136949</v>
      </c>
    </row>
    <row r="207580" spans="5:5" x14ac:dyDescent="0.2">
      <c r="E207580" t="s">
        <v>136949</v>
      </c>
    </row>
    <row r="207581" spans="5:5" x14ac:dyDescent="0.2">
      <c r="E207581" t="s">
        <v>136949</v>
      </c>
    </row>
    <row r="207582" spans="5:5" x14ac:dyDescent="0.2">
      <c r="E207582" t="s">
        <v>136949</v>
      </c>
    </row>
    <row r="207583" spans="5:5" x14ac:dyDescent="0.2">
      <c r="E207583" t="s">
        <v>136949</v>
      </c>
    </row>
    <row r="207584" spans="5:5" x14ac:dyDescent="0.2">
      <c r="E207584" t="s">
        <v>136949</v>
      </c>
    </row>
    <row r="207585" spans="5:5" x14ac:dyDescent="0.2">
      <c r="E207585" t="s">
        <v>136949</v>
      </c>
    </row>
    <row r="207586" spans="5:5" x14ac:dyDescent="0.2">
      <c r="E207586" t="s">
        <v>136949</v>
      </c>
    </row>
    <row r="207587" spans="5:5" x14ac:dyDescent="0.2">
      <c r="E207587" t="s">
        <v>136949</v>
      </c>
    </row>
    <row r="207588" spans="5:5" x14ac:dyDescent="0.2">
      <c r="E207588" t="s">
        <v>136949</v>
      </c>
    </row>
    <row r="207589" spans="5:5" x14ac:dyDescent="0.2">
      <c r="E207589" t="s">
        <v>136949</v>
      </c>
    </row>
    <row r="207590" spans="5:5" x14ac:dyDescent="0.2">
      <c r="E207590" t="s">
        <v>136949</v>
      </c>
    </row>
    <row r="207591" spans="5:5" x14ac:dyDescent="0.2">
      <c r="E207591" t="s">
        <v>136949</v>
      </c>
    </row>
    <row r="207592" spans="5:5" x14ac:dyDescent="0.2">
      <c r="E207592" t="s">
        <v>136949</v>
      </c>
    </row>
    <row r="207593" spans="5:5" x14ac:dyDescent="0.2">
      <c r="E207593" t="s">
        <v>136949</v>
      </c>
    </row>
    <row r="207594" spans="5:5" x14ac:dyDescent="0.2">
      <c r="E207594" t="s">
        <v>136949</v>
      </c>
    </row>
    <row r="207595" spans="5:5" x14ac:dyDescent="0.2">
      <c r="E207595" t="s">
        <v>136949</v>
      </c>
    </row>
    <row r="207596" spans="5:5" x14ac:dyDescent="0.2">
      <c r="E207596" t="s">
        <v>136949</v>
      </c>
    </row>
    <row r="207597" spans="5:5" x14ac:dyDescent="0.2">
      <c r="E207597" t="s">
        <v>136949</v>
      </c>
    </row>
    <row r="207598" spans="5:5" x14ac:dyDescent="0.2">
      <c r="E207598" t="s">
        <v>136949</v>
      </c>
    </row>
    <row r="207599" spans="5:5" x14ac:dyDescent="0.2">
      <c r="E207599" t="s">
        <v>136949</v>
      </c>
    </row>
    <row r="207600" spans="5:5" x14ac:dyDescent="0.2">
      <c r="E207600" t="s">
        <v>136949</v>
      </c>
    </row>
    <row r="207601" spans="5:5" x14ac:dyDescent="0.2">
      <c r="E207601" t="s">
        <v>136949</v>
      </c>
    </row>
    <row r="207602" spans="5:5" x14ac:dyDescent="0.2">
      <c r="E207602" t="s">
        <v>136949</v>
      </c>
    </row>
    <row r="207603" spans="5:5" x14ac:dyDescent="0.2">
      <c r="E207603" t="s">
        <v>136949</v>
      </c>
    </row>
    <row r="207604" spans="5:5" x14ac:dyDescent="0.2">
      <c r="E207604" t="s">
        <v>136949</v>
      </c>
    </row>
    <row r="207605" spans="5:5" x14ac:dyDescent="0.2">
      <c r="E207605" t="s">
        <v>136949</v>
      </c>
    </row>
    <row r="207606" spans="5:5" x14ac:dyDescent="0.2">
      <c r="E207606" t="s">
        <v>136949</v>
      </c>
    </row>
    <row r="207607" spans="5:5" x14ac:dyDescent="0.2">
      <c r="E207607" t="s">
        <v>136949</v>
      </c>
    </row>
    <row r="207608" spans="5:5" x14ac:dyDescent="0.2">
      <c r="E207608" t="s">
        <v>136949</v>
      </c>
    </row>
    <row r="207609" spans="5:5" x14ac:dyDescent="0.2">
      <c r="E207609" t="s">
        <v>136949</v>
      </c>
    </row>
    <row r="207610" spans="5:5" x14ac:dyDescent="0.2">
      <c r="E207610" t="s">
        <v>136949</v>
      </c>
    </row>
    <row r="207611" spans="5:5" x14ac:dyDescent="0.2">
      <c r="E207611" t="s">
        <v>136949</v>
      </c>
    </row>
    <row r="207612" spans="5:5" x14ac:dyDescent="0.2">
      <c r="E207612" t="s">
        <v>136949</v>
      </c>
    </row>
    <row r="207613" spans="5:5" x14ac:dyDescent="0.2">
      <c r="E207613" t="s">
        <v>136949</v>
      </c>
    </row>
    <row r="207614" spans="5:5" x14ac:dyDescent="0.2">
      <c r="E207614" t="s">
        <v>136949</v>
      </c>
    </row>
    <row r="207615" spans="5:5" x14ac:dyDescent="0.2">
      <c r="E207615" t="s">
        <v>136949</v>
      </c>
    </row>
    <row r="207616" spans="5:5" x14ac:dyDescent="0.2">
      <c r="E207616" t="s">
        <v>136949</v>
      </c>
    </row>
    <row r="207617" spans="5:5" x14ac:dyDescent="0.2">
      <c r="E207617" t="s">
        <v>136949</v>
      </c>
    </row>
    <row r="207618" spans="5:5" x14ac:dyDescent="0.2">
      <c r="E207618" t="s">
        <v>136949</v>
      </c>
    </row>
    <row r="207619" spans="5:5" x14ac:dyDescent="0.2">
      <c r="E207619" t="s">
        <v>136949</v>
      </c>
    </row>
    <row r="207620" spans="5:5" x14ac:dyDescent="0.2">
      <c r="E207620" t="s">
        <v>136949</v>
      </c>
    </row>
    <row r="207621" spans="5:5" x14ac:dyDescent="0.2">
      <c r="E207621" t="s">
        <v>136949</v>
      </c>
    </row>
    <row r="207622" spans="5:5" x14ac:dyDescent="0.2">
      <c r="E207622" t="s">
        <v>136949</v>
      </c>
    </row>
    <row r="207623" spans="5:5" x14ac:dyDescent="0.2">
      <c r="E207623" t="s">
        <v>136949</v>
      </c>
    </row>
    <row r="207624" spans="5:5" x14ac:dyDescent="0.2">
      <c r="E207624" t="s">
        <v>136949</v>
      </c>
    </row>
    <row r="207625" spans="5:5" x14ac:dyDescent="0.2">
      <c r="E207625" t="s">
        <v>136949</v>
      </c>
    </row>
    <row r="207626" spans="5:5" x14ac:dyDescent="0.2">
      <c r="E207626" t="s">
        <v>136949</v>
      </c>
    </row>
    <row r="207627" spans="5:5" x14ac:dyDescent="0.2">
      <c r="E207627" t="s">
        <v>136949</v>
      </c>
    </row>
    <row r="207628" spans="5:5" x14ac:dyDescent="0.2">
      <c r="E207628" t="s">
        <v>136949</v>
      </c>
    </row>
    <row r="207629" spans="5:5" x14ac:dyDescent="0.2">
      <c r="E207629" t="s">
        <v>136949</v>
      </c>
    </row>
    <row r="207630" spans="5:5" x14ac:dyDescent="0.2">
      <c r="E207630" t="s">
        <v>136949</v>
      </c>
    </row>
    <row r="207631" spans="5:5" x14ac:dyDescent="0.2">
      <c r="E207631" t="s">
        <v>136949</v>
      </c>
    </row>
    <row r="207632" spans="5:5" x14ac:dyDescent="0.2">
      <c r="E207632" t="s">
        <v>136949</v>
      </c>
    </row>
    <row r="207633" spans="5:5" x14ac:dyDescent="0.2">
      <c r="E207633" t="s">
        <v>136949</v>
      </c>
    </row>
    <row r="207634" spans="5:5" x14ac:dyDescent="0.2">
      <c r="E207634" t="s">
        <v>136949</v>
      </c>
    </row>
    <row r="207635" spans="5:5" x14ac:dyDescent="0.2">
      <c r="E207635" t="s">
        <v>136949</v>
      </c>
    </row>
    <row r="207636" spans="5:5" x14ac:dyDescent="0.2">
      <c r="E207636" t="s">
        <v>136949</v>
      </c>
    </row>
    <row r="207637" spans="5:5" x14ac:dyDescent="0.2">
      <c r="E207637" t="s">
        <v>136949</v>
      </c>
    </row>
    <row r="207638" spans="5:5" x14ac:dyDescent="0.2">
      <c r="E207638" t="s">
        <v>136949</v>
      </c>
    </row>
    <row r="207639" spans="5:5" x14ac:dyDescent="0.2">
      <c r="E207639" t="s">
        <v>136949</v>
      </c>
    </row>
    <row r="207640" spans="5:5" x14ac:dyDescent="0.2">
      <c r="E207640" t="s">
        <v>136949</v>
      </c>
    </row>
    <row r="207641" spans="5:5" x14ac:dyDescent="0.2">
      <c r="E207641" t="s">
        <v>136949</v>
      </c>
    </row>
    <row r="207642" spans="5:5" x14ac:dyDescent="0.2">
      <c r="E207642" t="s">
        <v>136949</v>
      </c>
    </row>
    <row r="207643" spans="5:5" x14ac:dyDescent="0.2">
      <c r="E207643" t="s">
        <v>136949</v>
      </c>
    </row>
    <row r="207644" spans="5:5" x14ac:dyDescent="0.2">
      <c r="E207644" t="s">
        <v>136949</v>
      </c>
    </row>
    <row r="207645" spans="5:5" x14ac:dyDescent="0.2">
      <c r="E207645" t="s">
        <v>136949</v>
      </c>
    </row>
    <row r="207646" spans="5:5" x14ac:dyDescent="0.2">
      <c r="E207646" t="s">
        <v>136949</v>
      </c>
    </row>
    <row r="207647" spans="5:5" x14ac:dyDescent="0.2">
      <c r="E207647" t="s">
        <v>136949</v>
      </c>
    </row>
    <row r="207648" spans="5:5" x14ac:dyDescent="0.2">
      <c r="E207648" t="s">
        <v>136949</v>
      </c>
    </row>
    <row r="207649" spans="5:5" x14ac:dyDescent="0.2">
      <c r="E207649" t="s">
        <v>136949</v>
      </c>
    </row>
    <row r="207650" spans="5:5" x14ac:dyDescent="0.2">
      <c r="E207650" t="s">
        <v>136949</v>
      </c>
    </row>
    <row r="207651" spans="5:5" x14ac:dyDescent="0.2">
      <c r="E207651" t="s">
        <v>136949</v>
      </c>
    </row>
    <row r="207652" spans="5:5" x14ac:dyDescent="0.2">
      <c r="E207652" t="s">
        <v>136949</v>
      </c>
    </row>
    <row r="207653" spans="5:5" x14ac:dyDescent="0.2">
      <c r="E207653" t="s">
        <v>136949</v>
      </c>
    </row>
    <row r="207654" spans="5:5" x14ac:dyDescent="0.2">
      <c r="E207654" t="s">
        <v>136949</v>
      </c>
    </row>
    <row r="207655" spans="5:5" x14ac:dyDescent="0.2">
      <c r="E207655" t="s">
        <v>136949</v>
      </c>
    </row>
    <row r="207656" spans="5:5" x14ac:dyDescent="0.2">
      <c r="E207656" t="s">
        <v>136949</v>
      </c>
    </row>
    <row r="207657" spans="5:5" x14ac:dyDescent="0.2">
      <c r="E207657" t="s">
        <v>136949</v>
      </c>
    </row>
    <row r="207658" spans="5:5" x14ac:dyDescent="0.2">
      <c r="E207658" t="s">
        <v>136949</v>
      </c>
    </row>
    <row r="207659" spans="5:5" x14ac:dyDescent="0.2">
      <c r="E207659" t="s">
        <v>136949</v>
      </c>
    </row>
    <row r="207660" spans="5:5" x14ac:dyDescent="0.2">
      <c r="E207660" t="s">
        <v>136949</v>
      </c>
    </row>
    <row r="207661" spans="5:5" x14ac:dyDescent="0.2">
      <c r="E207661" t="s">
        <v>136949</v>
      </c>
    </row>
    <row r="207662" spans="5:5" x14ac:dyDescent="0.2">
      <c r="E207662" t="s">
        <v>136949</v>
      </c>
    </row>
    <row r="207663" spans="5:5" x14ac:dyDescent="0.2">
      <c r="E207663" t="s">
        <v>136949</v>
      </c>
    </row>
    <row r="207664" spans="5:5" x14ac:dyDescent="0.2">
      <c r="E207664" t="s">
        <v>136949</v>
      </c>
    </row>
    <row r="207665" spans="5:5" x14ac:dyDescent="0.2">
      <c r="E207665" t="s">
        <v>136949</v>
      </c>
    </row>
    <row r="207666" spans="5:5" x14ac:dyDescent="0.2">
      <c r="E207666" t="s">
        <v>136949</v>
      </c>
    </row>
    <row r="207667" spans="5:5" x14ac:dyDescent="0.2">
      <c r="E207667" t="s">
        <v>136949</v>
      </c>
    </row>
    <row r="207668" spans="5:5" x14ac:dyDescent="0.2">
      <c r="E207668" t="s">
        <v>136949</v>
      </c>
    </row>
    <row r="207669" spans="5:5" x14ac:dyDescent="0.2">
      <c r="E207669" t="s">
        <v>136949</v>
      </c>
    </row>
    <row r="207670" spans="5:5" x14ac:dyDescent="0.2">
      <c r="E207670" t="s">
        <v>136949</v>
      </c>
    </row>
    <row r="207671" spans="5:5" x14ac:dyDescent="0.2">
      <c r="E207671" t="s">
        <v>136949</v>
      </c>
    </row>
    <row r="207672" spans="5:5" x14ac:dyDescent="0.2">
      <c r="E207672" t="s">
        <v>136949</v>
      </c>
    </row>
    <row r="207673" spans="5:5" x14ac:dyDescent="0.2">
      <c r="E207673" t="s">
        <v>136949</v>
      </c>
    </row>
    <row r="207674" spans="5:5" x14ac:dyDescent="0.2">
      <c r="E207674" t="s">
        <v>136949</v>
      </c>
    </row>
    <row r="207675" spans="5:5" x14ac:dyDescent="0.2">
      <c r="E207675" t="s">
        <v>136949</v>
      </c>
    </row>
    <row r="207676" spans="5:5" x14ac:dyDescent="0.2">
      <c r="E207676" t="s">
        <v>136949</v>
      </c>
    </row>
    <row r="207677" spans="5:5" x14ac:dyDescent="0.2">
      <c r="E207677" t="s">
        <v>136949</v>
      </c>
    </row>
    <row r="207678" spans="5:5" x14ac:dyDescent="0.2">
      <c r="E207678" t="s">
        <v>136949</v>
      </c>
    </row>
    <row r="207679" spans="5:5" x14ac:dyDescent="0.2">
      <c r="E207679" t="s">
        <v>136949</v>
      </c>
    </row>
    <row r="207680" spans="5:5" x14ac:dyDescent="0.2">
      <c r="E207680" t="s">
        <v>136949</v>
      </c>
    </row>
    <row r="207681" spans="5:5" x14ac:dyDescent="0.2">
      <c r="E207681" t="s">
        <v>136949</v>
      </c>
    </row>
    <row r="207682" spans="5:5" x14ac:dyDescent="0.2">
      <c r="E207682" t="s">
        <v>136949</v>
      </c>
    </row>
    <row r="207683" spans="5:5" x14ac:dyDescent="0.2">
      <c r="E207683" t="s">
        <v>136949</v>
      </c>
    </row>
    <row r="207684" spans="5:5" x14ac:dyDescent="0.2">
      <c r="E207684" t="s">
        <v>136949</v>
      </c>
    </row>
    <row r="207685" spans="5:5" x14ac:dyDescent="0.2">
      <c r="E207685" t="s">
        <v>136949</v>
      </c>
    </row>
    <row r="207686" spans="5:5" x14ac:dyDescent="0.2">
      <c r="E207686" t="s">
        <v>136949</v>
      </c>
    </row>
    <row r="207687" spans="5:5" x14ac:dyDescent="0.2">
      <c r="E207687" t="s">
        <v>136949</v>
      </c>
    </row>
    <row r="207688" spans="5:5" x14ac:dyDescent="0.2">
      <c r="E207688" t="s">
        <v>136949</v>
      </c>
    </row>
    <row r="207689" spans="5:5" x14ac:dyDescent="0.2">
      <c r="E207689" t="s">
        <v>136949</v>
      </c>
    </row>
    <row r="207690" spans="5:5" x14ac:dyDescent="0.2">
      <c r="E207690" t="s">
        <v>136949</v>
      </c>
    </row>
    <row r="207691" spans="5:5" x14ac:dyDescent="0.2">
      <c r="E207691" t="s">
        <v>136949</v>
      </c>
    </row>
    <row r="207692" spans="5:5" x14ac:dyDescent="0.2">
      <c r="E207692" t="s">
        <v>136949</v>
      </c>
    </row>
    <row r="207693" spans="5:5" x14ac:dyDescent="0.2">
      <c r="E207693" t="s">
        <v>136949</v>
      </c>
    </row>
    <row r="207694" spans="5:5" x14ac:dyDescent="0.2">
      <c r="E207694" t="s">
        <v>136949</v>
      </c>
    </row>
    <row r="207695" spans="5:5" x14ac:dyDescent="0.2">
      <c r="E207695" t="s">
        <v>136949</v>
      </c>
    </row>
    <row r="207696" spans="5:5" x14ac:dyDescent="0.2">
      <c r="E207696" t="s">
        <v>136949</v>
      </c>
    </row>
    <row r="207697" spans="5:5" x14ac:dyDescent="0.2">
      <c r="E207697" t="s">
        <v>136949</v>
      </c>
    </row>
    <row r="207698" spans="5:5" x14ac:dyDescent="0.2">
      <c r="E207698" t="s">
        <v>136949</v>
      </c>
    </row>
    <row r="207699" spans="5:5" x14ac:dyDescent="0.2">
      <c r="E207699" t="s">
        <v>136949</v>
      </c>
    </row>
    <row r="207700" spans="5:5" x14ac:dyDescent="0.2">
      <c r="E207700" t="s">
        <v>136949</v>
      </c>
    </row>
    <row r="207701" spans="5:5" x14ac:dyDescent="0.2">
      <c r="E207701" t="s">
        <v>136949</v>
      </c>
    </row>
    <row r="207702" spans="5:5" x14ac:dyDescent="0.2">
      <c r="E207702" t="s">
        <v>136949</v>
      </c>
    </row>
    <row r="207703" spans="5:5" x14ac:dyDescent="0.2">
      <c r="E207703" t="s">
        <v>136949</v>
      </c>
    </row>
    <row r="207704" spans="5:5" x14ac:dyDescent="0.2">
      <c r="E207704" t="s">
        <v>136949</v>
      </c>
    </row>
    <row r="207705" spans="5:5" x14ac:dyDescent="0.2">
      <c r="E207705" t="s">
        <v>136949</v>
      </c>
    </row>
    <row r="207706" spans="5:5" x14ac:dyDescent="0.2">
      <c r="E207706" t="s">
        <v>136949</v>
      </c>
    </row>
    <row r="207707" spans="5:5" x14ac:dyDescent="0.2">
      <c r="E207707" t="s">
        <v>136949</v>
      </c>
    </row>
    <row r="207708" spans="5:5" x14ac:dyDescent="0.2">
      <c r="E207708" t="s">
        <v>136949</v>
      </c>
    </row>
    <row r="207709" spans="5:5" x14ac:dyDescent="0.2">
      <c r="E207709" t="s">
        <v>136949</v>
      </c>
    </row>
    <row r="207710" spans="5:5" x14ac:dyDescent="0.2">
      <c r="E207710" t="s">
        <v>136949</v>
      </c>
    </row>
    <row r="207711" spans="5:5" x14ac:dyDescent="0.2">
      <c r="E207711" t="s">
        <v>136949</v>
      </c>
    </row>
    <row r="207712" spans="5:5" x14ac:dyDescent="0.2">
      <c r="E207712" t="s">
        <v>136949</v>
      </c>
    </row>
    <row r="207713" spans="5:5" x14ac:dyDescent="0.2">
      <c r="E207713" t="s">
        <v>136949</v>
      </c>
    </row>
    <row r="207714" spans="5:5" x14ac:dyDescent="0.2">
      <c r="E207714" t="s">
        <v>136949</v>
      </c>
    </row>
    <row r="207715" spans="5:5" x14ac:dyDescent="0.2">
      <c r="E207715" t="s">
        <v>136949</v>
      </c>
    </row>
    <row r="207716" spans="5:5" x14ac:dyDescent="0.2">
      <c r="E207716" t="s">
        <v>136949</v>
      </c>
    </row>
    <row r="207717" spans="5:5" x14ac:dyDescent="0.2">
      <c r="E207717" t="s">
        <v>136949</v>
      </c>
    </row>
    <row r="207718" spans="5:5" x14ac:dyDescent="0.2">
      <c r="E207718" t="s">
        <v>136949</v>
      </c>
    </row>
    <row r="207719" spans="5:5" x14ac:dyDescent="0.2">
      <c r="E207719" t="s">
        <v>136949</v>
      </c>
    </row>
    <row r="207720" spans="5:5" x14ac:dyDescent="0.2">
      <c r="E207720" t="s">
        <v>136949</v>
      </c>
    </row>
    <row r="207721" spans="5:5" x14ac:dyDescent="0.2">
      <c r="E207721" t="s">
        <v>136949</v>
      </c>
    </row>
    <row r="207722" spans="5:5" x14ac:dyDescent="0.2">
      <c r="E207722" t="s">
        <v>136949</v>
      </c>
    </row>
    <row r="207723" spans="5:5" x14ac:dyDescent="0.2">
      <c r="E207723" t="s">
        <v>136949</v>
      </c>
    </row>
    <row r="207724" spans="5:5" x14ac:dyDescent="0.2">
      <c r="E207724" t="s">
        <v>136949</v>
      </c>
    </row>
    <row r="207725" spans="5:5" x14ac:dyDescent="0.2">
      <c r="E207725" t="s">
        <v>136949</v>
      </c>
    </row>
    <row r="207726" spans="5:5" x14ac:dyDescent="0.2">
      <c r="E207726" t="s">
        <v>136949</v>
      </c>
    </row>
    <row r="207727" spans="5:5" x14ac:dyDescent="0.2">
      <c r="E207727" t="s">
        <v>136949</v>
      </c>
    </row>
    <row r="207728" spans="5:5" x14ac:dyDescent="0.2">
      <c r="E207728" t="s">
        <v>136949</v>
      </c>
    </row>
    <row r="207729" spans="5:5" x14ac:dyDescent="0.2">
      <c r="E207729" t="s">
        <v>136949</v>
      </c>
    </row>
    <row r="207730" spans="5:5" x14ac:dyDescent="0.2">
      <c r="E207730" t="s">
        <v>136949</v>
      </c>
    </row>
    <row r="207731" spans="5:5" x14ac:dyDescent="0.2">
      <c r="E207731" t="s">
        <v>136949</v>
      </c>
    </row>
    <row r="207732" spans="5:5" x14ac:dyDescent="0.2">
      <c r="E207732" t="s">
        <v>136949</v>
      </c>
    </row>
    <row r="207733" spans="5:5" x14ac:dyDescent="0.2">
      <c r="E207733" t="s">
        <v>136949</v>
      </c>
    </row>
    <row r="207734" spans="5:5" x14ac:dyDescent="0.2">
      <c r="E207734" t="s">
        <v>136949</v>
      </c>
    </row>
    <row r="207735" spans="5:5" x14ac:dyDescent="0.2">
      <c r="E207735" t="s">
        <v>136949</v>
      </c>
    </row>
    <row r="207736" spans="5:5" x14ac:dyDescent="0.2">
      <c r="E207736" t="s">
        <v>136949</v>
      </c>
    </row>
    <row r="207737" spans="5:5" x14ac:dyDescent="0.2">
      <c r="E207737" t="s">
        <v>136949</v>
      </c>
    </row>
    <row r="207738" spans="5:5" x14ac:dyDescent="0.2">
      <c r="E207738" t="s">
        <v>136949</v>
      </c>
    </row>
    <row r="207739" spans="5:5" x14ac:dyDescent="0.2">
      <c r="E207739" t="s">
        <v>136949</v>
      </c>
    </row>
    <row r="207740" spans="5:5" x14ac:dyDescent="0.2">
      <c r="E207740" t="s">
        <v>136949</v>
      </c>
    </row>
    <row r="207741" spans="5:5" x14ac:dyDescent="0.2">
      <c r="E207741" t="s">
        <v>136949</v>
      </c>
    </row>
    <row r="207742" spans="5:5" x14ac:dyDescent="0.2">
      <c r="E207742" t="s">
        <v>136949</v>
      </c>
    </row>
    <row r="207743" spans="5:5" x14ac:dyDescent="0.2">
      <c r="E207743" t="s">
        <v>136949</v>
      </c>
    </row>
    <row r="207744" spans="5:5" x14ac:dyDescent="0.2">
      <c r="E207744" t="s">
        <v>136949</v>
      </c>
    </row>
    <row r="207745" spans="5:5" x14ac:dyDescent="0.2">
      <c r="E207745" t="s">
        <v>136949</v>
      </c>
    </row>
    <row r="207746" spans="5:5" x14ac:dyDescent="0.2">
      <c r="E207746" t="s">
        <v>136949</v>
      </c>
    </row>
    <row r="207747" spans="5:5" x14ac:dyDescent="0.2">
      <c r="E207747" t="s">
        <v>136949</v>
      </c>
    </row>
    <row r="207748" spans="5:5" x14ac:dyDescent="0.2">
      <c r="E207748" t="s">
        <v>136949</v>
      </c>
    </row>
    <row r="207749" spans="5:5" x14ac:dyDescent="0.2">
      <c r="E207749" t="s">
        <v>136949</v>
      </c>
    </row>
    <row r="207750" spans="5:5" x14ac:dyDescent="0.2">
      <c r="E207750" t="s">
        <v>136949</v>
      </c>
    </row>
    <row r="207751" spans="5:5" x14ac:dyDescent="0.2">
      <c r="E207751" t="s">
        <v>136949</v>
      </c>
    </row>
    <row r="207752" spans="5:5" x14ac:dyDescent="0.2">
      <c r="E207752" t="s">
        <v>136949</v>
      </c>
    </row>
    <row r="207753" spans="5:5" x14ac:dyDescent="0.2">
      <c r="E207753" t="s">
        <v>136949</v>
      </c>
    </row>
    <row r="207754" spans="5:5" x14ac:dyDescent="0.2">
      <c r="E207754" t="s">
        <v>136949</v>
      </c>
    </row>
    <row r="207755" spans="5:5" x14ac:dyDescent="0.2">
      <c r="E207755" t="s">
        <v>136949</v>
      </c>
    </row>
    <row r="207756" spans="5:5" x14ac:dyDescent="0.2">
      <c r="E207756" t="s">
        <v>136949</v>
      </c>
    </row>
    <row r="207757" spans="5:5" x14ac:dyDescent="0.2">
      <c r="E207757" t="s">
        <v>136949</v>
      </c>
    </row>
    <row r="207758" spans="5:5" x14ac:dyDescent="0.2">
      <c r="E207758" t="s">
        <v>136949</v>
      </c>
    </row>
    <row r="207759" spans="5:5" x14ac:dyDescent="0.2">
      <c r="E207759" t="s">
        <v>136949</v>
      </c>
    </row>
    <row r="207760" spans="5:5" x14ac:dyDescent="0.2">
      <c r="E207760" t="s">
        <v>136949</v>
      </c>
    </row>
    <row r="207761" spans="5:5" x14ac:dyDescent="0.2">
      <c r="E207761" t="s">
        <v>136949</v>
      </c>
    </row>
    <row r="207762" spans="5:5" x14ac:dyDescent="0.2">
      <c r="E207762" t="s">
        <v>136949</v>
      </c>
    </row>
    <row r="207763" spans="5:5" x14ac:dyDescent="0.2">
      <c r="E207763" t="s">
        <v>136949</v>
      </c>
    </row>
    <row r="207764" spans="5:5" x14ac:dyDescent="0.2">
      <c r="E207764" t="s">
        <v>136949</v>
      </c>
    </row>
    <row r="207765" spans="5:5" x14ac:dyDescent="0.2">
      <c r="E207765" t="s">
        <v>136949</v>
      </c>
    </row>
    <row r="207766" spans="5:5" x14ac:dyDescent="0.2">
      <c r="E207766" t="s">
        <v>136949</v>
      </c>
    </row>
    <row r="207767" spans="5:5" x14ac:dyDescent="0.2">
      <c r="E207767" t="s">
        <v>136949</v>
      </c>
    </row>
    <row r="207768" spans="5:5" x14ac:dyDescent="0.2">
      <c r="E207768" t="s">
        <v>136949</v>
      </c>
    </row>
    <row r="207769" spans="5:5" x14ac:dyDescent="0.2">
      <c r="E207769" t="s">
        <v>136949</v>
      </c>
    </row>
    <row r="207770" spans="5:5" x14ac:dyDescent="0.2">
      <c r="E207770" t="s">
        <v>136949</v>
      </c>
    </row>
    <row r="207771" spans="5:5" x14ac:dyDescent="0.2">
      <c r="E207771" t="s">
        <v>136949</v>
      </c>
    </row>
    <row r="207772" spans="5:5" x14ac:dyDescent="0.2">
      <c r="E207772" t="s">
        <v>136949</v>
      </c>
    </row>
    <row r="207773" spans="5:5" x14ac:dyDescent="0.2">
      <c r="E207773" t="s">
        <v>136949</v>
      </c>
    </row>
    <row r="207774" spans="5:5" x14ac:dyDescent="0.2">
      <c r="E207774" t="s">
        <v>136949</v>
      </c>
    </row>
    <row r="207775" spans="5:5" x14ac:dyDescent="0.2">
      <c r="E207775" t="s">
        <v>136949</v>
      </c>
    </row>
    <row r="207776" spans="5:5" x14ac:dyDescent="0.2">
      <c r="E207776" t="s">
        <v>136949</v>
      </c>
    </row>
    <row r="207777" spans="5:5" x14ac:dyDescent="0.2">
      <c r="E207777" t="s">
        <v>136949</v>
      </c>
    </row>
    <row r="207778" spans="5:5" x14ac:dyDescent="0.2">
      <c r="E207778" t="s">
        <v>136949</v>
      </c>
    </row>
    <row r="207779" spans="5:5" x14ac:dyDescent="0.2">
      <c r="E207779" t="s">
        <v>136949</v>
      </c>
    </row>
    <row r="207780" spans="5:5" x14ac:dyDescent="0.2">
      <c r="E207780" t="s">
        <v>136949</v>
      </c>
    </row>
    <row r="207781" spans="5:5" x14ac:dyDescent="0.2">
      <c r="E207781" t="s">
        <v>136949</v>
      </c>
    </row>
    <row r="207782" spans="5:5" x14ac:dyDescent="0.2">
      <c r="E207782" t="s">
        <v>136949</v>
      </c>
    </row>
    <row r="207783" spans="5:5" x14ac:dyDescent="0.2">
      <c r="E207783" t="s">
        <v>136949</v>
      </c>
    </row>
    <row r="207784" spans="5:5" x14ac:dyDescent="0.2">
      <c r="E207784" t="s">
        <v>136949</v>
      </c>
    </row>
    <row r="207785" spans="5:5" x14ac:dyDescent="0.2">
      <c r="E207785" t="s">
        <v>136949</v>
      </c>
    </row>
    <row r="207786" spans="5:5" x14ac:dyDescent="0.2">
      <c r="E207786" t="s">
        <v>136949</v>
      </c>
    </row>
    <row r="207787" spans="5:5" x14ac:dyDescent="0.2">
      <c r="E207787" t="s">
        <v>136949</v>
      </c>
    </row>
    <row r="207788" spans="5:5" x14ac:dyDescent="0.2">
      <c r="E207788" t="s">
        <v>136949</v>
      </c>
    </row>
    <row r="207789" spans="5:5" x14ac:dyDescent="0.2">
      <c r="E207789" t="s">
        <v>136949</v>
      </c>
    </row>
    <row r="207790" spans="5:5" x14ac:dyDescent="0.2">
      <c r="E207790" t="s">
        <v>136949</v>
      </c>
    </row>
    <row r="207791" spans="5:5" x14ac:dyDescent="0.2">
      <c r="E207791" t="s">
        <v>136949</v>
      </c>
    </row>
    <row r="207792" spans="5:5" x14ac:dyDescent="0.2">
      <c r="E207792" t="s">
        <v>136949</v>
      </c>
    </row>
    <row r="207793" spans="5:5" x14ac:dyDescent="0.2">
      <c r="E207793" t="s">
        <v>136949</v>
      </c>
    </row>
    <row r="207794" spans="5:5" x14ac:dyDescent="0.2">
      <c r="E207794" t="s">
        <v>136949</v>
      </c>
    </row>
    <row r="207795" spans="5:5" x14ac:dyDescent="0.2">
      <c r="E207795" t="s">
        <v>136949</v>
      </c>
    </row>
    <row r="207796" spans="5:5" x14ac:dyDescent="0.2">
      <c r="E207796" t="s">
        <v>136949</v>
      </c>
    </row>
    <row r="207797" spans="5:5" x14ac:dyDescent="0.2">
      <c r="E207797" t="s">
        <v>136949</v>
      </c>
    </row>
    <row r="207798" spans="5:5" x14ac:dyDescent="0.2">
      <c r="E207798" t="s">
        <v>136949</v>
      </c>
    </row>
    <row r="207799" spans="5:5" x14ac:dyDescent="0.2">
      <c r="E207799" t="s">
        <v>136949</v>
      </c>
    </row>
    <row r="207800" spans="5:5" x14ac:dyDescent="0.2">
      <c r="E207800" t="s">
        <v>136949</v>
      </c>
    </row>
    <row r="207801" spans="5:5" x14ac:dyDescent="0.2">
      <c r="E207801" t="s">
        <v>136949</v>
      </c>
    </row>
    <row r="207802" spans="5:5" x14ac:dyDescent="0.2">
      <c r="E207802" t="s">
        <v>136949</v>
      </c>
    </row>
    <row r="207803" spans="5:5" x14ac:dyDescent="0.2">
      <c r="E207803" t="s">
        <v>136949</v>
      </c>
    </row>
    <row r="207804" spans="5:5" x14ac:dyDescent="0.2">
      <c r="E207804" t="s">
        <v>136949</v>
      </c>
    </row>
    <row r="207805" spans="5:5" x14ac:dyDescent="0.2">
      <c r="E207805" t="s">
        <v>136949</v>
      </c>
    </row>
    <row r="207806" spans="5:5" x14ac:dyDescent="0.2">
      <c r="E207806" t="s">
        <v>136949</v>
      </c>
    </row>
    <row r="207807" spans="5:5" x14ac:dyDescent="0.2">
      <c r="E207807" t="s">
        <v>136949</v>
      </c>
    </row>
    <row r="207808" spans="5:5" x14ac:dyDescent="0.2">
      <c r="E207808" t="s">
        <v>136949</v>
      </c>
    </row>
    <row r="207809" spans="5:5" x14ac:dyDescent="0.2">
      <c r="E207809" t="s">
        <v>136949</v>
      </c>
    </row>
    <row r="207810" spans="5:5" x14ac:dyDescent="0.2">
      <c r="E207810" t="s">
        <v>136949</v>
      </c>
    </row>
    <row r="207811" spans="5:5" x14ac:dyDescent="0.2">
      <c r="E207811" t="s">
        <v>136949</v>
      </c>
    </row>
    <row r="207812" spans="5:5" x14ac:dyDescent="0.2">
      <c r="E207812" t="s">
        <v>136949</v>
      </c>
    </row>
    <row r="207813" spans="5:5" x14ac:dyDescent="0.2">
      <c r="E207813" t="s">
        <v>136949</v>
      </c>
    </row>
    <row r="207814" spans="5:5" x14ac:dyDescent="0.2">
      <c r="E207814" t="s">
        <v>136949</v>
      </c>
    </row>
    <row r="207815" spans="5:5" x14ac:dyDescent="0.2">
      <c r="E207815" t="s">
        <v>136949</v>
      </c>
    </row>
    <row r="207816" spans="5:5" x14ac:dyDescent="0.2">
      <c r="E207816" t="s">
        <v>136949</v>
      </c>
    </row>
    <row r="207817" spans="5:5" x14ac:dyDescent="0.2">
      <c r="E207817" t="s">
        <v>136949</v>
      </c>
    </row>
    <row r="207818" spans="5:5" x14ac:dyDescent="0.2">
      <c r="E207818" t="s">
        <v>136949</v>
      </c>
    </row>
    <row r="207819" spans="5:5" x14ac:dyDescent="0.2">
      <c r="E207819" t="s">
        <v>136949</v>
      </c>
    </row>
    <row r="207820" spans="5:5" x14ac:dyDescent="0.2">
      <c r="E207820" t="s">
        <v>136949</v>
      </c>
    </row>
    <row r="207821" spans="5:5" x14ac:dyDescent="0.2">
      <c r="E207821" t="s">
        <v>136949</v>
      </c>
    </row>
    <row r="207822" spans="5:5" x14ac:dyDescent="0.2">
      <c r="E207822" t="s">
        <v>136949</v>
      </c>
    </row>
    <row r="207823" spans="5:5" x14ac:dyDescent="0.2">
      <c r="E207823" t="s">
        <v>136949</v>
      </c>
    </row>
    <row r="207824" spans="5:5" x14ac:dyDescent="0.2">
      <c r="E207824" t="s">
        <v>136949</v>
      </c>
    </row>
    <row r="207825" spans="5:5" x14ac:dyDescent="0.2">
      <c r="E207825" t="s">
        <v>136949</v>
      </c>
    </row>
    <row r="207826" spans="5:5" x14ac:dyDescent="0.2">
      <c r="E207826" t="s">
        <v>136949</v>
      </c>
    </row>
    <row r="207827" spans="5:5" x14ac:dyDescent="0.2">
      <c r="E207827" t="s">
        <v>136949</v>
      </c>
    </row>
    <row r="207828" spans="5:5" x14ac:dyDescent="0.2">
      <c r="E207828" t="s">
        <v>136949</v>
      </c>
    </row>
    <row r="207829" spans="5:5" x14ac:dyDescent="0.2">
      <c r="E207829" t="s">
        <v>136949</v>
      </c>
    </row>
    <row r="207830" spans="5:5" x14ac:dyDescent="0.2">
      <c r="E207830" t="s">
        <v>136949</v>
      </c>
    </row>
    <row r="207831" spans="5:5" x14ac:dyDescent="0.2">
      <c r="E207831" t="s">
        <v>136949</v>
      </c>
    </row>
    <row r="207832" spans="5:5" x14ac:dyDescent="0.2">
      <c r="E207832" t="s">
        <v>136949</v>
      </c>
    </row>
    <row r="207833" spans="5:5" x14ac:dyDescent="0.2">
      <c r="E207833" t="s">
        <v>136949</v>
      </c>
    </row>
    <row r="207834" spans="5:5" x14ac:dyDescent="0.2">
      <c r="E207834" t="s">
        <v>136949</v>
      </c>
    </row>
    <row r="207835" spans="5:5" x14ac:dyDescent="0.2">
      <c r="E207835" t="s">
        <v>136949</v>
      </c>
    </row>
    <row r="207836" spans="5:5" x14ac:dyDescent="0.2">
      <c r="E207836" t="s">
        <v>136949</v>
      </c>
    </row>
    <row r="207837" spans="5:5" x14ac:dyDescent="0.2">
      <c r="E207837" t="s">
        <v>136949</v>
      </c>
    </row>
    <row r="207838" spans="5:5" x14ac:dyDescent="0.2">
      <c r="E207838" t="s">
        <v>136949</v>
      </c>
    </row>
    <row r="207839" spans="5:5" x14ac:dyDescent="0.2">
      <c r="E207839" t="s">
        <v>136949</v>
      </c>
    </row>
    <row r="207840" spans="5:5" x14ac:dyDescent="0.2">
      <c r="E207840" t="s">
        <v>136949</v>
      </c>
    </row>
    <row r="207841" spans="5:5" x14ac:dyDescent="0.2">
      <c r="E207841" t="s">
        <v>136949</v>
      </c>
    </row>
    <row r="207842" spans="5:5" x14ac:dyDescent="0.2">
      <c r="E207842" t="s">
        <v>136949</v>
      </c>
    </row>
    <row r="207843" spans="5:5" x14ac:dyDescent="0.2">
      <c r="E207843" t="s">
        <v>136949</v>
      </c>
    </row>
    <row r="207844" spans="5:5" x14ac:dyDescent="0.2">
      <c r="E207844" t="s">
        <v>136949</v>
      </c>
    </row>
    <row r="207845" spans="5:5" x14ac:dyDescent="0.2">
      <c r="E207845" t="s">
        <v>136949</v>
      </c>
    </row>
    <row r="207846" spans="5:5" x14ac:dyDescent="0.2">
      <c r="E207846" t="s">
        <v>136949</v>
      </c>
    </row>
    <row r="207847" spans="5:5" x14ac:dyDescent="0.2">
      <c r="E207847" t="s">
        <v>136949</v>
      </c>
    </row>
    <row r="207848" spans="5:5" x14ac:dyDescent="0.2">
      <c r="E207848" t="s">
        <v>136949</v>
      </c>
    </row>
    <row r="207849" spans="5:5" x14ac:dyDescent="0.2">
      <c r="E207849" t="s">
        <v>136949</v>
      </c>
    </row>
    <row r="207850" spans="5:5" x14ac:dyDescent="0.2">
      <c r="E207850" t="s">
        <v>136949</v>
      </c>
    </row>
    <row r="207851" spans="5:5" x14ac:dyDescent="0.2">
      <c r="E207851" t="s">
        <v>136949</v>
      </c>
    </row>
    <row r="207852" spans="5:5" x14ac:dyDescent="0.2">
      <c r="E207852" t="s">
        <v>136949</v>
      </c>
    </row>
    <row r="207853" spans="5:5" x14ac:dyDescent="0.2">
      <c r="E207853" t="s">
        <v>136949</v>
      </c>
    </row>
    <row r="207854" spans="5:5" x14ac:dyDescent="0.2">
      <c r="E207854" t="s">
        <v>136949</v>
      </c>
    </row>
    <row r="207855" spans="5:5" x14ac:dyDescent="0.2">
      <c r="E207855" t="s">
        <v>136949</v>
      </c>
    </row>
    <row r="207856" spans="5:5" x14ac:dyDescent="0.2">
      <c r="E207856" t="s">
        <v>136949</v>
      </c>
    </row>
    <row r="207857" spans="5:5" x14ac:dyDescent="0.2">
      <c r="E207857" t="s">
        <v>136949</v>
      </c>
    </row>
    <row r="207858" spans="5:5" x14ac:dyDescent="0.2">
      <c r="E207858" t="s">
        <v>136949</v>
      </c>
    </row>
    <row r="207859" spans="5:5" x14ac:dyDescent="0.2">
      <c r="E207859" t="s">
        <v>136949</v>
      </c>
    </row>
    <row r="207860" spans="5:5" x14ac:dyDescent="0.2">
      <c r="E207860" t="s">
        <v>136949</v>
      </c>
    </row>
    <row r="207861" spans="5:5" x14ac:dyDescent="0.2">
      <c r="E207861" t="s">
        <v>136949</v>
      </c>
    </row>
    <row r="207862" spans="5:5" x14ac:dyDescent="0.2">
      <c r="E207862" t="s">
        <v>136949</v>
      </c>
    </row>
    <row r="207863" spans="5:5" x14ac:dyDescent="0.2">
      <c r="E207863" t="s">
        <v>136949</v>
      </c>
    </row>
    <row r="207864" spans="5:5" x14ac:dyDescent="0.2">
      <c r="E207864" t="s">
        <v>136949</v>
      </c>
    </row>
    <row r="207865" spans="5:5" x14ac:dyDescent="0.2">
      <c r="E207865" t="s">
        <v>136949</v>
      </c>
    </row>
    <row r="207866" spans="5:5" x14ac:dyDescent="0.2">
      <c r="E207866" t="s">
        <v>136949</v>
      </c>
    </row>
    <row r="207867" spans="5:5" x14ac:dyDescent="0.2">
      <c r="E207867" t="s">
        <v>136949</v>
      </c>
    </row>
    <row r="207868" spans="5:5" x14ac:dyDescent="0.2">
      <c r="E207868" t="s">
        <v>136949</v>
      </c>
    </row>
    <row r="207869" spans="5:5" x14ac:dyDescent="0.2">
      <c r="E207869" t="s">
        <v>136949</v>
      </c>
    </row>
    <row r="207870" spans="5:5" x14ac:dyDescent="0.2">
      <c r="E207870" t="s">
        <v>136949</v>
      </c>
    </row>
    <row r="207871" spans="5:5" x14ac:dyDescent="0.2">
      <c r="E207871" t="s">
        <v>136949</v>
      </c>
    </row>
    <row r="207872" spans="5:5" x14ac:dyDescent="0.2">
      <c r="E207872" t="s">
        <v>136949</v>
      </c>
    </row>
    <row r="207873" spans="5:5" x14ac:dyDescent="0.2">
      <c r="E207873" t="s">
        <v>136949</v>
      </c>
    </row>
    <row r="207874" spans="5:5" x14ac:dyDescent="0.2">
      <c r="E207874" t="s">
        <v>136949</v>
      </c>
    </row>
    <row r="207875" spans="5:5" x14ac:dyDescent="0.2">
      <c r="E207875" t="s">
        <v>136949</v>
      </c>
    </row>
    <row r="207876" spans="5:5" x14ac:dyDescent="0.2">
      <c r="E207876" t="s">
        <v>136949</v>
      </c>
    </row>
    <row r="207877" spans="5:5" x14ac:dyDescent="0.2">
      <c r="E207877" t="s">
        <v>136949</v>
      </c>
    </row>
    <row r="207878" spans="5:5" x14ac:dyDescent="0.2">
      <c r="E207878" t="s">
        <v>136949</v>
      </c>
    </row>
    <row r="207879" spans="5:5" x14ac:dyDescent="0.2">
      <c r="E207879" t="s">
        <v>136949</v>
      </c>
    </row>
    <row r="207880" spans="5:5" x14ac:dyDescent="0.2">
      <c r="E207880" t="s">
        <v>136949</v>
      </c>
    </row>
    <row r="207881" spans="5:5" x14ac:dyDescent="0.2">
      <c r="E207881" t="s">
        <v>136949</v>
      </c>
    </row>
    <row r="207882" spans="5:5" x14ac:dyDescent="0.2">
      <c r="E207882" t="s">
        <v>136949</v>
      </c>
    </row>
    <row r="207883" spans="5:5" x14ac:dyDescent="0.2">
      <c r="E207883" t="s">
        <v>136949</v>
      </c>
    </row>
    <row r="207884" spans="5:5" x14ac:dyDescent="0.2">
      <c r="E207884" t="s">
        <v>136949</v>
      </c>
    </row>
    <row r="207885" spans="5:5" x14ac:dyDescent="0.2">
      <c r="E207885" t="s">
        <v>136949</v>
      </c>
    </row>
    <row r="207886" spans="5:5" x14ac:dyDescent="0.2">
      <c r="E207886" t="s">
        <v>136949</v>
      </c>
    </row>
    <row r="207887" spans="5:5" x14ac:dyDescent="0.2">
      <c r="E207887" t="s">
        <v>136949</v>
      </c>
    </row>
    <row r="207888" spans="5:5" x14ac:dyDescent="0.2">
      <c r="E207888" t="s">
        <v>136949</v>
      </c>
    </row>
    <row r="207889" spans="5:5" x14ac:dyDescent="0.2">
      <c r="E207889" t="s">
        <v>136949</v>
      </c>
    </row>
    <row r="207890" spans="5:5" x14ac:dyDescent="0.2">
      <c r="E207890" t="s">
        <v>136949</v>
      </c>
    </row>
    <row r="207891" spans="5:5" x14ac:dyDescent="0.2">
      <c r="E207891" t="s">
        <v>136949</v>
      </c>
    </row>
    <row r="207892" spans="5:5" x14ac:dyDescent="0.2">
      <c r="E207892" t="s">
        <v>136949</v>
      </c>
    </row>
    <row r="207893" spans="5:5" x14ac:dyDescent="0.2">
      <c r="E207893" t="s">
        <v>136949</v>
      </c>
    </row>
    <row r="207894" spans="5:5" x14ac:dyDescent="0.2">
      <c r="E207894" t="s">
        <v>136949</v>
      </c>
    </row>
    <row r="207895" spans="5:5" x14ac:dyDescent="0.2">
      <c r="E207895" t="s">
        <v>136949</v>
      </c>
    </row>
    <row r="207896" spans="5:5" x14ac:dyDescent="0.2">
      <c r="E207896" t="s">
        <v>136949</v>
      </c>
    </row>
    <row r="207897" spans="5:5" x14ac:dyDescent="0.2">
      <c r="E207897" t="s">
        <v>136949</v>
      </c>
    </row>
    <row r="207898" spans="5:5" x14ac:dyDescent="0.2">
      <c r="E207898" t="s">
        <v>136949</v>
      </c>
    </row>
    <row r="207899" spans="5:5" x14ac:dyDescent="0.2">
      <c r="E207899" t="s">
        <v>136949</v>
      </c>
    </row>
    <row r="207900" spans="5:5" x14ac:dyDescent="0.2">
      <c r="E207900" t="s">
        <v>136949</v>
      </c>
    </row>
    <row r="207901" spans="5:5" x14ac:dyDescent="0.2">
      <c r="E207901" t="s">
        <v>136949</v>
      </c>
    </row>
    <row r="207902" spans="5:5" x14ac:dyDescent="0.2">
      <c r="E207902" t="s">
        <v>136949</v>
      </c>
    </row>
    <row r="207903" spans="5:5" x14ac:dyDescent="0.2">
      <c r="E207903" t="s">
        <v>136949</v>
      </c>
    </row>
    <row r="207904" spans="5:5" x14ac:dyDescent="0.2">
      <c r="E207904" t="s">
        <v>136949</v>
      </c>
    </row>
    <row r="207905" spans="5:5" x14ac:dyDescent="0.2">
      <c r="E207905" t="s">
        <v>136949</v>
      </c>
    </row>
    <row r="207906" spans="5:5" x14ac:dyDescent="0.2">
      <c r="E207906" t="s">
        <v>136949</v>
      </c>
    </row>
    <row r="207907" spans="5:5" x14ac:dyDescent="0.2">
      <c r="E207907" t="s">
        <v>136949</v>
      </c>
    </row>
    <row r="207908" spans="5:5" x14ac:dyDescent="0.2">
      <c r="E207908" t="s">
        <v>136949</v>
      </c>
    </row>
    <row r="207909" spans="5:5" x14ac:dyDescent="0.2">
      <c r="E207909" t="s">
        <v>136949</v>
      </c>
    </row>
    <row r="207910" spans="5:5" x14ac:dyDescent="0.2">
      <c r="E207910" t="s">
        <v>136949</v>
      </c>
    </row>
    <row r="207911" spans="5:5" x14ac:dyDescent="0.2">
      <c r="E207911" t="s">
        <v>136949</v>
      </c>
    </row>
    <row r="207912" spans="5:5" x14ac:dyDescent="0.2">
      <c r="E207912" t="s">
        <v>136949</v>
      </c>
    </row>
    <row r="207913" spans="5:5" x14ac:dyDescent="0.2">
      <c r="E207913" t="s">
        <v>136949</v>
      </c>
    </row>
    <row r="207914" spans="5:5" x14ac:dyDescent="0.2">
      <c r="E207914" t="s">
        <v>136949</v>
      </c>
    </row>
    <row r="207915" spans="5:5" x14ac:dyDescent="0.2">
      <c r="E207915" t="s">
        <v>136949</v>
      </c>
    </row>
    <row r="207916" spans="5:5" x14ac:dyDescent="0.2">
      <c r="E207916" t="s">
        <v>136949</v>
      </c>
    </row>
    <row r="207917" spans="5:5" x14ac:dyDescent="0.2">
      <c r="E207917" t="s">
        <v>136949</v>
      </c>
    </row>
    <row r="207918" spans="5:5" x14ac:dyDescent="0.2">
      <c r="E207918" t="s">
        <v>136949</v>
      </c>
    </row>
    <row r="207919" spans="5:5" x14ac:dyDescent="0.2">
      <c r="E207919" t="s">
        <v>136949</v>
      </c>
    </row>
    <row r="207920" spans="5:5" x14ac:dyDescent="0.2">
      <c r="E207920" t="s">
        <v>136949</v>
      </c>
    </row>
    <row r="207921" spans="5:5" x14ac:dyDescent="0.2">
      <c r="E207921" t="s">
        <v>136949</v>
      </c>
    </row>
    <row r="207922" spans="5:5" x14ac:dyDescent="0.2">
      <c r="E207922" t="s">
        <v>136949</v>
      </c>
    </row>
    <row r="207923" spans="5:5" x14ac:dyDescent="0.2">
      <c r="E207923" t="s">
        <v>136949</v>
      </c>
    </row>
    <row r="207924" spans="5:5" x14ac:dyDescent="0.2">
      <c r="E207924" t="s">
        <v>136949</v>
      </c>
    </row>
    <row r="207925" spans="5:5" x14ac:dyDescent="0.2">
      <c r="E207925" t="s">
        <v>136949</v>
      </c>
    </row>
    <row r="207926" spans="5:5" x14ac:dyDescent="0.2">
      <c r="E207926" t="s">
        <v>136949</v>
      </c>
    </row>
    <row r="207927" spans="5:5" x14ac:dyDescent="0.2">
      <c r="E207927" t="s">
        <v>136949</v>
      </c>
    </row>
    <row r="207928" spans="5:5" x14ac:dyDescent="0.2">
      <c r="E207928" t="s">
        <v>136949</v>
      </c>
    </row>
    <row r="207929" spans="5:5" x14ac:dyDescent="0.2">
      <c r="E207929" t="s">
        <v>136949</v>
      </c>
    </row>
    <row r="207930" spans="5:5" x14ac:dyDescent="0.2">
      <c r="E207930" t="s">
        <v>136949</v>
      </c>
    </row>
    <row r="207931" spans="5:5" x14ac:dyDescent="0.2">
      <c r="E207931" t="s">
        <v>136949</v>
      </c>
    </row>
    <row r="207932" spans="5:5" x14ac:dyDescent="0.2">
      <c r="E207932" t="s">
        <v>136949</v>
      </c>
    </row>
    <row r="207933" spans="5:5" x14ac:dyDescent="0.2">
      <c r="E207933" t="s">
        <v>136949</v>
      </c>
    </row>
    <row r="207934" spans="5:5" x14ac:dyDescent="0.2">
      <c r="E207934" t="s">
        <v>136949</v>
      </c>
    </row>
    <row r="207935" spans="5:5" x14ac:dyDescent="0.2">
      <c r="E207935" t="s">
        <v>136949</v>
      </c>
    </row>
    <row r="207936" spans="5:5" x14ac:dyDescent="0.2">
      <c r="E207936" t="s">
        <v>136949</v>
      </c>
    </row>
    <row r="207937" spans="5:5" x14ac:dyDescent="0.2">
      <c r="E207937" t="s">
        <v>136949</v>
      </c>
    </row>
    <row r="207938" spans="5:5" x14ac:dyDescent="0.2">
      <c r="E207938" t="s">
        <v>136949</v>
      </c>
    </row>
    <row r="207939" spans="5:5" x14ac:dyDescent="0.2">
      <c r="E207939" t="s">
        <v>136949</v>
      </c>
    </row>
    <row r="207940" spans="5:5" x14ac:dyDescent="0.2">
      <c r="E207940" t="s">
        <v>136949</v>
      </c>
    </row>
    <row r="207941" spans="5:5" x14ac:dyDescent="0.2">
      <c r="E207941" t="s">
        <v>136949</v>
      </c>
    </row>
    <row r="207942" spans="5:5" x14ac:dyDescent="0.2">
      <c r="E207942" t="s">
        <v>136949</v>
      </c>
    </row>
    <row r="207943" spans="5:5" x14ac:dyDescent="0.2">
      <c r="E207943" t="s">
        <v>136949</v>
      </c>
    </row>
    <row r="207944" spans="5:5" x14ac:dyDescent="0.2">
      <c r="E207944" t="s">
        <v>136949</v>
      </c>
    </row>
    <row r="207945" spans="5:5" x14ac:dyDescent="0.2">
      <c r="E207945" t="s">
        <v>136949</v>
      </c>
    </row>
    <row r="207946" spans="5:5" x14ac:dyDescent="0.2">
      <c r="E207946" t="s">
        <v>136949</v>
      </c>
    </row>
    <row r="207947" spans="5:5" x14ac:dyDescent="0.2">
      <c r="E207947" t="s">
        <v>136949</v>
      </c>
    </row>
    <row r="207948" spans="5:5" x14ac:dyDescent="0.2">
      <c r="E207948" t="s">
        <v>136949</v>
      </c>
    </row>
    <row r="207949" spans="5:5" x14ac:dyDescent="0.2">
      <c r="E207949" t="s">
        <v>136949</v>
      </c>
    </row>
    <row r="207950" spans="5:5" x14ac:dyDescent="0.2">
      <c r="E207950" t="s">
        <v>136949</v>
      </c>
    </row>
    <row r="207951" spans="5:5" x14ac:dyDescent="0.2">
      <c r="E207951" t="s">
        <v>136949</v>
      </c>
    </row>
    <row r="207952" spans="5:5" x14ac:dyDescent="0.2">
      <c r="E207952" t="s">
        <v>136949</v>
      </c>
    </row>
    <row r="207953" spans="5:5" x14ac:dyDescent="0.2">
      <c r="E207953" t="s">
        <v>136949</v>
      </c>
    </row>
    <row r="207954" spans="5:5" x14ac:dyDescent="0.2">
      <c r="E207954" t="s">
        <v>136949</v>
      </c>
    </row>
    <row r="207955" spans="5:5" x14ac:dyDescent="0.2">
      <c r="E207955" t="s">
        <v>136949</v>
      </c>
    </row>
    <row r="207956" spans="5:5" x14ac:dyDescent="0.2">
      <c r="E207956" t="s">
        <v>136949</v>
      </c>
    </row>
    <row r="207957" spans="5:5" x14ac:dyDescent="0.2">
      <c r="E207957" t="s">
        <v>136949</v>
      </c>
    </row>
    <row r="207958" spans="5:5" x14ac:dyDescent="0.2">
      <c r="E207958" t="s">
        <v>136949</v>
      </c>
    </row>
    <row r="207959" spans="5:5" x14ac:dyDescent="0.2">
      <c r="E207959" t="s">
        <v>136949</v>
      </c>
    </row>
    <row r="207960" spans="5:5" x14ac:dyDescent="0.2">
      <c r="E207960" t="s">
        <v>136949</v>
      </c>
    </row>
    <row r="207961" spans="5:5" x14ac:dyDescent="0.2">
      <c r="E207961" t="s">
        <v>136949</v>
      </c>
    </row>
    <row r="207962" spans="5:5" x14ac:dyDescent="0.2">
      <c r="E207962" t="s">
        <v>136949</v>
      </c>
    </row>
    <row r="207963" spans="5:5" x14ac:dyDescent="0.2">
      <c r="E207963" t="s">
        <v>136949</v>
      </c>
    </row>
    <row r="207964" spans="5:5" x14ac:dyDescent="0.2">
      <c r="E207964" t="s">
        <v>136949</v>
      </c>
    </row>
    <row r="207965" spans="5:5" x14ac:dyDescent="0.2">
      <c r="E207965" t="s">
        <v>136949</v>
      </c>
    </row>
    <row r="207966" spans="5:5" x14ac:dyDescent="0.2">
      <c r="E207966" t="s">
        <v>136949</v>
      </c>
    </row>
    <row r="207967" spans="5:5" x14ac:dyDescent="0.2">
      <c r="E207967" t="s">
        <v>136949</v>
      </c>
    </row>
    <row r="207968" spans="5:5" x14ac:dyDescent="0.2">
      <c r="E207968" t="s">
        <v>136949</v>
      </c>
    </row>
    <row r="207969" spans="5:5" x14ac:dyDescent="0.2">
      <c r="E207969" t="s">
        <v>136949</v>
      </c>
    </row>
    <row r="207970" spans="5:5" x14ac:dyDescent="0.2">
      <c r="E207970" t="s">
        <v>136949</v>
      </c>
    </row>
    <row r="207971" spans="5:5" x14ac:dyDescent="0.2">
      <c r="E207971" t="s">
        <v>136949</v>
      </c>
    </row>
    <row r="207972" spans="5:5" x14ac:dyDescent="0.2">
      <c r="E207972" t="s">
        <v>136949</v>
      </c>
    </row>
    <row r="207973" spans="5:5" x14ac:dyDescent="0.2">
      <c r="E207973" t="s">
        <v>136949</v>
      </c>
    </row>
    <row r="207974" spans="5:5" x14ac:dyDescent="0.2">
      <c r="E207974" t="s">
        <v>136949</v>
      </c>
    </row>
    <row r="207975" spans="5:5" x14ac:dyDescent="0.2">
      <c r="E207975" t="s">
        <v>136949</v>
      </c>
    </row>
    <row r="207976" spans="5:5" x14ac:dyDescent="0.2">
      <c r="E207976" t="s">
        <v>136949</v>
      </c>
    </row>
    <row r="207977" spans="5:5" x14ac:dyDescent="0.2">
      <c r="E207977" t="s">
        <v>136949</v>
      </c>
    </row>
    <row r="207978" spans="5:5" x14ac:dyDescent="0.2">
      <c r="E207978" t="s">
        <v>136949</v>
      </c>
    </row>
    <row r="207979" spans="5:5" x14ac:dyDescent="0.2">
      <c r="E207979" t="s">
        <v>136949</v>
      </c>
    </row>
    <row r="207980" spans="5:5" x14ac:dyDescent="0.2">
      <c r="E207980" t="s">
        <v>136949</v>
      </c>
    </row>
    <row r="207981" spans="5:5" x14ac:dyDescent="0.2">
      <c r="E207981" t="s">
        <v>136949</v>
      </c>
    </row>
    <row r="207982" spans="5:5" x14ac:dyDescent="0.2">
      <c r="E207982" t="s">
        <v>136949</v>
      </c>
    </row>
    <row r="207983" spans="5:5" x14ac:dyDescent="0.2">
      <c r="E207983" t="s">
        <v>136949</v>
      </c>
    </row>
    <row r="207984" spans="5:5" x14ac:dyDescent="0.2">
      <c r="E207984" t="s">
        <v>136949</v>
      </c>
    </row>
    <row r="207985" spans="5:5" x14ac:dyDescent="0.2">
      <c r="E207985" t="s">
        <v>136949</v>
      </c>
    </row>
    <row r="207986" spans="5:5" x14ac:dyDescent="0.2">
      <c r="E207986" t="s">
        <v>136949</v>
      </c>
    </row>
    <row r="207987" spans="5:5" x14ac:dyDescent="0.2">
      <c r="E207987" t="s">
        <v>136949</v>
      </c>
    </row>
    <row r="207988" spans="5:5" x14ac:dyDescent="0.2">
      <c r="E207988" t="s">
        <v>136949</v>
      </c>
    </row>
    <row r="207989" spans="5:5" x14ac:dyDescent="0.2">
      <c r="E207989" t="s">
        <v>136949</v>
      </c>
    </row>
    <row r="207990" spans="5:5" x14ac:dyDescent="0.2">
      <c r="E207990" t="s">
        <v>136949</v>
      </c>
    </row>
    <row r="207991" spans="5:5" x14ac:dyDescent="0.2">
      <c r="E207991" t="s">
        <v>136949</v>
      </c>
    </row>
    <row r="207992" spans="5:5" x14ac:dyDescent="0.2">
      <c r="E207992" t="s">
        <v>136949</v>
      </c>
    </row>
    <row r="207993" spans="5:5" x14ac:dyDescent="0.2">
      <c r="E207993" t="s">
        <v>136949</v>
      </c>
    </row>
    <row r="207994" spans="5:5" x14ac:dyDescent="0.2">
      <c r="E207994" t="s">
        <v>136949</v>
      </c>
    </row>
    <row r="207995" spans="5:5" x14ac:dyDescent="0.2">
      <c r="E207995" t="s">
        <v>136949</v>
      </c>
    </row>
    <row r="207996" spans="5:5" x14ac:dyDescent="0.2">
      <c r="E207996" t="s">
        <v>136949</v>
      </c>
    </row>
    <row r="207997" spans="5:5" x14ac:dyDescent="0.2">
      <c r="E207997" t="s">
        <v>136949</v>
      </c>
    </row>
    <row r="207998" spans="5:5" x14ac:dyDescent="0.2">
      <c r="E207998" t="s">
        <v>136949</v>
      </c>
    </row>
    <row r="207999" spans="5:5" x14ac:dyDescent="0.2">
      <c r="E207999" t="s">
        <v>136949</v>
      </c>
    </row>
    <row r="208000" spans="5:5" x14ac:dyDescent="0.2">
      <c r="E208000" t="s">
        <v>136949</v>
      </c>
    </row>
    <row r="208001" spans="5:5" x14ac:dyDescent="0.2">
      <c r="E208001" t="s">
        <v>136949</v>
      </c>
    </row>
    <row r="208002" spans="5:5" x14ac:dyDescent="0.2">
      <c r="E208002" t="s">
        <v>136949</v>
      </c>
    </row>
    <row r="208003" spans="5:5" x14ac:dyDescent="0.2">
      <c r="E208003" t="s">
        <v>136949</v>
      </c>
    </row>
    <row r="208004" spans="5:5" x14ac:dyDescent="0.2">
      <c r="E208004" t="s">
        <v>136949</v>
      </c>
    </row>
    <row r="208005" spans="5:5" x14ac:dyDescent="0.2">
      <c r="E208005" t="s">
        <v>136949</v>
      </c>
    </row>
    <row r="208006" spans="5:5" x14ac:dyDescent="0.2">
      <c r="E208006" t="s">
        <v>136949</v>
      </c>
    </row>
    <row r="208007" spans="5:5" x14ac:dyDescent="0.2">
      <c r="E208007" t="s">
        <v>136949</v>
      </c>
    </row>
    <row r="208008" spans="5:5" x14ac:dyDescent="0.2">
      <c r="E208008" t="s">
        <v>136949</v>
      </c>
    </row>
    <row r="208009" spans="5:5" x14ac:dyDescent="0.2">
      <c r="E208009" t="s">
        <v>136949</v>
      </c>
    </row>
    <row r="208010" spans="5:5" x14ac:dyDescent="0.2">
      <c r="E208010" t="s">
        <v>136949</v>
      </c>
    </row>
    <row r="208011" spans="5:5" x14ac:dyDescent="0.2">
      <c r="E208011" t="s">
        <v>136949</v>
      </c>
    </row>
    <row r="208012" spans="5:5" x14ac:dyDescent="0.2">
      <c r="E208012" t="s">
        <v>136949</v>
      </c>
    </row>
    <row r="208013" spans="5:5" x14ac:dyDescent="0.2">
      <c r="E208013" t="s">
        <v>136949</v>
      </c>
    </row>
    <row r="208014" spans="5:5" x14ac:dyDescent="0.2">
      <c r="E208014" t="s">
        <v>136949</v>
      </c>
    </row>
    <row r="208015" spans="5:5" x14ac:dyDescent="0.2">
      <c r="E208015" t="s">
        <v>136949</v>
      </c>
    </row>
    <row r="208016" spans="5:5" x14ac:dyDescent="0.2">
      <c r="E208016" t="s">
        <v>136949</v>
      </c>
    </row>
    <row r="208017" spans="5:5" x14ac:dyDescent="0.2">
      <c r="E208017" t="s">
        <v>136949</v>
      </c>
    </row>
    <row r="208018" spans="5:5" x14ac:dyDescent="0.2">
      <c r="E208018" t="s">
        <v>136949</v>
      </c>
    </row>
    <row r="208019" spans="5:5" x14ac:dyDescent="0.2">
      <c r="E208019" t="s">
        <v>136949</v>
      </c>
    </row>
    <row r="208020" spans="5:5" x14ac:dyDescent="0.2">
      <c r="E208020" t="s">
        <v>136949</v>
      </c>
    </row>
    <row r="208021" spans="5:5" x14ac:dyDescent="0.2">
      <c r="E208021" t="s">
        <v>136949</v>
      </c>
    </row>
    <row r="208022" spans="5:5" x14ac:dyDescent="0.2">
      <c r="E208022" t="s">
        <v>136949</v>
      </c>
    </row>
    <row r="208023" spans="5:5" x14ac:dyDescent="0.2">
      <c r="E208023" t="s">
        <v>136949</v>
      </c>
    </row>
    <row r="208024" spans="5:5" x14ac:dyDescent="0.2">
      <c r="E208024" t="s">
        <v>136949</v>
      </c>
    </row>
    <row r="208025" spans="5:5" x14ac:dyDescent="0.2">
      <c r="E208025" t="s">
        <v>136949</v>
      </c>
    </row>
    <row r="208026" spans="5:5" x14ac:dyDescent="0.2">
      <c r="E208026" t="s">
        <v>136949</v>
      </c>
    </row>
    <row r="208027" spans="5:5" x14ac:dyDescent="0.2">
      <c r="E208027" t="s">
        <v>136949</v>
      </c>
    </row>
    <row r="208028" spans="5:5" x14ac:dyDescent="0.2">
      <c r="E208028" t="s">
        <v>136949</v>
      </c>
    </row>
    <row r="208029" spans="5:5" x14ac:dyDescent="0.2">
      <c r="E208029" t="s">
        <v>136949</v>
      </c>
    </row>
    <row r="208030" spans="5:5" x14ac:dyDescent="0.2">
      <c r="E208030" t="s">
        <v>136949</v>
      </c>
    </row>
    <row r="208031" spans="5:5" x14ac:dyDescent="0.2">
      <c r="E208031" t="s">
        <v>136949</v>
      </c>
    </row>
    <row r="208032" spans="5:5" x14ac:dyDescent="0.2">
      <c r="E208032" t="s">
        <v>136949</v>
      </c>
    </row>
    <row r="208033" spans="5:5" x14ac:dyDescent="0.2">
      <c r="E208033" t="s">
        <v>136949</v>
      </c>
    </row>
    <row r="208034" spans="5:5" x14ac:dyDescent="0.2">
      <c r="E208034" t="s">
        <v>136949</v>
      </c>
    </row>
    <row r="208035" spans="5:5" x14ac:dyDescent="0.2">
      <c r="E208035" t="s">
        <v>136949</v>
      </c>
    </row>
    <row r="208036" spans="5:5" x14ac:dyDescent="0.2">
      <c r="E208036" t="s">
        <v>136949</v>
      </c>
    </row>
    <row r="208037" spans="5:5" x14ac:dyDescent="0.2">
      <c r="E208037" t="s">
        <v>136949</v>
      </c>
    </row>
    <row r="208038" spans="5:5" x14ac:dyDescent="0.2">
      <c r="E208038" t="s">
        <v>136949</v>
      </c>
    </row>
    <row r="208039" spans="5:5" x14ac:dyDescent="0.2">
      <c r="E208039" t="s">
        <v>136949</v>
      </c>
    </row>
    <row r="208040" spans="5:5" x14ac:dyDescent="0.2">
      <c r="E208040" t="s">
        <v>136949</v>
      </c>
    </row>
    <row r="208041" spans="5:5" x14ac:dyDescent="0.2">
      <c r="E208041" t="s">
        <v>136949</v>
      </c>
    </row>
    <row r="208042" spans="5:5" x14ac:dyDescent="0.2">
      <c r="E208042" t="s">
        <v>136949</v>
      </c>
    </row>
    <row r="208043" spans="5:5" x14ac:dyDescent="0.2">
      <c r="E208043" t="s">
        <v>136949</v>
      </c>
    </row>
    <row r="208044" spans="5:5" x14ac:dyDescent="0.2">
      <c r="E208044" t="s">
        <v>136949</v>
      </c>
    </row>
    <row r="208045" spans="5:5" x14ac:dyDescent="0.2">
      <c r="E208045" t="s">
        <v>136949</v>
      </c>
    </row>
    <row r="208046" spans="5:5" x14ac:dyDescent="0.2">
      <c r="E208046" t="s">
        <v>136949</v>
      </c>
    </row>
    <row r="208047" spans="5:5" x14ac:dyDescent="0.2">
      <c r="E208047" t="s">
        <v>136949</v>
      </c>
    </row>
    <row r="208048" spans="5:5" x14ac:dyDescent="0.2">
      <c r="E208048" t="s">
        <v>136949</v>
      </c>
    </row>
    <row r="208049" spans="5:5" x14ac:dyDescent="0.2">
      <c r="E208049" t="s">
        <v>136949</v>
      </c>
    </row>
    <row r="208050" spans="5:5" x14ac:dyDescent="0.2">
      <c r="E208050" t="s">
        <v>136949</v>
      </c>
    </row>
    <row r="208051" spans="5:5" x14ac:dyDescent="0.2">
      <c r="E208051" t="s">
        <v>136949</v>
      </c>
    </row>
    <row r="208052" spans="5:5" x14ac:dyDescent="0.2">
      <c r="E208052" t="s">
        <v>136949</v>
      </c>
    </row>
    <row r="208053" spans="5:5" x14ac:dyDescent="0.2">
      <c r="E208053" t="s">
        <v>136949</v>
      </c>
    </row>
    <row r="208054" spans="5:5" x14ac:dyDescent="0.2">
      <c r="E208054" t="s">
        <v>136949</v>
      </c>
    </row>
    <row r="208055" spans="5:5" x14ac:dyDescent="0.2">
      <c r="E208055" t="s">
        <v>136949</v>
      </c>
    </row>
    <row r="208056" spans="5:5" x14ac:dyDescent="0.2">
      <c r="E208056" t="s">
        <v>136949</v>
      </c>
    </row>
    <row r="208057" spans="5:5" x14ac:dyDescent="0.2">
      <c r="E208057" t="s">
        <v>136949</v>
      </c>
    </row>
    <row r="208058" spans="5:5" x14ac:dyDescent="0.2">
      <c r="E208058" t="s">
        <v>136949</v>
      </c>
    </row>
    <row r="208059" spans="5:5" x14ac:dyDescent="0.2">
      <c r="E208059" t="s">
        <v>136949</v>
      </c>
    </row>
    <row r="208060" spans="5:5" x14ac:dyDescent="0.2">
      <c r="E208060" t="s">
        <v>136949</v>
      </c>
    </row>
    <row r="208061" spans="5:5" x14ac:dyDescent="0.2">
      <c r="E208061" t="s">
        <v>136949</v>
      </c>
    </row>
    <row r="208062" spans="5:5" x14ac:dyDescent="0.2">
      <c r="E208062" t="s">
        <v>136949</v>
      </c>
    </row>
    <row r="208063" spans="5:5" x14ac:dyDescent="0.2">
      <c r="E208063" t="s">
        <v>136949</v>
      </c>
    </row>
    <row r="208064" spans="5:5" x14ac:dyDescent="0.2">
      <c r="E208064" t="s">
        <v>136949</v>
      </c>
    </row>
    <row r="208065" spans="5:5" x14ac:dyDescent="0.2">
      <c r="E208065" t="s">
        <v>136949</v>
      </c>
    </row>
    <row r="208066" spans="5:5" x14ac:dyDescent="0.2">
      <c r="E208066" t="s">
        <v>136949</v>
      </c>
    </row>
    <row r="208067" spans="5:5" x14ac:dyDescent="0.2">
      <c r="E208067" t="s">
        <v>136949</v>
      </c>
    </row>
    <row r="208068" spans="5:5" x14ac:dyDescent="0.2">
      <c r="E208068" t="s">
        <v>136949</v>
      </c>
    </row>
    <row r="208069" spans="5:5" x14ac:dyDescent="0.2">
      <c r="E208069" t="s">
        <v>136949</v>
      </c>
    </row>
    <row r="208070" spans="5:5" x14ac:dyDescent="0.2">
      <c r="E208070" t="s">
        <v>136949</v>
      </c>
    </row>
    <row r="208071" spans="5:5" x14ac:dyDescent="0.2">
      <c r="E208071" t="s">
        <v>136949</v>
      </c>
    </row>
    <row r="208072" spans="5:5" x14ac:dyDescent="0.2">
      <c r="E208072" t="s">
        <v>136949</v>
      </c>
    </row>
    <row r="208073" spans="5:5" x14ac:dyDescent="0.2">
      <c r="E208073" t="s">
        <v>136949</v>
      </c>
    </row>
    <row r="208074" spans="5:5" x14ac:dyDescent="0.2">
      <c r="E208074" t="s">
        <v>136949</v>
      </c>
    </row>
    <row r="208075" spans="5:5" x14ac:dyDescent="0.2">
      <c r="E208075" t="s">
        <v>136949</v>
      </c>
    </row>
    <row r="208076" spans="5:5" x14ac:dyDescent="0.2">
      <c r="E208076" t="s">
        <v>136949</v>
      </c>
    </row>
    <row r="208077" spans="5:5" x14ac:dyDescent="0.2">
      <c r="E208077" t="s">
        <v>136949</v>
      </c>
    </row>
    <row r="208078" spans="5:5" x14ac:dyDescent="0.2">
      <c r="E208078" t="s">
        <v>136949</v>
      </c>
    </row>
    <row r="208079" spans="5:5" x14ac:dyDescent="0.2">
      <c r="E208079" t="s">
        <v>136949</v>
      </c>
    </row>
    <row r="208080" spans="5:5" x14ac:dyDescent="0.2">
      <c r="E208080" t="s">
        <v>136949</v>
      </c>
    </row>
    <row r="208081" spans="5:5" x14ac:dyDescent="0.2">
      <c r="E208081" t="s">
        <v>136949</v>
      </c>
    </row>
    <row r="208082" spans="5:5" x14ac:dyDescent="0.2">
      <c r="E208082" t="s">
        <v>136949</v>
      </c>
    </row>
    <row r="208083" spans="5:5" x14ac:dyDescent="0.2">
      <c r="E208083" t="s">
        <v>136949</v>
      </c>
    </row>
    <row r="208084" spans="5:5" x14ac:dyDescent="0.2">
      <c r="E208084" t="s">
        <v>136949</v>
      </c>
    </row>
    <row r="208085" spans="5:5" x14ac:dyDescent="0.2">
      <c r="E208085" t="s">
        <v>136949</v>
      </c>
    </row>
    <row r="208086" spans="5:5" x14ac:dyDescent="0.2">
      <c r="E208086" t="s">
        <v>136949</v>
      </c>
    </row>
    <row r="208087" spans="5:5" x14ac:dyDescent="0.2">
      <c r="E208087" t="s">
        <v>136949</v>
      </c>
    </row>
    <row r="208088" spans="5:5" x14ac:dyDescent="0.2">
      <c r="E208088" t="s">
        <v>136949</v>
      </c>
    </row>
    <row r="208089" spans="5:5" x14ac:dyDescent="0.2">
      <c r="E208089" t="s">
        <v>136949</v>
      </c>
    </row>
    <row r="208090" spans="5:5" x14ac:dyDescent="0.2">
      <c r="E208090" t="s">
        <v>136949</v>
      </c>
    </row>
    <row r="208091" spans="5:5" x14ac:dyDescent="0.2">
      <c r="E208091" t="s">
        <v>136949</v>
      </c>
    </row>
    <row r="208092" spans="5:5" x14ac:dyDescent="0.2">
      <c r="E208092" t="s">
        <v>136949</v>
      </c>
    </row>
    <row r="208093" spans="5:5" x14ac:dyDescent="0.2">
      <c r="E208093" t="s">
        <v>136949</v>
      </c>
    </row>
    <row r="208094" spans="5:5" x14ac:dyDescent="0.2">
      <c r="E208094" t="s">
        <v>136949</v>
      </c>
    </row>
    <row r="208095" spans="5:5" x14ac:dyDescent="0.2">
      <c r="E208095" t="s">
        <v>136949</v>
      </c>
    </row>
    <row r="208096" spans="5:5" x14ac:dyDescent="0.2">
      <c r="E208096" t="s">
        <v>136949</v>
      </c>
    </row>
    <row r="208097" spans="5:5" x14ac:dyDescent="0.2">
      <c r="E208097" t="s">
        <v>136949</v>
      </c>
    </row>
    <row r="208098" spans="5:5" x14ac:dyDescent="0.2">
      <c r="E208098" t="s">
        <v>136949</v>
      </c>
    </row>
    <row r="208099" spans="5:5" x14ac:dyDescent="0.2">
      <c r="E208099" t="s">
        <v>136949</v>
      </c>
    </row>
    <row r="208100" spans="5:5" x14ac:dyDescent="0.2">
      <c r="E208100" t="s">
        <v>136949</v>
      </c>
    </row>
    <row r="208101" spans="5:5" x14ac:dyDescent="0.2">
      <c r="E208101" t="s">
        <v>136949</v>
      </c>
    </row>
    <row r="208102" spans="5:5" x14ac:dyDescent="0.2">
      <c r="E208102" t="s">
        <v>136949</v>
      </c>
    </row>
    <row r="208103" spans="5:5" x14ac:dyDescent="0.2">
      <c r="E208103" t="s">
        <v>136949</v>
      </c>
    </row>
    <row r="208104" spans="5:5" x14ac:dyDescent="0.2">
      <c r="E208104" t="s">
        <v>136949</v>
      </c>
    </row>
    <row r="208105" spans="5:5" x14ac:dyDescent="0.2">
      <c r="E208105" t="s">
        <v>136949</v>
      </c>
    </row>
    <row r="208106" spans="5:5" x14ac:dyDescent="0.2">
      <c r="E208106" t="s">
        <v>136949</v>
      </c>
    </row>
    <row r="208107" spans="5:5" x14ac:dyDescent="0.2">
      <c r="E208107" t="s">
        <v>136949</v>
      </c>
    </row>
    <row r="208108" spans="5:5" x14ac:dyDescent="0.2">
      <c r="E208108" t="s">
        <v>136949</v>
      </c>
    </row>
    <row r="208109" spans="5:5" x14ac:dyDescent="0.2">
      <c r="E208109" t="s">
        <v>136949</v>
      </c>
    </row>
    <row r="208110" spans="5:5" x14ac:dyDescent="0.2">
      <c r="E208110" t="s">
        <v>136949</v>
      </c>
    </row>
    <row r="208111" spans="5:5" x14ac:dyDescent="0.2">
      <c r="E208111" t="s">
        <v>136949</v>
      </c>
    </row>
    <row r="208112" spans="5:5" x14ac:dyDescent="0.2">
      <c r="E208112" t="s">
        <v>136949</v>
      </c>
    </row>
    <row r="208113" spans="5:5" x14ac:dyDescent="0.2">
      <c r="E208113" t="s">
        <v>136949</v>
      </c>
    </row>
    <row r="208114" spans="5:5" x14ac:dyDescent="0.2">
      <c r="E208114" t="s">
        <v>136949</v>
      </c>
    </row>
    <row r="208115" spans="5:5" x14ac:dyDescent="0.2">
      <c r="E208115" t="s">
        <v>136949</v>
      </c>
    </row>
    <row r="208116" spans="5:5" x14ac:dyDescent="0.2">
      <c r="E208116" t="s">
        <v>136949</v>
      </c>
    </row>
    <row r="208117" spans="5:5" x14ac:dyDescent="0.2">
      <c r="E208117" t="s">
        <v>136949</v>
      </c>
    </row>
    <row r="208118" spans="5:5" x14ac:dyDescent="0.2">
      <c r="E208118" t="s">
        <v>136949</v>
      </c>
    </row>
    <row r="208119" spans="5:5" x14ac:dyDescent="0.2">
      <c r="E208119" t="s">
        <v>136949</v>
      </c>
    </row>
    <row r="208120" spans="5:5" x14ac:dyDescent="0.2">
      <c r="E208120" t="s">
        <v>136949</v>
      </c>
    </row>
    <row r="208121" spans="5:5" x14ac:dyDescent="0.2">
      <c r="E208121" t="s">
        <v>136949</v>
      </c>
    </row>
    <row r="208122" spans="5:5" x14ac:dyDescent="0.2">
      <c r="E208122" t="s">
        <v>136949</v>
      </c>
    </row>
    <row r="208123" spans="5:5" x14ac:dyDescent="0.2">
      <c r="E208123" t="s">
        <v>136949</v>
      </c>
    </row>
    <row r="208124" spans="5:5" x14ac:dyDescent="0.2">
      <c r="E208124" t="s">
        <v>136949</v>
      </c>
    </row>
    <row r="208125" spans="5:5" x14ac:dyDescent="0.2">
      <c r="E208125" t="s">
        <v>136949</v>
      </c>
    </row>
    <row r="208126" spans="5:5" x14ac:dyDescent="0.2">
      <c r="E208126" t="s">
        <v>136949</v>
      </c>
    </row>
    <row r="208127" spans="5:5" x14ac:dyDescent="0.2">
      <c r="E208127" t="s">
        <v>136949</v>
      </c>
    </row>
    <row r="208128" spans="5:5" x14ac:dyDescent="0.2">
      <c r="E208128" t="s">
        <v>136949</v>
      </c>
    </row>
    <row r="208129" spans="5:5" x14ac:dyDescent="0.2">
      <c r="E208129" t="s">
        <v>136949</v>
      </c>
    </row>
    <row r="208130" spans="5:5" x14ac:dyDescent="0.2">
      <c r="E208130" t="s">
        <v>136949</v>
      </c>
    </row>
    <row r="208131" spans="5:5" x14ac:dyDescent="0.2">
      <c r="E208131" t="s">
        <v>136949</v>
      </c>
    </row>
    <row r="208132" spans="5:5" x14ac:dyDescent="0.2">
      <c r="E208132" t="s">
        <v>136949</v>
      </c>
    </row>
    <row r="208133" spans="5:5" x14ac:dyDescent="0.2">
      <c r="E208133" t="s">
        <v>136949</v>
      </c>
    </row>
    <row r="208134" spans="5:5" x14ac:dyDescent="0.2">
      <c r="E208134" t="s">
        <v>136949</v>
      </c>
    </row>
    <row r="208135" spans="5:5" x14ac:dyDescent="0.2">
      <c r="E208135" t="s">
        <v>136949</v>
      </c>
    </row>
    <row r="208136" spans="5:5" x14ac:dyDescent="0.2">
      <c r="E208136" t="s">
        <v>136949</v>
      </c>
    </row>
    <row r="208137" spans="5:5" x14ac:dyDescent="0.2">
      <c r="E208137" t="s">
        <v>136949</v>
      </c>
    </row>
    <row r="208138" spans="5:5" x14ac:dyDescent="0.2">
      <c r="E208138" t="s">
        <v>136949</v>
      </c>
    </row>
    <row r="208139" spans="5:5" x14ac:dyDescent="0.2">
      <c r="E208139" t="s">
        <v>136949</v>
      </c>
    </row>
    <row r="208140" spans="5:5" x14ac:dyDescent="0.2">
      <c r="E208140" t="s">
        <v>136949</v>
      </c>
    </row>
    <row r="208141" spans="5:5" x14ac:dyDescent="0.2">
      <c r="E208141" t="s">
        <v>136949</v>
      </c>
    </row>
    <row r="208142" spans="5:5" x14ac:dyDescent="0.2">
      <c r="E208142" t="s">
        <v>136949</v>
      </c>
    </row>
    <row r="208143" spans="5:5" x14ac:dyDescent="0.2">
      <c r="E208143" t="s">
        <v>136949</v>
      </c>
    </row>
    <row r="208144" spans="5:5" x14ac:dyDescent="0.2">
      <c r="E208144" t="s">
        <v>136949</v>
      </c>
    </row>
    <row r="208145" spans="5:5" x14ac:dyDescent="0.2">
      <c r="E208145" t="s">
        <v>136949</v>
      </c>
    </row>
    <row r="208146" spans="5:5" x14ac:dyDescent="0.2">
      <c r="E208146" t="s">
        <v>136949</v>
      </c>
    </row>
    <row r="208147" spans="5:5" x14ac:dyDescent="0.2">
      <c r="E208147" t="s">
        <v>136949</v>
      </c>
    </row>
    <row r="208148" spans="5:5" x14ac:dyDescent="0.2">
      <c r="E208148" t="s">
        <v>136949</v>
      </c>
    </row>
    <row r="208149" spans="5:5" x14ac:dyDescent="0.2">
      <c r="E208149" t="s">
        <v>136949</v>
      </c>
    </row>
    <row r="208150" spans="5:5" x14ac:dyDescent="0.2">
      <c r="E208150" t="s">
        <v>136949</v>
      </c>
    </row>
    <row r="208151" spans="5:5" x14ac:dyDescent="0.2">
      <c r="E208151" t="s">
        <v>136949</v>
      </c>
    </row>
    <row r="208152" spans="5:5" x14ac:dyDescent="0.2">
      <c r="E208152" t="s">
        <v>136949</v>
      </c>
    </row>
    <row r="208153" spans="5:5" x14ac:dyDescent="0.2">
      <c r="E208153" t="s">
        <v>136949</v>
      </c>
    </row>
    <row r="208154" spans="5:5" x14ac:dyDescent="0.2">
      <c r="E208154" t="s">
        <v>136949</v>
      </c>
    </row>
    <row r="208155" spans="5:5" x14ac:dyDescent="0.2">
      <c r="E208155" t="s">
        <v>136949</v>
      </c>
    </row>
    <row r="208156" spans="5:5" x14ac:dyDescent="0.2">
      <c r="E208156" t="s">
        <v>136949</v>
      </c>
    </row>
    <row r="208157" spans="5:5" x14ac:dyDescent="0.2">
      <c r="E208157" t="s">
        <v>136949</v>
      </c>
    </row>
    <row r="208158" spans="5:5" x14ac:dyDescent="0.2">
      <c r="E208158" t="s">
        <v>136949</v>
      </c>
    </row>
    <row r="208159" spans="5:5" x14ac:dyDescent="0.2">
      <c r="E208159" t="s">
        <v>136949</v>
      </c>
    </row>
    <row r="208160" spans="5:5" x14ac:dyDescent="0.2">
      <c r="E208160" t="s">
        <v>136949</v>
      </c>
    </row>
    <row r="208161" spans="5:5" x14ac:dyDescent="0.2">
      <c r="E208161" t="s">
        <v>136949</v>
      </c>
    </row>
    <row r="208162" spans="5:5" x14ac:dyDescent="0.2">
      <c r="E208162" t="s">
        <v>136949</v>
      </c>
    </row>
    <row r="208163" spans="5:5" x14ac:dyDescent="0.2">
      <c r="E208163" t="s">
        <v>136949</v>
      </c>
    </row>
    <row r="208164" spans="5:5" x14ac:dyDescent="0.2">
      <c r="E208164" t="s">
        <v>136949</v>
      </c>
    </row>
    <row r="208165" spans="5:5" x14ac:dyDescent="0.2">
      <c r="E208165" t="s">
        <v>136949</v>
      </c>
    </row>
    <row r="208166" spans="5:5" x14ac:dyDescent="0.2">
      <c r="E208166" t="s">
        <v>136949</v>
      </c>
    </row>
    <row r="208167" spans="5:5" x14ac:dyDescent="0.2">
      <c r="E208167" t="s">
        <v>136949</v>
      </c>
    </row>
    <row r="208168" spans="5:5" x14ac:dyDescent="0.2">
      <c r="E208168" t="s">
        <v>136949</v>
      </c>
    </row>
    <row r="208169" spans="5:5" x14ac:dyDescent="0.2">
      <c r="E208169" t="s">
        <v>136949</v>
      </c>
    </row>
    <row r="208170" spans="5:5" x14ac:dyDescent="0.2">
      <c r="E208170" t="s">
        <v>136949</v>
      </c>
    </row>
    <row r="208171" spans="5:5" x14ac:dyDescent="0.2">
      <c r="E208171" t="s">
        <v>136949</v>
      </c>
    </row>
    <row r="208172" spans="5:5" x14ac:dyDescent="0.2">
      <c r="E208172" t="s">
        <v>136949</v>
      </c>
    </row>
    <row r="208173" spans="5:5" x14ac:dyDescent="0.2">
      <c r="E208173" t="s">
        <v>136949</v>
      </c>
    </row>
    <row r="208174" spans="5:5" x14ac:dyDescent="0.2">
      <c r="E208174" t="s">
        <v>136949</v>
      </c>
    </row>
    <row r="208175" spans="5:5" x14ac:dyDescent="0.2">
      <c r="E208175" t="s">
        <v>136949</v>
      </c>
    </row>
    <row r="208176" spans="5:5" x14ac:dyDescent="0.2">
      <c r="E208176" t="s">
        <v>136949</v>
      </c>
    </row>
    <row r="208177" spans="5:5" x14ac:dyDescent="0.2">
      <c r="E208177" t="s">
        <v>136949</v>
      </c>
    </row>
    <row r="208178" spans="5:5" x14ac:dyDescent="0.2">
      <c r="E208178" t="s">
        <v>136949</v>
      </c>
    </row>
    <row r="208179" spans="5:5" x14ac:dyDescent="0.2">
      <c r="E208179" t="s">
        <v>136949</v>
      </c>
    </row>
    <row r="208180" spans="5:5" x14ac:dyDescent="0.2">
      <c r="E208180" t="s">
        <v>136949</v>
      </c>
    </row>
    <row r="208181" spans="5:5" x14ac:dyDescent="0.2">
      <c r="E208181" t="s">
        <v>136949</v>
      </c>
    </row>
    <row r="208182" spans="5:5" x14ac:dyDescent="0.2">
      <c r="E208182" t="s">
        <v>136949</v>
      </c>
    </row>
    <row r="208183" spans="5:5" x14ac:dyDescent="0.2">
      <c r="E208183" t="s">
        <v>136949</v>
      </c>
    </row>
    <row r="208184" spans="5:5" x14ac:dyDescent="0.2">
      <c r="E208184" t="s">
        <v>136949</v>
      </c>
    </row>
    <row r="208185" spans="5:5" x14ac:dyDescent="0.2">
      <c r="E208185" t="s">
        <v>136949</v>
      </c>
    </row>
    <row r="208186" spans="5:5" x14ac:dyDescent="0.2">
      <c r="E208186" t="s">
        <v>136949</v>
      </c>
    </row>
    <row r="208187" spans="5:5" x14ac:dyDescent="0.2">
      <c r="E208187" t="s">
        <v>136949</v>
      </c>
    </row>
    <row r="208188" spans="5:5" x14ac:dyDescent="0.2">
      <c r="E208188" t="s">
        <v>136949</v>
      </c>
    </row>
    <row r="208189" spans="5:5" x14ac:dyDescent="0.2">
      <c r="E208189" t="s">
        <v>136949</v>
      </c>
    </row>
    <row r="208190" spans="5:5" x14ac:dyDescent="0.2">
      <c r="E208190" t="s">
        <v>136949</v>
      </c>
    </row>
    <row r="208191" spans="5:5" x14ac:dyDescent="0.2">
      <c r="E208191" t="s">
        <v>136949</v>
      </c>
    </row>
    <row r="208192" spans="5:5" x14ac:dyDescent="0.2">
      <c r="E208192" t="s">
        <v>136949</v>
      </c>
    </row>
    <row r="208193" spans="5:5" x14ac:dyDescent="0.2">
      <c r="E208193" t="s">
        <v>136949</v>
      </c>
    </row>
    <row r="208194" spans="5:5" x14ac:dyDescent="0.2">
      <c r="E208194" t="s">
        <v>136949</v>
      </c>
    </row>
    <row r="208195" spans="5:5" x14ac:dyDescent="0.2">
      <c r="E208195" t="s">
        <v>136949</v>
      </c>
    </row>
    <row r="208196" spans="5:5" x14ac:dyDescent="0.2">
      <c r="E208196" t="s">
        <v>136949</v>
      </c>
    </row>
    <row r="208197" spans="5:5" x14ac:dyDescent="0.2">
      <c r="E208197" t="s">
        <v>136949</v>
      </c>
    </row>
    <row r="208198" spans="5:5" x14ac:dyDescent="0.2">
      <c r="E208198" t="s">
        <v>136949</v>
      </c>
    </row>
    <row r="208199" spans="5:5" x14ac:dyDescent="0.2">
      <c r="E208199" t="s">
        <v>136949</v>
      </c>
    </row>
    <row r="208200" spans="5:5" x14ac:dyDescent="0.2">
      <c r="E208200" t="s">
        <v>136949</v>
      </c>
    </row>
    <row r="208201" spans="5:5" x14ac:dyDescent="0.2">
      <c r="E208201" t="s">
        <v>136949</v>
      </c>
    </row>
    <row r="208202" spans="5:5" x14ac:dyDescent="0.2">
      <c r="E208202" t="s">
        <v>136949</v>
      </c>
    </row>
    <row r="208203" spans="5:5" x14ac:dyDescent="0.2">
      <c r="E208203" t="s">
        <v>136949</v>
      </c>
    </row>
    <row r="208204" spans="5:5" x14ac:dyDescent="0.2">
      <c r="E208204" t="s">
        <v>136949</v>
      </c>
    </row>
    <row r="208205" spans="5:5" x14ac:dyDescent="0.2">
      <c r="E208205" t="s">
        <v>136949</v>
      </c>
    </row>
    <row r="208206" spans="5:5" x14ac:dyDescent="0.2">
      <c r="E208206" t="s">
        <v>136949</v>
      </c>
    </row>
    <row r="208207" spans="5:5" x14ac:dyDescent="0.2">
      <c r="E208207" t="s">
        <v>136949</v>
      </c>
    </row>
    <row r="208208" spans="5:5" x14ac:dyDescent="0.2">
      <c r="E208208" t="s">
        <v>136949</v>
      </c>
    </row>
    <row r="208209" spans="5:5" x14ac:dyDescent="0.2">
      <c r="E208209" t="s">
        <v>136949</v>
      </c>
    </row>
    <row r="208210" spans="5:5" x14ac:dyDescent="0.2">
      <c r="E208210" t="s">
        <v>136949</v>
      </c>
    </row>
    <row r="208211" spans="5:5" x14ac:dyDescent="0.2">
      <c r="E208211" t="s">
        <v>136949</v>
      </c>
    </row>
    <row r="208212" spans="5:5" x14ac:dyDescent="0.2">
      <c r="E208212" t="s">
        <v>136949</v>
      </c>
    </row>
    <row r="208213" spans="5:5" x14ac:dyDescent="0.2">
      <c r="E208213" t="s">
        <v>136949</v>
      </c>
    </row>
    <row r="208214" spans="5:5" x14ac:dyDescent="0.2">
      <c r="E208214" t="s">
        <v>136949</v>
      </c>
    </row>
    <row r="208215" spans="5:5" x14ac:dyDescent="0.2">
      <c r="E208215" t="s">
        <v>136949</v>
      </c>
    </row>
    <row r="208216" spans="5:5" x14ac:dyDescent="0.2">
      <c r="E208216" t="s">
        <v>136949</v>
      </c>
    </row>
    <row r="208217" spans="5:5" x14ac:dyDescent="0.2">
      <c r="E208217" t="s">
        <v>136949</v>
      </c>
    </row>
    <row r="208218" spans="5:5" x14ac:dyDescent="0.2">
      <c r="E208218" t="s">
        <v>136949</v>
      </c>
    </row>
    <row r="208219" spans="5:5" x14ac:dyDescent="0.2">
      <c r="E208219" t="s">
        <v>136949</v>
      </c>
    </row>
    <row r="208220" spans="5:5" x14ac:dyDescent="0.2">
      <c r="E208220" t="s">
        <v>136949</v>
      </c>
    </row>
    <row r="208221" spans="5:5" x14ac:dyDescent="0.2">
      <c r="E208221" t="s">
        <v>136949</v>
      </c>
    </row>
    <row r="208222" spans="5:5" x14ac:dyDescent="0.2">
      <c r="E208222" t="s">
        <v>136949</v>
      </c>
    </row>
    <row r="208223" spans="5:5" x14ac:dyDescent="0.2">
      <c r="E208223" t="s">
        <v>136949</v>
      </c>
    </row>
    <row r="208224" spans="5:5" x14ac:dyDescent="0.2">
      <c r="E208224" t="s">
        <v>136949</v>
      </c>
    </row>
    <row r="208225" spans="5:5" x14ac:dyDescent="0.2">
      <c r="E208225" t="s">
        <v>136949</v>
      </c>
    </row>
    <row r="208226" spans="5:5" x14ac:dyDescent="0.2">
      <c r="E208226" t="s">
        <v>136949</v>
      </c>
    </row>
    <row r="208227" spans="5:5" x14ac:dyDescent="0.2">
      <c r="E208227" t="s">
        <v>136949</v>
      </c>
    </row>
    <row r="208228" spans="5:5" x14ac:dyDescent="0.2">
      <c r="E208228" t="s">
        <v>136949</v>
      </c>
    </row>
    <row r="208229" spans="5:5" x14ac:dyDescent="0.2">
      <c r="E208229" t="s">
        <v>136949</v>
      </c>
    </row>
    <row r="208230" spans="5:5" x14ac:dyDescent="0.2">
      <c r="E208230" t="s">
        <v>136949</v>
      </c>
    </row>
    <row r="208231" spans="5:5" x14ac:dyDescent="0.2">
      <c r="E208231" t="s">
        <v>136949</v>
      </c>
    </row>
    <row r="208232" spans="5:5" x14ac:dyDescent="0.2">
      <c r="E208232" t="s">
        <v>136949</v>
      </c>
    </row>
    <row r="208233" spans="5:5" x14ac:dyDescent="0.2">
      <c r="E208233" t="s">
        <v>136949</v>
      </c>
    </row>
    <row r="208234" spans="5:5" x14ac:dyDescent="0.2">
      <c r="E208234" t="s">
        <v>136949</v>
      </c>
    </row>
    <row r="208235" spans="5:5" x14ac:dyDescent="0.2">
      <c r="E208235" t="s">
        <v>136949</v>
      </c>
    </row>
    <row r="208236" spans="5:5" x14ac:dyDescent="0.2">
      <c r="E208236" t="s">
        <v>136949</v>
      </c>
    </row>
    <row r="208237" spans="5:5" x14ac:dyDescent="0.2">
      <c r="E208237" t="s">
        <v>136949</v>
      </c>
    </row>
    <row r="208238" spans="5:5" x14ac:dyDescent="0.2">
      <c r="E208238" t="s">
        <v>136949</v>
      </c>
    </row>
    <row r="208239" spans="5:5" x14ac:dyDescent="0.2">
      <c r="E208239" t="s">
        <v>136949</v>
      </c>
    </row>
    <row r="208240" spans="5:5" x14ac:dyDescent="0.2">
      <c r="E208240" t="s">
        <v>136949</v>
      </c>
    </row>
    <row r="208241" spans="5:5" x14ac:dyDescent="0.2">
      <c r="E208241" t="s">
        <v>136949</v>
      </c>
    </row>
    <row r="208242" spans="5:5" x14ac:dyDescent="0.2">
      <c r="E208242" t="s">
        <v>136949</v>
      </c>
    </row>
    <row r="208243" spans="5:5" x14ac:dyDescent="0.2">
      <c r="E208243" t="s">
        <v>136949</v>
      </c>
    </row>
    <row r="208244" spans="5:5" x14ac:dyDescent="0.2">
      <c r="E208244" t="s">
        <v>136949</v>
      </c>
    </row>
    <row r="208245" spans="5:5" x14ac:dyDescent="0.2">
      <c r="E208245" t="s">
        <v>136949</v>
      </c>
    </row>
    <row r="208246" spans="5:5" x14ac:dyDescent="0.2">
      <c r="E208246" t="s">
        <v>136949</v>
      </c>
    </row>
    <row r="208247" spans="5:5" x14ac:dyDescent="0.2">
      <c r="E208247" t="s">
        <v>136949</v>
      </c>
    </row>
    <row r="208248" spans="5:5" x14ac:dyDescent="0.2">
      <c r="E208248" t="s">
        <v>136949</v>
      </c>
    </row>
    <row r="208249" spans="5:5" x14ac:dyDescent="0.2">
      <c r="E208249" t="s">
        <v>136949</v>
      </c>
    </row>
    <row r="208250" spans="5:5" x14ac:dyDescent="0.2">
      <c r="E208250" t="s">
        <v>136949</v>
      </c>
    </row>
    <row r="208251" spans="5:5" x14ac:dyDescent="0.2">
      <c r="E208251" t="s">
        <v>136949</v>
      </c>
    </row>
    <row r="208252" spans="5:5" x14ac:dyDescent="0.2">
      <c r="E208252" t="s">
        <v>136949</v>
      </c>
    </row>
    <row r="208253" spans="5:5" x14ac:dyDescent="0.2">
      <c r="E208253" t="s">
        <v>136949</v>
      </c>
    </row>
    <row r="208254" spans="5:5" x14ac:dyDescent="0.2">
      <c r="E208254" t="s">
        <v>136949</v>
      </c>
    </row>
    <row r="208255" spans="5:5" x14ac:dyDescent="0.2">
      <c r="E208255" t="s">
        <v>136949</v>
      </c>
    </row>
    <row r="208256" spans="5:5" x14ac:dyDescent="0.2">
      <c r="E208256" t="s">
        <v>136949</v>
      </c>
    </row>
    <row r="208257" spans="5:5" x14ac:dyDescent="0.2">
      <c r="E208257" t="s">
        <v>136949</v>
      </c>
    </row>
    <row r="208258" spans="5:5" x14ac:dyDescent="0.2">
      <c r="E208258" t="s">
        <v>136949</v>
      </c>
    </row>
    <row r="208259" spans="5:5" x14ac:dyDescent="0.2">
      <c r="E208259" t="s">
        <v>136949</v>
      </c>
    </row>
    <row r="208260" spans="5:5" x14ac:dyDescent="0.2">
      <c r="E208260" t="s">
        <v>136949</v>
      </c>
    </row>
    <row r="208261" spans="5:5" x14ac:dyDescent="0.2">
      <c r="E208261" t="s">
        <v>136949</v>
      </c>
    </row>
    <row r="208262" spans="5:5" x14ac:dyDescent="0.2">
      <c r="E208262" t="s">
        <v>136949</v>
      </c>
    </row>
    <row r="208263" spans="5:5" x14ac:dyDescent="0.2">
      <c r="E208263" t="s">
        <v>136949</v>
      </c>
    </row>
    <row r="208264" spans="5:5" x14ac:dyDescent="0.2">
      <c r="E208264" t="s">
        <v>136949</v>
      </c>
    </row>
    <row r="208265" spans="5:5" x14ac:dyDescent="0.2">
      <c r="E208265" t="s">
        <v>136949</v>
      </c>
    </row>
    <row r="208266" spans="5:5" x14ac:dyDescent="0.2">
      <c r="E208266" t="s">
        <v>136949</v>
      </c>
    </row>
    <row r="208267" spans="5:5" x14ac:dyDescent="0.2">
      <c r="E208267" t="s">
        <v>136949</v>
      </c>
    </row>
    <row r="208268" spans="5:5" x14ac:dyDescent="0.2">
      <c r="E208268" t="s">
        <v>136949</v>
      </c>
    </row>
    <row r="208269" spans="5:5" x14ac:dyDescent="0.2">
      <c r="E208269" t="s">
        <v>136949</v>
      </c>
    </row>
    <row r="208270" spans="5:5" x14ac:dyDescent="0.2">
      <c r="E208270" t="s">
        <v>136949</v>
      </c>
    </row>
    <row r="208271" spans="5:5" x14ac:dyDescent="0.2">
      <c r="E208271" t="s">
        <v>136949</v>
      </c>
    </row>
    <row r="208272" spans="5:5" x14ac:dyDescent="0.2">
      <c r="E208272" t="s">
        <v>136949</v>
      </c>
    </row>
    <row r="208273" spans="5:5" x14ac:dyDescent="0.2">
      <c r="E208273" t="s">
        <v>136949</v>
      </c>
    </row>
    <row r="208274" spans="5:5" x14ac:dyDescent="0.2">
      <c r="E208274" t="s">
        <v>136949</v>
      </c>
    </row>
    <row r="208275" spans="5:5" x14ac:dyDescent="0.2">
      <c r="E208275" t="s">
        <v>136949</v>
      </c>
    </row>
    <row r="208276" spans="5:5" x14ac:dyDescent="0.2">
      <c r="E208276" t="s">
        <v>136949</v>
      </c>
    </row>
    <row r="208277" spans="5:5" x14ac:dyDescent="0.2">
      <c r="E208277" t="s">
        <v>136949</v>
      </c>
    </row>
    <row r="208278" spans="5:5" x14ac:dyDescent="0.2">
      <c r="E208278" t="s">
        <v>136949</v>
      </c>
    </row>
    <row r="208279" spans="5:5" x14ac:dyDescent="0.2">
      <c r="E208279" t="s">
        <v>136949</v>
      </c>
    </row>
    <row r="208280" spans="5:5" x14ac:dyDescent="0.2">
      <c r="E208280" t="s">
        <v>136949</v>
      </c>
    </row>
    <row r="208281" spans="5:5" x14ac:dyDescent="0.2">
      <c r="E208281" t="s">
        <v>136949</v>
      </c>
    </row>
    <row r="208282" spans="5:5" x14ac:dyDescent="0.2">
      <c r="E208282" t="s">
        <v>136949</v>
      </c>
    </row>
    <row r="208283" spans="5:5" x14ac:dyDescent="0.2">
      <c r="E208283" t="s">
        <v>136949</v>
      </c>
    </row>
    <row r="208284" spans="5:5" x14ac:dyDescent="0.2">
      <c r="E208284" t="s">
        <v>136949</v>
      </c>
    </row>
    <row r="208285" spans="5:5" x14ac:dyDescent="0.2">
      <c r="E208285" t="s">
        <v>136949</v>
      </c>
    </row>
    <row r="208286" spans="5:5" x14ac:dyDescent="0.2">
      <c r="E208286" t="s">
        <v>136949</v>
      </c>
    </row>
    <row r="208287" spans="5:5" x14ac:dyDescent="0.2">
      <c r="E208287" t="s">
        <v>136949</v>
      </c>
    </row>
    <row r="208288" spans="5:5" x14ac:dyDescent="0.2">
      <c r="E208288" t="s">
        <v>136949</v>
      </c>
    </row>
    <row r="208289" spans="5:5" x14ac:dyDescent="0.2">
      <c r="E208289" t="s">
        <v>136949</v>
      </c>
    </row>
    <row r="208290" spans="5:5" x14ac:dyDescent="0.2">
      <c r="E208290" t="s">
        <v>136949</v>
      </c>
    </row>
    <row r="208291" spans="5:5" x14ac:dyDescent="0.2">
      <c r="E208291" t="s">
        <v>136949</v>
      </c>
    </row>
    <row r="208292" spans="5:5" x14ac:dyDescent="0.2">
      <c r="E208292" t="s">
        <v>136949</v>
      </c>
    </row>
    <row r="208293" spans="5:5" x14ac:dyDescent="0.2">
      <c r="E208293" t="s">
        <v>136949</v>
      </c>
    </row>
    <row r="208294" spans="5:5" x14ac:dyDescent="0.2">
      <c r="E208294" t="s">
        <v>136949</v>
      </c>
    </row>
    <row r="208295" spans="5:5" x14ac:dyDescent="0.2">
      <c r="E208295" t="s">
        <v>136949</v>
      </c>
    </row>
    <row r="208296" spans="5:5" x14ac:dyDescent="0.2">
      <c r="E208296" t="s">
        <v>136949</v>
      </c>
    </row>
    <row r="208297" spans="5:5" x14ac:dyDescent="0.2">
      <c r="E208297" t="s">
        <v>136949</v>
      </c>
    </row>
    <row r="208298" spans="5:5" x14ac:dyDescent="0.2">
      <c r="E208298" t="s">
        <v>136949</v>
      </c>
    </row>
    <row r="208299" spans="5:5" x14ac:dyDescent="0.2">
      <c r="E208299" t="s">
        <v>136949</v>
      </c>
    </row>
    <row r="208300" spans="5:5" x14ac:dyDescent="0.2">
      <c r="E208300" t="s">
        <v>136949</v>
      </c>
    </row>
    <row r="208301" spans="5:5" x14ac:dyDescent="0.2">
      <c r="E208301" t="s">
        <v>136949</v>
      </c>
    </row>
    <row r="208302" spans="5:5" x14ac:dyDescent="0.2">
      <c r="E208302" t="s">
        <v>136949</v>
      </c>
    </row>
    <row r="208303" spans="5:5" x14ac:dyDescent="0.2">
      <c r="E208303" t="s">
        <v>136949</v>
      </c>
    </row>
    <row r="208304" spans="5:5" x14ac:dyDescent="0.2">
      <c r="E208304" t="s">
        <v>136949</v>
      </c>
    </row>
    <row r="208305" spans="5:5" x14ac:dyDescent="0.2">
      <c r="E208305" t="s">
        <v>136949</v>
      </c>
    </row>
    <row r="208306" spans="5:5" x14ac:dyDescent="0.2">
      <c r="E208306" t="s">
        <v>136949</v>
      </c>
    </row>
    <row r="208307" spans="5:5" x14ac:dyDescent="0.2">
      <c r="E208307" t="s">
        <v>136949</v>
      </c>
    </row>
    <row r="208308" spans="5:5" x14ac:dyDescent="0.2">
      <c r="E208308" t="s">
        <v>136949</v>
      </c>
    </row>
    <row r="208309" spans="5:5" x14ac:dyDescent="0.2">
      <c r="E208309" t="s">
        <v>136949</v>
      </c>
    </row>
    <row r="208310" spans="5:5" x14ac:dyDescent="0.2">
      <c r="E208310" t="s">
        <v>136949</v>
      </c>
    </row>
    <row r="208311" spans="5:5" x14ac:dyDescent="0.2">
      <c r="E208311" t="s">
        <v>136949</v>
      </c>
    </row>
    <row r="208312" spans="5:5" x14ac:dyDescent="0.2">
      <c r="E208312" t="s">
        <v>136949</v>
      </c>
    </row>
    <row r="208313" spans="5:5" x14ac:dyDescent="0.2">
      <c r="E208313" t="s">
        <v>136949</v>
      </c>
    </row>
    <row r="208314" spans="5:5" x14ac:dyDescent="0.2">
      <c r="E208314" t="s">
        <v>136949</v>
      </c>
    </row>
    <row r="208315" spans="5:5" x14ac:dyDescent="0.2">
      <c r="E208315" t="s">
        <v>136949</v>
      </c>
    </row>
    <row r="208316" spans="5:5" x14ac:dyDescent="0.2">
      <c r="E208316" t="s">
        <v>136949</v>
      </c>
    </row>
    <row r="208317" spans="5:5" x14ac:dyDescent="0.2">
      <c r="E208317" t="s">
        <v>136949</v>
      </c>
    </row>
    <row r="208318" spans="5:5" x14ac:dyDescent="0.2">
      <c r="E208318" t="s">
        <v>136949</v>
      </c>
    </row>
    <row r="208319" spans="5:5" x14ac:dyDescent="0.2">
      <c r="E208319" t="s">
        <v>136949</v>
      </c>
    </row>
    <row r="208320" spans="5:5" x14ac:dyDescent="0.2">
      <c r="E208320" t="s">
        <v>136949</v>
      </c>
    </row>
    <row r="208321" spans="5:5" x14ac:dyDescent="0.2">
      <c r="E208321" t="s">
        <v>136949</v>
      </c>
    </row>
    <row r="208322" spans="5:5" x14ac:dyDescent="0.2">
      <c r="E208322" t="s">
        <v>136949</v>
      </c>
    </row>
    <row r="208323" spans="5:5" x14ac:dyDescent="0.2">
      <c r="E208323" t="s">
        <v>136949</v>
      </c>
    </row>
    <row r="208324" spans="5:5" x14ac:dyDescent="0.2">
      <c r="E208324" t="s">
        <v>136949</v>
      </c>
    </row>
    <row r="208325" spans="5:5" x14ac:dyDescent="0.2">
      <c r="E208325" t="s">
        <v>136949</v>
      </c>
    </row>
    <row r="208326" spans="5:5" x14ac:dyDescent="0.2">
      <c r="E208326" t="s">
        <v>136949</v>
      </c>
    </row>
    <row r="208327" spans="5:5" x14ac:dyDescent="0.2">
      <c r="E208327" t="s">
        <v>136949</v>
      </c>
    </row>
    <row r="208328" spans="5:5" x14ac:dyDescent="0.2">
      <c r="E208328" t="s">
        <v>136949</v>
      </c>
    </row>
    <row r="208329" spans="5:5" x14ac:dyDescent="0.2">
      <c r="E208329" t="s">
        <v>136949</v>
      </c>
    </row>
    <row r="208330" spans="5:5" x14ac:dyDescent="0.2">
      <c r="E208330" t="s">
        <v>136949</v>
      </c>
    </row>
    <row r="208331" spans="5:5" x14ac:dyDescent="0.2">
      <c r="E208331" t="s">
        <v>136949</v>
      </c>
    </row>
    <row r="208332" spans="5:5" x14ac:dyDescent="0.2">
      <c r="E208332" t="s">
        <v>136949</v>
      </c>
    </row>
    <row r="208333" spans="5:5" x14ac:dyDescent="0.2">
      <c r="E208333" t="s">
        <v>136949</v>
      </c>
    </row>
    <row r="208334" spans="5:5" x14ac:dyDescent="0.2">
      <c r="E208334" t="s">
        <v>136949</v>
      </c>
    </row>
    <row r="208335" spans="5:5" x14ac:dyDescent="0.2">
      <c r="E208335" t="s">
        <v>136949</v>
      </c>
    </row>
    <row r="208336" spans="5:5" x14ac:dyDescent="0.2">
      <c r="E208336" t="s">
        <v>136949</v>
      </c>
    </row>
    <row r="208337" spans="5:5" x14ac:dyDescent="0.2">
      <c r="E208337" t="s">
        <v>136949</v>
      </c>
    </row>
    <row r="208338" spans="5:5" x14ac:dyDescent="0.2">
      <c r="E208338" t="s">
        <v>136949</v>
      </c>
    </row>
    <row r="208339" spans="5:5" x14ac:dyDescent="0.2">
      <c r="E208339" t="s">
        <v>136949</v>
      </c>
    </row>
    <row r="208340" spans="5:5" x14ac:dyDescent="0.2">
      <c r="E208340" t="s">
        <v>136949</v>
      </c>
    </row>
    <row r="208341" spans="5:5" x14ac:dyDescent="0.2">
      <c r="E208341" t="s">
        <v>136949</v>
      </c>
    </row>
    <row r="208342" spans="5:5" x14ac:dyDescent="0.2">
      <c r="E208342" t="s">
        <v>136949</v>
      </c>
    </row>
    <row r="208343" spans="5:5" x14ac:dyDescent="0.2">
      <c r="E208343" t="s">
        <v>136949</v>
      </c>
    </row>
    <row r="208344" spans="5:5" x14ac:dyDescent="0.2">
      <c r="E208344" t="s">
        <v>136949</v>
      </c>
    </row>
    <row r="208345" spans="5:5" x14ac:dyDescent="0.2">
      <c r="E208345" t="s">
        <v>136949</v>
      </c>
    </row>
    <row r="208346" spans="5:5" x14ac:dyDescent="0.2">
      <c r="E208346" t="s">
        <v>136949</v>
      </c>
    </row>
    <row r="208347" spans="5:5" x14ac:dyDescent="0.2">
      <c r="E208347" t="s">
        <v>136949</v>
      </c>
    </row>
    <row r="208348" spans="5:5" x14ac:dyDescent="0.2">
      <c r="E208348" t="s">
        <v>136949</v>
      </c>
    </row>
    <row r="208349" spans="5:5" x14ac:dyDescent="0.2">
      <c r="E208349" t="s">
        <v>136949</v>
      </c>
    </row>
    <row r="208350" spans="5:5" x14ac:dyDescent="0.2">
      <c r="E208350" t="s">
        <v>136949</v>
      </c>
    </row>
    <row r="208351" spans="5:5" x14ac:dyDescent="0.2">
      <c r="E208351" t="s">
        <v>136949</v>
      </c>
    </row>
    <row r="208352" spans="5:5" x14ac:dyDescent="0.2">
      <c r="E208352" t="s">
        <v>136949</v>
      </c>
    </row>
    <row r="208353" spans="5:5" x14ac:dyDescent="0.2">
      <c r="E208353" t="s">
        <v>136949</v>
      </c>
    </row>
    <row r="208354" spans="5:5" x14ac:dyDescent="0.2">
      <c r="E208354" t="s">
        <v>136949</v>
      </c>
    </row>
    <row r="208355" spans="5:5" x14ac:dyDescent="0.2">
      <c r="E208355" t="s">
        <v>136949</v>
      </c>
    </row>
    <row r="208356" spans="5:5" x14ac:dyDescent="0.2">
      <c r="E208356" t="s">
        <v>136949</v>
      </c>
    </row>
    <row r="208357" spans="5:5" x14ac:dyDescent="0.2">
      <c r="E208357" t="s">
        <v>136949</v>
      </c>
    </row>
    <row r="208358" spans="5:5" x14ac:dyDescent="0.2">
      <c r="E208358" t="s">
        <v>136949</v>
      </c>
    </row>
    <row r="208359" spans="5:5" x14ac:dyDescent="0.2">
      <c r="E208359" t="s">
        <v>136949</v>
      </c>
    </row>
    <row r="208360" spans="5:5" x14ac:dyDescent="0.2">
      <c r="E208360" t="s">
        <v>136949</v>
      </c>
    </row>
    <row r="208361" spans="5:5" x14ac:dyDescent="0.2">
      <c r="E208361" t="s">
        <v>136949</v>
      </c>
    </row>
    <row r="208362" spans="5:5" x14ac:dyDescent="0.2">
      <c r="E208362" t="s">
        <v>136949</v>
      </c>
    </row>
    <row r="208363" spans="5:5" x14ac:dyDescent="0.2">
      <c r="E208363" t="s">
        <v>136949</v>
      </c>
    </row>
    <row r="208364" spans="5:5" x14ac:dyDescent="0.2">
      <c r="E208364" t="s">
        <v>136949</v>
      </c>
    </row>
    <row r="208365" spans="5:5" x14ac:dyDescent="0.2">
      <c r="E208365" t="s">
        <v>136949</v>
      </c>
    </row>
    <row r="208366" spans="5:5" x14ac:dyDescent="0.2">
      <c r="E208366" t="s">
        <v>136949</v>
      </c>
    </row>
    <row r="208367" spans="5:5" x14ac:dyDescent="0.2">
      <c r="E208367" t="s">
        <v>136949</v>
      </c>
    </row>
    <row r="208368" spans="5:5" x14ac:dyDescent="0.2">
      <c r="E208368" t="s">
        <v>136949</v>
      </c>
    </row>
    <row r="208369" spans="5:5" x14ac:dyDescent="0.2">
      <c r="E208369" t="s">
        <v>136949</v>
      </c>
    </row>
    <row r="208370" spans="5:5" x14ac:dyDescent="0.2">
      <c r="E208370" t="s">
        <v>136949</v>
      </c>
    </row>
    <row r="208371" spans="5:5" x14ac:dyDescent="0.2">
      <c r="E208371" t="s">
        <v>136949</v>
      </c>
    </row>
    <row r="208372" spans="5:5" x14ac:dyDescent="0.2">
      <c r="E208372" t="s">
        <v>136949</v>
      </c>
    </row>
    <row r="208373" spans="5:5" x14ac:dyDescent="0.2">
      <c r="E208373" t="s">
        <v>136949</v>
      </c>
    </row>
    <row r="208374" spans="5:5" x14ac:dyDescent="0.2">
      <c r="E208374" t="s">
        <v>136949</v>
      </c>
    </row>
    <row r="208375" spans="5:5" x14ac:dyDescent="0.2">
      <c r="E208375" t="s">
        <v>136949</v>
      </c>
    </row>
    <row r="208376" spans="5:5" x14ac:dyDescent="0.2">
      <c r="E208376" t="s">
        <v>136949</v>
      </c>
    </row>
    <row r="208377" spans="5:5" x14ac:dyDescent="0.2">
      <c r="E208377" t="s">
        <v>136949</v>
      </c>
    </row>
    <row r="208378" spans="5:5" x14ac:dyDescent="0.2">
      <c r="E208378" t="s">
        <v>136949</v>
      </c>
    </row>
    <row r="208379" spans="5:5" x14ac:dyDescent="0.2">
      <c r="E208379" t="s">
        <v>136949</v>
      </c>
    </row>
    <row r="208380" spans="5:5" x14ac:dyDescent="0.2">
      <c r="E208380" t="s">
        <v>136949</v>
      </c>
    </row>
    <row r="208381" spans="5:5" x14ac:dyDescent="0.2">
      <c r="E208381" t="s">
        <v>136949</v>
      </c>
    </row>
    <row r="208382" spans="5:5" x14ac:dyDescent="0.2">
      <c r="E208382" t="s">
        <v>136949</v>
      </c>
    </row>
    <row r="208383" spans="5:5" x14ac:dyDescent="0.2">
      <c r="E208383" t="s">
        <v>136949</v>
      </c>
    </row>
    <row r="208384" spans="5:5" x14ac:dyDescent="0.2">
      <c r="E208384" t="s">
        <v>136949</v>
      </c>
    </row>
    <row r="208385" spans="5:5" x14ac:dyDescent="0.2">
      <c r="E208385" t="s">
        <v>136949</v>
      </c>
    </row>
    <row r="208386" spans="5:5" x14ac:dyDescent="0.2">
      <c r="E208386" t="s">
        <v>136949</v>
      </c>
    </row>
    <row r="208387" spans="5:5" x14ac:dyDescent="0.2">
      <c r="E208387" t="s">
        <v>136949</v>
      </c>
    </row>
    <row r="208388" spans="5:5" x14ac:dyDescent="0.2">
      <c r="E208388" t="s">
        <v>136949</v>
      </c>
    </row>
    <row r="208389" spans="5:5" x14ac:dyDescent="0.2">
      <c r="E208389" t="s">
        <v>136949</v>
      </c>
    </row>
    <row r="208390" spans="5:5" x14ac:dyDescent="0.2">
      <c r="E208390" t="s">
        <v>136949</v>
      </c>
    </row>
    <row r="208391" spans="5:5" x14ac:dyDescent="0.2">
      <c r="E208391" t="s">
        <v>136949</v>
      </c>
    </row>
    <row r="208392" spans="5:5" x14ac:dyDescent="0.2">
      <c r="E208392" t="s">
        <v>136949</v>
      </c>
    </row>
    <row r="208393" spans="5:5" x14ac:dyDescent="0.2">
      <c r="E208393" t="s">
        <v>136949</v>
      </c>
    </row>
    <row r="208394" spans="5:5" x14ac:dyDescent="0.2">
      <c r="E208394" t="s">
        <v>136949</v>
      </c>
    </row>
    <row r="208395" spans="5:5" x14ac:dyDescent="0.2">
      <c r="E208395" t="s">
        <v>136949</v>
      </c>
    </row>
    <row r="208396" spans="5:5" x14ac:dyDescent="0.2">
      <c r="E208396" t="s">
        <v>136949</v>
      </c>
    </row>
    <row r="208397" spans="5:5" x14ac:dyDescent="0.2">
      <c r="E208397" t="s">
        <v>136949</v>
      </c>
    </row>
    <row r="208398" spans="5:5" x14ac:dyDescent="0.2">
      <c r="E208398" t="s">
        <v>136949</v>
      </c>
    </row>
    <row r="208399" spans="5:5" x14ac:dyDescent="0.2">
      <c r="E208399" t="s">
        <v>136949</v>
      </c>
    </row>
    <row r="208400" spans="5:5" x14ac:dyDescent="0.2">
      <c r="E208400" t="s">
        <v>136949</v>
      </c>
    </row>
    <row r="208401" spans="5:5" x14ac:dyDescent="0.2">
      <c r="E208401" t="s">
        <v>136949</v>
      </c>
    </row>
    <row r="208402" spans="5:5" x14ac:dyDescent="0.2">
      <c r="E208402" t="s">
        <v>136949</v>
      </c>
    </row>
    <row r="208403" spans="5:5" x14ac:dyDescent="0.2">
      <c r="E208403" t="s">
        <v>136949</v>
      </c>
    </row>
    <row r="208404" spans="5:5" x14ac:dyDescent="0.2">
      <c r="E208404" t="s">
        <v>136949</v>
      </c>
    </row>
    <row r="208405" spans="5:5" x14ac:dyDescent="0.2">
      <c r="E208405" t="s">
        <v>136949</v>
      </c>
    </row>
    <row r="208406" spans="5:5" x14ac:dyDescent="0.2">
      <c r="E208406" t="s">
        <v>136949</v>
      </c>
    </row>
    <row r="208407" spans="5:5" x14ac:dyDescent="0.2">
      <c r="E208407" t="s">
        <v>136949</v>
      </c>
    </row>
    <row r="208408" spans="5:5" x14ac:dyDescent="0.2">
      <c r="E208408" t="s">
        <v>136949</v>
      </c>
    </row>
    <row r="208409" spans="5:5" x14ac:dyDescent="0.2">
      <c r="E208409" t="s">
        <v>136949</v>
      </c>
    </row>
    <row r="208410" spans="5:5" x14ac:dyDescent="0.2">
      <c r="E208410" t="s">
        <v>136949</v>
      </c>
    </row>
    <row r="208411" spans="5:5" x14ac:dyDescent="0.2">
      <c r="E208411" t="s">
        <v>136949</v>
      </c>
    </row>
    <row r="208412" spans="5:5" x14ac:dyDescent="0.2">
      <c r="E208412" t="s">
        <v>136949</v>
      </c>
    </row>
    <row r="208413" spans="5:5" x14ac:dyDescent="0.2">
      <c r="E208413" t="s">
        <v>136949</v>
      </c>
    </row>
    <row r="208414" spans="5:5" x14ac:dyDescent="0.2">
      <c r="E208414" t="s">
        <v>136949</v>
      </c>
    </row>
    <row r="208415" spans="5:5" x14ac:dyDescent="0.2">
      <c r="E208415" t="s">
        <v>136949</v>
      </c>
    </row>
    <row r="208416" spans="5:5" x14ac:dyDescent="0.2">
      <c r="E208416" t="s">
        <v>136949</v>
      </c>
    </row>
    <row r="208417" spans="5:5" x14ac:dyDescent="0.2">
      <c r="E208417" t="s">
        <v>136949</v>
      </c>
    </row>
    <row r="208418" spans="5:5" x14ac:dyDescent="0.2">
      <c r="E208418" t="s">
        <v>136949</v>
      </c>
    </row>
    <row r="208419" spans="5:5" x14ac:dyDescent="0.2">
      <c r="E208419" t="s">
        <v>136949</v>
      </c>
    </row>
    <row r="208420" spans="5:5" x14ac:dyDescent="0.2">
      <c r="E208420" t="s">
        <v>136949</v>
      </c>
    </row>
    <row r="208421" spans="5:5" x14ac:dyDescent="0.2">
      <c r="E208421" t="s">
        <v>136949</v>
      </c>
    </row>
    <row r="208422" spans="5:5" x14ac:dyDescent="0.2">
      <c r="E208422" t="s">
        <v>136949</v>
      </c>
    </row>
    <row r="208423" spans="5:5" x14ac:dyDescent="0.2">
      <c r="E208423" t="s">
        <v>136949</v>
      </c>
    </row>
    <row r="208424" spans="5:5" x14ac:dyDescent="0.2">
      <c r="E208424" t="s">
        <v>136949</v>
      </c>
    </row>
    <row r="208425" spans="5:5" x14ac:dyDescent="0.2">
      <c r="E208425" t="s">
        <v>136949</v>
      </c>
    </row>
    <row r="208426" spans="5:5" x14ac:dyDescent="0.2">
      <c r="E208426" t="s">
        <v>136949</v>
      </c>
    </row>
    <row r="208427" spans="5:5" x14ac:dyDescent="0.2">
      <c r="E208427" t="s">
        <v>136949</v>
      </c>
    </row>
    <row r="208428" spans="5:5" x14ac:dyDescent="0.2">
      <c r="E208428" t="s">
        <v>136949</v>
      </c>
    </row>
    <row r="208429" spans="5:5" x14ac:dyDescent="0.2">
      <c r="E208429" t="s">
        <v>136949</v>
      </c>
    </row>
    <row r="208430" spans="5:5" x14ac:dyDescent="0.2">
      <c r="E208430" t="s">
        <v>136949</v>
      </c>
    </row>
    <row r="208431" spans="5:5" x14ac:dyDescent="0.2">
      <c r="E208431" t="s">
        <v>136949</v>
      </c>
    </row>
    <row r="208432" spans="5:5" x14ac:dyDescent="0.2">
      <c r="E208432" t="s">
        <v>136949</v>
      </c>
    </row>
    <row r="208433" spans="5:5" x14ac:dyDescent="0.2">
      <c r="E208433" t="s">
        <v>136949</v>
      </c>
    </row>
    <row r="208434" spans="5:5" x14ac:dyDescent="0.2">
      <c r="E208434" t="s">
        <v>136949</v>
      </c>
    </row>
    <row r="208435" spans="5:5" x14ac:dyDescent="0.2">
      <c r="E208435" t="s">
        <v>136949</v>
      </c>
    </row>
    <row r="208436" spans="5:5" x14ac:dyDescent="0.2">
      <c r="E208436" t="s">
        <v>136949</v>
      </c>
    </row>
    <row r="208437" spans="5:5" x14ac:dyDescent="0.2">
      <c r="E208437" t="s">
        <v>136949</v>
      </c>
    </row>
    <row r="208438" spans="5:5" x14ac:dyDescent="0.2">
      <c r="E208438" t="s">
        <v>136949</v>
      </c>
    </row>
    <row r="208439" spans="5:5" x14ac:dyDescent="0.2">
      <c r="E208439" t="s">
        <v>136949</v>
      </c>
    </row>
    <row r="208440" spans="5:5" x14ac:dyDescent="0.2">
      <c r="E208440" t="s">
        <v>136949</v>
      </c>
    </row>
    <row r="208441" spans="5:5" x14ac:dyDescent="0.2">
      <c r="E208441" t="s">
        <v>136949</v>
      </c>
    </row>
    <row r="208442" spans="5:5" x14ac:dyDescent="0.2">
      <c r="E208442" t="s">
        <v>136949</v>
      </c>
    </row>
    <row r="208443" spans="5:5" x14ac:dyDescent="0.2">
      <c r="E208443" t="s">
        <v>136949</v>
      </c>
    </row>
    <row r="208444" spans="5:5" x14ac:dyDescent="0.2">
      <c r="E208444" t="s">
        <v>136949</v>
      </c>
    </row>
    <row r="208445" spans="5:5" x14ac:dyDescent="0.2">
      <c r="E208445" t="s">
        <v>136949</v>
      </c>
    </row>
    <row r="208446" spans="5:5" x14ac:dyDescent="0.2">
      <c r="E208446" t="s">
        <v>136949</v>
      </c>
    </row>
    <row r="208447" spans="5:5" x14ac:dyDescent="0.2">
      <c r="E208447" t="s">
        <v>136949</v>
      </c>
    </row>
    <row r="208448" spans="5:5" x14ac:dyDescent="0.2">
      <c r="E208448" t="s">
        <v>136949</v>
      </c>
    </row>
    <row r="208449" spans="5:5" x14ac:dyDescent="0.2">
      <c r="E208449" t="s">
        <v>136949</v>
      </c>
    </row>
    <row r="208450" spans="5:5" x14ac:dyDescent="0.2">
      <c r="E208450" t="s">
        <v>136949</v>
      </c>
    </row>
    <row r="208451" spans="5:5" x14ac:dyDescent="0.2">
      <c r="E208451" t="s">
        <v>136949</v>
      </c>
    </row>
    <row r="208452" spans="5:5" x14ac:dyDescent="0.2">
      <c r="E208452" t="s">
        <v>136949</v>
      </c>
    </row>
    <row r="208453" spans="5:5" x14ac:dyDescent="0.2">
      <c r="E208453" t="s">
        <v>136949</v>
      </c>
    </row>
    <row r="208454" spans="5:5" x14ac:dyDescent="0.2">
      <c r="E208454" t="s">
        <v>136949</v>
      </c>
    </row>
    <row r="208455" spans="5:5" x14ac:dyDescent="0.2">
      <c r="E208455" t="s">
        <v>136949</v>
      </c>
    </row>
    <row r="208456" spans="5:5" x14ac:dyDescent="0.2">
      <c r="E208456" t="s">
        <v>136949</v>
      </c>
    </row>
    <row r="208457" spans="5:5" x14ac:dyDescent="0.2">
      <c r="E208457" t="s">
        <v>136949</v>
      </c>
    </row>
    <row r="208458" spans="5:5" x14ac:dyDescent="0.2">
      <c r="E208458" t="s">
        <v>136949</v>
      </c>
    </row>
    <row r="208459" spans="5:5" x14ac:dyDescent="0.2">
      <c r="E208459" t="s">
        <v>136949</v>
      </c>
    </row>
    <row r="208460" spans="5:5" x14ac:dyDescent="0.2">
      <c r="E208460" t="s">
        <v>136949</v>
      </c>
    </row>
    <row r="208461" spans="5:5" x14ac:dyDescent="0.2">
      <c r="E208461" t="s">
        <v>136949</v>
      </c>
    </row>
    <row r="208462" spans="5:5" x14ac:dyDescent="0.2">
      <c r="E208462" t="s">
        <v>136949</v>
      </c>
    </row>
    <row r="208463" spans="5:5" x14ac:dyDescent="0.2">
      <c r="E208463" t="s">
        <v>136949</v>
      </c>
    </row>
    <row r="208464" spans="5:5" x14ac:dyDescent="0.2">
      <c r="E208464" t="s">
        <v>136949</v>
      </c>
    </row>
    <row r="208465" spans="5:5" x14ac:dyDescent="0.2">
      <c r="E208465" t="s">
        <v>136949</v>
      </c>
    </row>
    <row r="208466" spans="5:5" x14ac:dyDescent="0.2">
      <c r="E208466" t="s">
        <v>136949</v>
      </c>
    </row>
    <row r="208467" spans="5:5" x14ac:dyDescent="0.2">
      <c r="E208467" t="s">
        <v>136949</v>
      </c>
    </row>
    <row r="208468" spans="5:5" x14ac:dyDescent="0.2">
      <c r="E208468" t="s">
        <v>136949</v>
      </c>
    </row>
    <row r="208469" spans="5:5" x14ac:dyDescent="0.2">
      <c r="E208469" t="s">
        <v>136949</v>
      </c>
    </row>
    <row r="208470" spans="5:5" x14ac:dyDescent="0.2">
      <c r="E208470" t="s">
        <v>136949</v>
      </c>
    </row>
    <row r="208471" spans="5:5" x14ac:dyDescent="0.2">
      <c r="E208471" t="s">
        <v>136949</v>
      </c>
    </row>
    <row r="208472" spans="5:5" x14ac:dyDescent="0.2">
      <c r="E208472" t="s">
        <v>136949</v>
      </c>
    </row>
    <row r="208473" spans="5:5" x14ac:dyDescent="0.2">
      <c r="E208473" t="s">
        <v>136949</v>
      </c>
    </row>
    <row r="208474" spans="5:5" x14ac:dyDescent="0.2">
      <c r="E208474" t="s">
        <v>136949</v>
      </c>
    </row>
    <row r="208475" spans="5:5" x14ac:dyDescent="0.2">
      <c r="E208475" t="s">
        <v>136949</v>
      </c>
    </row>
    <row r="208476" spans="5:5" x14ac:dyDescent="0.2">
      <c r="E208476" t="s">
        <v>136949</v>
      </c>
    </row>
    <row r="208477" spans="5:5" x14ac:dyDescent="0.2">
      <c r="E208477" t="s">
        <v>136949</v>
      </c>
    </row>
    <row r="208478" spans="5:5" x14ac:dyDescent="0.2">
      <c r="E208478" t="s">
        <v>136949</v>
      </c>
    </row>
    <row r="208479" spans="5:5" x14ac:dyDescent="0.2">
      <c r="E208479" t="s">
        <v>136949</v>
      </c>
    </row>
    <row r="208480" spans="5:5" x14ac:dyDescent="0.2">
      <c r="E208480" t="s">
        <v>136949</v>
      </c>
    </row>
    <row r="208481" spans="5:5" x14ac:dyDescent="0.2">
      <c r="E208481" t="s">
        <v>136949</v>
      </c>
    </row>
    <row r="208482" spans="5:5" x14ac:dyDescent="0.2">
      <c r="E208482" t="s">
        <v>136949</v>
      </c>
    </row>
    <row r="208483" spans="5:5" x14ac:dyDescent="0.2">
      <c r="E208483" t="s">
        <v>136949</v>
      </c>
    </row>
    <row r="208484" spans="5:5" x14ac:dyDescent="0.2">
      <c r="E208484" t="s">
        <v>136949</v>
      </c>
    </row>
    <row r="208485" spans="5:5" x14ac:dyDescent="0.2">
      <c r="E208485" t="s">
        <v>136949</v>
      </c>
    </row>
    <row r="208486" spans="5:5" x14ac:dyDescent="0.2">
      <c r="E208486" t="s">
        <v>136949</v>
      </c>
    </row>
    <row r="208487" spans="5:5" x14ac:dyDescent="0.2">
      <c r="E208487" t="s">
        <v>136949</v>
      </c>
    </row>
    <row r="208488" spans="5:5" x14ac:dyDescent="0.2">
      <c r="E208488" t="s">
        <v>136949</v>
      </c>
    </row>
    <row r="208489" spans="5:5" x14ac:dyDescent="0.2">
      <c r="E208489" t="s">
        <v>136949</v>
      </c>
    </row>
    <row r="208490" spans="5:5" x14ac:dyDescent="0.2">
      <c r="E208490" t="s">
        <v>136949</v>
      </c>
    </row>
    <row r="208491" spans="5:5" x14ac:dyDescent="0.2">
      <c r="E208491" t="s">
        <v>136949</v>
      </c>
    </row>
    <row r="208492" spans="5:5" x14ac:dyDescent="0.2">
      <c r="E208492" t="s">
        <v>136949</v>
      </c>
    </row>
    <row r="208493" spans="5:5" x14ac:dyDescent="0.2">
      <c r="E208493" t="s">
        <v>136949</v>
      </c>
    </row>
    <row r="208494" spans="5:5" x14ac:dyDescent="0.2">
      <c r="E208494" t="s">
        <v>136949</v>
      </c>
    </row>
    <row r="208495" spans="5:5" x14ac:dyDescent="0.2">
      <c r="E208495" t="s">
        <v>136949</v>
      </c>
    </row>
    <row r="208496" spans="5:5" x14ac:dyDescent="0.2">
      <c r="E208496" t="s">
        <v>136949</v>
      </c>
    </row>
    <row r="208497" spans="5:5" x14ac:dyDescent="0.2">
      <c r="E208497" t="s">
        <v>136949</v>
      </c>
    </row>
    <row r="208498" spans="5:5" x14ac:dyDescent="0.2">
      <c r="E208498" t="s">
        <v>136949</v>
      </c>
    </row>
    <row r="208499" spans="5:5" x14ac:dyDescent="0.2">
      <c r="E208499" t="s">
        <v>136949</v>
      </c>
    </row>
    <row r="208500" spans="5:5" x14ac:dyDescent="0.2">
      <c r="E208500" t="s">
        <v>136949</v>
      </c>
    </row>
    <row r="208501" spans="5:5" x14ac:dyDescent="0.2">
      <c r="E208501" t="s">
        <v>136949</v>
      </c>
    </row>
    <row r="208502" spans="5:5" x14ac:dyDescent="0.2">
      <c r="E208502" t="s">
        <v>136949</v>
      </c>
    </row>
    <row r="208503" spans="5:5" x14ac:dyDescent="0.2">
      <c r="E208503" t="s">
        <v>136949</v>
      </c>
    </row>
    <row r="208504" spans="5:5" x14ac:dyDescent="0.2">
      <c r="E208504" t="s">
        <v>136949</v>
      </c>
    </row>
    <row r="208505" spans="5:5" x14ac:dyDescent="0.2">
      <c r="E208505" t="s">
        <v>136949</v>
      </c>
    </row>
    <row r="208506" spans="5:5" x14ac:dyDescent="0.2">
      <c r="E208506" t="s">
        <v>136949</v>
      </c>
    </row>
    <row r="208507" spans="5:5" x14ac:dyDescent="0.2">
      <c r="E208507" t="s">
        <v>136949</v>
      </c>
    </row>
    <row r="208508" spans="5:5" x14ac:dyDescent="0.2">
      <c r="E208508" t="s">
        <v>136949</v>
      </c>
    </row>
    <row r="208509" spans="5:5" x14ac:dyDescent="0.2">
      <c r="E208509" t="s">
        <v>136949</v>
      </c>
    </row>
    <row r="208510" spans="5:5" x14ac:dyDescent="0.2">
      <c r="E208510" t="s">
        <v>136949</v>
      </c>
    </row>
    <row r="208511" spans="5:5" x14ac:dyDescent="0.2">
      <c r="E208511" t="s">
        <v>136949</v>
      </c>
    </row>
    <row r="208512" spans="5:5" x14ac:dyDescent="0.2">
      <c r="E208512" t="s">
        <v>136949</v>
      </c>
    </row>
    <row r="208513" spans="5:5" x14ac:dyDescent="0.2">
      <c r="E208513" t="s">
        <v>136949</v>
      </c>
    </row>
    <row r="208514" spans="5:5" x14ac:dyDescent="0.2">
      <c r="E208514" t="s">
        <v>136949</v>
      </c>
    </row>
    <row r="208515" spans="5:5" x14ac:dyDescent="0.2">
      <c r="E208515" t="s">
        <v>136949</v>
      </c>
    </row>
    <row r="208516" spans="5:5" x14ac:dyDescent="0.2">
      <c r="E208516" t="s">
        <v>136949</v>
      </c>
    </row>
    <row r="208517" spans="5:5" x14ac:dyDescent="0.2">
      <c r="E208517" t="s">
        <v>136949</v>
      </c>
    </row>
    <row r="208518" spans="5:5" x14ac:dyDescent="0.2">
      <c r="E208518" t="s">
        <v>136949</v>
      </c>
    </row>
    <row r="208519" spans="5:5" x14ac:dyDescent="0.2">
      <c r="E208519" t="s">
        <v>136949</v>
      </c>
    </row>
    <row r="208520" spans="5:5" x14ac:dyDescent="0.2">
      <c r="E208520" t="s">
        <v>136949</v>
      </c>
    </row>
    <row r="208521" spans="5:5" x14ac:dyDescent="0.2">
      <c r="E208521" t="s">
        <v>136949</v>
      </c>
    </row>
    <row r="208522" spans="5:5" x14ac:dyDescent="0.2">
      <c r="E208522" t="s">
        <v>136949</v>
      </c>
    </row>
    <row r="208523" spans="5:5" x14ac:dyDescent="0.2">
      <c r="E208523" t="s">
        <v>136949</v>
      </c>
    </row>
    <row r="208524" spans="5:5" x14ac:dyDescent="0.2">
      <c r="E208524" t="s">
        <v>136949</v>
      </c>
    </row>
    <row r="208525" spans="5:5" x14ac:dyDescent="0.2">
      <c r="E208525" t="s">
        <v>136949</v>
      </c>
    </row>
    <row r="208526" spans="5:5" x14ac:dyDescent="0.2">
      <c r="E208526" t="s">
        <v>136949</v>
      </c>
    </row>
    <row r="208527" spans="5:5" x14ac:dyDescent="0.2">
      <c r="E208527" t="s">
        <v>136949</v>
      </c>
    </row>
    <row r="208528" spans="5:5" x14ac:dyDescent="0.2">
      <c r="E208528" t="s">
        <v>136949</v>
      </c>
    </row>
    <row r="208529" spans="5:5" x14ac:dyDescent="0.2">
      <c r="E208529" t="s">
        <v>136949</v>
      </c>
    </row>
    <row r="208530" spans="5:5" x14ac:dyDescent="0.2">
      <c r="E208530" t="s">
        <v>136949</v>
      </c>
    </row>
    <row r="208531" spans="5:5" x14ac:dyDescent="0.2">
      <c r="E208531" t="s">
        <v>136949</v>
      </c>
    </row>
    <row r="208532" spans="5:5" x14ac:dyDescent="0.2">
      <c r="E208532" t="s">
        <v>136949</v>
      </c>
    </row>
    <row r="208533" spans="5:5" x14ac:dyDescent="0.2">
      <c r="E208533" t="s">
        <v>136949</v>
      </c>
    </row>
    <row r="208534" spans="5:5" x14ac:dyDescent="0.2">
      <c r="E208534" t="s">
        <v>136949</v>
      </c>
    </row>
    <row r="208535" spans="5:5" x14ac:dyDescent="0.2">
      <c r="E208535" t="s">
        <v>136949</v>
      </c>
    </row>
    <row r="208536" spans="5:5" x14ac:dyDescent="0.2">
      <c r="E208536" t="s">
        <v>136949</v>
      </c>
    </row>
    <row r="208537" spans="5:5" x14ac:dyDescent="0.2">
      <c r="E208537" t="s">
        <v>136949</v>
      </c>
    </row>
    <row r="208538" spans="5:5" x14ac:dyDescent="0.2">
      <c r="E208538" t="s">
        <v>136949</v>
      </c>
    </row>
    <row r="208539" spans="5:5" x14ac:dyDescent="0.2">
      <c r="E208539" t="s">
        <v>136949</v>
      </c>
    </row>
    <row r="208540" spans="5:5" x14ac:dyDescent="0.2">
      <c r="E208540" t="s">
        <v>136949</v>
      </c>
    </row>
    <row r="208541" spans="5:5" x14ac:dyDescent="0.2">
      <c r="E208541" t="s">
        <v>136949</v>
      </c>
    </row>
    <row r="208542" spans="5:5" x14ac:dyDescent="0.2">
      <c r="E208542" t="s">
        <v>136949</v>
      </c>
    </row>
    <row r="208543" spans="5:5" x14ac:dyDescent="0.2">
      <c r="E208543" t="s">
        <v>136949</v>
      </c>
    </row>
    <row r="208544" spans="5:5" x14ac:dyDescent="0.2">
      <c r="E208544" t="s">
        <v>136949</v>
      </c>
    </row>
    <row r="208545" spans="5:5" x14ac:dyDescent="0.2">
      <c r="E208545" t="s">
        <v>136949</v>
      </c>
    </row>
    <row r="208546" spans="5:5" x14ac:dyDescent="0.2">
      <c r="E208546" t="s">
        <v>136949</v>
      </c>
    </row>
    <row r="208547" spans="5:5" x14ac:dyDescent="0.2">
      <c r="E208547" t="s">
        <v>136949</v>
      </c>
    </row>
    <row r="208548" spans="5:5" x14ac:dyDescent="0.2">
      <c r="E208548" t="s">
        <v>136949</v>
      </c>
    </row>
    <row r="208549" spans="5:5" x14ac:dyDescent="0.2">
      <c r="E208549" t="s">
        <v>136949</v>
      </c>
    </row>
    <row r="208550" spans="5:5" x14ac:dyDescent="0.2">
      <c r="E208550" t="s">
        <v>136949</v>
      </c>
    </row>
    <row r="208551" spans="5:5" x14ac:dyDescent="0.2">
      <c r="E208551" t="s">
        <v>136949</v>
      </c>
    </row>
    <row r="208552" spans="5:5" x14ac:dyDescent="0.2">
      <c r="E208552" t="s">
        <v>136949</v>
      </c>
    </row>
    <row r="208553" spans="5:5" x14ac:dyDescent="0.2">
      <c r="E208553" t="s">
        <v>136949</v>
      </c>
    </row>
    <row r="208554" spans="5:5" x14ac:dyDescent="0.2">
      <c r="E208554" t="s">
        <v>136949</v>
      </c>
    </row>
    <row r="208555" spans="5:5" x14ac:dyDescent="0.2">
      <c r="E208555" t="s">
        <v>136949</v>
      </c>
    </row>
    <row r="208556" spans="5:5" x14ac:dyDescent="0.2">
      <c r="E208556" t="s">
        <v>136949</v>
      </c>
    </row>
    <row r="208557" spans="5:5" x14ac:dyDescent="0.2">
      <c r="E208557" t="s">
        <v>136949</v>
      </c>
    </row>
    <row r="208558" spans="5:5" x14ac:dyDescent="0.2">
      <c r="E208558" t="s">
        <v>136949</v>
      </c>
    </row>
    <row r="208559" spans="5:5" x14ac:dyDescent="0.2">
      <c r="E208559" t="s">
        <v>136949</v>
      </c>
    </row>
    <row r="208560" spans="5:5" x14ac:dyDescent="0.2">
      <c r="E208560" t="s">
        <v>136949</v>
      </c>
    </row>
    <row r="208561" spans="5:5" x14ac:dyDescent="0.2">
      <c r="E208561" t="s">
        <v>136949</v>
      </c>
    </row>
    <row r="208562" spans="5:5" x14ac:dyDescent="0.2">
      <c r="E208562" t="s">
        <v>136949</v>
      </c>
    </row>
    <row r="208563" spans="5:5" x14ac:dyDescent="0.2">
      <c r="E208563" t="s">
        <v>136949</v>
      </c>
    </row>
    <row r="208564" spans="5:5" x14ac:dyDescent="0.2">
      <c r="E208564" t="s">
        <v>136949</v>
      </c>
    </row>
    <row r="208565" spans="5:5" x14ac:dyDescent="0.2">
      <c r="E208565" t="s">
        <v>136949</v>
      </c>
    </row>
    <row r="208566" spans="5:5" x14ac:dyDescent="0.2">
      <c r="E208566" t="s">
        <v>136949</v>
      </c>
    </row>
    <row r="208567" spans="5:5" x14ac:dyDescent="0.2">
      <c r="E208567" t="s">
        <v>136949</v>
      </c>
    </row>
    <row r="208568" spans="5:5" x14ac:dyDescent="0.2">
      <c r="E208568" t="s">
        <v>136949</v>
      </c>
    </row>
    <row r="208569" spans="5:5" x14ac:dyDescent="0.2">
      <c r="E208569" t="s">
        <v>136949</v>
      </c>
    </row>
    <row r="208570" spans="5:5" x14ac:dyDescent="0.2">
      <c r="E208570" t="s">
        <v>136949</v>
      </c>
    </row>
    <row r="208571" spans="5:5" x14ac:dyDescent="0.2">
      <c r="E208571" t="s">
        <v>136949</v>
      </c>
    </row>
    <row r="208572" spans="5:5" x14ac:dyDescent="0.2">
      <c r="E208572" t="s">
        <v>136949</v>
      </c>
    </row>
    <row r="208573" spans="5:5" x14ac:dyDescent="0.2">
      <c r="E208573" t="s">
        <v>136949</v>
      </c>
    </row>
    <row r="208574" spans="5:5" x14ac:dyDescent="0.2">
      <c r="E208574" t="s">
        <v>136949</v>
      </c>
    </row>
    <row r="208575" spans="5:5" x14ac:dyDescent="0.2">
      <c r="E208575" t="s">
        <v>136949</v>
      </c>
    </row>
    <row r="208576" spans="5:5" x14ac:dyDescent="0.2">
      <c r="E208576" t="s">
        <v>136949</v>
      </c>
    </row>
    <row r="208577" spans="5:5" x14ac:dyDescent="0.2">
      <c r="E208577" t="s">
        <v>136949</v>
      </c>
    </row>
    <row r="208578" spans="5:5" x14ac:dyDescent="0.2">
      <c r="E208578" t="s">
        <v>136949</v>
      </c>
    </row>
    <row r="208579" spans="5:5" x14ac:dyDescent="0.2">
      <c r="E208579" t="s">
        <v>136949</v>
      </c>
    </row>
    <row r="208580" spans="5:5" x14ac:dyDescent="0.2">
      <c r="E208580" t="s">
        <v>136949</v>
      </c>
    </row>
    <row r="208581" spans="5:5" x14ac:dyDescent="0.2">
      <c r="E208581" t="s">
        <v>136949</v>
      </c>
    </row>
    <row r="208582" spans="5:5" x14ac:dyDescent="0.2">
      <c r="E208582" t="s">
        <v>136949</v>
      </c>
    </row>
    <row r="208583" spans="5:5" x14ac:dyDescent="0.2">
      <c r="E208583" t="s">
        <v>136949</v>
      </c>
    </row>
    <row r="208584" spans="5:5" x14ac:dyDescent="0.2">
      <c r="E208584" t="s">
        <v>136949</v>
      </c>
    </row>
    <row r="208585" spans="5:5" x14ac:dyDescent="0.2">
      <c r="E208585" t="s">
        <v>136949</v>
      </c>
    </row>
    <row r="208586" spans="5:5" x14ac:dyDescent="0.2">
      <c r="E208586" t="s">
        <v>136949</v>
      </c>
    </row>
    <row r="208587" spans="5:5" x14ac:dyDescent="0.2">
      <c r="E208587" t="s">
        <v>136949</v>
      </c>
    </row>
    <row r="208588" spans="5:5" x14ac:dyDescent="0.2">
      <c r="E208588" t="s">
        <v>136949</v>
      </c>
    </row>
    <row r="208589" spans="5:5" x14ac:dyDescent="0.2">
      <c r="E208589" t="s">
        <v>136949</v>
      </c>
    </row>
    <row r="208590" spans="5:5" x14ac:dyDescent="0.2">
      <c r="E208590" t="s">
        <v>136949</v>
      </c>
    </row>
    <row r="208591" spans="5:5" x14ac:dyDescent="0.2">
      <c r="E208591" t="s">
        <v>136949</v>
      </c>
    </row>
    <row r="208592" spans="5:5" x14ac:dyDescent="0.2">
      <c r="E208592" t="s">
        <v>136949</v>
      </c>
    </row>
    <row r="208593" spans="5:5" x14ac:dyDescent="0.2">
      <c r="E208593" t="s">
        <v>136949</v>
      </c>
    </row>
    <row r="208594" spans="5:5" x14ac:dyDescent="0.2">
      <c r="E208594" t="s">
        <v>136949</v>
      </c>
    </row>
    <row r="208595" spans="5:5" x14ac:dyDescent="0.2">
      <c r="E208595" t="s">
        <v>136949</v>
      </c>
    </row>
    <row r="208596" spans="5:5" x14ac:dyDescent="0.2">
      <c r="E208596" t="s">
        <v>136949</v>
      </c>
    </row>
    <row r="208597" spans="5:5" x14ac:dyDescent="0.2">
      <c r="E208597" t="s">
        <v>136949</v>
      </c>
    </row>
    <row r="208598" spans="5:5" x14ac:dyDescent="0.2">
      <c r="E208598" t="s">
        <v>136949</v>
      </c>
    </row>
    <row r="208599" spans="5:5" x14ac:dyDescent="0.2">
      <c r="E208599" t="s">
        <v>136949</v>
      </c>
    </row>
    <row r="208600" spans="5:5" x14ac:dyDescent="0.2">
      <c r="E208600" t="s">
        <v>136949</v>
      </c>
    </row>
    <row r="208601" spans="5:5" x14ac:dyDescent="0.2">
      <c r="E208601" t="s">
        <v>136949</v>
      </c>
    </row>
    <row r="208602" spans="5:5" x14ac:dyDescent="0.2">
      <c r="E208602" t="s">
        <v>136949</v>
      </c>
    </row>
    <row r="208603" spans="5:5" x14ac:dyDescent="0.2">
      <c r="E208603" t="s">
        <v>136949</v>
      </c>
    </row>
    <row r="208604" spans="5:5" x14ac:dyDescent="0.2">
      <c r="E208604" t="s">
        <v>136949</v>
      </c>
    </row>
    <row r="208605" spans="5:5" x14ac:dyDescent="0.2">
      <c r="E208605" t="s">
        <v>136949</v>
      </c>
    </row>
    <row r="208606" spans="5:5" x14ac:dyDescent="0.2">
      <c r="E208606" t="s">
        <v>136949</v>
      </c>
    </row>
    <row r="208607" spans="5:5" x14ac:dyDescent="0.2">
      <c r="E208607" t="s">
        <v>136949</v>
      </c>
    </row>
    <row r="208608" spans="5:5" x14ac:dyDescent="0.2">
      <c r="E208608" t="s">
        <v>136949</v>
      </c>
    </row>
    <row r="208609" spans="5:5" x14ac:dyDescent="0.2">
      <c r="E208609" t="s">
        <v>136949</v>
      </c>
    </row>
    <row r="208610" spans="5:5" x14ac:dyDescent="0.2">
      <c r="E208610" t="s">
        <v>136949</v>
      </c>
    </row>
    <row r="208611" spans="5:5" x14ac:dyDescent="0.2">
      <c r="E208611" t="s">
        <v>136949</v>
      </c>
    </row>
    <row r="208612" spans="5:5" x14ac:dyDescent="0.2">
      <c r="E208612" t="s">
        <v>136949</v>
      </c>
    </row>
    <row r="208613" spans="5:5" x14ac:dyDescent="0.2">
      <c r="E208613" t="s">
        <v>136949</v>
      </c>
    </row>
    <row r="208614" spans="5:5" x14ac:dyDescent="0.2">
      <c r="E208614" t="s">
        <v>136949</v>
      </c>
    </row>
    <row r="208615" spans="5:5" x14ac:dyDescent="0.2">
      <c r="E208615" t="s">
        <v>136949</v>
      </c>
    </row>
    <row r="208616" spans="5:5" x14ac:dyDescent="0.2">
      <c r="E208616" t="s">
        <v>136949</v>
      </c>
    </row>
    <row r="208617" spans="5:5" x14ac:dyDescent="0.2">
      <c r="E208617" t="s">
        <v>136949</v>
      </c>
    </row>
    <row r="208618" spans="5:5" x14ac:dyDescent="0.2">
      <c r="E208618" t="s">
        <v>136949</v>
      </c>
    </row>
    <row r="208619" spans="5:5" x14ac:dyDescent="0.2">
      <c r="E208619" t="s">
        <v>136949</v>
      </c>
    </row>
    <row r="208620" spans="5:5" x14ac:dyDescent="0.2">
      <c r="E208620" t="s">
        <v>136949</v>
      </c>
    </row>
    <row r="208621" spans="5:5" x14ac:dyDescent="0.2">
      <c r="E208621" t="s">
        <v>136949</v>
      </c>
    </row>
    <row r="208622" spans="5:5" x14ac:dyDescent="0.2">
      <c r="E208622" t="s">
        <v>136949</v>
      </c>
    </row>
    <row r="208623" spans="5:5" x14ac:dyDescent="0.2">
      <c r="E208623" t="s">
        <v>136949</v>
      </c>
    </row>
    <row r="208624" spans="5:5" x14ac:dyDescent="0.2">
      <c r="E208624" t="s">
        <v>136949</v>
      </c>
    </row>
    <row r="208625" spans="5:5" x14ac:dyDescent="0.2">
      <c r="E208625" t="s">
        <v>136949</v>
      </c>
    </row>
    <row r="208626" spans="5:5" x14ac:dyDescent="0.2">
      <c r="E208626" t="s">
        <v>136949</v>
      </c>
    </row>
    <row r="208627" spans="5:5" x14ac:dyDescent="0.2">
      <c r="E208627" t="s">
        <v>136949</v>
      </c>
    </row>
    <row r="208628" spans="5:5" x14ac:dyDescent="0.2">
      <c r="E208628" t="s">
        <v>136949</v>
      </c>
    </row>
    <row r="208629" spans="5:5" x14ac:dyDescent="0.2">
      <c r="E208629" t="s">
        <v>136949</v>
      </c>
    </row>
    <row r="208630" spans="5:5" x14ac:dyDescent="0.2">
      <c r="E208630" t="s">
        <v>136949</v>
      </c>
    </row>
    <row r="208631" spans="5:5" x14ac:dyDescent="0.2">
      <c r="E208631" t="s">
        <v>136949</v>
      </c>
    </row>
    <row r="208632" spans="5:5" x14ac:dyDescent="0.2">
      <c r="E208632" t="s">
        <v>136949</v>
      </c>
    </row>
    <row r="208633" spans="5:5" x14ac:dyDescent="0.2">
      <c r="E208633" t="s">
        <v>136949</v>
      </c>
    </row>
    <row r="208634" spans="5:5" x14ac:dyDescent="0.2">
      <c r="E208634" t="s">
        <v>136949</v>
      </c>
    </row>
    <row r="208635" spans="5:5" x14ac:dyDescent="0.2">
      <c r="E208635" t="s">
        <v>136949</v>
      </c>
    </row>
    <row r="208636" spans="5:5" x14ac:dyDescent="0.2">
      <c r="E208636" t="s">
        <v>136949</v>
      </c>
    </row>
    <row r="208637" spans="5:5" x14ac:dyDescent="0.2">
      <c r="E208637" t="s">
        <v>136949</v>
      </c>
    </row>
    <row r="208638" spans="5:5" x14ac:dyDescent="0.2">
      <c r="E208638" t="s">
        <v>136949</v>
      </c>
    </row>
    <row r="208639" spans="5:5" x14ac:dyDescent="0.2">
      <c r="E208639" t="s">
        <v>136949</v>
      </c>
    </row>
    <row r="208640" spans="5:5" x14ac:dyDescent="0.2">
      <c r="E208640" t="s">
        <v>136949</v>
      </c>
    </row>
    <row r="208641" spans="5:5" x14ac:dyDescent="0.2">
      <c r="E208641" t="s">
        <v>136949</v>
      </c>
    </row>
    <row r="208642" spans="5:5" x14ac:dyDescent="0.2">
      <c r="E208642" t="s">
        <v>136949</v>
      </c>
    </row>
    <row r="208643" spans="5:5" x14ac:dyDescent="0.2">
      <c r="E208643" t="s">
        <v>136949</v>
      </c>
    </row>
    <row r="208644" spans="5:5" x14ac:dyDescent="0.2">
      <c r="E208644" t="s">
        <v>136949</v>
      </c>
    </row>
    <row r="208645" spans="5:5" x14ac:dyDescent="0.2">
      <c r="E208645" t="s">
        <v>136949</v>
      </c>
    </row>
    <row r="208646" spans="5:5" x14ac:dyDescent="0.2">
      <c r="E208646" t="s">
        <v>136949</v>
      </c>
    </row>
    <row r="208647" spans="5:5" x14ac:dyDescent="0.2">
      <c r="E208647" t="s">
        <v>136949</v>
      </c>
    </row>
    <row r="208648" spans="5:5" x14ac:dyDescent="0.2">
      <c r="E208648" t="s">
        <v>136949</v>
      </c>
    </row>
    <row r="208649" spans="5:5" x14ac:dyDescent="0.2">
      <c r="E208649" t="s">
        <v>136949</v>
      </c>
    </row>
    <row r="208650" spans="5:5" x14ac:dyDescent="0.2">
      <c r="E208650" t="s">
        <v>136949</v>
      </c>
    </row>
    <row r="208651" spans="5:5" x14ac:dyDescent="0.2">
      <c r="E208651" t="s">
        <v>136949</v>
      </c>
    </row>
    <row r="208652" spans="5:5" x14ac:dyDescent="0.2">
      <c r="E208652" t="s">
        <v>136949</v>
      </c>
    </row>
    <row r="208653" spans="5:5" x14ac:dyDescent="0.2">
      <c r="E208653" t="s">
        <v>136949</v>
      </c>
    </row>
    <row r="208654" spans="5:5" x14ac:dyDescent="0.2">
      <c r="E208654" t="s">
        <v>136949</v>
      </c>
    </row>
    <row r="208655" spans="5:5" x14ac:dyDescent="0.2">
      <c r="E208655" t="s">
        <v>136949</v>
      </c>
    </row>
    <row r="208656" spans="5:5" x14ac:dyDescent="0.2">
      <c r="E208656" t="s">
        <v>136949</v>
      </c>
    </row>
    <row r="208657" spans="5:5" x14ac:dyDescent="0.2">
      <c r="E208657" t="s">
        <v>136949</v>
      </c>
    </row>
    <row r="208658" spans="5:5" x14ac:dyDescent="0.2">
      <c r="E208658" t="s">
        <v>136949</v>
      </c>
    </row>
    <row r="208659" spans="5:5" x14ac:dyDescent="0.2">
      <c r="E208659" t="s">
        <v>136949</v>
      </c>
    </row>
    <row r="208660" spans="5:5" x14ac:dyDescent="0.2">
      <c r="E208660" t="s">
        <v>136949</v>
      </c>
    </row>
    <row r="208661" spans="5:5" x14ac:dyDescent="0.2">
      <c r="E208661" t="s">
        <v>136949</v>
      </c>
    </row>
    <row r="208662" spans="5:5" x14ac:dyDescent="0.2">
      <c r="E208662" t="s">
        <v>136949</v>
      </c>
    </row>
    <row r="208663" spans="5:5" x14ac:dyDescent="0.2">
      <c r="E208663" t="s">
        <v>136949</v>
      </c>
    </row>
    <row r="208664" spans="5:5" x14ac:dyDescent="0.2">
      <c r="E208664" t="s">
        <v>136949</v>
      </c>
    </row>
    <row r="208665" spans="5:5" x14ac:dyDescent="0.2">
      <c r="E208665" t="s">
        <v>136949</v>
      </c>
    </row>
    <row r="208666" spans="5:5" x14ac:dyDescent="0.2">
      <c r="E208666" t="s">
        <v>136949</v>
      </c>
    </row>
    <row r="208667" spans="5:5" x14ac:dyDescent="0.2">
      <c r="E208667" t="s">
        <v>136949</v>
      </c>
    </row>
    <row r="208668" spans="5:5" x14ac:dyDescent="0.2">
      <c r="E208668" t="s">
        <v>136949</v>
      </c>
    </row>
    <row r="208669" spans="5:5" x14ac:dyDescent="0.2">
      <c r="E208669" t="s">
        <v>136949</v>
      </c>
    </row>
    <row r="208670" spans="5:5" x14ac:dyDescent="0.2">
      <c r="E208670" t="s">
        <v>136949</v>
      </c>
    </row>
    <row r="208671" spans="5:5" x14ac:dyDescent="0.2">
      <c r="E208671" t="s">
        <v>136949</v>
      </c>
    </row>
    <row r="208672" spans="5:5" x14ac:dyDescent="0.2">
      <c r="E208672" t="s">
        <v>136949</v>
      </c>
    </row>
    <row r="208673" spans="5:5" x14ac:dyDescent="0.2">
      <c r="E208673" t="s">
        <v>136949</v>
      </c>
    </row>
    <row r="208674" spans="5:5" x14ac:dyDescent="0.2">
      <c r="E208674" t="s">
        <v>136949</v>
      </c>
    </row>
    <row r="208675" spans="5:5" x14ac:dyDescent="0.2">
      <c r="E208675" t="s">
        <v>136949</v>
      </c>
    </row>
    <row r="208676" spans="5:5" x14ac:dyDescent="0.2">
      <c r="E208676" t="s">
        <v>136949</v>
      </c>
    </row>
    <row r="208677" spans="5:5" x14ac:dyDescent="0.2">
      <c r="E208677" t="s">
        <v>136949</v>
      </c>
    </row>
    <row r="208678" spans="5:5" x14ac:dyDescent="0.2">
      <c r="E208678" t="s">
        <v>136949</v>
      </c>
    </row>
    <row r="208679" spans="5:5" x14ac:dyDescent="0.2">
      <c r="E208679" t="s">
        <v>136949</v>
      </c>
    </row>
    <row r="208680" spans="5:5" x14ac:dyDescent="0.2">
      <c r="E208680" t="s">
        <v>136949</v>
      </c>
    </row>
    <row r="208681" spans="5:5" x14ac:dyDescent="0.2">
      <c r="E208681" t="s">
        <v>136949</v>
      </c>
    </row>
    <row r="208682" spans="5:5" x14ac:dyDescent="0.2">
      <c r="E208682" t="s">
        <v>136949</v>
      </c>
    </row>
    <row r="208683" spans="5:5" x14ac:dyDescent="0.2">
      <c r="E208683" t="s">
        <v>136949</v>
      </c>
    </row>
    <row r="208684" spans="5:5" x14ac:dyDescent="0.2">
      <c r="E208684" t="s">
        <v>136949</v>
      </c>
    </row>
    <row r="208685" spans="5:5" x14ac:dyDescent="0.2">
      <c r="E208685" t="s">
        <v>136949</v>
      </c>
    </row>
    <row r="208686" spans="5:5" x14ac:dyDescent="0.2">
      <c r="E208686" t="s">
        <v>136949</v>
      </c>
    </row>
    <row r="208687" spans="5:5" x14ac:dyDescent="0.2">
      <c r="E208687" t="s">
        <v>136949</v>
      </c>
    </row>
    <row r="208688" spans="5:5" x14ac:dyDescent="0.2">
      <c r="E208688" t="s">
        <v>136949</v>
      </c>
    </row>
    <row r="208689" spans="5:5" x14ac:dyDescent="0.2">
      <c r="E208689" t="s">
        <v>136949</v>
      </c>
    </row>
    <row r="208690" spans="5:5" x14ac:dyDescent="0.2">
      <c r="E208690" t="s">
        <v>136949</v>
      </c>
    </row>
    <row r="208691" spans="5:5" x14ac:dyDescent="0.2">
      <c r="E208691" t="s">
        <v>136949</v>
      </c>
    </row>
    <row r="208692" spans="5:5" x14ac:dyDescent="0.2">
      <c r="E208692" t="s">
        <v>136949</v>
      </c>
    </row>
    <row r="208693" spans="5:5" x14ac:dyDescent="0.2">
      <c r="E208693" t="s">
        <v>136949</v>
      </c>
    </row>
    <row r="208694" spans="5:5" x14ac:dyDescent="0.2">
      <c r="E208694" t="s">
        <v>136949</v>
      </c>
    </row>
    <row r="208695" spans="5:5" x14ac:dyDescent="0.2">
      <c r="E208695" t="s">
        <v>136949</v>
      </c>
    </row>
    <row r="208696" spans="5:5" x14ac:dyDescent="0.2">
      <c r="E208696" t="s">
        <v>136949</v>
      </c>
    </row>
    <row r="208697" spans="5:5" x14ac:dyDescent="0.2">
      <c r="E208697" t="s">
        <v>136949</v>
      </c>
    </row>
    <row r="208698" spans="5:5" x14ac:dyDescent="0.2">
      <c r="E208698" t="s">
        <v>136949</v>
      </c>
    </row>
    <row r="208699" spans="5:5" x14ac:dyDescent="0.2">
      <c r="E208699" t="s">
        <v>136949</v>
      </c>
    </row>
    <row r="208700" spans="5:5" x14ac:dyDescent="0.2">
      <c r="E208700" t="s">
        <v>136949</v>
      </c>
    </row>
    <row r="208701" spans="5:5" x14ac:dyDescent="0.2">
      <c r="E208701" t="s">
        <v>136949</v>
      </c>
    </row>
    <row r="208702" spans="5:5" x14ac:dyDescent="0.2">
      <c r="E208702" t="s">
        <v>136949</v>
      </c>
    </row>
    <row r="208703" spans="5:5" x14ac:dyDescent="0.2">
      <c r="E208703" t="s">
        <v>136949</v>
      </c>
    </row>
    <row r="208704" spans="5:5" x14ac:dyDescent="0.2">
      <c r="E208704" t="s">
        <v>136949</v>
      </c>
    </row>
    <row r="208705" spans="5:5" x14ac:dyDescent="0.2">
      <c r="E208705" t="s">
        <v>136949</v>
      </c>
    </row>
    <row r="208706" spans="5:5" x14ac:dyDescent="0.2">
      <c r="E208706" t="s">
        <v>136949</v>
      </c>
    </row>
    <row r="208707" spans="5:5" x14ac:dyDescent="0.2">
      <c r="E208707" t="s">
        <v>136949</v>
      </c>
    </row>
    <row r="208708" spans="5:5" x14ac:dyDescent="0.2">
      <c r="E208708" t="s">
        <v>136949</v>
      </c>
    </row>
    <row r="208709" spans="5:5" x14ac:dyDescent="0.2">
      <c r="E208709" t="s">
        <v>136949</v>
      </c>
    </row>
    <row r="208710" spans="5:5" x14ac:dyDescent="0.2">
      <c r="E208710" t="s">
        <v>136949</v>
      </c>
    </row>
    <row r="208711" spans="5:5" x14ac:dyDescent="0.2">
      <c r="E208711" t="s">
        <v>136949</v>
      </c>
    </row>
    <row r="208712" spans="5:5" x14ac:dyDescent="0.2">
      <c r="E208712" t="s">
        <v>136949</v>
      </c>
    </row>
    <row r="208713" spans="5:5" x14ac:dyDescent="0.2">
      <c r="E208713" t="s">
        <v>136949</v>
      </c>
    </row>
    <row r="208714" spans="5:5" x14ac:dyDescent="0.2">
      <c r="E208714" t="s">
        <v>136949</v>
      </c>
    </row>
    <row r="208715" spans="5:5" x14ac:dyDescent="0.2">
      <c r="E208715" t="s">
        <v>136949</v>
      </c>
    </row>
    <row r="208716" spans="5:5" x14ac:dyDescent="0.2">
      <c r="E208716" t="s">
        <v>136949</v>
      </c>
    </row>
    <row r="208717" spans="5:5" x14ac:dyDescent="0.2">
      <c r="E208717" t="s">
        <v>136949</v>
      </c>
    </row>
    <row r="208718" spans="5:5" x14ac:dyDescent="0.2">
      <c r="E208718" t="s">
        <v>136949</v>
      </c>
    </row>
    <row r="208719" spans="5:5" x14ac:dyDescent="0.2">
      <c r="E208719" t="s">
        <v>136949</v>
      </c>
    </row>
    <row r="208720" spans="5:5" x14ac:dyDescent="0.2">
      <c r="E208720" t="s">
        <v>136949</v>
      </c>
    </row>
    <row r="208721" spans="5:5" x14ac:dyDescent="0.2">
      <c r="E208721" t="s">
        <v>136949</v>
      </c>
    </row>
    <row r="208722" spans="5:5" x14ac:dyDescent="0.2">
      <c r="E208722" t="s">
        <v>136949</v>
      </c>
    </row>
    <row r="208723" spans="5:5" x14ac:dyDescent="0.2">
      <c r="E208723" t="s">
        <v>136949</v>
      </c>
    </row>
    <row r="208724" spans="5:5" x14ac:dyDescent="0.2">
      <c r="E208724" t="s">
        <v>136949</v>
      </c>
    </row>
    <row r="208725" spans="5:5" x14ac:dyDescent="0.2">
      <c r="E208725" t="s">
        <v>136949</v>
      </c>
    </row>
    <row r="208726" spans="5:5" x14ac:dyDescent="0.2">
      <c r="E208726" t="s">
        <v>136949</v>
      </c>
    </row>
    <row r="208727" spans="5:5" x14ac:dyDescent="0.2">
      <c r="E208727" t="s">
        <v>136949</v>
      </c>
    </row>
    <row r="208728" spans="5:5" x14ac:dyDescent="0.2">
      <c r="E208728" t="s">
        <v>136949</v>
      </c>
    </row>
    <row r="208729" spans="5:5" x14ac:dyDescent="0.2">
      <c r="E208729" t="s">
        <v>136949</v>
      </c>
    </row>
    <row r="208730" spans="5:5" x14ac:dyDescent="0.2">
      <c r="E208730" t="s">
        <v>136949</v>
      </c>
    </row>
    <row r="208731" spans="5:5" x14ac:dyDescent="0.2">
      <c r="E208731" t="s">
        <v>136949</v>
      </c>
    </row>
    <row r="208732" spans="5:5" x14ac:dyDescent="0.2">
      <c r="E208732" t="s">
        <v>136949</v>
      </c>
    </row>
    <row r="208733" spans="5:5" x14ac:dyDescent="0.2">
      <c r="E208733" t="s">
        <v>136949</v>
      </c>
    </row>
    <row r="208734" spans="5:5" x14ac:dyDescent="0.2">
      <c r="E208734" t="s">
        <v>136949</v>
      </c>
    </row>
    <row r="208735" spans="5:5" x14ac:dyDescent="0.2">
      <c r="E208735" t="s">
        <v>136949</v>
      </c>
    </row>
    <row r="208736" spans="5:5" x14ac:dyDescent="0.2">
      <c r="E208736" t="s">
        <v>136949</v>
      </c>
    </row>
    <row r="208737" spans="5:5" x14ac:dyDescent="0.2">
      <c r="E208737" t="s">
        <v>136949</v>
      </c>
    </row>
    <row r="208738" spans="5:5" x14ac:dyDescent="0.2">
      <c r="E208738" t="s">
        <v>136949</v>
      </c>
    </row>
    <row r="208739" spans="5:5" x14ac:dyDescent="0.2">
      <c r="E208739" t="s">
        <v>136949</v>
      </c>
    </row>
    <row r="208740" spans="5:5" x14ac:dyDescent="0.2">
      <c r="E208740" t="s">
        <v>136949</v>
      </c>
    </row>
    <row r="208741" spans="5:5" x14ac:dyDescent="0.2">
      <c r="E208741" t="s">
        <v>136949</v>
      </c>
    </row>
    <row r="208742" spans="5:5" x14ac:dyDescent="0.2">
      <c r="E208742" t="s">
        <v>136949</v>
      </c>
    </row>
    <row r="208743" spans="5:5" x14ac:dyDescent="0.2">
      <c r="E208743" t="s">
        <v>136949</v>
      </c>
    </row>
    <row r="208744" spans="5:5" x14ac:dyDescent="0.2">
      <c r="E208744" t="s">
        <v>136949</v>
      </c>
    </row>
    <row r="208745" spans="5:5" x14ac:dyDescent="0.2">
      <c r="E208745" t="s">
        <v>136949</v>
      </c>
    </row>
    <row r="208746" spans="5:5" x14ac:dyDescent="0.2">
      <c r="E208746" t="s">
        <v>136949</v>
      </c>
    </row>
    <row r="208747" spans="5:5" x14ac:dyDescent="0.2">
      <c r="E208747" t="s">
        <v>136949</v>
      </c>
    </row>
    <row r="208748" spans="5:5" x14ac:dyDescent="0.2">
      <c r="E208748" t="s">
        <v>136949</v>
      </c>
    </row>
    <row r="208749" spans="5:5" x14ac:dyDescent="0.2">
      <c r="E208749" t="s">
        <v>136949</v>
      </c>
    </row>
    <row r="208750" spans="5:5" x14ac:dyDescent="0.2">
      <c r="E208750" t="s">
        <v>136949</v>
      </c>
    </row>
    <row r="208751" spans="5:5" x14ac:dyDescent="0.2">
      <c r="E208751" t="s">
        <v>136949</v>
      </c>
    </row>
    <row r="208752" spans="5:5" x14ac:dyDescent="0.2">
      <c r="E208752" t="s">
        <v>136949</v>
      </c>
    </row>
    <row r="208753" spans="5:5" x14ac:dyDescent="0.2">
      <c r="E208753" t="s">
        <v>136949</v>
      </c>
    </row>
    <row r="208754" spans="5:5" x14ac:dyDescent="0.2">
      <c r="E208754" t="s">
        <v>136949</v>
      </c>
    </row>
    <row r="208755" spans="5:5" x14ac:dyDescent="0.2">
      <c r="E208755" t="s">
        <v>136949</v>
      </c>
    </row>
    <row r="208756" spans="5:5" x14ac:dyDescent="0.2">
      <c r="E208756" t="s">
        <v>136949</v>
      </c>
    </row>
    <row r="208757" spans="5:5" x14ac:dyDescent="0.2">
      <c r="E208757" t="s">
        <v>136949</v>
      </c>
    </row>
    <row r="208758" spans="5:5" x14ac:dyDescent="0.2">
      <c r="E208758" t="s">
        <v>136949</v>
      </c>
    </row>
    <row r="208759" spans="5:5" x14ac:dyDescent="0.2">
      <c r="E208759" t="s">
        <v>136949</v>
      </c>
    </row>
    <row r="208760" spans="5:5" x14ac:dyDescent="0.2">
      <c r="E208760" t="s">
        <v>136949</v>
      </c>
    </row>
    <row r="208761" spans="5:5" x14ac:dyDescent="0.2">
      <c r="E208761" t="s">
        <v>136949</v>
      </c>
    </row>
    <row r="208762" spans="5:5" x14ac:dyDescent="0.2">
      <c r="E208762" t="s">
        <v>136949</v>
      </c>
    </row>
    <row r="208763" spans="5:5" x14ac:dyDescent="0.2">
      <c r="E208763" t="s">
        <v>136949</v>
      </c>
    </row>
    <row r="208764" spans="5:5" x14ac:dyDescent="0.2">
      <c r="E208764" t="s">
        <v>136949</v>
      </c>
    </row>
    <row r="208765" spans="5:5" x14ac:dyDescent="0.2">
      <c r="E208765" t="s">
        <v>136949</v>
      </c>
    </row>
    <row r="208766" spans="5:5" x14ac:dyDescent="0.2">
      <c r="E208766" t="s">
        <v>136949</v>
      </c>
    </row>
    <row r="208767" spans="5:5" x14ac:dyDescent="0.2">
      <c r="E208767" t="s">
        <v>136949</v>
      </c>
    </row>
    <row r="208768" spans="5:5" x14ac:dyDescent="0.2">
      <c r="E208768" t="s">
        <v>136949</v>
      </c>
    </row>
    <row r="208769" spans="5:5" x14ac:dyDescent="0.2">
      <c r="E208769" t="s">
        <v>136949</v>
      </c>
    </row>
    <row r="208770" spans="5:5" x14ac:dyDescent="0.2">
      <c r="E208770" t="s">
        <v>136949</v>
      </c>
    </row>
    <row r="208771" spans="5:5" x14ac:dyDescent="0.2">
      <c r="E208771" t="s">
        <v>136949</v>
      </c>
    </row>
    <row r="208772" spans="5:5" x14ac:dyDescent="0.2">
      <c r="E208772" t="s">
        <v>136949</v>
      </c>
    </row>
    <row r="208773" spans="5:5" x14ac:dyDescent="0.2">
      <c r="E208773" t="s">
        <v>136949</v>
      </c>
    </row>
    <row r="208774" spans="5:5" x14ac:dyDescent="0.2">
      <c r="E208774" t="s">
        <v>136949</v>
      </c>
    </row>
    <row r="208775" spans="5:5" x14ac:dyDescent="0.2">
      <c r="E208775" t="s">
        <v>136949</v>
      </c>
    </row>
    <row r="208776" spans="5:5" x14ac:dyDescent="0.2">
      <c r="E208776" t="s">
        <v>136949</v>
      </c>
    </row>
    <row r="208777" spans="5:5" x14ac:dyDescent="0.2">
      <c r="E208777" t="s">
        <v>136949</v>
      </c>
    </row>
    <row r="208778" spans="5:5" x14ac:dyDescent="0.2">
      <c r="E208778" t="s">
        <v>136949</v>
      </c>
    </row>
    <row r="208779" spans="5:5" x14ac:dyDescent="0.2">
      <c r="E208779" t="s">
        <v>136949</v>
      </c>
    </row>
    <row r="208780" spans="5:5" x14ac:dyDescent="0.2">
      <c r="E208780" t="s">
        <v>136949</v>
      </c>
    </row>
    <row r="208781" spans="5:5" x14ac:dyDescent="0.2">
      <c r="E208781" t="s">
        <v>136949</v>
      </c>
    </row>
    <row r="208782" spans="5:5" x14ac:dyDescent="0.2">
      <c r="E208782" t="s">
        <v>136949</v>
      </c>
    </row>
    <row r="208783" spans="5:5" x14ac:dyDescent="0.2">
      <c r="E208783" t="s">
        <v>136949</v>
      </c>
    </row>
    <row r="208784" spans="5:5" x14ac:dyDescent="0.2">
      <c r="E208784" t="s">
        <v>136949</v>
      </c>
    </row>
    <row r="208785" spans="5:5" x14ac:dyDescent="0.2">
      <c r="E208785" t="s">
        <v>136949</v>
      </c>
    </row>
    <row r="208786" spans="5:5" x14ac:dyDescent="0.2">
      <c r="E208786" t="s">
        <v>136949</v>
      </c>
    </row>
    <row r="208787" spans="5:5" x14ac:dyDescent="0.2">
      <c r="E208787" t="s">
        <v>136949</v>
      </c>
    </row>
    <row r="208788" spans="5:5" x14ac:dyDescent="0.2">
      <c r="E208788" t="s">
        <v>136949</v>
      </c>
    </row>
    <row r="208789" spans="5:5" x14ac:dyDescent="0.2">
      <c r="E208789" t="s">
        <v>136949</v>
      </c>
    </row>
    <row r="208790" spans="5:5" x14ac:dyDescent="0.2">
      <c r="E208790" t="s">
        <v>136949</v>
      </c>
    </row>
    <row r="208791" spans="5:5" x14ac:dyDescent="0.2">
      <c r="E208791" t="s">
        <v>136949</v>
      </c>
    </row>
    <row r="208792" spans="5:5" x14ac:dyDescent="0.2">
      <c r="E208792" t="s">
        <v>136949</v>
      </c>
    </row>
    <row r="208793" spans="5:5" x14ac:dyDescent="0.2">
      <c r="E208793" t="s">
        <v>136949</v>
      </c>
    </row>
    <row r="208794" spans="5:5" x14ac:dyDescent="0.2">
      <c r="E208794" t="s">
        <v>136949</v>
      </c>
    </row>
    <row r="208795" spans="5:5" x14ac:dyDescent="0.2">
      <c r="E208795" t="s">
        <v>136949</v>
      </c>
    </row>
    <row r="208796" spans="5:5" x14ac:dyDescent="0.2">
      <c r="E208796" t="s">
        <v>136949</v>
      </c>
    </row>
    <row r="208797" spans="5:5" x14ac:dyDescent="0.2">
      <c r="E208797" t="s">
        <v>136949</v>
      </c>
    </row>
    <row r="208798" spans="5:5" x14ac:dyDescent="0.2">
      <c r="E208798" t="s">
        <v>136949</v>
      </c>
    </row>
    <row r="208799" spans="5:5" x14ac:dyDescent="0.2">
      <c r="E208799" t="s">
        <v>136949</v>
      </c>
    </row>
    <row r="208800" spans="5:5" x14ac:dyDescent="0.2">
      <c r="E208800" t="s">
        <v>136949</v>
      </c>
    </row>
    <row r="208801" spans="5:5" x14ac:dyDescent="0.2">
      <c r="E208801" t="s">
        <v>136949</v>
      </c>
    </row>
    <row r="208802" spans="5:5" x14ac:dyDescent="0.2">
      <c r="E208802" t="s">
        <v>136949</v>
      </c>
    </row>
    <row r="208803" spans="5:5" x14ac:dyDescent="0.2">
      <c r="E208803" t="s">
        <v>136949</v>
      </c>
    </row>
    <row r="208804" spans="5:5" x14ac:dyDescent="0.2">
      <c r="E208804" t="s">
        <v>136949</v>
      </c>
    </row>
    <row r="208805" spans="5:5" x14ac:dyDescent="0.2">
      <c r="E208805" t="s">
        <v>136949</v>
      </c>
    </row>
    <row r="208806" spans="5:5" x14ac:dyDescent="0.2">
      <c r="E208806" t="s">
        <v>136949</v>
      </c>
    </row>
    <row r="208807" spans="5:5" x14ac:dyDescent="0.2">
      <c r="E208807" t="s">
        <v>136949</v>
      </c>
    </row>
    <row r="208808" spans="5:5" x14ac:dyDescent="0.2">
      <c r="E208808" t="s">
        <v>136949</v>
      </c>
    </row>
    <row r="208809" spans="5:5" x14ac:dyDescent="0.2">
      <c r="E208809" t="s">
        <v>136949</v>
      </c>
    </row>
    <row r="208810" spans="5:5" x14ac:dyDescent="0.2">
      <c r="E208810" t="s">
        <v>136949</v>
      </c>
    </row>
    <row r="208811" spans="5:5" x14ac:dyDescent="0.2">
      <c r="E208811" t="s">
        <v>136949</v>
      </c>
    </row>
    <row r="208812" spans="5:5" x14ac:dyDescent="0.2">
      <c r="E208812" t="s">
        <v>136949</v>
      </c>
    </row>
    <row r="208813" spans="5:5" x14ac:dyDescent="0.2">
      <c r="E208813" t="s">
        <v>136949</v>
      </c>
    </row>
    <row r="208814" spans="5:5" x14ac:dyDescent="0.2">
      <c r="E208814" t="s">
        <v>136949</v>
      </c>
    </row>
    <row r="208815" spans="5:5" x14ac:dyDescent="0.2">
      <c r="E208815" t="s">
        <v>136949</v>
      </c>
    </row>
    <row r="208816" spans="5:5" x14ac:dyDescent="0.2">
      <c r="E208816" t="s">
        <v>136949</v>
      </c>
    </row>
    <row r="208817" spans="5:5" x14ac:dyDescent="0.2">
      <c r="E208817" t="s">
        <v>136949</v>
      </c>
    </row>
    <row r="208818" spans="5:5" x14ac:dyDescent="0.2">
      <c r="E208818" t="s">
        <v>136949</v>
      </c>
    </row>
    <row r="208819" spans="5:5" x14ac:dyDescent="0.2">
      <c r="E208819" t="s">
        <v>136949</v>
      </c>
    </row>
    <row r="208820" spans="5:5" x14ac:dyDescent="0.2">
      <c r="E208820" t="s">
        <v>136949</v>
      </c>
    </row>
    <row r="208821" spans="5:5" x14ac:dyDescent="0.2">
      <c r="E208821" t="s">
        <v>136949</v>
      </c>
    </row>
    <row r="208822" spans="5:5" x14ac:dyDescent="0.2">
      <c r="E208822" t="s">
        <v>136949</v>
      </c>
    </row>
    <row r="208823" spans="5:5" x14ac:dyDescent="0.2">
      <c r="E208823" t="s">
        <v>136949</v>
      </c>
    </row>
    <row r="208824" spans="5:5" x14ac:dyDescent="0.2">
      <c r="E208824" t="s">
        <v>136949</v>
      </c>
    </row>
    <row r="208825" spans="5:5" x14ac:dyDescent="0.2">
      <c r="E208825" t="s">
        <v>136949</v>
      </c>
    </row>
    <row r="208826" spans="5:5" x14ac:dyDescent="0.2">
      <c r="E208826" t="s">
        <v>136949</v>
      </c>
    </row>
    <row r="208827" spans="5:5" x14ac:dyDescent="0.2">
      <c r="E208827" t="s">
        <v>136949</v>
      </c>
    </row>
    <row r="208828" spans="5:5" x14ac:dyDescent="0.2">
      <c r="E208828" t="s">
        <v>136949</v>
      </c>
    </row>
    <row r="208829" spans="5:5" x14ac:dyDescent="0.2">
      <c r="E208829" t="s">
        <v>136949</v>
      </c>
    </row>
    <row r="208830" spans="5:5" x14ac:dyDescent="0.2">
      <c r="E208830" t="s">
        <v>136949</v>
      </c>
    </row>
    <row r="208831" spans="5:5" x14ac:dyDescent="0.2">
      <c r="E208831" t="s">
        <v>136949</v>
      </c>
    </row>
    <row r="208832" spans="5:5" x14ac:dyDescent="0.2">
      <c r="E208832" t="s">
        <v>136949</v>
      </c>
    </row>
    <row r="208833" spans="5:5" x14ac:dyDescent="0.2">
      <c r="E208833" t="s">
        <v>136949</v>
      </c>
    </row>
    <row r="208834" spans="5:5" x14ac:dyDescent="0.2">
      <c r="E208834" t="s">
        <v>136949</v>
      </c>
    </row>
    <row r="208835" spans="5:5" x14ac:dyDescent="0.2">
      <c r="E208835" t="s">
        <v>136949</v>
      </c>
    </row>
    <row r="208836" spans="5:5" x14ac:dyDescent="0.2">
      <c r="E208836" t="s">
        <v>136949</v>
      </c>
    </row>
    <row r="208837" spans="5:5" x14ac:dyDescent="0.2">
      <c r="E208837" t="s">
        <v>136949</v>
      </c>
    </row>
    <row r="208838" spans="5:5" x14ac:dyDescent="0.2">
      <c r="E208838" t="s">
        <v>136949</v>
      </c>
    </row>
    <row r="208839" spans="5:5" x14ac:dyDescent="0.2">
      <c r="E208839" t="s">
        <v>136949</v>
      </c>
    </row>
    <row r="208840" spans="5:5" x14ac:dyDescent="0.2">
      <c r="E208840" t="s">
        <v>136949</v>
      </c>
    </row>
    <row r="208841" spans="5:5" x14ac:dyDescent="0.2">
      <c r="E208841" t="s">
        <v>136949</v>
      </c>
    </row>
    <row r="208842" spans="5:5" x14ac:dyDescent="0.2">
      <c r="E208842" t="s">
        <v>136949</v>
      </c>
    </row>
    <row r="208843" spans="5:5" x14ac:dyDescent="0.2">
      <c r="E208843" t="s">
        <v>136949</v>
      </c>
    </row>
    <row r="208844" spans="5:5" x14ac:dyDescent="0.2">
      <c r="E208844" t="s">
        <v>136949</v>
      </c>
    </row>
    <row r="208845" spans="5:5" x14ac:dyDescent="0.2">
      <c r="E208845" t="s">
        <v>136949</v>
      </c>
    </row>
    <row r="208846" spans="5:5" x14ac:dyDescent="0.2">
      <c r="E208846" t="s">
        <v>136949</v>
      </c>
    </row>
    <row r="208847" spans="5:5" x14ac:dyDescent="0.2">
      <c r="E208847" t="s">
        <v>136949</v>
      </c>
    </row>
    <row r="208848" spans="5:5" x14ac:dyDescent="0.2">
      <c r="E208848" t="s">
        <v>136949</v>
      </c>
    </row>
    <row r="208849" spans="5:5" x14ac:dyDescent="0.2">
      <c r="E208849" t="s">
        <v>136949</v>
      </c>
    </row>
    <row r="208850" spans="5:5" x14ac:dyDescent="0.2">
      <c r="E208850" t="s">
        <v>136949</v>
      </c>
    </row>
    <row r="208851" spans="5:5" x14ac:dyDescent="0.2">
      <c r="E208851" t="s">
        <v>136949</v>
      </c>
    </row>
    <row r="208852" spans="5:5" x14ac:dyDescent="0.2">
      <c r="E208852" t="s">
        <v>136949</v>
      </c>
    </row>
    <row r="208853" spans="5:5" x14ac:dyDescent="0.2">
      <c r="E208853" t="s">
        <v>136949</v>
      </c>
    </row>
    <row r="208854" spans="5:5" x14ac:dyDescent="0.2">
      <c r="E208854" t="s">
        <v>136949</v>
      </c>
    </row>
    <row r="208855" spans="5:5" x14ac:dyDescent="0.2">
      <c r="E208855" t="s">
        <v>136949</v>
      </c>
    </row>
    <row r="208856" spans="5:5" x14ac:dyDescent="0.2">
      <c r="E208856" t="s">
        <v>136949</v>
      </c>
    </row>
    <row r="208857" spans="5:5" x14ac:dyDescent="0.2">
      <c r="E208857" t="s">
        <v>136949</v>
      </c>
    </row>
    <row r="208858" spans="5:5" x14ac:dyDescent="0.2">
      <c r="E208858" t="s">
        <v>136949</v>
      </c>
    </row>
    <row r="208859" spans="5:5" x14ac:dyDescent="0.2">
      <c r="E208859" t="s">
        <v>136949</v>
      </c>
    </row>
    <row r="208860" spans="5:5" x14ac:dyDescent="0.2">
      <c r="E208860" t="s">
        <v>136949</v>
      </c>
    </row>
    <row r="208861" spans="5:5" x14ac:dyDescent="0.2">
      <c r="E208861" t="s">
        <v>136949</v>
      </c>
    </row>
    <row r="208862" spans="5:5" x14ac:dyDescent="0.2">
      <c r="E208862" t="s">
        <v>136949</v>
      </c>
    </row>
    <row r="208863" spans="5:5" x14ac:dyDescent="0.2">
      <c r="E208863" t="s">
        <v>136949</v>
      </c>
    </row>
    <row r="208864" spans="5:5" x14ac:dyDescent="0.2">
      <c r="E208864" t="s">
        <v>136949</v>
      </c>
    </row>
    <row r="208865" spans="5:5" x14ac:dyDescent="0.2">
      <c r="E208865" t="s">
        <v>136949</v>
      </c>
    </row>
    <row r="208866" spans="5:5" x14ac:dyDescent="0.2">
      <c r="E208866" t="s">
        <v>136949</v>
      </c>
    </row>
    <row r="208867" spans="5:5" x14ac:dyDescent="0.2">
      <c r="E208867" t="s">
        <v>136949</v>
      </c>
    </row>
    <row r="208868" spans="5:5" x14ac:dyDescent="0.2">
      <c r="E208868" t="s">
        <v>136949</v>
      </c>
    </row>
    <row r="208869" spans="5:5" x14ac:dyDescent="0.2">
      <c r="E208869" t="s">
        <v>136949</v>
      </c>
    </row>
    <row r="208870" spans="5:5" x14ac:dyDescent="0.2">
      <c r="E208870" t="s">
        <v>136949</v>
      </c>
    </row>
    <row r="208871" spans="5:5" x14ac:dyDescent="0.2">
      <c r="E208871" t="s">
        <v>136949</v>
      </c>
    </row>
    <row r="208872" spans="5:5" x14ac:dyDescent="0.2">
      <c r="E208872" t="s">
        <v>136949</v>
      </c>
    </row>
    <row r="208873" spans="5:5" x14ac:dyDescent="0.2">
      <c r="E208873" t="s">
        <v>136949</v>
      </c>
    </row>
    <row r="208874" spans="5:5" x14ac:dyDescent="0.2">
      <c r="E208874" t="s">
        <v>136949</v>
      </c>
    </row>
    <row r="208875" spans="5:5" x14ac:dyDescent="0.2">
      <c r="E208875" t="s">
        <v>136949</v>
      </c>
    </row>
    <row r="208876" spans="5:5" x14ac:dyDescent="0.2">
      <c r="E208876" t="s">
        <v>136949</v>
      </c>
    </row>
    <row r="208877" spans="5:5" x14ac:dyDescent="0.2">
      <c r="E208877" t="s">
        <v>136949</v>
      </c>
    </row>
    <row r="208878" spans="5:5" x14ac:dyDescent="0.2">
      <c r="E208878" t="s">
        <v>136949</v>
      </c>
    </row>
    <row r="208879" spans="5:5" x14ac:dyDescent="0.2">
      <c r="E208879" t="s">
        <v>136949</v>
      </c>
    </row>
    <row r="208880" spans="5:5" x14ac:dyDescent="0.2">
      <c r="E208880" t="s">
        <v>136949</v>
      </c>
    </row>
    <row r="208881" spans="5:5" x14ac:dyDescent="0.2">
      <c r="E208881" t="s">
        <v>136949</v>
      </c>
    </row>
    <row r="208882" spans="5:5" x14ac:dyDescent="0.2">
      <c r="E208882" t="s">
        <v>136949</v>
      </c>
    </row>
    <row r="208883" spans="5:5" x14ac:dyDescent="0.2">
      <c r="E208883" t="s">
        <v>136949</v>
      </c>
    </row>
    <row r="208884" spans="5:5" x14ac:dyDescent="0.2">
      <c r="E208884" t="s">
        <v>136949</v>
      </c>
    </row>
    <row r="208885" spans="5:5" x14ac:dyDescent="0.2">
      <c r="E208885" t="s">
        <v>136949</v>
      </c>
    </row>
    <row r="208886" spans="5:5" x14ac:dyDescent="0.2">
      <c r="E208886" t="s">
        <v>136949</v>
      </c>
    </row>
    <row r="208887" spans="5:5" x14ac:dyDescent="0.2">
      <c r="E208887" t="s">
        <v>136949</v>
      </c>
    </row>
    <row r="208888" spans="5:5" x14ac:dyDescent="0.2">
      <c r="E208888" t="s">
        <v>136949</v>
      </c>
    </row>
    <row r="208889" spans="5:5" x14ac:dyDescent="0.2">
      <c r="E208889" t="s">
        <v>136949</v>
      </c>
    </row>
    <row r="208890" spans="5:5" x14ac:dyDescent="0.2">
      <c r="E208890" t="s">
        <v>136949</v>
      </c>
    </row>
    <row r="208891" spans="5:5" x14ac:dyDescent="0.2">
      <c r="E208891" t="s">
        <v>136949</v>
      </c>
    </row>
    <row r="208892" spans="5:5" x14ac:dyDescent="0.2">
      <c r="E208892" t="s">
        <v>136949</v>
      </c>
    </row>
    <row r="208893" spans="5:5" x14ac:dyDescent="0.2">
      <c r="E208893" t="s">
        <v>136949</v>
      </c>
    </row>
    <row r="208894" spans="5:5" x14ac:dyDescent="0.2">
      <c r="E208894" t="s">
        <v>136949</v>
      </c>
    </row>
    <row r="208895" spans="5:5" x14ac:dyDescent="0.2">
      <c r="E208895" t="s">
        <v>136949</v>
      </c>
    </row>
    <row r="208896" spans="5:5" x14ac:dyDescent="0.2">
      <c r="E208896" t="s">
        <v>136949</v>
      </c>
    </row>
    <row r="208897" spans="5:5" x14ac:dyDescent="0.2">
      <c r="E208897" t="s">
        <v>136949</v>
      </c>
    </row>
    <row r="208898" spans="5:5" x14ac:dyDescent="0.2">
      <c r="E208898" t="s">
        <v>136949</v>
      </c>
    </row>
    <row r="208899" spans="5:5" x14ac:dyDescent="0.2">
      <c r="E208899" t="s">
        <v>136949</v>
      </c>
    </row>
    <row r="208900" spans="5:5" x14ac:dyDescent="0.2">
      <c r="E208900" t="s">
        <v>136949</v>
      </c>
    </row>
    <row r="208901" spans="5:5" x14ac:dyDescent="0.2">
      <c r="E208901" t="s">
        <v>136949</v>
      </c>
    </row>
    <row r="208902" spans="5:5" x14ac:dyDescent="0.2">
      <c r="E208902" t="s">
        <v>136949</v>
      </c>
    </row>
    <row r="208903" spans="5:5" x14ac:dyDescent="0.2">
      <c r="E208903" t="s">
        <v>136949</v>
      </c>
    </row>
    <row r="208904" spans="5:5" x14ac:dyDescent="0.2">
      <c r="E208904" t="s">
        <v>136949</v>
      </c>
    </row>
    <row r="208905" spans="5:5" x14ac:dyDescent="0.2">
      <c r="E208905" t="s">
        <v>136949</v>
      </c>
    </row>
    <row r="208906" spans="5:5" x14ac:dyDescent="0.2">
      <c r="E208906" t="s">
        <v>136949</v>
      </c>
    </row>
    <row r="208907" spans="5:5" x14ac:dyDescent="0.2">
      <c r="E208907" t="s">
        <v>136949</v>
      </c>
    </row>
    <row r="208908" spans="5:5" x14ac:dyDescent="0.2">
      <c r="E208908" t="s">
        <v>136949</v>
      </c>
    </row>
    <row r="208909" spans="5:5" x14ac:dyDescent="0.2">
      <c r="E208909" t="s">
        <v>136949</v>
      </c>
    </row>
    <row r="208910" spans="5:5" x14ac:dyDescent="0.2">
      <c r="E208910" t="s">
        <v>136949</v>
      </c>
    </row>
    <row r="208911" spans="5:5" x14ac:dyDescent="0.2">
      <c r="E208911" t="s">
        <v>136949</v>
      </c>
    </row>
    <row r="208912" spans="5:5" x14ac:dyDescent="0.2">
      <c r="E208912" t="s">
        <v>136949</v>
      </c>
    </row>
    <row r="208913" spans="5:5" x14ac:dyDescent="0.2">
      <c r="E208913" t="s">
        <v>136949</v>
      </c>
    </row>
    <row r="208914" spans="5:5" x14ac:dyDescent="0.2">
      <c r="E208914" t="s">
        <v>136949</v>
      </c>
    </row>
    <row r="208915" spans="5:5" x14ac:dyDescent="0.2">
      <c r="E208915" t="s">
        <v>136949</v>
      </c>
    </row>
    <row r="208916" spans="5:5" x14ac:dyDescent="0.2">
      <c r="E208916" t="s">
        <v>136949</v>
      </c>
    </row>
    <row r="208917" spans="5:5" x14ac:dyDescent="0.2">
      <c r="E208917" t="s">
        <v>136949</v>
      </c>
    </row>
    <row r="208918" spans="5:5" x14ac:dyDescent="0.2">
      <c r="E208918" t="s">
        <v>136949</v>
      </c>
    </row>
    <row r="208919" spans="5:5" x14ac:dyDescent="0.2">
      <c r="E208919" t="s">
        <v>136949</v>
      </c>
    </row>
    <row r="208920" spans="5:5" x14ac:dyDescent="0.2">
      <c r="E208920" t="s">
        <v>136949</v>
      </c>
    </row>
    <row r="208921" spans="5:5" x14ac:dyDescent="0.2">
      <c r="E208921" t="s">
        <v>136949</v>
      </c>
    </row>
    <row r="208922" spans="5:5" x14ac:dyDescent="0.2">
      <c r="E208922" t="s">
        <v>136949</v>
      </c>
    </row>
    <row r="208923" spans="5:5" x14ac:dyDescent="0.2">
      <c r="E208923" t="s">
        <v>136949</v>
      </c>
    </row>
    <row r="208924" spans="5:5" x14ac:dyDescent="0.2">
      <c r="E208924" t="s">
        <v>136949</v>
      </c>
    </row>
    <row r="208925" spans="5:5" x14ac:dyDescent="0.2">
      <c r="E208925" t="s">
        <v>136949</v>
      </c>
    </row>
    <row r="208926" spans="5:5" x14ac:dyDescent="0.2">
      <c r="E208926" t="s">
        <v>136949</v>
      </c>
    </row>
    <row r="208927" spans="5:5" x14ac:dyDescent="0.2">
      <c r="E208927" t="s">
        <v>136949</v>
      </c>
    </row>
    <row r="208928" spans="5:5" x14ac:dyDescent="0.2">
      <c r="E208928" t="s">
        <v>136949</v>
      </c>
    </row>
    <row r="208929" spans="5:5" x14ac:dyDescent="0.2">
      <c r="E208929" t="s">
        <v>136949</v>
      </c>
    </row>
    <row r="208930" spans="5:5" x14ac:dyDescent="0.2">
      <c r="E208930" t="s">
        <v>136949</v>
      </c>
    </row>
    <row r="208931" spans="5:5" x14ac:dyDescent="0.2">
      <c r="E208931" t="s">
        <v>136949</v>
      </c>
    </row>
    <row r="208932" spans="5:5" x14ac:dyDescent="0.2">
      <c r="E208932" t="s">
        <v>136949</v>
      </c>
    </row>
    <row r="208933" spans="5:5" x14ac:dyDescent="0.2">
      <c r="E208933" t="s">
        <v>136949</v>
      </c>
    </row>
    <row r="208934" spans="5:5" x14ac:dyDescent="0.2">
      <c r="E208934" t="s">
        <v>136949</v>
      </c>
    </row>
    <row r="208935" spans="5:5" x14ac:dyDescent="0.2">
      <c r="E208935" t="s">
        <v>136949</v>
      </c>
    </row>
    <row r="208936" spans="5:5" x14ac:dyDescent="0.2">
      <c r="E208936" t="s">
        <v>136949</v>
      </c>
    </row>
    <row r="208937" spans="5:5" x14ac:dyDescent="0.2">
      <c r="E208937" t="s">
        <v>136949</v>
      </c>
    </row>
    <row r="208938" spans="5:5" x14ac:dyDescent="0.2">
      <c r="E208938" t="s">
        <v>136949</v>
      </c>
    </row>
    <row r="208939" spans="5:5" x14ac:dyDescent="0.2">
      <c r="E208939" t="s">
        <v>136949</v>
      </c>
    </row>
    <row r="208940" spans="5:5" x14ac:dyDescent="0.2">
      <c r="E208940" t="s">
        <v>136949</v>
      </c>
    </row>
    <row r="208941" spans="5:5" x14ac:dyDescent="0.2">
      <c r="E208941" t="s">
        <v>136949</v>
      </c>
    </row>
    <row r="208942" spans="5:5" x14ac:dyDescent="0.2">
      <c r="E208942" t="s">
        <v>136949</v>
      </c>
    </row>
    <row r="208943" spans="5:5" x14ac:dyDescent="0.2">
      <c r="E208943" t="s">
        <v>136949</v>
      </c>
    </row>
    <row r="208944" spans="5:5" x14ac:dyDescent="0.2">
      <c r="E208944" t="s">
        <v>136949</v>
      </c>
    </row>
    <row r="208945" spans="5:5" x14ac:dyDescent="0.2">
      <c r="E208945" t="s">
        <v>136949</v>
      </c>
    </row>
    <row r="208946" spans="5:5" x14ac:dyDescent="0.2">
      <c r="E208946" t="s">
        <v>136949</v>
      </c>
    </row>
    <row r="208947" spans="5:5" x14ac:dyDescent="0.2">
      <c r="E208947" t="s">
        <v>136949</v>
      </c>
    </row>
    <row r="208948" spans="5:5" x14ac:dyDescent="0.2">
      <c r="E208948" t="s">
        <v>136949</v>
      </c>
    </row>
    <row r="208949" spans="5:5" x14ac:dyDescent="0.2">
      <c r="E208949" t="s">
        <v>136949</v>
      </c>
    </row>
    <row r="208950" spans="5:5" x14ac:dyDescent="0.2">
      <c r="E208950" t="s">
        <v>136949</v>
      </c>
    </row>
    <row r="208951" spans="5:5" x14ac:dyDescent="0.2">
      <c r="E208951" t="s">
        <v>136949</v>
      </c>
    </row>
    <row r="208952" spans="5:5" x14ac:dyDescent="0.2">
      <c r="E208952" t="s">
        <v>136949</v>
      </c>
    </row>
    <row r="208953" spans="5:5" x14ac:dyDescent="0.2">
      <c r="E208953" t="s">
        <v>136949</v>
      </c>
    </row>
    <row r="208954" spans="5:5" x14ac:dyDescent="0.2">
      <c r="E208954" t="s">
        <v>136949</v>
      </c>
    </row>
    <row r="208955" spans="5:5" x14ac:dyDescent="0.2">
      <c r="E208955" t="s">
        <v>136949</v>
      </c>
    </row>
    <row r="208956" spans="5:5" x14ac:dyDescent="0.2">
      <c r="E208956" t="s">
        <v>136949</v>
      </c>
    </row>
    <row r="208957" spans="5:5" x14ac:dyDescent="0.2">
      <c r="E208957" t="s">
        <v>136949</v>
      </c>
    </row>
    <row r="208958" spans="5:5" x14ac:dyDescent="0.2">
      <c r="E208958" t="s">
        <v>136949</v>
      </c>
    </row>
    <row r="208959" spans="5:5" x14ac:dyDescent="0.2">
      <c r="E208959" t="s">
        <v>136949</v>
      </c>
    </row>
    <row r="208960" spans="5:5" x14ac:dyDescent="0.2">
      <c r="E208960" t="s">
        <v>136949</v>
      </c>
    </row>
    <row r="208961" spans="5:5" x14ac:dyDescent="0.2">
      <c r="E208961" t="s">
        <v>136949</v>
      </c>
    </row>
    <row r="208962" spans="5:5" x14ac:dyDescent="0.2">
      <c r="E208962" t="s">
        <v>136949</v>
      </c>
    </row>
    <row r="208963" spans="5:5" x14ac:dyDescent="0.2">
      <c r="E208963" t="s">
        <v>136949</v>
      </c>
    </row>
    <row r="208964" spans="5:5" x14ac:dyDescent="0.2">
      <c r="E208964" t="s">
        <v>136949</v>
      </c>
    </row>
    <row r="208965" spans="5:5" x14ac:dyDescent="0.2">
      <c r="E208965" t="s">
        <v>136949</v>
      </c>
    </row>
    <row r="208966" spans="5:5" x14ac:dyDescent="0.2">
      <c r="E208966" t="s">
        <v>136949</v>
      </c>
    </row>
    <row r="208967" spans="5:5" x14ac:dyDescent="0.2">
      <c r="E208967" t="s">
        <v>136949</v>
      </c>
    </row>
    <row r="208968" spans="5:5" x14ac:dyDescent="0.2">
      <c r="E208968" t="s">
        <v>136949</v>
      </c>
    </row>
    <row r="208969" spans="5:5" x14ac:dyDescent="0.2">
      <c r="E208969" t="s">
        <v>136949</v>
      </c>
    </row>
    <row r="208970" spans="5:5" x14ac:dyDescent="0.2">
      <c r="E208970" t="s">
        <v>136949</v>
      </c>
    </row>
    <row r="208971" spans="5:5" x14ac:dyDescent="0.2">
      <c r="E208971" t="s">
        <v>136949</v>
      </c>
    </row>
    <row r="208972" spans="5:5" x14ac:dyDescent="0.2">
      <c r="E208972" t="s">
        <v>136949</v>
      </c>
    </row>
    <row r="208973" spans="5:5" x14ac:dyDescent="0.2">
      <c r="E208973" t="s">
        <v>136949</v>
      </c>
    </row>
    <row r="208974" spans="5:5" x14ac:dyDescent="0.2">
      <c r="E208974" t="s">
        <v>136949</v>
      </c>
    </row>
    <row r="208975" spans="5:5" x14ac:dyDescent="0.2">
      <c r="E208975" t="s">
        <v>136949</v>
      </c>
    </row>
    <row r="208976" spans="5:5" x14ac:dyDescent="0.2">
      <c r="E208976" t="s">
        <v>136949</v>
      </c>
    </row>
    <row r="208977" spans="5:5" x14ac:dyDescent="0.2">
      <c r="E208977" t="s">
        <v>136949</v>
      </c>
    </row>
    <row r="208978" spans="5:5" x14ac:dyDescent="0.2">
      <c r="E208978" t="s">
        <v>136949</v>
      </c>
    </row>
    <row r="208979" spans="5:5" x14ac:dyDescent="0.2">
      <c r="E208979" t="s">
        <v>136949</v>
      </c>
    </row>
    <row r="208980" spans="5:5" x14ac:dyDescent="0.2">
      <c r="E208980" t="s">
        <v>136949</v>
      </c>
    </row>
    <row r="208981" spans="5:5" x14ac:dyDescent="0.2">
      <c r="E208981" t="s">
        <v>136949</v>
      </c>
    </row>
    <row r="208982" spans="5:5" x14ac:dyDescent="0.2">
      <c r="E208982" t="s">
        <v>136949</v>
      </c>
    </row>
    <row r="208983" spans="5:5" x14ac:dyDescent="0.2">
      <c r="E208983" t="s">
        <v>136949</v>
      </c>
    </row>
    <row r="208984" spans="5:5" x14ac:dyDescent="0.2">
      <c r="E208984" t="s">
        <v>136949</v>
      </c>
    </row>
    <row r="208985" spans="5:5" x14ac:dyDescent="0.2">
      <c r="E208985" t="s">
        <v>136949</v>
      </c>
    </row>
    <row r="208986" spans="5:5" x14ac:dyDescent="0.2">
      <c r="E208986" t="s">
        <v>136949</v>
      </c>
    </row>
    <row r="208987" spans="5:5" x14ac:dyDescent="0.2">
      <c r="E208987" t="s">
        <v>136949</v>
      </c>
    </row>
    <row r="208988" spans="5:5" x14ac:dyDescent="0.2">
      <c r="E208988" t="s">
        <v>136949</v>
      </c>
    </row>
    <row r="208989" spans="5:5" x14ac:dyDescent="0.2">
      <c r="E208989" t="s">
        <v>136949</v>
      </c>
    </row>
    <row r="208990" spans="5:5" x14ac:dyDescent="0.2">
      <c r="E208990" t="s">
        <v>136949</v>
      </c>
    </row>
    <row r="208991" spans="5:5" x14ac:dyDescent="0.2">
      <c r="E208991" t="s">
        <v>136949</v>
      </c>
    </row>
    <row r="208992" spans="5:5" x14ac:dyDescent="0.2">
      <c r="E208992" t="s">
        <v>136949</v>
      </c>
    </row>
    <row r="208993" spans="5:5" x14ac:dyDescent="0.2">
      <c r="E208993" t="s">
        <v>136949</v>
      </c>
    </row>
    <row r="208994" spans="5:5" x14ac:dyDescent="0.2">
      <c r="E208994" t="s">
        <v>136949</v>
      </c>
    </row>
    <row r="208995" spans="5:5" x14ac:dyDescent="0.2">
      <c r="E208995" t="s">
        <v>136949</v>
      </c>
    </row>
    <row r="208996" spans="5:5" x14ac:dyDescent="0.2">
      <c r="E208996" t="s">
        <v>136949</v>
      </c>
    </row>
    <row r="208997" spans="5:5" x14ac:dyDescent="0.2">
      <c r="E208997" t="s">
        <v>136949</v>
      </c>
    </row>
    <row r="208998" spans="5:5" x14ac:dyDescent="0.2">
      <c r="E208998" t="s">
        <v>136949</v>
      </c>
    </row>
    <row r="208999" spans="5:5" x14ac:dyDescent="0.2">
      <c r="E208999" t="s">
        <v>136949</v>
      </c>
    </row>
    <row r="209000" spans="5:5" x14ac:dyDescent="0.2">
      <c r="E209000" t="s">
        <v>136949</v>
      </c>
    </row>
    <row r="209001" spans="5:5" x14ac:dyDescent="0.2">
      <c r="E209001" t="s">
        <v>136949</v>
      </c>
    </row>
    <row r="209002" spans="5:5" x14ac:dyDescent="0.2">
      <c r="E209002" t="s">
        <v>136949</v>
      </c>
    </row>
    <row r="209003" spans="5:5" x14ac:dyDescent="0.2">
      <c r="E209003" t="s">
        <v>136949</v>
      </c>
    </row>
    <row r="209004" spans="5:5" x14ac:dyDescent="0.2">
      <c r="E209004" t="s">
        <v>136949</v>
      </c>
    </row>
    <row r="209005" spans="5:5" x14ac:dyDescent="0.2">
      <c r="E209005" t="s">
        <v>136949</v>
      </c>
    </row>
    <row r="209006" spans="5:5" x14ac:dyDescent="0.2">
      <c r="E209006" t="s">
        <v>136949</v>
      </c>
    </row>
    <row r="209007" spans="5:5" x14ac:dyDescent="0.2">
      <c r="E209007" t="s">
        <v>136949</v>
      </c>
    </row>
    <row r="209008" spans="5:5" x14ac:dyDescent="0.2">
      <c r="E209008" t="s">
        <v>136949</v>
      </c>
    </row>
    <row r="209009" spans="5:5" x14ac:dyDescent="0.2">
      <c r="E209009" t="s">
        <v>136949</v>
      </c>
    </row>
    <row r="209010" spans="5:5" x14ac:dyDescent="0.2">
      <c r="E209010" t="s">
        <v>136949</v>
      </c>
    </row>
    <row r="209011" spans="5:5" x14ac:dyDescent="0.2">
      <c r="E209011" t="s">
        <v>136949</v>
      </c>
    </row>
    <row r="209012" spans="5:5" x14ac:dyDescent="0.2">
      <c r="E209012" t="s">
        <v>136949</v>
      </c>
    </row>
    <row r="209013" spans="5:5" x14ac:dyDescent="0.2">
      <c r="E209013" t="s">
        <v>136949</v>
      </c>
    </row>
    <row r="209014" spans="5:5" x14ac:dyDescent="0.2">
      <c r="E209014" t="s">
        <v>136949</v>
      </c>
    </row>
    <row r="209015" spans="5:5" x14ac:dyDescent="0.2">
      <c r="E209015" t="s">
        <v>136949</v>
      </c>
    </row>
    <row r="209016" spans="5:5" x14ac:dyDescent="0.2">
      <c r="E209016" t="s">
        <v>136949</v>
      </c>
    </row>
    <row r="209017" spans="5:5" x14ac:dyDescent="0.2">
      <c r="E209017" t="s">
        <v>136949</v>
      </c>
    </row>
    <row r="209018" spans="5:5" x14ac:dyDescent="0.2">
      <c r="E209018" t="s">
        <v>136949</v>
      </c>
    </row>
    <row r="209019" spans="5:5" x14ac:dyDescent="0.2">
      <c r="E209019" t="s">
        <v>136949</v>
      </c>
    </row>
    <row r="209020" spans="5:5" x14ac:dyDescent="0.2">
      <c r="E209020" t="s">
        <v>136949</v>
      </c>
    </row>
    <row r="209021" spans="5:5" x14ac:dyDescent="0.2">
      <c r="E209021" t="s">
        <v>136949</v>
      </c>
    </row>
    <row r="209022" spans="5:5" x14ac:dyDescent="0.2">
      <c r="E209022" t="s">
        <v>136949</v>
      </c>
    </row>
    <row r="209023" spans="5:5" x14ac:dyDescent="0.2">
      <c r="E209023" t="s">
        <v>136949</v>
      </c>
    </row>
    <row r="209024" spans="5:5" x14ac:dyDescent="0.2">
      <c r="E209024" t="s">
        <v>136949</v>
      </c>
    </row>
    <row r="209025" spans="5:5" x14ac:dyDescent="0.2">
      <c r="E209025" t="s">
        <v>136949</v>
      </c>
    </row>
    <row r="209026" spans="5:5" x14ac:dyDescent="0.2">
      <c r="E209026" t="s">
        <v>136949</v>
      </c>
    </row>
    <row r="209027" spans="5:5" x14ac:dyDescent="0.2">
      <c r="E209027" t="s">
        <v>136949</v>
      </c>
    </row>
    <row r="209028" spans="5:5" x14ac:dyDescent="0.2">
      <c r="E209028" t="s">
        <v>136949</v>
      </c>
    </row>
    <row r="209029" spans="5:5" x14ac:dyDescent="0.2">
      <c r="E209029" t="s">
        <v>136949</v>
      </c>
    </row>
    <row r="209030" spans="5:5" x14ac:dyDescent="0.2">
      <c r="E209030" t="s">
        <v>136949</v>
      </c>
    </row>
    <row r="209031" spans="5:5" x14ac:dyDescent="0.2">
      <c r="E209031" t="s">
        <v>136949</v>
      </c>
    </row>
    <row r="209032" spans="5:5" x14ac:dyDescent="0.2">
      <c r="E209032" t="s">
        <v>136949</v>
      </c>
    </row>
    <row r="209033" spans="5:5" x14ac:dyDescent="0.2">
      <c r="E209033" t="s">
        <v>136949</v>
      </c>
    </row>
    <row r="209034" spans="5:5" x14ac:dyDescent="0.2">
      <c r="E209034" t="s">
        <v>136949</v>
      </c>
    </row>
    <row r="209035" spans="5:5" x14ac:dyDescent="0.2">
      <c r="E209035" t="s">
        <v>136949</v>
      </c>
    </row>
    <row r="209036" spans="5:5" x14ac:dyDescent="0.2">
      <c r="E209036" t="s">
        <v>136949</v>
      </c>
    </row>
    <row r="209037" spans="5:5" x14ac:dyDescent="0.2">
      <c r="E209037" t="s">
        <v>136949</v>
      </c>
    </row>
    <row r="209038" spans="5:5" x14ac:dyDescent="0.2">
      <c r="E209038" t="s">
        <v>136949</v>
      </c>
    </row>
    <row r="209039" spans="5:5" x14ac:dyDescent="0.2">
      <c r="E209039" t="s">
        <v>136949</v>
      </c>
    </row>
    <row r="209040" spans="5:5" x14ac:dyDescent="0.2">
      <c r="E209040" t="s">
        <v>136949</v>
      </c>
    </row>
    <row r="209041" spans="5:5" x14ac:dyDescent="0.2">
      <c r="E209041" t="s">
        <v>136949</v>
      </c>
    </row>
    <row r="209042" spans="5:5" x14ac:dyDescent="0.2">
      <c r="E209042" t="s">
        <v>136949</v>
      </c>
    </row>
    <row r="209043" spans="5:5" x14ac:dyDescent="0.2">
      <c r="E209043" t="s">
        <v>136949</v>
      </c>
    </row>
    <row r="209044" spans="5:5" x14ac:dyDescent="0.2">
      <c r="E209044" t="s">
        <v>136949</v>
      </c>
    </row>
    <row r="209045" spans="5:5" x14ac:dyDescent="0.2">
      <c r="E209045" t="s">
        <v>136949</v>
      </c>
    </row>
    <row r="209046" spans="5:5" x14ac:dyDescent="0.2">
      <c r="E209046" t="s">
        <v>136949</v>
      </c>
    </row>
    <row r="209047" spans="5:5" x14ac:dyDescent="0.2">
      <c r="E209047" t="s">
        <v>136949</v>
      </c>
    </row>
    <row r="209048" spans="5:5" x14ac:dyDescent="0.2">
      <c r="E209048" t="s">
        <v>136949</v>
      </c>
    </row>
    <row r="209049" spans="5:5" x14ac:dyDescent="0.2">
      <c r="E209049" t="s">
        <v>136949</v>
      </c>
    </row>
    <row r="209050" spans="5:5" x14ac:dyDescent="0.2">
      <c r="E209050" t="s">
        <v>136949</v>
      </c>
    </row>
    <row r="209051" spans="5:5" x14ac:dyDescent="0.2">
      <c r="E209051" t="s">
        <v>136949</v>
      </c>
    </row>
    <row r="209052" spans="5:5" x14ac:dyDescent="0.2">
      <c r="E209052" t="s">
        <v>136949</v>
      </c>
    </row>
    <row r="209053" spans="5:5" x14ac:dyDescent="0.2">
      <c r="E209053" t="s">
        <v>136949</v>
      </c>
    </row>
    <row r="209054" spans="5:5" x14ac:dyDescent="0.2">
      <c r="E209054" t="s">
        <v>136949</v>
      </c>
    </row>
    <row r="209055" spans="5:5" x14ac:dyDescent="0.2">
      <c r="E209055" t="s">
        <v>136949</v>
      </c>
    </row>
    <row r="209056" spans="5:5" x14ac:dyDescent="0.2">
      <c r="E209056" t="s">
        <v>136949</v>
      </c>
    </row>
    <row r="209057" spans="5:5" x14ac:dyDescent="0.2">
      <c r="E209057" t="s">
        <v>136949</v>
      </c>
    </row>
    <row r="209058" spans="5:5" x14ac:dyDescent="0.2">
      <c r="E209058" t="s">
        <v>136949</v>
      </c>
    </row>
    <row r="209059" spans="5:5" x14ac:dyDescent="0.2">
      <c r="E209059" t="s">
        <v>136949</v>
      </c>
    </row>
    <row r="209060" spans="5:5" x14ac:dyDescent="0.2">
      <c r="E209060" t="s">
        <v>136949</v>
      </c>
    </row>
    <row r="209061" spans="5:5" x14ac:dyDescent="0.2">
      <c r="E209061" t="s">
        <v>136949</v>
      </c>
    </row>
    <row r="209062" spans="5:5" x14ac:dyDescent="0.2">
      <c r="E209062" t="s">
        <v>136949</v>
      </c>
    </row>
    <row r="209063" spans="5:5" x14ac:dyDescent="0.2">
      <c r="E209063" t="s">
        <v>136949</v>
      </c>
    </row>
    <row r="209064" spans="5:5" x14ac:dyDescent="0.2">
      <c r="E209064" t="s">
        <v>136949</v>
      </c>
    </row>
    <row r="209065" spans="5:5" x14ac:dyDescent="0.2">
      <c r="E209065" t="s">
        <v>136949</v>
      </c>
    </row>
    <row r="209066" spans="5:5" x14ac:dyDescent="0.2">
      <c r="E209066" t="s">
        <v>136949</v>
      </c>
    </row>
    <row r="209067" spans="5:5" x14ac:dyDescent="0.2">
      <c r="E209067" t="s">
        <v>136949</v>
      </c>
    </row>
    <row r="209068" spans="5:5" x14ac:dyDescent="0.2">
      <c r="E209068" t="s">
        <v>136949</v>
      </c>
    </row>
    <row r="209069" spans="5:5" x14ac:dyDescent="0.2">
      <c r="E209069" t="s">
        <v>136949</v>
      </c>
    </row>
    <row r="209070" spans="5:5" x14ac:dyDescent="0.2">
      <c r="E209070" t="s">
        <v>136949</v>
      </c>
    </row>
    <row r="209071" spans="5:5" x14ac:dyDescent="0.2">
      <c r="E209071" t="s">
        <v>136949</v>
      </c>
    </row>
    <row r="209072" spans="5:5" x14ac:dyDescent="0.2">
      <c r="E209072" t="s">
        <v>136949</v>
      </c>
    </row>
    <row r="209073" spans="5:5" x14ac:dyDescent="0.2">
      <c r="E209073" t="s">
        <v>136949</v>
      </c>
    </row>
    <row r="209074" spans="5:5" x14ac:dyDescent="0.2">
      <c r="E209074" t="s">
        <v>136949</v>
      </c>
    </row>
    <row r="209075" spans="5:5" x14ac:dyDescent="0.2">
      <c r="E209075" t="s">
        <v>136949</v>
      </c>
    </row>
    <row r="209076" spans="5:5" x14ac:dyDescent="0.2">
      <c r="E209076" t="s">
        <v>136949</v>
      </c>
    </row>
    <row r="209077" spans="5:5" x14ac:dyDescent="0.2">
      <c r="E209077" t="s">
        <v>136949</v>
      </c>
    </row>
    <row r="209078" spans="5:5" x14ac:dyDescent="0.2">
      <c r="E209078" t="s">
        <v>136949</v>
      </c>
    </row>
    <row r="209079" spans="5:5" x14ac:dyDescent="0.2">
      <c r="E209079" t="s">
        <v>136949</v>
      </c>
    </row>
    <row r="209080" spans="5:5" x14ac:dyDescent="0.2">
      <c r="E209080" t="s">
        <v>136949</v>
      </c>
    </row>
    <row r="209081" spans="5:5" x14ac:dyDescent="0.2">
      <c r="E209081" t="s">
        <v>136949</v>
      </c>
    </row>
    <row r="209082" spans="5:5" x14ac:dyDescent="0.2">
      <c r="E209082" t="s">
        <v>136949</v>
      </c>
    </row>
    <row r="209083" spans="5:5" x14ac:dyDescent="0.2">
      <c r="E209083" t="s">
        <v>136949</v>
      </c>
    </row>
    <row r="209084" spans="5:5" x14ac:dyDescent="0.2">
      <c r="E209084" t="s">
        <v>136949</v>
      </c>
    </row>
    <row r="209085" spans="5:5" x14ac:dyDescent="0.2">
      <c r="E209085" t="s">
        <v>136949</v>
      </c>
    </row>
    <row r="209086" spans="5:5" x14ac:dyDescent="0.2">
      <c r="E209086" t="s">
        <v>136949</v>
      </c>
    </row>
    <row r="209087" spans="5:5" x14ac:dyDescent="0.2">
      <c r="E209087" t="s">
        <v>136949</v>
      </c>
    </row>
    <row r="209088" spans="5:5" x14ac:dyDescent="0.2">
      <c r="E209088" t="s">
        <v>136949</v>
      </c>
    </row>
    <row r="209089" spans="5:5" x14ac:dyDescent="0.2">
      <c r="E209089" t="s">
        <v>136949</v>
      </c>
    </row>
    <row r="209090" spans="5:5" x14ac:dyDescent="0.2">
      <c r="E209090" t="s">
        <v>136949</v>
      </c>
    </row>
    <row r="209091" spans="5:5" x14ac:dyDescent="0.2">
      <c r="E209091" t="s">
        <v>136949</v>
      </c>
    </row>
    <row r="209092" spans="5:5" x14ac:dyDescent="0.2">
      <c r="E209092" t="s">
        <v>136949</v>
      </c>
    </row>
    <row r="209093" spans="5:5" x14ac:dyDescent="0.2">
      <c r="E209093" t="s">
        <v>136949</v>
      </c>
    </row>
    <row r="209094" spans="5:5" x14ac:dyDescent="0.2">
      <c r="E209094" t="s">
        <v>136949</v>
      </c>
    </row>
    <row r="209095" spans="5:5" x14ac:dyDescent="0.2">
      <c r="E209095" t="s">
        <v>136949</v>
      </c>
    </row>
    <row r="209096" spans="5:5" x14ac:dyDescent="0.2">
      <c r="E209096" t="s">
        <v>136949</v>
      </c>
    </row>
    <row r="209097" spans="5:5" x14ac:dyDescent="0.2">
      <c r="E209097" t="s">
        <v>136949</v>
      </c>
    </row>
    <row r="209098" spans="5:5" x14ac:dyDescent="0.2">
      <c r="E209098" t="s">
        <v>136949</v>
      </c>
    </row>
    <row r="209099" spans="5:5" x14ac:dyDescent="0.2">
      <c r="E209099" t="s">
        <v>136949</v>
      </c>
    </row>
    <row r="209100" spans="5:5" x14ac:dyDescent="0.2">
      <c r="E209100" t="s">
        <v>136949</v>
      </c>
    </row>
    <row r="209101" spans="5:5" x14ac:dyDescent="0.2">
      <c r="E209101" t="s">
        <v>136949</v>
      </c>
    </row>
    <row r="209102" spans="5:5" x14ac:dyDescent="0.2">
      <c r="E209102" t="s">
        <v>136949</v>
      </c>
    </row>
    <row r="209103" spans="5:5" x14ac:dyDescent="0.2">
      <c r="E209103" t="s">
        <v>136949</v>
      </c>
    </row>
    <row r="209104" spans="5:5" x14ac:dyDescent="0.2">
      <c r="E209104" t="s">
        <v>136949</v>
      </c>
    </row>
    <row r="209105" spans="5:5" x14ac:dyDescent="0.2">
      <c r="E209105" t="s">
        <v>136949</v>
      </c>
    </row>
    <row r="209106" spans="5:5" x14ac:dyDescent="0.2">
      <c r="E209106" t="s">
        <v>136949</v>
      </c>
    </row>
    <row r="209107" spans="5:5" x14ac:dyDescent="0.2">
      <c r="E209107" t="s">
        <v>136949</v>
      </c>
    </row>
    <row r="209108" spans="5:5" x14ac:dyDescent="0.2">
      <c r="E209108" t="s">
        <v>136949</v>
      </c>
    </row>
    <row r="209109" spans="5:5" x14ac:dyDescent="0.2">
      <c r="E209109" t="s">
        <v>136949</v>
      </c>
    </row>
    <row r="209110" spans="5:5" x14ac:dyDescent="0.2">
      <c r="E209110" t="s">
        <v>136949</v>
      </c>
    </row>
    <row r="209111" spans="5:5" x14ac:dyDescent="0.2">
      <c r="E209111" t="s">
        <v>136949</v>
      </c>
    </row>
    <row r="209112" spans="5:5" x14ac:dyDescent="0.2">
      <c r="E209112" t="s">
        <v>136949</v>
      </c>
    </row>
    <row r="209113" spans="5:5" x14ac:dyDescent="0.2">
      <c r="E209113" t="s">
        <v>136949</v>
      </c>
    </row>
    <row r="209114" spans="5:5" x14ac:dyDescent="0.2">
      <c r="E209114" t="s">
        <v>136949</v>
      </c>
    </row>
    <row r="209115" spans="5:5" x14ac:dyDescent="0.2">
      <c r="E209115" t="s">
        <v>136949</v>
      </c>
    </row>
    <row r="209116" spans="5:5" x14ac:dyDescent="0.2">
      <c r="E209116" t="s">
        <v>136949</v>
      </c>
    </row>
    <row r="209117" spans="5:5" x14ac:dyDescent="0.2">
      <c r="E209117" t="s">
        <v>136949</v>
      </c>
    </row>
    <row r="209118" spans="5:5" x14ac:dyDescent="0.2">
      <c r="E209118" t="s">
        <v>136949</v>
      </c>
    </row>
    <row r="209119" spans="5:5" x14ac:dyDescent="0.2">
      <c r="E209119" t="s">
        <v>136949</v>
      </c>
    </row>
    <row r="209120" spans="5:5" x14ac:dyDescent="0.2">
      <c r="E209120" t="s">
        <v>136949</v>
      </c>
    </row>
    <row r="209121" spans="5:5" x14ac:dyDescent="0.2">
      <c r="E209121" t="s">
        <v>136949</v>
      </c>
    </row>
    <row r="209122" spans="5:5" x14ac:dyDescent="0.2">
      <c r="E209122" t="s">
        <v>136949</v>
      </c>
    </row>
    <row r="209123" spans="5:5" x14ac:dyDescent="0.2">
      <c r="E209123" t="s">
        <v>136949</v>
      </c>
    </row>
    <row r="209124" spans="5:5" x14ac:dyDescent="0.2">
      <c r="E209124" t="s">
        <v>136949</v>
      </c>
    </row>
    <row r="209125" spans="5:5" x14ac:dyDescent="0.2">
      <c r="E209125" t="s">
        <v>136949</v>
      </c>
    </row>
    <row r="209126" spans="5:5" x14ac:dyDescent="0.2">
      <c r="E209126" t="s">
        <v>136949</v>
      </c>
    </row>
    <row r="209127" spans="5:5" x14ac:dyDescent="0.2">
      <c r="E209127" t="s">
        <v>136949</v>
      </c>
    </row>
    <row r="209128" spans="5:5" x14ac:dyDescent="0.2">
      <c r="E209128" t="s">
        <v>136949</v>
      </c>
    </row>
    <row r="209129" spans="5:5" x14ac:dyDescent="0.2">
      <c r="E209129" t="s">
        <v>136949</v>
      </c>
    </row>
    <row r="209130" spans="5:5" x14ac:dyDescent="0.2">
      <c r="E209130" t="s">
        <v>136949</v>
      </c>
    </row>
    <row r="209131" spans="5:5" x14ac:dyDescent="0.2">
      <c r="E209131" t="s">
        <v>136949</v>
      </c>
    </row>
    <row r="209132" spans="5:5" x14ac:dyDescent="0.2">
      <c r="E209132" t="s">
        <v>136949</v>
      </c>
    </row>
    <row r="209133" spans="5:5" x14ac:dyDescent="0.2">
      <c r="E209133" t="s">
        <v>136949</v>
      </c>
    </row>
    <row r="209134" spans="5:5" x14ac:dyDescent="0.2">
      <c r="E209134" t="s">
        <v>136949</v>
      </c>
    </row>
    <row r="209135" spans="5:5" x14ac:dyDescent="0.2">
      <c r="E209135" t="s">
        <v>136949</v>
      </c>
    </row>
    <row r="209136" spans="5:5" x14ac:dyDescent="0.2">
      <c r="E209136" t="s">
        <v>136949</v>
      </c>
    </row>
    <row r="209137" spans="5:5" x14ac:dyDescent="0.2">
      <c r="E209137" t="s">
        <v>136949</v>
      </c>
    </row>
    <row r="209138" spans="5:5" x14ac:dyDescent="0.2">
      <c r="E209138" t="s">
        <v>136949</v>
      </c>
    </row>
    <row r="209139" spans="5:5" x14ac:dyDescent="0.2">
      <c r="E209139" t="s">
        <v>136949</v>
      </c>
    </row>
    <row r="209140" spans="5:5" x14ac:dyDescent="0.2">
      <c r="E209140" t="s">
        <v>136949</v>
      </c>
    </row>
    <row r="209141" spans="5:5" x14ac:dyDescent="0.2">
      <c r="E209141" t="s">
        <v>136949</v>
      </c>
    </row>
    <row r="209142" spans="5:5" x14ac:dyDescent="0.2">
      <c r="E209142" t="s">
        <v>136949</v>
      </c>
    </row>
    <row r="209143" spans="5:5" x14ac:dyDescent="0.2">
      <c r="E209143" t="s">
        <v>136949</v>
      </c>
    </row>
    <row r="209144" spans="5:5" x14ac:dyDescent="0.2">
      <c r="E209144" t="s">
        <v>136949</v>
      </c>
    </row>
    <row r="209145" spans="5:5" x14ac:dyDescent="0.2">
      <c r="E209145" t="s">
        <v>136949</v>
      </c>
    </row>
    <row r="209146" spans="5:5" x14ac:dyDescent="0.2">
      <c r="E209146" t="s">
        <v>136949</v>
      </c>
    </row>
    <row r="209147" spans="5:5" x14ac:dyDescent="0.2">
      <c r="E209147" t="s">
        <v>136949</v>
      </c>
    </row>
    <row r="209148" spans="5:5" x14ac:dyDescent="0.2">
      <c r="E209148" t="s">
        <v>136949</v>
      </c>
    </row>
    <row r="209149" spans="5:5" x14ac:dyDescent="0.2">
      <c r="E209149" t="s">
        <v>136949</v>
      </c>
    </row>
    <row r="209150" spans="5:5" x14ac:dyDescent="0.2">
      <c r="E209150" t="s">
        <v>136949</v>
      </c>
    </row>
    <row r="209151" spans="5:5" x14ac:dyDescent="0.2">
      <c r="E209151" t="s">
        <v>136949</v>
      </c>
    </row>
    <row r="209152" spans="5:5" x14ac:dyDescent="0.2">
      <c r="E209152" t="s">
        <v>136949</v>
      </c>
    </row>
    <row r="209153" spans="5:5" x14ac:dyDescent="0.2">
      <c r="E209153" t="s">
        <v>136949</v>
      </c>
    </row>
    <row r="209154" spans="5:5" x14ac:dyDescent="0.2">
      <c r="E209154" t="s">
        <v>136949</v>
      </c>
    </row>
    <row r="209155" spans="5:5" x14ac:dyDescent="0.2">
      <c r="E209155" t="s">
        <v>136949</v>
      </c>
    </row>
    <row r="209156" spans="5:5" x14ac:dyDescent="0.2">
      <c r="E209156" t="s">
        <v>136949</v>
      </c>
    </row>
    <row r="209157" spans="5:5" x14ac:dyDescent="0.2">
      <c r="E209157" t="s">
        <v>136949</v>
      </c>
    </row>
    <row r="209158" spans="5:5" x14ac:dyDescent="0.2">
      <c r="E209158" t="s">
        <v>136949</v>
      </c>
    </row>
    <row r="209159" spans="5:5" x14ac:dyDescent="0.2">
      <c r="E209159" t="s">
        <v>136949</v>
      </c>
    </row>
    <row r="209160" spans="5:5" x14ac:dyDescent="0.2">
      <c r="E209160" t="s">
        <v>136949</v>
      </c>
    </row>
    <row r="209161" spans="5:5" x14ac:dyDescent="0.2">
      <c r="E209161" t="s">
        <v>136949</v>
      </c>
    </row>
    <row r="209162" spans="5:5" x14ac:dyDescent="0.2">
      <c r="E209162" t="s">
        <v>136949</v>
      </c>
    </row>
    <row r="209163" spans="5:5" x14ac:dyDescent="0.2">
      <c r="E209163" t="s">
        <v>136949</v>
      </c>
    </row>
    <row r="209164" spans="5:5" x14ac:dyDescent="0.2">
      <c r="E209164" t="s">
        <v>136949</v>
      </c>
    </row>
    <row r="209165" spans="5:5" x14ac:dyDescent="0.2">
      <c r="E209165" t="s">
        <v>136949</v>
      </c>
    </row>
    <row r="209166" spans="5:5" x14ac:dyDescent="0.2">
      <c r="E209166" t="s">
        <v>136949</v>
      </c>
    </row>
    <row r="209167" spans="5:5" x14ac:dyDescent="0.2">
      <c r="E209167" t="s">
        <v>136949</v>
      </c>
    </row>
    <row r="209168" spans="5:5" x14ac:dyDescent="0.2">
      <c r="E209168" t="s">
        <v>136949</v>
      </c>
    </row>
    <row r="209169" spans="5:5" x14ac:dyDescent="0.2">
      <c r="E209169" t="s">
        <v>136949</v>
      </c>
    </row>
    <row r="209170" spans="5:5" x14ac:dyDescent="0.2">
      <c r="E209170" t="s">
        <v>136949</v>
      </c>
    </row>
    <row r="209171" spans="5:5" x14ac:dyDescent="0.2">
      <c r="E209171" t="s">
        <v>136949</v>
      </c>
    </row>
    <row r="209172" spans="5:5" x14ac:dyDescent="0.2">
      <c r="E209172" t="s">
        <v>136949</v>
      </c>
    </row>
    <row r="209173" spans="5:5" x14ac:dyDescent="0.2">
      <c r="E209173" t="s">
        <v>136949</v>
      </c>
    </row>
    <row r="209174" spans="5:5" x14ac:dyDescent="0.2">
      <c r="E209174" t="s">
        <v>136949</v>
      </c>
    </row>
    <row r="209175" spans="5:5" x14ac:dyDescent="0.2">
      <c r="E209175" t="s">
        <v>136949</v>
      </c>
    </row>
    <row r="209176" spans="5:5" x14ac:dyDescent="0.2">
      <c r="E209176" t="s">
        <v>136949</v>
      </c>
    </row>
    <row r="209177" spans="5:5" x14ac:dyDescent="0.2">
      <c r="E209177" t="s">
        <v>136949</v>
      </c>
    </row>
    <row r="209178" spans="5:5" x14ac:dyDescent="0.2">
      <c r="E209178" t="s">
        <v>136949</v>
      </c>
    </row>
    <row r="209179" spans="5:5" x14ac:dyDescent="0.2">
      <c r="E209179" t="s">
        <v>136949</v>
      </c>
    </row>
    <row r="209180" spans="5:5" x14ac:dyDescent="0.2">
      <c r="E209180" t="s">
        <v>136949</v>
      </c>
    </row>
    <row r="209181" spans="5:5" x14ac:dyDescent="0.2">
      <c r="E209181" t="s">
        <v>136949</v>
      </c>
    </row>
    <row r="209182" spans="5:5" x14ac:dyDescent="0.2">
      <c r="E209182" t="s">
        <v>136949</v>
      </c>
    </row>
    <row r="209183" spans="5:5" x14ac:dyDescent="0.2">
      <c r="E209183" t="s">
        <v>136949</v>
      </c>
    </row>
    <row r="209184" spans="5:5" x14ac:dyDescent="0.2">
      <c r="E209184" t="s">
        <v>136949</v>
      </c>
    </row>
    <row r="209185" spans="5:5" x14ac:dyDescent="0.2">
      <c r="E209185" t="s">
        <v>136949</v>
      </c>
    </row>
    <row r="209186" spans="5:5" x14ac:dyDescent="0.2">
      <c r="E209186" t="s">
        <v>136949</v>
      </c>
    </row>
    <row r="209187" spans="5:5" x14ac:dyDescent="0.2">
      <c r="E209187" t="s">
        <v>136949</v>
      </c>
    </row>
    <row r="209188" spans="5:5" x14ac:dyDescent="0.2">
      <c r="E209188" t="s">
        <v>136949</v>
      </c>
    </row>
    <row r="209189" spans="5:5" x14ac:dyDescent="0.2">
      <c r="E209189" t="s">
        <v>136949</v>
      </c>
    </row>
    <row r="209190" spans="5:5" x14ac:dyDescent="0.2">
      <c r="E209190" t="s">
        <v>136949</v>
      </c>
    </row>
    <row r="209191" spans="5:5" x14ac:dyDescent="0.2">
      <c r="E209191" t="s">
        <v>136949</v>
      </c>
    </row>
    <row r="209192" spans="5:5" x14ac:dyDescent="0.2">
      <c r="E209192" t="s">
        <v>136949</v>
      </c>
    </row>
    <row r="209193" spans="5:5" x14ac:dyDescent="0.2">
      <c r="E209193" t="s">
        <v>136949</v>
      </c>
    </row>
    <row r="209194" spans="5:5" x14ac:dyDescent="0.2">
      <c r="E209194" t="s">
        <v>136949</v>
      </c>
    </row>
    <row r="209195" spans="5:5" x14ac:dyDescent="0.2">
      <c r="E209195" t="s">
        <v>136949</v>
      </c>
    </row>
    <row r="209196" spans="5:5" x14ac:dyDescent="0.2">
      <c r="E209196" t="s">
        <v>136949</v>
      </c>
    </row>
    <row r="209197" spans="5:5" x14ac:dyDescent="0.2">
      <c r="E209197" t="s">
        <v>136949</v>
      </c>
    </row>
    <row r="209198" spans="5:5" x14ac:dyDescent="0.2">
      <c r="E209198" t="s">
        <v>136949</v>
      </c>
    </row>
    <row r="209199" spans="5:5" x14ac:dyDescent="0.2">
      <c r="E209199" t="s">
        <v>136949</v>
      </c>
    </row>
    <row r="209200" spans="5:5" x14ac:dyDescent="0.2">
      <c r="E209200" t="s">
        <v>136949</v>
      </c>
    </row>
    <row r="209201" spans="5:5" x14ac:dyDescent="0.2">
      <c r="E209201" t="s">
        <v>136949</v>
      </c>
    </row>
    <row r="209202" spans="5:5" x14ac:dyDescent="0.2">
      <c r="E209202" t="s">
        <v>136949</v>
      </c>
    </row>
    <row r="209203" spans="5:5" x14ac:dyDescent="0.2">
      <c r="E209203" t="s">
        <v>136949</v>
      </c>
    </row>
    <row r="209204" spans="5:5" x14ac:dyDescent="0.2">
      <c r="E209204" t="s">
        <v>136949</v>
      </c>
    </row>
    <row r="209205" spans="5:5" x14ac:dyDescent="0.2">
      <c r="E209205" t="s">
        <v>136949</v>
      </c>
    </row>
    <row r="209206" spans="5:5" x14ac:dyDescent="0.2">
      <c r="E209206" t="s">
        <v>136949</v>
      </c>
    </row>
    <row r="209207" spans="5:5" x14ac:dyDescent="0.2">
      <c r="E209207" t="s">
        <v>136949</v>
      </c>
    </row>
    <row r="209208" spans="5:5" x14ac:dyDescent="0.2">
      <c r="E209208" t="s">
        <v>136949</v>
      </c>
    </row>
    <row r="209209" spans="5:5" x14ac:dyDescent="0.2">
      <c r="E209209" t="s">
        <v>136949</v>
      </c>
    </row>
    <row r="209210" spans="5:5" x14ac:dyDescent="0.2">
      <c r="E209210" t="s">
        <v>136949</v>
      </c>
    </row>
    <row r="209211" spans="5:5" x14ac:dyDescent="0.2">
      <c r="E209211" t="s">
        <v>136949</v>
      </c>
    </row>
    <row r="209212" spans="5:5" x14ac:dyDescent="0.2">
      <c r="E209212" t="s">
        <v>136949</v>
      </c>
    </row>
    <row r="209213" spans="5:5" x14ac:dyDescent="0.2">
      <c r="E209213" t="s">
        <v>136949</v>
      </c>
    </row>
    <row r="209214" spans="5:5" x14ac:dyDescent="0.2">
      <c r="E209214" t="s">
        <v>136949</v>
      </c>
    </row>
    <row r="209215" spans="5:5" x14ac:dyDescent="0.2">
      <c r="E209215" t="s">
        <v>136949</v>
      </c>
    </row>
    <row r="209216" spans="5:5" x14ac:dyDescent="0.2">
      <c r="E209216" t="s">
        <v>136949</v>
      </c>
    </row>
    <row r="209217" spans="5:5" x14ac:dyDescent="0.2">
      <c r="E209217" t="s">
        <v>136949</v>
      </c>
    </row>
    <row r="209218" spans="5:5" x14ac:dyDescent="0.2">
      <c r="E209218" t="s">
        <v>136949</v>
      </c>
    </row>
    <row r="209219" spans="5:5" x14ac:dyDescent="0.2">
      <c r="E209219" t="s">
        <v>136949</v>
      </c>
    </row>
    <row r="209220" spans="5:5" x14ac:dyDescent="0.2">
      <c r="E209220" t="s">
        <v>136949</v>
      </c>
    </row>
    <row r="209221" spans="5:5" x14ac:dyDescent="0.2">
      <c r="E209221" t="s">
        <v>136949</v>
      </c>
    </row>
    <row r="209222" spans="5:5" x14ac:dyDescent="0.2">
      <c r="E209222" t="s">
        <v>136949</v>
      </c>
    </row>
    <row r="209223" spans="5:5" x14ac:dyDescent="0.2">
      <c r="E209223" t="s">
        <v>136949</v>
      </c>
    </row>
    <row r="209224" spans="5:5" x14ac:dyDescent="0.2">
      <c r="E209224" t="s">
        <v>136949</v>
      </c>
    </row>
    <row r="209225" spans="5:5" x14ac:dyDescent="0.2">
      <c r="E209225" t="s">
        <v>136949</v>
      </c>
    </row>
    <row r="209226" spans="5:5" x14ac:dyDescent="0.2">
      <c r="E209226" t="s">
        <v>136949</v>
      </c>
    </row>
    <row r="209227" spans="5:5" x14ac:dyDescent="0.2">
      <c r="E209227" t="s">
        <v>136949</v>
      </c>
    </row>
    <row r="209228" spans="5:5" x14ac:dyDescent="0.2">
      <c r="E209228" t="s">
        <v>136949</v>
      </c>
    </row>
    <row r="209229" spans="5:5" x14ac:dyDescent="0.2">
      <c r="E209229" t="s">
        <v>136949</v>
      </c>
    </row>
    <row r="209230" spans="5:5" x14ac:dyDescent="0.2">
      <c r="E209230" t="s">
        <v>136949</v>
      </c>
    </row>
    <row r="209231" spans="5:5" x14ac:dyDescent="0.2">
      <c r="E209231" t="s">
        <v>136949</v>
      </c>
    </row>
    <row r="209232" spans="5:5" x14ac:dyDescent="0.2">
      <c r="E209232" t="s">
        <v>136949</v>
      </c>
    </row>
    <row r="209233" spans="5:5" x14ac:dyDescent="0.2">
      <c r="E209233" t="s">
        <v>136949</v>
      </c>
    </row>
    <row r="209234" spans="5:5" x14ac:dyDescent="0.2">
      <c r="E209234" t="s">
        <v>136949</v>
      </c>
    </row>
    <row r="209235" spans="5:5" x14ac:dyDescent="0.2">
      <c r="E209235" t="s">
        <v>136949</v>
      </c>
    </row>
    <row r="209236" spans="5:5" x14ac:dyDescent="0.2">
      <c r="E209236" t="s">
        <v>136949</v>
      </c>
    </row>
    <row r="209237" spans="5:5" x14ac:dyDescent="0.2">
      <c r="E209237" t="s">
        <v>136949</v>
      </c>
    </row>
    <row r="209238" spans="5:5" x14ac:dyDescent="0.2">
      <c r="E209238" t="s">
        <v>136949</v>
      </c>
    </row>
    <row r="209239" spans="5:5" x14ac:dyDescent="0.2">
      <c r="E209239" t="s">
        <v>136949</v>
      </c>
    </row>
    <row r="209240" spans="5:5" x14ac:dyDescent="0.2">
      <c r="E209240" t="s">
        <v>136949</v>
      </c>
    </row>
    <row r="209241" spans="5:5" x14ac:dyDescent="0.2">
      <c r="E209241" t="s">
        <v>136949</v>
      </c>
    </row>
    <row r="209242" spans="5:5" x14ac:dyDescent="0.2">
      <c r="E209242" t="s">
        <v>136949</v>
      </c>
    </row>
    <row r="209243" spans="5:5" x14ac:dyDescent="0.2">
      <c r="E209243" t="s">
        <v>136949</v>
      </c>
    </row>
    <row r="209244" spans="5:5" x14ac:dyDescent="0.2">
      <c r="E209244" t="s">
        <v>136949</v>
      </c>
    </row>
    <row r="209245" spans="5:5" x14ac:dyDescent="0.2">
      <c r="E209245" t="s">
        <v>136949</v>
      </c>
    </row>
    <row r="209246" spans="5:5" x14ac:dyDescent="0.2">
      <c r="E209246" t="s">
        <v>136949</v>
      </c>
    </row>
    <row r="209247" spans="5:5" x14ac:dyDescent="0.2">
      <c r="E209247" t="s">
        <v>136949</v>
      </c>
    </row>
    <row r="209248" spans="5:5" x14ac:dyDescent="0.2">
      <c r="E209248" t="s">
        <v>136949</v>
      </c>
    </row>
    <row r="209249" spans="5:5" x14ac:dyDescent="0.2">
      <c r="E209249" t="s">
        <v>136949</v>
      </c>
    </row>
    <row r="209250" spans="5:5" x14ac:dyDescent="0.2">
      <c r="E209250" t="s">
        <v>136949</v>
      </c>
    </row>
    <row r="209251" spans="5:5" x14ac:dyDescent="0.2">
      <c r="E209251" t="s">
        <v>136949</v>
      </c>
    </row>
    <row r="209252" spans="5:5" x14ac:dyDescent="0.2">
      <c r="E209252" t="s">
        <v>136949</v>
      </c>
    </row>
    <row r="209253" spans="5:5" x14ac:dyDescent="0.2">
      <c r="E209253" t="s">
        <v>136949</v>
      </c>
    </row>
    <row r="209254" spans="5:5" x14ac:dyDescent="0.2">
      <c r="E209254" t="s">
        <v>136949</v>
      </c>
    </row>
    <row r="209255" spans="5:5" x14ac:dyDescent="0.2">
      <c r="E209255" t="s">
        <v>136949</v>
      </c>
    </row>
    <row r="209256" spans="5:5" x14ac:dyDescent="0.2">
      <c r="E209256" t="s">
        <v>136949</v>
      </c>
    </row>
    <row r="209257" spans="5:5" x14ac:dyDescent="0.2">
      <c r="E209257" t="s">
        <v>136949</v>
      </c>
    </row>
    <row r="209258" spans="5:5" x14ac:dyDescent="0.2">
      <c r="E209258" t="s">
        <v>136949</v>
      </c>
    </row>
    <row r="209259" spans="5:5" x14ac:dyDescent="0.2">
      <c r="E209259" t="s">
        <v>136949</v>
      </c>
    </row>
    <row r="209260" spans="5:5" x14ac:dyDescent="0.2">
      <c r="E209260" t="s">
        <v>136949</v>
      </c>
    </row>
    <row r="209261" spans="5:5" x14ac:dyDescent="0.2">
      <c r="E209261" t="s">
        <v>136949</v>
      </c>
    </row>
    <row r="209262" spans="5:5" x14ac:dyDescent="0.2">
      <c r="E209262" t="s">
        <v>136949</v>
      </c>
    </row>
    <row r="209263" spans="5:5" x14ac:dyDescent="0.2">
      <c r="E209263" t="s">
        <v>136949</v>
      </c>
    </row>
    <row r="209264" spans="5:5" x14ac:dyDescent="0.2">
      <c r="E209264" t="s">
        <v>136949</v>
      </c>
    </row>
    <row r="209265" spans="5:5" x14ac:dyDescent="0.2">
      <c r="E209265" t="s">
        <v>136949</v>
      </c>
    </row>
    <row r="209266" spans="5:5" x14ac:dyDescent="0.2">
      <c r="E209266" t="s">
        <v>136949</v>
      </c>
    </row>
    <row r="209267" spans="5:5" x14ac:dyDescent="0.2">
      <c r="E209267" t="s">
        <v>136949</v>
      </c>
    </row>
    <row r="209268" spans="5:5" x14ac:dyDescent="0.2">
      <c r="E209268" t="s">
        <v>136949</v>
      </c>
    </row>
    <row r="209269" spans="5:5" x14ac:dyDescent="0.2">
      <c r="E209269" t="s">
        <v>136949</v>
      </c>
    </row>
    <row r="209270" spans="5:5" x14ac:dyDescent="0.2">
      <c r="E209270" t="s">
        <v>136949</v>
      </c>
    </row>
    <row r="209271" spans="5:5" x14ac:dyDescent="0.2">
      <c r="E209271" t="s">
        <v>136949</v>
      </c>
    </row>
    <row r="209272" spans="5:5" x14ac:dyDescent="0.2">
      <c r="E209272" t="s">
        <v>136949</v>
      </c>
    </row>
    <row r="209273" spans="5:5" x14ac:dyDescent="0.2">
      <c r="E209273" t="s">
        <v>136949</v>
      </c>
    </row>
    <row r="209274" spans="5:5" x14ac:dyDescent="0.2">
      <c r="E209274" t="s">
        <v>136949</v>
      </c>
    </row>
    <row r="209275" spans="5:5" x14ac:dyDescent="0.2">
      <c r="E209275" t="s">
        <v>136949</v>
      </c>
    </row>
    <row r="209276" spans="5:5" x14ac:dyDescent="0.2">
      <c r="E209276" t="s">
        <v>136949</v>
      </c>
    </row>
    <row r="209277" spans="5:5" x14ac:dyDescent="0.2">
      <c r="E209277" t="s">
        <v>136949</v>
      </c>
    </row>
    <row r="209278" spans="5:5" x14ac:dyDescent="0.2">
      <c r="E209278" t="s">
        <v>136949</v>
      </c>
    </row>
    <row r="209279" spans="5:5" x14ac:dyDescent="0.2">
      <c r="E209279" t="s">
        <v>136949</v>
      </c>
    </row>
    <row r="209280" spans="5:5" x14ac:dyDescent="0.2">
      <c r="E209280" t="s">
        <v>136949</v>
      </c>
    </row>
    <row r="209281" spans="5:5" x14ac:dyDescent="0.2">
      <c r="E209281" t="s">
        <v>136949</v>
      </c>
    </row>
    <row r="209282" spans="5:5" x14ac:dyDescent="0.2">
      <c r="E209282" t="s">
        <v>136949</v>
      </c>
    </row>
    <row r="209283" spans="5:5" x14ac:dyDescent="0.2">
      <c r="E209283" t="s">
        <v>136949</v>
      </c>
    </row>
    <row r="209284" spans="5:5" x14ac:dyDescent="0.2">
      <c r="E209284" t="s">
        <v>136949</v>
      </c>
    </row>
    <row r="209285" spans="5:5" x14ac:dyDescent="0.2">
      <c r="E209285" t="s">
        <v>136949</v>
      </c>
    </row>
    <row r="209286" spans="5:5" x14ac:dyDescent="0.2">
      <c r="E209286" t="s">
        <v>136949</v>
      </c>
    </row>
    <row r="209287" spans="5:5" x14ac:dyDescent="0.2">
      <c r="E209287" t="s">
        <v>136949</v>
      </c>
    </row>
    <row r="209288" spans="5:5" x14ac:dyDescent="0.2">
      <c r="E209288" t="s">
        <v>136949</v>
      </c>
    </row>
    <row r="209289" spans="5:5" x14ac:dyDescent="0.2">
      <c r="E209289" t="s">
        <v>136949</v>
      </c>
    </row>
    <row r="209290" spans="5:5" x14ac:dyDescent="0.2">
      <c r="E209290" t="s">
        <v>136949</v>
      </c>
    </row>
    <row r="209291" spans="5:5" x14ac:dyDescent="0.2">
      <c r="E209291" t="s">
        <v>136949</v>
      </c>
    </row>
    <row r="209292" spans="5:5" x14ac:dyDescent="0.2">
      <c r="E209292" t="s">
        <v>136949</v>
      </c>
    </row>
    <row r="209293" spans="5:5" x14ac:dyDescent="0.2">
      <c r="E209293" t="s">
        <v>136949</v>
      </c>
    </row>
    <row r="209294" spans="5:5" x14ac:dyDescent="0.2">
      <c r="E209294" t="s">
        <v>136949</v>
      </c>
    </row>
    <row r="209295" spans="5:5" x14ac:dyDescent="0.2">
      <c r="E209295" t="s">
        <v>136949</v>
      </c>
    </row>
    <row r="209296" spans="5:5" x14ac:dyDescent="0.2">
      <c r="E209296" t="s">
        <v>136949</v>
      </c>
    </row>
    <row r="209297" spans="5:5" x14ac:dyDescent="0.2">
      <c r="E209297" t="s">
        <v>136949</v>
      </c>
    </row>
    <row r="209298" spans="5:5" x14ac:dyDescent="0.2">
      <c r="E209298" t="s">
        <v>136949</v>
      </c>
    </row>
    <row r="209299" spans="5:5" x14ac:dyDescent="0.2">
      <c r="E209299" t="s">
        <v>136949</v>
      </c>
    </row>
    <row r="209300" spans="5:5" x14ac:dyDescent="0.2">
      <c r="E209300" t="s">
        <v>136949</v>
      </c>
    </row>
    <row r="209301" spans="5:5" x14ac:dyDescent="0.2">
      <c r="E209301" t="s">
        <v>136949</v>
      </c>
    </row>
    <row r="209302" spans="5:5" x14ac:dyDescent="0.2">
      <c r="E209302" t="s">
        <v>136949</v>
      </c>
    </row>
    <row r="209303" spans="5:5" x14ac:dyDescent="0.2">
      <c r="E209303" t="s">
        <v>136949</v>
      </c>
    </row>
    <row r="209304" spans="5:5" x14ac:dyDescent="0.2">
      <c r="E209304" t="s">
        <v>136949</v>
      </c>
    </row>
    <row r="209305" spans="5:5" x14ac:dyDescent="0.2">
      <c r="E209305" t="s">
        <v>136949</v>
      </c>
    </row>
    <row r="209306" spans="5:5" x14ac:dyDescent="0.2">
      <c r="E209306" t="s">
        <v>136949</v>
      </c>
    </row>
    <row r="209307" spans="5:5" x14ac:dyDescent="0.2">
      <c r="E209307" t="s">
        <v>136949</v>
      </c>
    </row>
    <row r="209308" spans="5:5" x14ac:dyDescent="0.2">
      <c r="E209308" t="s">
        <v>136949</v>
      </c>
    </row>
    <row r="209309" spans="5:5" x14ac:dyDescent="0.2">
      <c r="E209309" t="s">
        <v>136949</v>
      </c>
    </row>
    <row r="209310" spans="5:5" x14ac:dyDescent="0.2">
      <c r="E209310" t="s">
        <v>136949</v>
      </c>
    </row>
    <row r="209311" spans="5:5" x14ac:dyDescent="0.2">
      <c r="E209311" t="s">
        <v>136949</v>
      </c>
    </row>
    <row r="209312" spans="5:5" x14ac:dyDescent="0.2">
      <c r="E209312" t="s">
        <v>136949</v>
      </c>
    </row>
    <row r="209313" spans="5:5" x14ac:dyDescent="0.2">
      <c r="E209313" t="s">
        <v>136949</v>
      </c>
    </row>
    <row r="209314" spans="5:5" x14ac:dyDescent="0.2">
      <c r="E209314" t="s">
        <v>136949</v>
      </c>
    </row>
    <row r="209315" spans="5:5" x14ac:dyDescent="0.2">
      <c r="E209315" t="s">
        <v>136949</v>
      </c>
    </row>
    <row r="209316" spans="5:5" x14ac:dyDescent="0.2">
      <c r="E209316" t="s">
        <v>136949</v>
      </c>
    </row>
    <row r="209317" spans="5:5" x14ac:dyDescent="0.2">
      <c r="E209317" t="s">
        <v>136949</v>
      </c>
    </row>
    <row r="209318" spans="5:5" x14ac:dyDescent="0.2">
      <c r="E209318" t="s">
        <v>136949</v>
      </c>
    </row>
    <row r="209319" spans="5:5" x14ac:dyDescent="0.2">
      <c r="E209319" t="s">
        <v>136949</v>
      </c>
    </row>
    <row r="209320" spans="5:5" x14ac:dyDescent="0.2">
      <c r="E209320" t="s">
        <v>136949</v>
      </c>
    </row>
    <row r="209321" spans="5:5" x14ac:dyDescent="0.2">
      <c r="E209321" t="s">
        <v>136949</v>
      </c>
    </row>
    <row r="209322" spans="5:5" x14ac:dyDescent="0.2">
      <c r="E209322" t="s">
        <v>136949</v>
      </c>
    </row>
    <row r="209323" spans="5:5" x14ac:dyDescent="0.2">
      <c r="E209323" t="s">
        <v>136949</v>
      </c>
    </row>
    <row r="209324" spans="5:5" x14ac:dyDescent="0.2">
      <c r="E209324" t="s">
        <v>136949</v>
      </c>
    </row>
    <row r="209325" spans="5:5" x14ac:dyDescent="0.2">
      <c r="E209325" t="s">
        <v>136949</v>
      </c>
    </row>
    <row r="209326" spans="5:5" x14ac:dyDescent="0.2">
      <c r="E209326" t="s">
        <v>136949</v>
      </c>
    </row>
    <row r="209327" spans="5:5" x14ac:dyDescent="0.2">
      <c r="E209327" t="s">
        <v>136949</v>
      </c>
    </row>
    <row r="209328" spans="5:5" x14ac:dyDescent="0.2">
      <c r="E209328" t="s">
        <v>136949</v>
      </c>
    </row>
    <row r="209329" spans="5:5" x14ac:dyDescent="0.2">
      <c r="E209329" t="s">
        <v>136949</v>
      </c>
    </row>
    <row r="209330" spans="5:5" x14ac:dyDescent="0.2">
      <c r="E209330" t="s">
        <v>136949</v>
      </c>
    </row>
    <row r="209331" spans="5:5" x14ac:dyDescent="0.2">
      <c r="E209331" t="s">
        <v>136949</v>
      </c>
    </row>
    <row r="209332" spans="5:5" x14ac:dyDescent="0.2">
      <c r="E209332" t="s">
        <v>136949</v>
      </c>
    </row>
    <row r="209333" spans="5:5" x14ac:dyDescent="0.2">
      <c r="E209333" t="s">
        <v>136949</v>
      </c>
    </row>
    <row r="209334" spans="5:5" x14ac:dyDescent="0.2">
      <c r="E209334" t="s">
        <v>136949</v>
      </c>
    </row>
    <row r="209335" spans="5:5" x14ac:dyDescent="0.2">
      <c r="E209335" t="s">
        <v>136949</v>
      </c>
    </row>
    <row r="209336" spans="5:5" x14ac:dyDescent="0.2">
      <c r="E209336" t="s">
        <v>136949</v>
      </c>
    </row>
    <row r="209337" spans="5:5" x14ac:dyDescent="0.2">
      <c r="E209337" t="s">
        <v>136949</v>
      </c>
    </row>
    <row r="209338" spans="5:5" x14ac:dyDescent="0.2">
      <c r="E209338" t="s">
        <v>136949</v>
      </c>
    </row>
    <row r="209339" spans="5:5" x14ac:dyDescent="0.2">
      <c r="E209339" t="s">
        <v>136949</v>
      </c>
    </row>
    <row r="209340" spans="5:5" x14ac:dyDescent="0.2">
      <c r="E209340" t="s">
        <v>136949</v>
      </c>
    </row>
    <row r="209341" spans="5:5" x14ac:dyDescent="0.2">
      <c r="E209341" t="s">
        <v>136949</v>
      </c>
    </row>
    <row r="209342" spans="5:5" x14ac:dyDescent="0.2">
      <c r="E209342" t="s">
        <v>136949</v>
      </c>
    </row>
    <row r="209343" spans="5:5" x14ac:dyDescent="0.2">
      <c r="E209343" t="s">
        <v>136949</v>
      </c>
    </row>
    <row r="209344" spans="5:5" x14ac:dyDescent="0.2">
      <c r="E209344" t="s">
        <v>136949</v>
      </c>
    </row>
    <row r="209345" spans="5:5" x14ac:dyDescent="0.2">
      <c r="E209345" t="s">
        <v>136949</v>
      </c>
    </row>
    <row r="209346" spans="5:5" x14ac:dyDescent="0.2">
      <c r="E209346" t="s">
        <v>136949</v>
      </c>
    </row>
    <row r="209347" spans="5:5" x14ac:dyDescent="0.2">
      <c r="E209347" t="s">
        <v>136949</v>
      </c>
    </row>
    <row r="209348" spans="5:5" x14ac:dyDescent="0.2">
      <c r="E209348" t="s">
        <v>136949</v>
      </c>
    </row>
    <row r="209349" spans="5:5" x14ac:dyDescent="0.2">
      <c r="E209349" t="s">
        <v>136949</v>
      </c>
    </row>
    <row r="209350" spans="5:5" x14ac:dyDescent="0.2">
      <c r="E209350" t="s">
        <v>136949</v>
      </c>
    </row>
    <row r="209351" spans="5:5" x14ac:dyDescent="0.2">
      <c r="E209351" t="s">
        <v>136949</v>
      </c>
    </row>
    <row r="209352" spans="5:5" x14ac:dyDescent="0.2">
      <c r="E209352" t="s">
        <v>136949</v>
      </c>
    </row>
    <row r="209353" spans="5:5" x14ac:dyDescent="0.2">
      <c r="E209353" t="s">
        <v>136949</v>
      </c>
    </row>
    <row r="209354" spans="5:5" x14ac:dyDescent="0.2">
      <c r="E209354" t="s">
        <v>136949</v>
      </c>
    </row>
    <row r="209355" spans="5:5" x14ac:dyDescent="0.2">
      <c r="E209355" t="s">
        <v>136949</v>
      </c>
    </row>
    <row r="209356" spans="5:5" x14ac:dyDescent="0.2">
      <c r="E209356" t="s">
        <v>136949</v>
      </c>
    </row>
    <row r="209357" spans="5:5" x14ac:dyDescent="0.2">
      <c r="E209357" t="s">
        <v>136949</v>
      </c>
    </row>
    <row r="209358" spans="5:5" x14ac:dyDescent="0.2">
      <c r="E209358" t="s">
        <v>136949</v>
      </c>
    </row>
    <row r="209359" spans="5:5" x14ac:dyDescent="0.2">
      <c r="E209359" t="s">
        <v>136949</v>
      </c>
    </row>
    <row r="209360" spans="5:5" x14ac:dyDescent="0.2">
      <c r="E209360" t="s">
        <v>136949</v>
      </c>
    </row>
    <row r="209361" spans="5:5" x14ac:dyDescent="0.2">
      <c r="E209361" t="s">
        <v>136949</v>
      </c>
    </row>
    <row r="209362" spans="5:5" x14ac:dyDescent="0.2">
      <c r="E209362" t="s">
        <v>136949</v>
      </c>
    </row>
    <row r="209363" spans="5:5" x14ac:dyDescent="0.2">
      <c r="E209363" t="s">
        <v>136949</v>
      </c>
    </row>
    <row r="209364" spans="5:5" x14ac:dyDescent="0.2">
      <c r="E209364" t="s">
        <v>136949</v>
      </c>
    </row>
    <row r="209365" spans="5:5" x14ac:dyDescent="0.2">
      <c r="E209365" t="s">
        <v>136949</v>
      </c>
    </row>
    <row r="209366" spans="5:5" x14ac:dyDescent="0.2">
      <c r="E209366" t="s">
        <v>136949</v>
      </c>
    </row>
    <row r="209367" spans="5:5" x14ac:dyDescent="0.2">
      <c r="E209367" t="s">
        <v>136949</v>
      </c>
    </row>
    <row r="209368" spans="5:5" x14ac:dyDescent="0.2">
      <c r="E209368" t="s">
        <v>136949</v>
      </c>
    </row>
    <row r="209369" spans="5:5" x14ac:dyDescent="0.2">
      <c r="E209369" t="s">
        <v>136949</v>
      </c>
    </row>
    <row r="209370" spans="5:5" x14ac:dyDescent="0.2">
      <c r="E209370" t="s">
        <v>136949</v>
      </c>
    </row>
    <row r="209371" spans="5:5" x14ac:dyDescent="0.2">
      <c r="E209371" t="s">
        <v>136949</v>
      </c>
    </row>
    <row r="209372" spans="5:5" x14ac:dyDescent="0.2">
      <c r="E209372" t="s">
        <v>136949</v>
      </c>
    </row>
    <row r="209373" spans="5:5" x14ac:dyDescent="0.2">
      <c r="E209373" t="s">
        <v>136949</v>
      </c>
    </row>
    <row r="209374" spans="5:5" x14ac:dyDescent="0.2">
      <c r="E209374" t="s">
        <v>136949</v>
      </c>
    </row>
    <row r="209375" spans="5:5" x14ac:dyDescent="0.2">
      <c r="E209375" t="s">
        <v>136949</v>
      </c>
    </row>
    <row r="209376" spans="5:5" x14ac:dyDescent="0.2">
      <c r="E209376" t="s">
        <v>136949</v>
      </c>
    </row>
    <row r="209377" spans="5:5" x14ac:dyDescent="0.2">
      <c r="E209377" t="s">
        <v>136949</v>
      </c>
    </row>
    <row r="209378" spans="5:5" x14ac:dyDescent="0.2">
      <c r="E209378" t="s">
        <v>136949</v>
      </c>
    </row>
    <row r="209379" spans="5:5" x14ac:dyDescent="0.2">
      <c r="E209379" t="s">
        <v>136949</v>
      </c>
    </row>
    <row r="209380" spans="5:5" x14ac:dyDescent="0.2">
      <c r="E209380" t="s">
        <v>136949</v>
      </c>
    </row>
    <row r="209381" spans="5:5" x14ac:dyDescent="0.2">
      <c r="E209381" t="s">
        <v>136949</v>
      </c>
    </row>
    <row r="209382" spans="5:5" x14ac:dyDescent="0.2">
      <c r="E209382" t="s">
        <v>136949</v>
      </c>
    </row>
    <row r="209383" spans="5:5" x14ac:dyDescent="0.2">
      <c r="E209383" t="s">
        <v>136949</v>
      </c>
    </row>
    <row r="209384" spans="5:5" x14ac:dyDescent="0.2">
      <c r="E209384" t="s">
        <v>136949</v>
      </c>
    </row>
    <row r="209385" spans="5:5" x14ac:dyDescent="0.2">
      <c r="E209385" t="s">
        <v>136949</v>
      </c>
    </row>
    <row r="209386" spans="5:5" x14ac:dyDescent="0.2">
      <c r="E209386" t="s">
        <v>136949</v>
      </c>
    </row>
    <row r="209387" spans="5:5" x14ac:dyDescent="0.2">
      <c r="E209387" t="s">
        <v>136949</v>
      </c>
    </row>
    <row r="209388" spans="5:5" x14ac:dyDescent="0.2">
      <c r="E209388" t="s">
        <v>136949</v>
      </c>
    </row>
    <row r="209389" spans="5:5" x14ac:dyDescent="0.2">
      <c r="E209389" t="s">
        <v>136949</v>
      </c>
    </row>
    <row r="209390" spans="5:5" x14ac:dyDescent="0.2">
      <c r="E209390" t="s">
        <v>136949</v>
      </c>
    </row>
    <row r="209391" spans="5:5" x14ac:dyDescent="0.2">
      <c r="E209391" t="s">
        <v>136949</v>
      </c>
    </row>
    <row r="209392" spans="5:5" x14ac:dyDescent="0.2">
      <c r="E209392" t="s">
        <v>136949</v>
      </c>
    </row>
    <row r="209393" spans="5:5" x14ac:dyDescent="0.2">
      <c r="E209393" t="s">
        <v>136949</v>
      </c>
    </row>
    <row r="209394" spans="5:5" x14ac:dyDescent="0.2">
      <c r="E209394" t="s">
        <v>136949</v>
      </c>
    </row>
    <row r="209395" spans="5:5" x14ac:dyDescent="0.2">
      <c r="E209395" t="s">
        <v>136949</v>
      </c>
    </row>
    <row r="209396" spans="5:5" x14ac:dyDescent="0.2">
      <c r="E209396" t="s">
        <v>136949</v>
      </c>
    </row>
    <row r="209397" spans="5:5" x14ac:dyDescent="0.2">
      <c r="E209397" t="s">
        <v>136949</v>
      </c>
    </row>
    <row r="209398" spans="5:5" x14ac:dyDescent="0.2">
      <c r="E209398" t="s">
        <v>136949</v>
      </c>
    </row>
    <row r="209399" spans="5:5" x14ac:dyDescent="0.2">
      <c r="E209399" t="s">
        <v>136949</v>
      </c>
    </row>
    <row r="209400" spans="5:5" x14ac:dyDescent="0.2">
      <c r="E209400" t="s">
        <v>136949</v>
      </c>
    </row>
    <row r="209401" spans="5:5" x14ac:dyDescent="0.2">
      <c r="E209401" t="s">
        <v>136949</v>
      </c>
    </row>
    <row r="209402" spans="5:5" x14ac:dyDescent="0.2">
      <c r="E209402" t="s">
        <v>136949</v>
      </c>
    </row>
    <row r="209403" spans="5:5" x14ac:dyDescent="0.2">
      <c r="E209403" t="s">
        <v>136949</v>
      </c>
    </row>
    <row r="209404" spans="5:5" x14ac:dyDescent="0.2">
      <c r="E209404" t="s">
        <v>136949</v>
      </c>
    </row>
    <row r="209405" spans="5:5" x14ac:dyDescent="0.2">
      <c r="E209405" t="s">
        <v>136949</v>
      </c>
    </row>
    <row r="209406" spans="5:5" x14ac:dyDescent="0.2">
      <c r="E209406" t="s">
        <v>136949</v>
      </c>
    </row>
    <row r="209407" spans="5:5" x14ac:dyDescent="0.2">
      <c r="E209407" t="s">
        <v>136949</v>
      </c>
    </row>
    <row r="209408" spans="5:5" x14ac:dyDescent="0.2">
      <c r="E209408" t="s">
        <v>136949</v>
      </c>
    </row>
    <row r="209409" spans="5:5" x14ac:dyDescent="0.2">
      <c r="E209409" t="s">
        <v>136949</v>
      </c>
    </row>
    <row r="209410" spans="5:5" x14ac:dyDescent="0.2">
      <c r="E209410" t="s">
        <v>136949</v>
      </c>
    </row>
    <row r="209411" spans="5:5" x14ac:dyDescent="0.2">
      <c r="E209411" t="s">
        <v>136949</v>
      </c>
    </row>
    <row r="209412" spans="5:5" x14ac:dyDescent="0.2">
      <c r="E209412" t="s">
        <v>136949</v>
      </c>
    </row>
    <row r="209413" spans="5:5" x14ac:dyDescent="0.2">
      <c r="E209413" t="s">
        <v>136949</v>
      </c>
    </row>
    <row r="209414" spans="5:5" x14ac:dyDescent="0.2">
      <c r="E209414" t="s">
        <v>136949</v>
      </c>
    </row>
    <row r="209415" spans="5:5" x14ac:dyDescent="0.2">
      <c r="E209415" t="s">
        <v>136949</v>
      </c>
    </row>
    <row r="209416" spans="5:5" x14ac:dyDescent="0.2">
      <c r="E209416" t="s">
        <v>136949</v>
      </c>
    </row>
    <row r="209417" spans="5:5" x14ac:dyDescent="0.2">
      <c r="E209417" t="s">
        <v>136949</v>
      </c>
    </row>
    <row r="209418" spans="5:5" x14ac:dyDescent="0.2">
      <c r="E209418" t="s">
        <v>136949</v>
      </c>
    </row>
    <row r="209419" spans="5:5" x14ac:dyDescent="0.2">
      <c r="E209419" t="s">
        <v>136949</v>
      </c>
    </row>
    <row r="209420" spans="5:5" x14ac:dyDescent="0.2">
      <c r="E209420" t="s">
        <v>136949</v>
      </c>
    </row>
    <row r="209421" spans="5:5" x14ac:dyDescent="0.2">
      <c r="E209421" t="s">
        <v>136949</v>
      </c>
    </row>
    <row r="209422" spans="5:5" x14ac:dyDescent="0.2">
      <c r="E209422" t="s">
        <v>136949</v>
      </c>
    </row>
    <row r="209423" spans="5:5" x14ac:dyDescent="0.2">
      <c r="E209423" t="s">
        <v>136949</v>
      </c>
    </row>
    <row r="209424" spans="5:5" x14ac:dyDescent="0.2">
      <c r="E209424" t="s">
        <v>136949</v>
      </c>
    </row>
    <row r="209425" spans="5:5" x14ac:dyDescent="0.2">
      <c r="E209425" t="s">
        <v>136949</v>
      </c>
    </row>
    <row r="209426" spans="5:5" x14ac:dyDescent="0.2">
      <c r="E209426" t="s">
        <v>136949</v>
      </c>
    </row>
    <row r="209427" spans="5:5" x14ac:dyDescent="0.2">
      <c r="E209427" t="s">
        <v>136949</v>
      </c>
    </row>
    <row r="209428" spans="5:5" x14ac:dyDescent="0.2">
      <c r="E209428" t="s">
        <v>136949</v>
      </c>
    </row>
    <row r="209429" spans="5:5" x14ac:dyDescent="0.2">
      <c r="E209429" t="s">
        <v>136949</v>
      </c>
    </row>
    <row r="209430" spans="5:5" x14ac:dyDescent="0.2">
      <c r="E209430" t="s">
        <v>136949</v>
      </c>
    </row>
    <row r="209431" spans="5:5" x14ac:dyDescent="0.2">
      <c r="E209431" t="s">
        <v>136949</v>
      </c>
    </row>
    <row r="209432" spans="5:5" x14ac:dyDescent="0.2">
      <c r="E209432" t="s">
        <v>136949</v>
      </c>
    </row>
    <row r="209433" spans="5:5" x14ac:dyDescent="0.2">
      <c r="E209433" t="s">
        <v>136949</v>
      </c>
    </row>
    <row r="209434" spans="5:5" x14ac:dyDescent="0.2">
      <c r="E209434" t="s">
        <v>136949</v>
      </c>
    </row>
    <row r="209435" spans="5:5" x14ac:dyDescent="0.2">
      <c r="E209435" t="s">
        <v>136949</v>
      </c>
    </row>
    <row r="209436" spans="5:5" x14ac:dyDescent="0.2">
      <c r="E209436" t="s">
        <v>136949</v>
      </c>
    </row>
    <row r="209437" spans="5:5" x14ac:dyDescent="0.2">
      <c r="E209437" t="s">
        <v>136949</v>
      </c>
    </row>
    <row r="209438" spans="5:5" x14ac:dyDescent="0.2">
      <c r="E209438" t="s">
        <v>136949</v>
      </c>
    </row>
    <row r="209439" spans="5:5" x14ac:dyDescent="0.2">
      <c r="E209439" t="s">
        <v>136949</v>
      </c>
    </row>
    <row r="209440" spans="5:5" x14ac:dyDescent="0.2">
      <c r="E209440" t="s">
        <v>136949</v>
      </c>
    </row>
    <row r="209441" spans="5:5" x14ac:dyDescent="0.2">
      <c r="E209441" t="s">
        <v>136949</v>
      </c>
    </row>
    <row r="209442" spans="5:5" x14ac:dyDescent="0.2">
      <c r="E209442" t="s">
        <v>136949</v>
      </c>
    </row>
    <row r="209443" spans="5:5" x14ac:dyDescent="0.2">
      <c r="E209443" t="s">
        <v>136949</v>
      </c>
    </row>
    <row r="209444" spans="5:5" x14ac:dyDescent="0.2">
      <c r="E209444" t="s">
        <v>136949</v>
      </c>
    </row>
    <row r="209445" spans="5:5" x14ac:dyDescent="0.2">
      <c r="E209445" t="s">
        <v>136949</v>
      </c>
    </row>
    <row r="209446" spans="5:5" x14ac:dyDescent="0.2">
      <c r="E209446" t="s">
        <v>136949</v>
      </c>
    </row>
    <row r="209447" spans="5:5" x14ac:dyDescent="0.2">
      <c r="E209447" t="s">
        <v>136949</v>
      </c>
    </row>
    <row r="209448" spans="5:5" x14ac:dyDescent="0.2">
      <c r="E209448" t="s">
        <v>136949</v>
      </c>
    </row>
    <row r="209449" spans="5:5" x14ac:dyDescent="0.2">
      <c r="E209449" t="s">
        <v>136949</v>
      </c>
    </row>
    <row r="209450" spans="5:5" x14ac:dyDescent="0.2">
      <c r="E209450" t="s">
        <v>136949</v>
      </c>
    </row>
    <row r="209451" spans="5:5" x14ac:dyDescent="0.2">
      <c r="E209451" t="s">
        <v>136949</v>
      </c>
    </row>
    <row r="209452" spans="5:5" x14ac:dyDescent="0.2">
      <c r="E209452" t="s">
        <v>136949</v>
      </c>
    </row>
    <row r="209453" spans="5:5" x14ac:dyDescent="0.2">
      <c r="E209453" t="s">
        <v>136949</v>
      </c>
    </row>
    <row r="209454" spans="5:5" x14ac:dyDescent="0.2">
      <c r="E209454" t="s">
        <v>136949</v>
      </c>
    </row>
    <row r="209455" spans="5:5" x14ac:dyDescent="0.2">
      <c r="E209455" t="s">
        <v>136949</v>
      </c>
    </row>
    <row r="209456" spans="5:5" x14ac:dyDescent="0.2">
      <c r="E209456" t="s">
        <v>136949</v>
      </c>
    </row>
    <row r="209457" spans="5:5" x14ac:dyDescent="0.2">
      <c r="E209457" t="s">
        <v>136949</v>
      </c>
    </row>
    <row r="209458" spans="5:5" x14ac:dyDescent="0.2">
      <c r="E209458" t="s">
        <v>136949</v>
      </c>
    </row>
    <row r="209459" spans="5:5" x14ac:dyDescent="0.2">
      <c r="E209459" t="s">
        <v>136949</v>
      </c>
    </row>
    <row r="209460" spans="5:5" x14ac:dyDescent="0.2">
      <c r="E209460" t="s">
        <v>136949</v>
      </c>
    </row>
    <row r="209461" spans="5:5" x14ac:dyDescent="0.2">
      <c r="E209461" t="s">
        <v>136949</v>
      </c>
    </row>
    <row r="209462" spans="5:5" x14ac:dyDescent="0.2">
      <c r="E209462" t="s">
        <v>136949</v>
      </c>
    </row>
    <row r="209463" spans="5:5" x14ac:dyDescent="0.2">
      <c r="E209463" t="s">
        <v>136949</v>
      </c>
    </row>
    <row r="209464" spans="5:5" x14ac:dyDescent="0.2">
      <c r="E209464" t="s">
        <v>136949</v>
      </c>
    </row>
    <row r="209465" spans="5:5" x14ac:dyDescent="0.2">
      <c r="E209465" t="s">
        <v>136949</v>
      </c>
    </row>
    <row r="209466" spans="5:5" x14ac:dyDescent="0.2">
      <c r="E209466" t="s">
        <v>136949</v>
      </c>
    </row>
    <row r="209467" spans="5:5" x14ac:dyDescent="0.2">
      <c r="E209467" t="s">
        <v>136949</v>
      </c>
    </row>
    <row r="209468" spans="5:5" x14ac:dyDescent="0.2">
      <c r="E209468" t="s">
        <v>136949</v>
      </c>
    </row>
    <row r="209469" spans="5:5" x14ac:dyDescent="0.2">
      <c r="E209469" t="s">
        <v>136949</v>
      </c>
    </row>
    <row r="209470" spans="5:5" x14ac:dyDescent="0.2">
      <c r="E209470" t="s">
        <v>136949</v>
      </c>
    </row>
    <row r="209471" spans="5:5" x14ac:dyDescent="0.2">
      <c r="E209471" t="s">
        <v>136949</v>
      </c>
    </row>
    <row r="209472" spans="5:5" x14ac:dyDescent="0.2">
      <c r="E209472" t="s">
        <v>136949</v>
      </c>
    </row>
    <row r="209473" spans="5:5" x14ac:dyDescent="0.2">
      <c r="E209473" t="s">
        <v>136949</v>
      </c>
    </row>
    <row r="209474" spans="5:5" x14ac:dyDescent="0.2">
      <c r="E209474" t="s">
        <v>136949</v>
      </c>
    </row>
    <row r="209475" spans="5:5" x14ac:dyDescent="0.2">
      <c r="E209475" t="s">
        <v>136949</v>
      </c>
    </row>
    <row r="209476" spans="5:5" x14ac:dyDescent="0.2">
      <c r="E209476" t="s">
        <v>136949</v>
      </c>
    </row>
    <row r="209477" spans="5:5" x14ac:dyDescent="0.2">
      <c r="E209477" t="s">
        <v>136949</v>
      </c>
    </row>
    <row r="209478" spans="5:5" x14ac:dyDescent="0.2">
      <c r="E209478" t="s">
        <v>136949</v>
      </c>
    </row>
    <row r="209479" spans="5:5" x14ac:dyDescent="0.2">
      <c r="E209479" t="s">
        <v>136949</v>
      </c>
    </row>
    <row r="209480" spans="5:5" x14ac:dyDescent="0.2">
      <c r="E209480" t="s">
        <v>136949</v>
      </c>
    </row>
    <row r="209481" spans="5:5" x14ac:dyDescent="0.2">
      <c r="E209481" t="s">
        <v>136949</v>
      </c>
    </row>
    <row r="209482" spans="5:5" x14ac:dyDescent="0.2">
      <c r="E209482" t="s">
        <v>136949</v>
      </c>
    </row>
    <row r="209483" spans="5:5" x14ac:dyDescent="0.2">
      <c r="E209483" t="s">
        <v>136949</v>
      </c>
    </row>
    <row r="209484" spans="5:5" x14ac:dyDescent="0.2">
      <c r="E209484" t="s">
        <v>136949</v>
      </c>
    </row>
    <row r="209485" spans="5:5" x14ac:dyDescent="0.2">
      <c r="E209485" t="s">
        <v>136949</v>
      </c>
    </row>
    <row r="209486" spans="5:5" x14ac:dyDescent="0.2">
      <c r="E209486" t="s">
        <v>136949</v>
      </c>
    </row>
    <row r="209487" spans="5:5" x14ac:dyDescent="0.2">
      <c r="E209487" t="s">
        <v>136949</v>
      </c>
    </row>
    <row r="209488" spans="5:5" x14ac:dyDescent="0.2">
      <c r="E209488" t="s">
        <v>136949</v>
      </c>
    </row>
    <row r="209489" spans="5:5" x14ac:dyDescent="0.2">
      <c r="E209489" t="s">
        <v>136949</v>
      </c>
    </row>
    <row r="209490" spans="5:5" x14ac:dyDescent="0.2">
      <c r="E209490" t="s">
        <v>136949</v>
      </c>
    </row>
    <row r="209491" spans="5:5" x14ac:dyDescent="0.2">
      <c r="E209491" t="s">
        <v>136949</v>
      </c>
    </row>
    <row r="209492" spans="5:5" x14ac:dyDescent="0.2">
      <c r="E209492" t="s">
        <v>136949</v>
      </c>
    </row>
    <row r="209493" spans="5:5" x14ac:dyDescent="0.2">
      <c r="E209493" t="s">
        <v>136949</v>
      </c>
    </row>
    <row r="209494" spans="5:5" x14ac:dyDescent="0.2">
      <c r="E209494" t="s">
        <v>136949</v>
      </c>
    </row>
    <row r="209495" spans="5:5" x14ac:dyDescent="0.2">
      <c r="E209495" t="s">
        <v>136949</v>
      </c>
    </row>
    <row r="209496" spans="5:5" x14ac:dyDescent="0.2">
      <c r="E209496" t="s">
        <v>136949</v>
      </c>
    </row>
    <row r="209497" spans="5:5" x14ac:dyDescent="0.2">
      <c r="E209497" t="s">
        <v>136949</v>
      </c>
    </row>
    <row r="209498" spans="5:5" x14ac:dyDescent="0.2">
      <c r="E209498" t="s">
        <v>136949</v>
      </c>
    </row>
    <row r="209499" spans="5:5" x14ac:dyDescent="0.2">
      <c r="E209499" t="s">
        <v>136949</v>
      </c>
    </row>
    <row r="209500" spans="5:5" x14ac:dyDescent="0.2">
      <c r="E209500" t="s">
        <v>136949</v>
      </c>
    </row>
    <row r="209501" spans="5:5" x14ac:dyDescent="0.2">
      <c r="E209501" t="s">
        <v>136949</v>
      </c>
    </row>
    <row r="209502" spans="5:5" x14ac:dyDescent="0.2">
      <c r="E209502" t="s">
        <v>136949</v>
      </c>
    </row>
    <row r="209503" spans="5:5" x14ac:dyDescent="0.2">
      <c r="E209503" t="s">
        <v>136949</v>
      </c>
    </row>
    <row r="209504" spans="5:5" x14ac:dyDescent="0.2">
      <c r="E209504" t="s">
        <v>136949</v>
      </c>
    </row>
    <row r="209505" spans="5:5" x14ac:dyDescent="0.2">
      <c r="E209505" t="s">
        <v>136949</v>
      </c>
    </row>
    <row r="209506" spans="5:5" x14ac:dyDescent="0.2">
      <c r="E209506" t="s">
        <v>136949</v>
      </c>
    </row>
    <row r="209507" spans="5:5" x14ac:dyDescent="0.2">
      <c r="E209507" t="s">
        <v>136949</v>
      </c>
    </row>
    <row r="209508" spans="5:5" x14ac:dyDescent="0.2">
      <c r="E209508" t="s">
        <v>136949</v>
      </c>
    </row>
    <row r="209509" spans="5:5" x14ac:dyDescent="0.2">
      <c r="E209509" t="s">
        <v>136949</v>
      </c>
    </row>
    <row r="209510" spans="5:5" x14ac:dyDescent="0.2">
      <c r="E209510" t="s">
        <v>136949</v>
      </c>
    </row>
    <row r="209511" spans="5:5" x14ac:dyDescent="0.2">
      <c r="E209511" t="s">
        <v>136949</v>
      </c>
    </row>
    <row r="209512" spans="5:5" x14ac:dyDescent="0.2">
      <c r="E209512" t="s">
        <v>136949</v>
      </c>
    </row>
    <row r="209513" spans="5:5" x14ac:dyDescent="0.2">
      <c r="E209513" t="s">
        <v>136949</v>
      </c>
    </row>
    <row r="209514" spans="5:5" x14ac:dyDescent="0.2">
      <c r="E209514" t="s">
        <v>136949</v>
      </c>
    </row>
    <row r="209515" spans="5:5" x14ac:dyDescent="0.2">
      <c r="E209515" t="s">
        <v>136949</v>
      </c>
    </row>
    <row r="209516" spans="5:5" x14ac:dyDescent="0.2">
      <c r="E209516" t="s">
        <v>136949</v>
      </c>
    </row>
    <row r="209517" spans="5:5" x14ac:dyDescent="0.2">
      <c r="E209517" t="s">
        <v>136949</v>
      </c>
    </row>
    <row r="209518" spans="5:5" x14ac:dyDescent="0.2">
      <c r="E209518" t="s">
        <v>136949</v>
      </c>
    </row>
    <row r="209519" spans="5:5" x14ac:dyDescent="0.2">
      <c r="E209519" t="s">
        <v>136949</v>
      </c>
    </row>
    <row r="209520" spans="5:5" x14ac:dyDescent="0.2">
      <c r="E209520" t="s">
        <v>136949</v>
      </c>
    </row>
    <row r="209521" spans="5:5" x14ac:dyDescent="0.2">
      <c r="E209521" t="s">
        <v>136949</v>
      </c>
    </row>
    <row r="209522" spans="5:5" x14ac:dyDescent="0.2">
      <c r="E209522" t="s">
        <v>136949</v>
      </c>
    </row>
    <row r="209523" spans="5:5" x14ac:dyDescent="0.2">
      <c r="E209523" t="s">
        <v>136949</v>
      </c>
    </row>
    <row r="209524" spans="5:5" x14ac:dyDescent="0.2">
      <c r="E209524" t="s">
        <v>136949</v>
      </c>
    </row>
    <row r="209525" spans="5:5" x14ac:dyDescent="0.2">
      <c r="E209525" t="s">
        <v>136949</v>
      </c>
    </row>
    <row r="209526" spans="5:5" x14ac:dyDescent="0.2">
      <c r="E209526" t="s">
        <v>136949</v>
      </c>
    </row>
    <row r="209527" spans="5:5" x14ac:dyDescent="0.2">
      <c r="E209527" t="s">
        <v>136949</v>
      </c>
    </row>
    <row r="209528" spans="5:5" x14ac:dyDescent="0.2">
      <c r="E209528" t="s">
        <v>136949</v>
      </c>
    </row>
    <row r="209529" spans="5:5" x14ac:dyDescent="0.2">
      <c r="E209529" t="s">
        <v>136949</v>
      </c>
    </row>
    <row r="209530" spans="5:5" x14ac:dyDescent="0.2">
      <c r="E209530" t="s">
        <v>136949</v>
      </c>
    </row>
    <row r="209531" spans="5:5" x14ac:dyDescent="0.2">
      <c r="E209531" t="s">
        <v>136949</v>
      </c>
    </row>
    <row r="209532" spans="5:5" x14ac:dyDescent="0.2">
      <c r="E209532" t="s">
        <v>136949</v>
      </c>
    </row>
    <row r="209533" spans="5:5" x14ac:dyDescent="0.2">
      <c r="E209533" t="s">
        <v>136949</v>
      </c>
    </row>
    <row r="209534" spans="5:5" x14ac:dyDescent="0.2">
      <c r="E209534" t="s">
        <v>136949</v>
      </c>
    </row>
    <row r="209535" spans="5:5" x14ac:dyDescent="0.2">
      <c r="E209535" t="s">
        <v>136949</v>
      </c>
    </row>
    <row r="209536" spans="5:5" x14ac:dyDescent="0.2">
      <c r="E209536" t="s">
        <v>136949</v>
      </c>
    </row>
    <row r="209537" spans="5:5" x14ac:dyDescent="0.2">
      <c r="E209537" t="s">
        <v>136949</v>
      </c>
    </row>
    <row r="209538" spans="5:5" x14ac:dyDescent="0.2">
      <c r="E209538" t="s">
        <v>136949</v>
      </c>
    </row>
    <row r="209539" spans="5:5" x14ac:dyDescent="0.2">
      <c r="E209539" t="s">
        <v>136949</v>
      </c>
    </row>
    <row r="209540" spans="5:5" x14ac:dyDescent="0.2">
      <c r="E209540" t="s">
        <v>136949</v>
      </c>
    </row>
    <row r="209541" spans="5:5" x14ac:dyDescent="0.2">
      <c r="E209541" t="s">
        <v>136949</v>
      </c>
    </row>
    <row r="209542" spans="5:5" x14ac:dyDescent="0.2">
      <c r="E209542" t="s">
        <v>136949</v>
      </c>
    </row>
    <row r="209543" spans="5:5" x14ac:dyDescent="0.2">
      <c r="E209543" t="s">
        <v>136949</v>
      </c>
    </row>
    <row r="209544" spans="5:5" x14ac:dyDescent="0.2">
      <c r="E209544" t="s">
        <v>136949</v>
      </c>
    </row>
    <row r="209545" spans="5:5" x14ac:dyDescent="0.2">
      <c r="E209545" t="s">
        <v>136949</v>
      </c>
    </row>
    <row r="209546" spans="5:5" x14ac:dyDescent="0.2">
      <c r="E209546" t="s">
        <v>136949</v>
      </c>
    </row>
    <row r="209547" spans="5:5" x14ac:dyDescent="0.2">
      <c r="E209547" t="s">
        <v>136949</v>
      </c>
    </row>
    <row r="209548" spans="5:5" x14ac:dyDescent="0.2">
      <c r="E209548" t="s">
        <v>136949</v>
      </c>
    </row>
    <row r="209549" spans="5:5" x14ac:dyDescent="0.2">
      <c r="E209549" t="s">
        <v>136949</v>
      </c>
    </row>
    <row r="209550" spans="5:5" x14ac:dyDescent="0.2">
      <c r="E209550" t="s">
        <v>136949</v>
      </c>
    </row>
    <row r="209551" spans="5:5" x14ac:dyDescent="0.2">
      <c r="E209551" t="s">
        <v>136949</v>
      </c>
    </row>
    <row r="209552" spans="5:5" x14ac:dyDescent="0.2">
      <c r="E209552" t="s">
        <v>136949</v>
      </c>
    </row>
    <row r="209553" spans="5:5" x14ac:dyDescent="0.2">
      <c r="E209553" t="s">
        <v>136949</v>
      </c>
    </row>
    <row r="209554" spans="5:5" x14ac:dyDescent="0.2">
      <c r="E209554" t="s">
        <v>136949</v>
      </c>
    </row>
    <row r="209555" spans="5:5" x14ac:dyDescent="0.2">
      <c r="E209555" t="s">
        <v>136949</v>
      </c>
    </row>
    <row r="209556" spans="5:5" x14ac:dyDescent="0.2">
      <c r="E209556" t="s">
        <v>136949</v>
      </c>
    </row>
    <row r="209557" spans="5:5" x14ac:dyDescent="0.2">
      <c r="E209557" t="s">
        <v>136949</v>
      </c>
    </row>
    <row r="209558" spans="5:5" x14ac:dyDescent="0.2">
      <c r="E209558" t="s">
        <v>136949</v>
      </c>
    </row>
    <row r="209559" spans="5:5" x14ac:dyDescent="0.2">
      <c r="E209559" t="s">
        <v>136949</v>
      </c>
    </row>
    <row r="209560" spans="5:5" x14ac:dyDescent="0.2">
      <c r="E209560" t="s">
        <v>136949</v>
      </c>
    </row>
    <row r="209561" spans="5:5" x14ac:dyDescent="0.2">
      <c r="E209561" t="s">
        <v>136949</v>
      </c>
    </row>
    <row r="209562" spans="5:5" x14ac:dyDescent="0.2">
      <c r="E209562" t="s">
        <v>136949</v>
      </c>
    </row>
    <row r="209563" spans="5:5" x14ac:dyDescent="0.2">
      <c r="E209563" t="s">
        <v>136949</v>
      </c>
    </row>
    <row r="209564" spans="5:5" x14ac:dyDescent="0.2">
      <c r="E209564" t="s">
        <v>136949</v>
      </c>
    </row>
    <row r="209565" spans="5:5" x14ac:dyDescent="0.2">
      <c r="E209565" t="s">
        <v>136949</v>
      </c>
    </row>
    <row r="209566" spans="5:5" x14ac:dyDescent="0.2">
      <c r="E209566" t="s">
        <v>136949</v>
      </c>
    </row>
    <row r="209567" spans="5:5" x14ac:dyDescent="0.2">
      <c r="E209567" t="s">
        <v>136949</v>
      </c>
    </row>
    <row r="209568" spans="5:5" x14ac:dyDescent="0.2">
      <c r="E209568" t="s">
        <v>136949</v>
      </c>
    </row>
    <row r="209569" spans="5:5" x14ac:dyDescent="0.2">
      <c r="E209569" t="s">
        <v>136949</v>
      </c>
    </row>
    <row r="209570" spans="5:5" x14ac:dyDescent="0.2">
      <c r="E209570" t="s">
        <v>136949</v>
      </c>
    </row>
    <row r="209571" spans="5:5" x14ac:dyDescent="0.2">
      <c r="E209571" t="s">
        <v>136949</v>
      </c>
    </row>
    <row r="209572" spans="5:5" x14ac:dyDescent="0.2">
      <c r="E209572" t="s">
        <v>136949</v>
      </c>
    </row>
    <row r="209573" spans="5:5" x14ac:dyDescent="0.2">
      <c r="E209573" t="s">
        <v>136949</v>
      </c>
    </row>
    <row r="209574" spans="5:5" x14ac:dyDescent="0.2">
      <c r="E209574" t="s">
        <v>136949</v>
      </c>
    </row>
    <row r="209575" spans="5:5" x14ac:dyDescent="0.2">
      <c r="E209575" t="s">
        <v>136949</v>
      </c>
    </row>
    <row r="209576" spans="5:5" x14ac:dyDescent="0.2">
      <c r="E209576" t="s">
        <v>136949</v>
      </c>
    </row>
    <row r="209577" spans="5:5" x14ac:dyDescent="0.2">
      <c r="E209577" t="s">
        <v>136949</v>
      </c>
    </row>
    <row r="209578" spans="5:5" x14ac:dyDescent="0.2">
      <c r="E209578" t="s">
        <v>136949</v>
      </c>
    </row>
    <row r="209579" spans="5:5" x14ac:dyDescent="0.2">
      <c r="E209579" t="s">
        <v>136949</v>
      </c>
    </row>
    <row r="209580" spans="5:5" x14ac:dyDescent="0.2">
      <c r="E209580" t="s">
        <v>136949</v>
      </c>
    </row>
    <row r="209581" spans="5:5" x14ac:dyDescent="0.2">
      <c r="E209581" t="s">
        <v>136949</v>
      </c>
    </row>
    <row r="209582" spans="5:5" x14ac:dyDescent="0.2">
      <c r="E209582" t="s">
        <v>136949</v>
      </c>
    </row>
    <row r="209583" spans="5:5" x14ac:dyDescent="0.2">
      <c r="E209583" t="s">
        <v>136949</v>
      </c>
    </row>
    <row r="209584" spans="5:5" x14ac:dyDescent="0.2">
      <c r="E209584" t="s">
        <v>136949</v>
      </c>
    </row>
    <row r="209585" spans="5:5" x14ac:dyDescent="0.2">
      <c r="E209585" t="s">
        <v>136949</v>
      </c>
    </row>
    <row r="209586" spans="5:5" x14ac:dyDescent="0.2">
      <c r="E209586" t="s">
        <v>136949</v>
      </c>
    </row>
    <row r="209587" spans="5:5" x14ac:dyDescent="0.2">
      <c r="E209587" t="s">
        <v>136949</v>
      </c>
    </row>
    <row r="209588" spans="5:5" x14ac:dyDescent="0.2">
      <c r="E209588" t="s">
        <v>136949</v>
      </c>
    </row>
    <row r="209589" spans="5:5" x14ac:dyDescent="0.2">
      <c r="E209589" t="s">
        <v>136949</v>
      </c>
    </row>
    <row r="209590" spans="5:5" x14ac:dyDescent="0.2">
      <c r="E209590" t="s">
        <v>136949</v>
      </c>
    </row>
    <row r="209591" spans="5:5" x14ac:dyDescent="0.2">
      <c r="E209591" t="s">
        <v>136949</v>
      </c>
    </row>
    <row r="209592" spans="5:5" x14ac:dyDescent="0.2">
      <c r="E209592" t="s">
        <v>136949</v>
      </c>
    </row>
    <row r="209593" spans="5:5" x14ac:dyDescent="0.2">
      <c r="E209593" t="s">
        <v>136949</v>
      </c>
    </row>
    <row r="209594" spans="5:5" x14ac:dyDescent="0.2">
      <c r="E209594" t="s">
        <v>136949</v>
      </c>
    </row>
    <row r="209595" spans="5:5" x14ac:dyDescent="0.2">
      <c r="E209595" t="s">
        <v>136949</v>
      </c>
    </row>
    <row r="209596" spans="5:5" x14ac:dyDescent="0.2">
      <c r="E209596" t="s">
        <v>136949</v>
      </c>
    </row>
    <row r="209597" spans="5:5" x14ac:dyDescent="0.2">
      <c r="E209597" t="s">
        <v>136949</v>
      </c>
    </row>
    <row r="209598" spans="5:5" x14ac:dyDescent="0.2">
      <c r="E209598" t="s">
        <v>136949</v>
      </c>
    </row>
    <row r="209599" spans="5:5" x14ac:dyDescent="0.2">
      <c r="E209599" t="s">
        <v>136949</v>
      </c>
    </row>
    <row r="209600" spans="5:5" x14ac:dyDescent="0.2">
      <c r="E209600" t="s">
        <v>136949</v>
      </c>
    </row>
    <row r="209601" spans="5:5" x14ac:dyDescent="0.2">
      <c r="E209601" t="s">
        <v>136949</v>
      </c>
    </row>
    <row r="209602" spans="5:5" x14ac:dyDescent="0.2">
      <c r="E209602" t="s">
        <v>136949</v>
      </c>
    </row>
    <row r="209603" spans="5:5" x14ac:dyDescent="0.2">
      <c r="E209603" t="s">
        <v>136949</v>
      </c>
    </row>
    <row r="209604" spans="5:5" x14ac:dyDescent="0.2">
      <c r="E209604" t="s">
        <v>136949</v>
      </c>
    </row>
    <row r="209605" spans="5:5" x14ac:dyDescent="0.2">
      <c r="E209605" t="s">
        <v>136949</v>
      </c>
    </row>
    <row r="209606" spans="5:5" x14ac:dyDescent="0.2">
      <c r="E209606" t="s">
        <v>136949</v>
      </c>
    </row>
    <row r="209607" spans="5:5" x14ac:dyDescent="0.2">
      <c r="E209607" t="s">
        <v>136949</v>
      </c>
    </row>
    <row r="209608" spans="5:5" x14ac:dyDescent="0.2">
      <c r="E209608" t="s">
        <v>136949</v>
      </c>
    </row>
    <row r="209609" spans="5:5" x14ac:dyDescent="0.2">
      <c r="E209609" t="s">
        <v>136949</v>
      </c>
    </row>
    <row r="209610" spans="5:5" x14ac:dyDescent="0.2">
      <c r="E209610" t="s">
        <v>136949</v>
      </c>
    </row>
    <row r="209611" spans="5:5" x14ac:dyDescent="0.2">
      <c r="E209611" t="s">
        <v>136949</v>
      </c>
    </row>
    <row r="209612" spans="5:5" x14ac:dyDescent="0.2">
      <c r="E209612" t="s">
        <v>136949</v>
      </c>
    </row>
    <row r="209613" spans="5:5" x14ac:dyDescent="0.2">
      <c r="E209613" t="s">
        <v>136949</v>
      </c>
    </row>
    <row r="209614" spans="5:5" x14ac:dyDescent="0.2">
      <c r="E209614" t="s">
        <v>136949</v>
      </c>
    </row>
    <row r="209615" spans="5:5" x14ac:dyDescent="0.2">
      <c r="E209615" t="s">
        <v>136949</v>
      </c>
    </row>
    <row r="209616" spans="5:5" x14ac:dyDescent="0.2">
      <c r="E209616" t="s">
        <v>136949</v>
      </c>
    </row>
    <row r="209617" spans="5:5" x14ac:dyDescent="0.2">
      <c r="E209617" t="s">
        <v>136949</v>
      </c>
    </row>
    <row r="209618" spans="5:5" x14ac:dyDescent="0.2">
      <c r="E209618" t="s">
        <v>136949</v>
      </c>
    </row>
    <row r="209619" spans="5:5" x14ac:dyDescent="0.2">
      <c r="E209619" t="s">
        <v>136949</v>
      </c>
    </row>
    <row r="209620" spans="5:5" x14ac:dyDescent="0.2">
      <c r="E209620" t="s">
        <v>136949</v>
      </c>
    </row>
    <row r="209621" spans="5:5" x14ac:dyDescent="0.2">
      <c r="E209621" t="s">
        <v>136949</v>
      </c>
    </row>
    <row r="209622" spans="5:5" x14ac:dyDescent="0.2">
      <c r="E209622" t="s">
        <v>136949</v>
      </c>
    </row>
    <row r="209623" spans="5:5" x14ac:dyDescent="0.2">
      <c r="E209623" t="s">
        <v>136949</v>
      </c>
    </row>
    <row r="209624" spans="5:5" x14ac:dyDescent="0.2">
      <c r="E209624" t="s">
        <v>136949</v>
      </c>
    </row>
    <row r="209625" spans="5:5" x14ac:dyDescent="0.2">
      <c r="E209625" t="s">
        <v>136949</v>
      </c>
    </row>
    <row r="209626" spans="5:5" x14ac:dyDescent="0.2">
      <c r="E209626" t="s">
        <v>136949</v>
      </c>
    </row>
    <row r="209627" spans="5:5" x14ac:dyDescent="0.2">
      <c r="E209627" t="s">
        <v>136949</v>
      </c>
    </row>
    <row r="209628" spans="5:5" x14ac:dyDescent="0.2">
      <c r="E209628" t="s">
        <v>136949</v>
      </c>
    </row>
    <row r="209629" spans="5:5" x14ac:dyDescent="0.2">
      <c r="E209629" t="s">
        <v>136949</v>
      </c>
    </row>
    <row r="209630" spans="5:5" x14ac:dyDescent="0.2">
      <c r="E209630" t="s">
        <v>136949</v>
      </c>
    </row>
    <row r="209631" spans="5:5" x14ac:dyDescent="0.2">
      <c r="E209631" t="s">
        <v>136949</v>
      </c>
    </row>
    <row r="209632" spans="5:5" x14ac:dyDescent="0.2">
      <c r="E209632" t="s">
        <v>136949</v>
      </c>
    </row>
    <row r="209633" spans="5:5" x14ac:dyDescent="0.2">
      <c r="E209633" t="s">
        <v>136949</v>
      </c>
    </row>
    <row r="209634" spans="5:5" x14ac:dyDescent="0.2">
      <c r="E209634" t="s">
        <v>136949</v>
      </c>
    </row>
    <row r="209635" spans="5:5" x14ac:dyDescent="0.2">
      <c r="E209635" t="s">
        <v>136949</v>
      </c>
    </row>
    <row r="209636" spans="5:5" x14ac:dyDescent="0.2">
      <c r="E209636" t="s">
        <v>136949</v>
      </c>
    </row>
    <row r="209637" spans="5:5" x14ac:dyDescent="0.2">
      <c r="E209637" t="s">
        <v>136949</v>
      </c>
    </row>
    <row r="209638" spans="5:5" x14ac:dyDescent="0.2">
      <c r="E209638" t="s">
        <v>136949</v>
      </c>
    </row>
    <row r="209639" spans="5:5" x14ac:dyDescent="0.2">
      <c r="E209639" t="s">
        <v>136949</v>
      </c>
    </row>
    <row r="209640" spans="5:5" x14ac:dyDescent="0.2">
      <c r="E209640" t="s">
        <v>136949</v>
      </c>
    </row>
    <row r="209641" spans="5:5" x14ac:dyDescent="0.2">
      <c r="E209641" t="s">
        <v>136949</v>
      </c>
    </row>
    <row r="209642" spans="5:5" x14ac:dyDescent="0.2">
      <c r="E209642" t="s">
        <v>136949</v>
      </c>
    </row>
    <row r="209643" spans="5:5" x14ac:dyDescent="0.2">
      <c r="E209643" t="s">
        <v>136949</v>
      </c>
    </row>
    <row r="209644" spans="5:5" x14ac:dyDescent="0.2">
      <c r="E209644" t="s">
        <v>136949</v>
      </c>
    </row>
    <row r="209645" spans="5:5" x14ac:dyDescent="0.2">
      <c r="E209645" t="s">
        <v>136949</v>
      </c>
    </row>
    <row r="209646" spans="5:5" x14ac:dyDescent="0.2">
      <c r="E209646" t="s">
        <v>136949</v>
      </c>
    </row>
    <row r="209647" spans="5:5" x14ac:dyDescent="0.2">
      <c r="E209647" t="s">
        <v>136949</v>
      </c>
    </row>
    <row r="209648" spans="5:5" x14ac:dyDescent="0.2">
      <c r="E209648" t="s">
        <v>136949</v>
      </c>
    </row>
    <row r="209649" spans="5:5" x14ac:dyDescent="0.2">
      <c r="E209649" t="s">
        <v>136949</v>
      </c>
    </row>
    <row r="209650" spans="5:5" x14ac:dyDescent="0.2">
      <c r="E209650" t="s">
        <v>136949</v>
      </c>
    </row>
    <row r="209651" spans="5:5" x14ac:dyDescent="0.2">
      <c r="E209651" t="s">
        <v>136949</v>
      </c>
    </row>
    <row r="209652" spans="5:5" x14ac:dyDescent="0.2">
      <c r="E209652" t="s">
        <v>136949</v>
      </c>
    </row>
    <row r="209653" spans="5:5" x14ac:dyDescent="0.2">
      <c r="E209653" t="s">
        <v>136949</v>
      </c>
    </row>
    <row r="209654" spans="5:5" x14ac:dyDescent="0.2">
      <c r="E209654" t="s">
        <v>136949</v>
      </c>
    </row>
    <row r="209655" spans="5:5" x14ac:dyDescent="0.2">
      <c r="E209655" t="s">
        <v>136949</v>
      </c>
    </row>
    <row r="209656" spans="5:5" x14ac:dyDescent="0.2">
      <c r="E209656" t="s">
        <v>136949</v>
      </c>
    </row>
    <row r="209657" spans="5:5" x14ac:dyDescent="0.2">
      <c r="E209657" t="s">
        <v>136949</v>
      </c>
    </row>
    <row r="209658" spans="5:5" x14ac:dyDescent="0.2">
      <c r="E209658" t="s">
        <v>136949</v>
      </c>
    </row>
    <row r="209659" spans="5:5" x14ac:dyDescent="0.2">
      <c r="E209659" t="s">
        <v>136949</v>
      </c>
    </row>
    <row r="209660" spans="5:5" x14ac:dyDescent="0.2">
      <c r="E209660" t="s">
        <v>136949</v>
      </c>
    </row>
    <row r="209661" spans="5:5" x14ac:dyDescent="0.2">
      <c r="E209661" t="s">
        <v>136949</v>
      </c>
    </row>
    <row r="209662" spans="5:5" x14ac:dyDescent="0.2">
      <c r="E209662" t="s">
        <v>136949</v>
      </c>
    </row>
    <row r="209663" spans="5:5" x14ac:dyDescent="0.2">
      <c r="E209663" t="s">
        <v>136949</v>
      </c>
    </row>
    <row r="209664" spans="5:5" x14ac:dyDescent="0.2">
      <c r="E209664" t="s">
        <v>136949</v>
      </c>
    </row>
    <row r="209665" spans="5:5" x14ac:dyDescent="0.2">
      <c r="E209665" t="s">
        <v>136949</v>
      </c>
    </row>
    <row r="209666" spans="5:5" x14ac:dyDescent="0.2">
      <c r="E209666" t="s">
        <v>136949</v>
      </c>
    </row>
    <row r="209667" spans="5:5" x14ac:dyDescent="0.2">
      <c r="E209667" t="s">
        <v>136949</v>
      </c>
    </row>
    <row r="209668" spans="5:5" x14ac:dyDescent="0.2">
      <c r="E209668" t="s">
        <v>136949</v>
      </c>
    </row>
    <row r="209669" spans="5:5" x14ac:dyDescent="0.2">
      <c r="E209669" t="s">
        <v>136949</v>
      </c>
    </row>
    <row r="209670" spans="5:5" x14ac:dyDescent="0.2">
      <c r="E209670" t="s">
        <v>136949</v>
      </c>
    </row>
    <row r="209671" spans="5:5" x14ac:dyDescent="0.2">
      <c r="E209671" t="s">
        <v>136949</v>
      </c>
    </row>
    <row r="209672" spans="5:5" x14ac:dyDescent="0.2">
      <c r="E209672" t="s">
        <v>136949</v>
      </c>
    </row>
    <row r="209673" spans="5:5" x14ac:dyDescent="0.2">
      <c r="E209673" t="s">
        <v>136949</v>
      </c>
    </row>
    <row r="209674" spans="5:5" x14ac:dyDescent="0.2">
      <c r="E209674" t="s">
        <v>136949</v>
      </c>
    </row>
    <row r="209675" spans="5:5" x14ac:dyDescent="0.2">
      <c r="E209675" t="s">
        <v>136949</v>
      </c>
    </row>
    <row r="209676" spans="5:5" x14ac:dyDescent="0.2">
      <c r="E209676" t="s">
        <v>136949</v>
      </c>
    </row>
    <row r="209677" spans="5:5" x14ac:dyDescent="0.2">
      <c r="E209677" t="s">
        <v>136949</v>
      </c>
    </row>
    <row r="209678" spans="5:5" x14ac:dyDescent="0.2">
      <c r="E209678" t="s">
        <v>136949</v>
      </c>
    </row>
    <row r="209679" spans="5:5" x14ac:dyDescent="0.2">
      <c r="E209679" t="s">
        <v>136949</v>
      </c>
    </row>
    <row r="209680" spans="5:5" x14ac:dyDescent="0.2">
      <c r="E209680" t="s">
        <v>136949</v>
      </c>
    </row>
    <row r="209681" spans="5:5" x14ac:dyDescent="0.2">
      <c r="E209681" t="s">
        <v>136949</v>
      </c>
    </row>
    <row r="209682" spans="5:5" x14ac:dyDescent="0.2">
      <c r="E209682" t="s">
        <v>136949</v>
      </c>
    </row>
    <row r="209683" spans="5:5" x14ac:dyDescent="0.2">
      <c r="E209683" t="s">
        <v>136949</v>
      </c>
    </row>
    <row r="209684" spans="5:5" x14ac:dyDescent="0.2">
      <c r="E209684" t="s">
        <v>136949</v>
      </c>
    </row>
    <row r="209685" spans="5:5" x14ac:dyDescent="0.2">
      <c r="E209685" t="s">
        <v>136949</v>
      </c>
    </row>
    <row r="209686" spans="5:5" x14ac:dyDescent="0.2">
      <c r="E209686" t="s">
        <v>136949</v>
      </c>
    </row>
    <row r="209687" spans="5:5" x14ac:dyDescent="0.2">
      <c r="E209687" t="s">
        <v>136949</v>
      </c>
    </row>
    <row r="209688" spans="5:5" x14ac:dyDescent="0.2">
      <c r="E209688" t="s">
        <v>136949</v>
      </c>
    </row>
    <row r="209689" spans="5:5" x14ac:dyDescent="0.2">
      <c r="E209689" t="s">
        <v>136949</v>
      </c>
    </row>
    <row r="209690" spans="5:5" x14ac:dyDescent="0.2">
      <c r="E209690" t="s">
        <v>136949</v>
      </c>
    </row>
    <row r="209691" spans="5:5" x14ac:dyDescent="0.2">
      <c r="E209691" t="s">
        <v>136949</v>
      </c>
    </row>
    <row r="209692" spans="5:5" x14ac:dyDescent="0.2">
      <c r="E209692" t="s">
        <v>136949</v>
      </c>
    </row>
    <row r="209693" spans="5:5" x14ac:dyDescent="0.2">
      <c r="E209693" t="s">
        <v>136949</v>
      </c>
    </row>
    <row r="209694" spans="5:5" x14ac:dyDescent="0.2">
      <c r="E209694" t="s">
        <v>136949</v>
      </c>
    </row>
    <row r="209695" spans="5:5" x14ac:dyDescent="0.2">
      <c r="E209695" t="s">
        <v>136949</v>
      </c>
    </row>
    <row r="209696" spans="5:5" x14ac:dyDescent="0.2">
      <c r="E209696" t="s">
        <v>136949</v>
      </c>
    </row>
    <row r="209697" spans="5:5" x14ac:dyDescent="0.2">
      <c r="E209697" t="s">
        <v>136949</v>
      </c>
    </row>
    <row r="209698" spans="5:5" x14ac:dyDescent="0.2">
      <c r="E209698" t="s">
        <v>136949</v>
      </c>
    </row>
    <row r="209699" spans="5:5" x14ac:dyDescent="0.2">
      <c r="E209699" t="s">
        <v>136949</v>
      </c>
    </row>
    <row r="209700" spans="5:5" x14ac:dyDescent="0.2">
      <c r="E209700" t="s">
        <v>136949</v>
      </c>
    </row>
    <row r="209701" spans="5:5" x14ac:dyDescent="0.2">
      <c r="E209701" t="s">
        <v>136949</v>
      </c>
    </row>
    <row r="209702" spans="5:5" x14ac:dyDescent="0.2">
      <c r="E209702" t="s">
        <v>136949</v>
      </c>
    </row>
    <row r="209703" spans="5:5" x14ac:dyDescent="0.2">
      <c r="E209703" t="s">
        <v>136949</v>
      </c>
    </row>
    <row r="209704" spans="5:5" x14ac:dyDescent="0.2">
      <c r="E209704" t="s">
        <v>136949</v>
      </c>
    </row>
    <row r="209705" spans="5:5" x14ac:dyDescent="0.2">
      <c r="E209705" t="s">
        <v>136949</v>
      </c>
    </row>
    <row r="209706" spans="5:5" x14ac:dyDescent="0.2">
      <c r="E209706" t="s">
        <v>136949</v>
      </c>
    </row>
    <row r="209707" spans="5:5" x14ac:dyDescent="0.2">
      <c r="E209707" t="s">
        <v>136949</v>
      </c>
    </row>
    <row r="209708" spans="5:5" x14ac:dyDescent="0.2">
      <c r="E209708" t="s">
        <v>136949</v>
      </c>
    </row>
    <row r="209709" spans="5:5" x14ac:dyDescent="0.2">
      <c r="E209709" t="s">
        <v>136949</v>
      </c>
    </row>
    <row r="209710" spans="5:5" x14ac:dyDescent="0.2">
      <c r="E209710" t="s">
        <v>136949</v>
      </c>
    </row>
    <row r="209711" spans="5:5" x14ac:dyDescent="0.2">
      <c r="E209711" t="s">
        <v>136949</v>
      </c>
    </row>
    <row r="209712" spans="5:5" x14ac:dyDescent="0.2">
      <c r="E209712" t="s">
        <v>136949</v>
      </c>
    </row>
    <row r="209713" spans="5:5" x14ac:dyDescent="0.2">
      <c r="E209713" t="s">
        <v>136949</v>
      </c>
    </row>
    <row r="209714" spans="5:5" x14ac:dyDescent="0.2">
      <c r="E209714" t="s">
        <v>136949</v>
      </c>
    </row>
    <row r="209715" spans="5:5" x14ac:dyDescent="0.2">
      <c r="E209715" t="s">
        <v>136949</v>
      </c>
    </row>
    <row r="209716" spans="5:5" x14ac:dyDescent="0.2">
      <c r="E209716" t="s">
        <v>136949</v>
      </c>
    </row>
    <row r="209717" spans="5:5" x14ac:dyDescent="0.2">
      <c r="E209717" t="s">
        <v>136949</v>
      </c>
    </row>
    <row r="209718" spans="5:5" x14ac:dyDescent="0.2">
      <c r="E209718" t="s">
        <v>136949</v>
      </c>
    </row>
    <row r="209719" spans="5:5" x14ac:dyDescent="0.2">
      <c r="E209719" t="s">
        <v>136949</v>
      </c>
    </row>
    <row r="209720" spans="5:5" x14ac:dyDescent="0.2">
      <c r="E209720" t="s">
        <v>136949</v>
      </c>
    </row>
    <row r="209721" spans="5:5" x14ac:dyDescent="0.2">
      <c r="E209721" t="s">
        <v>136949</v>
      </c>
    </row>
    <row r="209722" spans="5:5" x14ac:dyDescent="0.2">
      <c r="E209722" t="s">
        <v>136949</v>
      </c>
    </row>
    <row r="209723" spans="5:5" x14ac:dyDescent="0.2">
      <c r="E209723" t="s">
        <v>136949</v>
      </c>
    </row>
    <row r="209724" spans="5:5" x14ac:dyDescent="0.2">
      <c r="E209724" t="s">
        <v>136949</v>
      </c>
    </row>
    <row r="209725" spans="5:5" x14ac:dyDescent="0.2">
      <c r="E209725" t="s">
        <v>136949</v>
      </c>
    </row>
    <row r="209726" spans="5:5" x14ac:dyDescent="0.2">
      <c r="E209726" t="s">
        <v>136949</v>
      </c>
    </row>
    <row r="209727" spans="5:5" x14ac:dyDescent="0.2">
      <c r="E209727" t="s">
        <v>136949</v>
      </c>
    </row>
    <row r="209728" spans="5:5" x14ac:dyDescent="0.2">
      <c r="E209728" t="s">
        <v>136949</v>
      </c>
    </row>
    <row r="209729" spans="5:5" x14ac:dyDescent="0.2">
      <c r="E209729" t="s">
        <v>136949</v>
      </c>
    </row>
    <row r="209730" spans="5:5" x14ac:dyDescent="0.2">
      <c r="E209730" t="s">
        <v>136949</v>
      </c>
    </row>
    <row r="209731" spans="5:5" x14ac:dyDescent="0.2">
      <c r="E209731" t="s">
        <v>136949</v>
      </c>
    </row>
    <row r="209732" spans="5:5" x14ac:dyDescent="0.2">
      <c r="E209732" t="s">
        <v>136949</v>
      </c>
    </row>
    <row r="209733" spans="5:5" x14ac:dyDescent="0.2">
      <c r="E209733" t="s">
        <v>136949</v>
      </c>
    </row>
    <row r="209734" spans="5:5" x14ac:dyDescent="0.2">
      <c r="E209734" t="s">
        <v>136949</v>
      </c>
    </row>
    <row r="209735" spans="5:5" x14ac:dyDescent="0.2">
      <c r="E209735" t="s">
        <v>136949</v>
      </c>
    </row>
    <row r="209736" spans="5:5" x14ac:dyDescent="0.2">
      <c r="E209736" t="s">
        <v>136949</v>
      </c>
    </row>
    <row r="209737" spans="5:5" x14ac:dyDescent="0.2">
      <c r="E209737" t="s">
        <v>136949</v>
      </c>
    </row>
    <row r="209738" spans="5:5" x14ac:dyDescent="0.2">
      <c r="E209738" t="s">
        <v>136949</v>
      </c>
    </row>
    <row r="209739" spans="5:5" x14ac:dyDescent="0.2">
      <c r="E209739" t="s">
        <v>136949</v>
      </c>
    </row>
    <row r="209740" spans="5:5" x14ac:dyDescent="0.2">
      <c r="E209740" t="s">
        <v>136949</v>
      </c>
    </row>
    <row r="209741" spans="5:5" x14ac:dyDescent="0.2">
      <c r="E209741" t="s">
        <v>136949</v>
      </c>
    </row>
    <row r="209742" spans="5:5" x14ac:dyDescent="0.2">
      <c r="E209742" t="s">
        <v>136949</v>
      </c>
    </row>
    <row r="209743" spans="5:5" x14ac:dyDescent="0.2">
      <c r="E209743" t="s">
        <v>136949</v>
      </c>
    </row>
    <row r="209744" spans="5:5" x14ac:dyDescent="0.2">
      <c r="E209744" t="s">
        <v>136949</v>
      </c>
    </row>
    <row r="209745" spans="5:5" x14ac:dyDescent="0.2">
      <c r="E209745" t="s">
        <v>136949</v>
      </c>
    </row>
    <row r="209746" spans="5:5" x14ac:dyDescent="0.2">
      <c r="E209746" t="s">
        <v>136949</v>
      </c>
    </row>
    <row r="209747" spans="5:5" x14ac:dyDescent="0.2">
      <c r="E209747" t="s">
        <v>136949</v>
      </c>
    </row>
    <row r="209748" spans="5:5" x14ac:dyDescent="0.2">
      <c r="E209748" t="s">
        <v>136949</v>
      </c>
    </row>
    <row r="209749" spans="5:5" x14ac:dyDescent="0.2">
      <c r="E209749" t="s">
        <v>136949</v>
      </c>
    </row>
    <row r="209750" spans="5:5" x14ac:dyDescent="0.2">
      <c r="E209750" t="s">
        <v>136949</v>
      </c>
    </row>
    <row r="209751" spans="5:5" x14ac:dyDescent="0.2">
      <c r="E209751" t="s">
        <v>136949</v>
      </c>
    </row>
    <row r="209752" spans="5:5" x14ac:dyDescent="0.2">
      <c r="E209752" t="s">
        <v>136949</v>
      </c>
    </row>
    <row r="209753" spans="5:5" x14ac:dyDescent="0.2">
      <c r="E209753" t="s">
        <v>136949</v>
      </c>
    </row>
    <row r="209754" spans="5:5" x14ac:dyDescent="0.2">
      <c r="E209754" t="s">
        <v>136949</v>
      </c>
    </row>
    <row r="209755" spans="5:5" x14ac:dyDescent="0.2">
      <c r="E209755" t="s">
        <v>136949</v>
      </c>
    </row>
    <row r="209756" spans="5:5" x14ac:dyDescent="0.2">
      <c r="E209756" t="s">
        <v>136949</v>
      </c>
    </row>
    <row r="209757" spans="5:5" x14ac:dyDescent="0.2">
      <c r="E209757" t="s">
        <v>136949</v>
      </c>
    </row>
    <row r="209758" spans="5:5" x14ac:dyDescent="0.2">
      <c r="E209758" t="s">
        <v>136949</v>
      </c>
    </row>
    <row r="209759" spans="5:5" x14ac:dyDescent="0.2">
      <c r="E209759" t="s">
        <v>136949</v>
      </c>
    </row>
    <row r="209760" spans="5:5" x14ac:dyDescent="0.2">
      <c r="E209760" t="s">
        <v>136949</v>
      </c>
    </row>
    <row r="209761" spans="5:5" x14ac:dyDescent="0.2">
      <c r="E209761" t="s">
        <v>136949</v>
      </c>
    </row>
    <row r="209762" spans="5:5" x14ac:dyDescent="0.2">
      <c r="E209762" t="s">
        <v>136949</v>
      </c>
    </row>
    <row r="209763" spans="5:5" x14ac:dyDescent="0.2">
      <c r="E209763" t="s">
        <v>136949</v>
      </c>
    </row>
    <row r="209764" spans="5:5" x14ac:dyDescent="0.2">
      <c r="E209764" t="s">
        <v>136949</v>
      </c>
    </row>
    <row r="209765" spans="5:5" x14ac:dyDescent="0.2">
      <c r="E209765" t="s">
        <v>136949</v>
      </c>
    </row>
    <row r="209766" spans="5:5" x14ac:dyDescent="0.2">
      <c r="E209766" t="s">
        <v>136949</v>
      </c>
    </row>
    <row r="209767" spans="5:5" x14ac:dyDescent="0.2">
      <c r="E209767" t="s">
        <v>136949</v>
      </c>
    </row>
    <row r="209768" spans="5:5" x14ac:dyDescent="0.2">
      <c r="E209768" t="s">
        <v>136949</v>
      </c>
    </row>
    <row r="209769" spans="5:5" x14ac:dyDescent="0.2">
      <c r="E209769" t="s">
        <v>136949</v>
      </c>
    </row>
    <row r="209770" spans="5:5" x14ac:dyDescent="0.2">
      <c r="E209770" t="s">
        <v>136949</v>
      </c>
    </row>
    <row r="209771" spans="5:5" x14ac:dyDescent="0.2">
      <c r="E209771" t="s">
        <v>136949</v>
      </c>
    </row>
    <row r="209772" spans="5:5" x14ac:dyDescent="0.2">
      <c r="E209772" t="s">
        <v>136949</v>
      </c>
    </row>
    <row r="209773" spans="5:5" x14ac:dyDescent="0.2">
      <c r="E209773" t="s">
        <v>136949</v>
      </c>
    </row>
    <row r="209774" spans="5:5" x14ac:dyDescent="0.2">
      <c r="E209774" t="s">
        <v>136949</v>
      </c>
    </row>
    <row r="209775" spans="5:5" x14ac:dyDescent="0.2">
      <c r="E209775" t="s">
        <v>136949</v>
      </c>
    </row>
    <row r="209776" spans="5:5" x14ac:dyDescent="0.2">
      <c r="E209776" t="s">
        <v>136949</v>
      </c>
    </row>
    <row r="209777" spans="5:5" x14ac:dyDescent="0.2">
      <c r="E209777" t="s">
        <v>136949</v>
      </c>
    </row>
    <row r="209778" spans="5:5" x14ac:dyDescent="0.2">
      <c r="E209778" t="s">
        <v>136949</v>
      </c>
    </row>
    <row r="209779" spans="5:5" x14ac:dyDescent="0.2">
      <c r="E209779" t="s">
        <v>136949</v>
      </c>
    </row>
    <row r="209780" spans="5:5" x14ac:dyDescent="0.2">
      <c r="E209780" t="s">
        <v>136949</v>
      </c>
    </row>
    <row r="209781" spans="5:5" x14ac:dyDescent="0.2">
      <c r="E209781" t="s">
        <v>136949</v>
      </c>
    </row>
    <row r="209782" spans="5:5" x14ac:dyDescent="0.2">
      <c r="E209782" t="s">
        <v>136949</v>
      </c>
    </row>
    <row r="209783" spans="5:5" x14ac:dyDescent="0.2">
      <c r="E209783" t="s">
        <v>136949</v>
      </c>
    </row>
    <row r="209784" spans="5:5" x14ac:dyDescent="0.2">
      <c r="E209784" t="s">
        <v>136949</v>
      </c>
    </row>
    <row r="209785" spans="5:5" x14ac:dyDescent="0.2">
      <c r="E209785" t="s">
        <v>136949</v>
      </c>
    </row>
    <row r="209786" spans="5:5" x14ac:dyDescent="0.2">
      <c r="E209786" t="s">
        <v>136949</v>
      </c>
    </row>
    <row r="209787" spans="5:5" x14ac:dyDescent="0.2">
      <c r="E209787" t="s">
        <v>136949</v>
      </c>
    </row>
    <row r="209788" spans="5:5" x14ac:dyDescent="0.2">
      <c r="E209788" t="s">
        <v>136949</v>
      </c>
    </row>
    <row r="209789" spans="5:5" x14ac:dyDescent="0.2">
      <c r="E209789" t="s">
        <v>136949</v>
      </c>
    </row>
    <row r="209790" spans="5:5" x14ac:dyDescent="0.2">
      <c r="E209790" t="s">
        <v>136949</v>
      </c>
    </row>
    <row r="209791" spans="5:5" x14ac:dyDescent="0.2">
      <c r="E209791" t="s">
        <v>136949</v>
      </c>
    </row>
    <row r="209792" spans="5:5" x14ac:dyDescent="0.2">
      <c r="E209792" t="s">
        <v>136949</v>
      </c>
    </row>
    <row r="209793" spans="5:5" x14ac:dyDescent="0.2">
      <c r="E209793" t="s">
        <v>136949</v>
      </c>
    </row>
    <row r="209794" spans="5:5" x14ac:dyDescent="0.2">
      <c r="E209794" t="s">
        <v>136949</v>
      </c>
    </row>
    <row r="209795" spans="5:5" x14ac:dyDescent="0.2">
      <c r="E209795" t="s">
        <v>136949</v>
      </c>
    </row>
    <row r="209796" spans="5:5" x14ac:dyDescent="0.2">
      <c r="E209796" t="s">
        <v>136949</v>
      </c>
    </row>
    <row r="209797" spans="5:5" x14ac:dyDescent="0.2">
      <c r="E209797" t="s">
        <v>136949</v>
      </c>
    </row>
    <row r="209798" spans="5:5" x14ac:dyDescent="0.2">
      <c r="E209798" t="s">
        <v>136949</v>
      </c>
    </row>
    <row r="209799" spans="5:5" x14ac:dyDescent="0.2">
      <c r="E209799" t="s">
        <v>136949</v>
      </c>
    </row>
    <row r="209800" spans="5:5" x14ac:dyDescent="0.2">
      <c r="E209800" t="s">
        <v>136949</v>
      </c>
    </row>
    <row r="209801" spans="5:5" x14ac:dyDescent="0.2">
      <c r="E209801" t="s">
        <v>136949</v>
      </c>
    </row>
    <row r="209802" spans="5:5" x14ac:dyDescent="0.2">
      <c r="E209802" t="s">
        <v>136949</v>
      </c>
    </row>
    <row r="209803" spans="5:5" x14ac:dyDescent="0.2">
      <c r="E209803" t="s">
        <v>136949</v>
      </c>
    </row>
    <row r="209804" spans="5:5" x14ac:dyDescent="0.2">
      <c r="E209804" t="s">
        <v>136949</v>
      </c>
    </row>
    <row r="209805" spans="5:5" x14ac:dyDescent="0.2">
      <c r="E209805" t="s">
        <v>136949</v>
      </c>
    </row>
    <row r="209806" spans="5:5" x14ac:dyDescent="0.2">
      <c r="E209806" t="s">
        <v>136949</v>
      </c>
    </row>
    <row r="209807" spans="5:5" x14ac:dyDescent="0.2">
      <c r="E209807" t="s">
        <v>136949</v>
      </c>
    </row>
    <row r="209808" spans="5:5" x14ac:dyDescent="0.2">
      <c r="E209808" t="s">
        <v>136949</v>
      </c>
    </row>
    <row r="209809" spans="5:5" x14ac:dyDescent="0.2">
      <c r="E209809" t="s">
        <v>136949</v>
      </c>
    </row>
    <row r="209810" spans="5:5" x14ac:dyDescent="0.2">
      <c r="E209810" t="s">
        <v>136949</v>
      </c>
    </row>
    <row r="209811" spans="5:5" x14ac:dyDescent="0.2">
      <c r="E209811" t="s">
        <v>136949</v>
      </c>
    </row>
    <row r="209812" spans="5:5" x14ac:dyDescent="0.2">
      <c r="E209812" t="s">
        <v>136949</v>
      </c>
    </row>
    <row r="209813" spans="5:5" x14ac:dyDescent="0.2">
      <c r="E209813" t="s">
        <v>136949</v>
      </c>
    </row>
    <row r="209814" spans="5:5" x14ac:dyDescent="0.2">
      <c r="E209814" t="s">
        <v>136949</v>
      </c>
    </row>
    <row r="209815" spans="5:5" x14ac:dyDescent="0.2">
      <c r="E209815" t="s">
        <v>136949</v>
      </c>
    </row>
    <row r="209816" spans="5:5" x14ac:dyDescent="0.2">
      <c r="E209816" t="s">
        <v>136949</v>
      </c>
    </row>
    <row r="209817" spans="5:5" x14ac:dyDescent="0.2">
      <c r="E209817" t="s">
        <v>136949</v>
      </c>
    </row>
    <row r="209818" spans="5:5" x14ac:dyDescent="0.2">
      <c r="E209818" t="s">
        <v>136949</v>
      </c>
    </row>
    <row r="209819" spans="5:5" x14ac:dyDescent="0.2">
      <c r="E209819" t="s">
        <v>136949</v>
      </c>
    </row>
    <row r="209820" spans="5:5" x14ac:dyDescent="0.2">
      <c r="E209820" t="s">
        <v>136949</v>
      </c>
    </row>
    <row r="209821" spans="5:5" x14ac:dyDescent="0.2">
      <c r="E209821" t="s">
        <v>136949</v>
      </c>
    </row>
    <row r="209822" spans="5:5" x14ac:dyDescent="0.2">
      <c r="E209822" t="s">
        <v>136949</v>
      </c>
    </row>
    <row r="209823" spans="5:5" x14ac:dyDescent="0.2">
      <c r="E209823" t="s">
        <v>136949</v>
      </c>
    </row>
    <row r="209824" spans="5:5" x14ac:dyDescent="0.2">
      <c r="E209824" t="s">
        <v>136949</v>
      </c>
    </row>
    <row r="209825" spans="5:5" x14ac:dyDescent="0.2">
      <c r="E209825" t="s">
        <v>136949</v>
      </c>
    </row>
    <row r="209826" spans="5:5" x14ac:dyDescent="0.2">
      <c r="E209826" t="s">
        <v>136949</v>
      </c>
    </row>
    <row r="209827" spans="5:5" x14ac:dyDescent="0.2">
      <c r="E209827" t="s">
        <v>136949</v>
      </c>
    </row>
    <row r="209828" spans="5:5" x14ac:dyDescent="0.2">
      <c r="E209828" t="s">
        <v>136949</v>
      </c>
    </row>
    <row r="209829" spans="5:5" x14ac:dyDescent="0.2">
      <c r="E209829" t="s">
        <v>136949</v>
      </c>
    </row>
    <row r="209830" spans="5:5" x14ac:dyDescent="0.2">
      <c r="E209830" t="s">
        <v>136949</v>
      </c>
    </row>
    <row r="209831" spans="5:5" x14ac:dyDescent="0.2">
      <c r="E209831" t="s">
        <v>136949</v>
      </c>
    </row>
    <row r="209832" spans="5:5" x14ac:dyDescent="0.2">
      <c r="E209832" t="s">
        <v>136949</v>
      </c>
    </row>
    <row r="209833" spans="5:5" x14ac:dyDescent="0.2">
      <c r="E209833" t="s">
        <v>136949</v>
      </c>
    </row>
    <row r="209834" spans="5:5" x14ac:dyDescent="0.2">
      <c r="E209834" t="s">
        <v>136949</v>
      </c>
    </row>
    <row r="209835" spans="5:5" x14ac:dyDescent="0.2">
      <c r="E209835" t="s">
        <v>136949</v>
      </c>
    </row>
    <row r="209836" spans="5:5" x14ac:dyDescent="0.2">
      <c r="E209836" t="s">
        <v>136949</v>
      </c>
    </row>
    <row r="209837" spans="5:5" x14ac:dyDescent="0.2">
      <c r="E209837" t="s">
        <v>136949</v>
      </c>
    </row>
    <row r="209838" spans="5:5" x14ac:dyDescent="0.2">
      <c r="E209838" t="s">
        <v>136949</v>
      </c>
    </row>
    <row r="209839" spans="5:5" x14ac:dyDescent="0.2">
      <c r="E209839" t="s">
        <v>136949</v>
      </c>
    </row>
    <row r="209840" spans="5:5" x14ac:dyDescent="0.2">
      <c r="E209840" t="s">
        <v>136949</v>
      </c>
    </row>
    <row r="209841" spans="5:5" x14ac:dyDescent="0.2">
      <c r="E209841" t="s">
        <v>136949</v>
      </c>
    </row>
    <row r="209842" spans="5:5" x14ac:dyDescent="0.2">
      <c r="E209842" t="s">
        <v>136949</v>
      </c>
    </row>
    <row r="209843" spans="5:5" x14ac:dyDescent="0.2">
      <c r="E209843" t="s">
        <v>136949</v>
      </c>
    </row>
    <row r="209844" spans="5:5" x14ac:dyDescent="0.2">
      <c r="E209844" t="s">
        <v>136949</v>
      </c>
    </row>
    <row r="209845" spans="5:5" x14ac:dyDescent="0.2">
      <c r="E209845" t="s">
        <v>136949</v>
      </c>
    </row>
    <row r="209846" spans="5:5" x14ac:dyDescent="0.2">
      <c r="E209846" t="s">
        <v>136949</v>
      </c>
    </row>
    <row r="209847" spans="5:5" x14ac:dyDescent="0.2">
      <c r="E209847" t="s">
        <v>136949</v>
      </c>
    </row>
    <row r="209848" spans="5:5" x14ac:dyDescent="0.2">
      <c r="E209848" t="s">
        <v>136949</v>
      </c>
    </row>
    <row r="209849" spans="5:5" x14ac:dyDescent="0.2">
      <c r="E209849" t="s">
        <v>136949</v>
      </c>
    </row>
    <row r="209850" spans="5:5" x14ac:dyDescent="0.2">
      <c r="E209850" t="s">
        <v>136949</v>
      </c>
    </row>
    <row r="209851" spans="5:5" x14ac:dyDescent="0.2">
      <c r="E209851" t="s">
        <v>136949</v>
      </c>
    </row>
    <row r="209852" spans="5:5" x14ac:dyDescent="0.2">
      <c r="E209852" t="s">
        <v>136949</v>
      </c>
    </row>
    <row r="209853" spans="5:5" x14ac:dyDescent="0.2">
      <c r="E209853" t="s">
        <v>136949</v>
      </c>
    </row>
    <row r="209854" spans="5:5" x14ac:dyDescent="0.2">
      <c r="E209854" t="s">
        <v>136949</v>
      </c>
    </row>
    <row r="209855" spans="5:5" x14ac:dyDescent="0.2">
      <c r="E209855" t="s">
        <v>136949</v>
      </c>
    </row>
    <row r="209856" spans="5:5" x14ac:dyDescent="0.2">
      <c r="E209856" t="s">
        <v>136949</v>
      </c>
    </row>
    <row r="209857" spans="5:5" x14ac:dyDescent="0.2">
      <c r="E209857" t="s">
        <v>136949</v>
      </c>
    </row>
    <row r="209858" spans="5:5" x14ac:dyDescent="0.2">
      <c r="E209858" t="s">
        <v>136949</v>
      </c>
    </row>
    <row r="209859" spans="5:5" x14ac:dyDescent="0.2">
      <c r="E209859" t="s">
        <v>136949</v>
      </c>
    </row>
    <row r="209860" spans="5:5" x14ac:dyDescent="0.2">
      <c r="E209860" t="s">
        <v>136949</v>
      </c>
    </row>
    <row r="209861" spans="5:5" x14ac:dyDescent="0.2">
      <c r="E209861" t="s">
        <v>136949</v>
      </c>
    </row>
    <row r="209862" spans="5:5" x14ac:dyDescent="0.2">
      <c r="E209862" t="s">
        <v>136949</v>
      </c>
    </row>
    <row r="209863" spans="5:5" x14ac:dyDescent="0.2">
      <c r="E209863" t="s">
        <v>136949</v>
      </c>
    </row>
    <row r="209864" spans="5:5" x14ac:dyDescent="0.2">
      <c r="E209864" t="s">
        <v>136949</v>
      </c>
    </row>
    <row r="209865" spans="5:5" x14ac:dyDescent="0.2">
      <c r="E209865" t="s">
        <v>136949</v>
      </c>
    </row>
    <row r="209866" spans="5:5" x14ac:dyDescent="0.2">
      <c r="E209866" t="s">
        <v>136949</v>
      </c>
    </row>
    <row r="209867" spans="5:5" x14ac:dyDescent="0.2">
      <c r="E209867" t="s">
        <v>136949</v>
      </c>
    </row>
    <row r="209868" spans="5:5" x14ac:dyDescent="0.2">
      <c r="E209868" t="s">
        <v>136949</v>
      </c>
    </row>
    <row r="209869" spans="5:5" x14ac:dyDescent="0.2">
      <c r="E209869" t="s">
        <v>136949</v>
      </c>
    </row>
    <row r="209870" spans="5:5" x14ac:dyDescent="0.2">
      <c r="E209870" t="s">
        <v>136949</v>
      </c>
    </row>
    <row r="209871" spans="5:5" x14ac:dyDescent="0.2">
      <c r="E209871" t="s">
        <v>136949</v>
      </c>
    </row>
    <row r="209872" spans="5:5" x14ac:dyDescent="0.2">
      <c r="E209872" t="s">
        <v>136949</v>
      </c>
    </row>
    <row r="209873" spans="5:5" x14ac:dyDescent="0.2">
      <c r="E209873" t="s">
        <v>136949</v>
      </c>
    </row>
    <row r="209874" spans="5:5" x14ac:dyDescent="0.2">
      <c r="E209874" t="s">
        <v>136949</v>
      </c>
    </row>
    <row r="209875" spans="5:5" x14ac:dyDescent="0.2">
      <c r="E209875" t="s">
        <v>136949</v>
      </c>
    </row>
    <row r="209876" spans="5:5" x14ac:dyDescent="0.2">
      <c r="E209876" t="s">
        <v>136949</v>
      </c>
    </row>
    <row r="209877" spans="5:5" x14ac:dyDescent="0.2">
      <c r="E209877" t="s">
        <v>136949</v>
      </c>
    </row>
    <row r="209878" spans="5:5" x14ac:dyDescent="0.2">
      <c r="E209878" t="s">
        <v>136949</v>
      </c>
    </row>
    <row r="209879" spans="5:5" x14ac:dyDescent="0.2">
      <c r="E209879" t="s">
        <v>136949</v>
      </c>
    </row>
    <row r="209880" spans="5:5" x14ac:dyDescent="0.2">
      <c r="E209880" t="s">
        <v>136949</v>
      </c>
    </row>
    <row r="209881" spans="5:5" x14ac:dyDescent="0.2">
      <c r="E209881" t="s">
        <v>136949</v>
      </c>
    </row>
    <row r="209882" spans="5:5" x14ac:dyDescent="0.2">
      <c r="E209882" t="s">
        <v>136949</v>
      </c>
    </row>
    <row r="209883" spans="5:5" x14ac:dyDescent="0.2">
      <c r="E209883" t="s">
        <v>136949</v>
      </c>
    </row>
    <row r="209884" spans="5:5" x14ac:dyDescent="0.2">
      <c r="E209884" t="s">
        <v>136949</v>
      </c>
    </row>
    <row r="209885" spans="5:5" x14ac:dyDescent="0.2">
      <c r="E209885" t="s">
        <v>136949</v>
      </c>
    </row>
    <row r="209886" spans="5:5" x14ac:dyDescent="0.2">
      <c r="E209886" t="s">
        <v>136949</v>
      </c>
    </row>
    <row r="209887" spans="5:5" x14ac:dyDescent="0.2">
      <c r="E209887" t="s">
        <v>136949</v>
      </c>
    </row>
    <row r="209888" spans="5:5" x14ac:dyDescent="0.2">
      <c r="E209888" t="s">
        <v>136949</v>
      </c>
    </row>
    <row r="209889" spans="5:5" x14ac:dyDescent="0.2">
      <c r="E209889" t="s">
        <v>136949</v>
      </c>
    </row>
    <row r="209890" spans="5:5" x14ac:dyDescent="0.2">
      <c r="E209890" t="s">
        <v>136949</v>
      </c>
    </row>
    <row r="209891" spans="5:5" x14ac:dyDescent="0.2">
      <c r="E209891" t="s">
        <v>136949</v>
      </c>
    </row>
    <row r="209892" spans="5:5" x14ac:dyDescent="0.2">
      <c r="E209892" t="s">
        <v>136949</v>
      </c>
    </row>
    <row r="209893" spans="5:5" x14ac:dyDescent="0.2">
      <c r="E209893" t="s">
        <v>136949</v>
      </c>
    </row>
    <row r="209894" spans="5:5" x14ac:dyDescent="0.2">
      <c r="E209894" t="s">
        <v>136949</v>
      </c>
    </row>
    <row r="209895" spans="5:5" x14ac:dyDescent="0.2">
      <c r="E209895" t="s">
        <v>136949</v>
      </c>
    </row>
    <row r="209896" spans="5:5" x14ac:dyDescent="0.2">
      <c r="E209896" t="s">
        <v>136949</v>
      </c>
    </row>
    <row r="209897" spans="5:5" x14ac:dyDescent="0.2">
      <c r="E209897" t="s">
        <v>136949</v>
      </c>
    </row>
    <row r="209898" spans="5:5" x14ac:dyDescent="0.2">
      <c r="E209898" t="s">
        <v>136949</v>
      </c>
    </row>
    <row r="209899" spans="5:5" x14ac:dyDescent="0.2">
      <c r="E209899" t="s">
        <v>136949</v>
      </c>
    </row>
    <row r="209900" spans="5:5" x14ac:dyDescent="0.2">
      <c r="E209900" t="s">
        <v>136949</v>
      </c>
    </row>
    <row r="209901" spans="5:5" x14ac:dyDescent="0.2">
      <c r="E209901" t="s">
        <v>136949</v>
      </c>
    </row>
    <row r="209902" spans="5:5" x14ac:dyDescent="0.2">
      <c r="E209902" t="s">
        <v>136949</v>
      </c>
    </row>
    <row r="209903" spans="5:5" x14ac:dyDescent="0.2">
      <c r="E209903" t="s">
        <v>136949</v>
      </c>
    </row>
    <row r="209904" spans="5:5" x14ac:dyDescent="0.2">
      <c r="E209904" t="s">
        <v>136949</v>
      </c>
    </row>
    <row r="209905" spans="5:5" x14ac:dyDescent="0.2">
      <c r="E209905" t="s">
        <v>136949</v>
      </c>
    </row>
    <row r="209906" spans="5:5" x14ac:dyDescent="0.2">
      <c r="E209906" t="s">
        <v>136949</v>
      </c>
    </row>
    <row r="209907" spans="5:5" x14ac:dyDescent="0.2">
      <c r="E209907" t="s">
        <v>136949</v>
      </c>
    </row>
    <row r="209908" spans="5:5" x14ac:dyDescent="0.2">
      <c r="E209908" t="s">
        <v>136949</v>
      </c>
    </row>
    <row r="209909" spans="5:5" x14ac:dyDescent="0.2">
      <c r="E209909" t="s">
        <v>136949</v>
      </c>
    </row>
    <row r="209910" spans="5:5" x14ac:dyDescent="0.2">
      <c r="E209910" t="s">
        <v>136949</v>
      </c>
    </row>
    <row r="209911" spans="5:5" x14ac:dyDescent="0.2">
      <c r="E209911" t="s">
        <v>136949</v>
      </c>
    </row>
    <row r="209912" spans="5:5" x14ac:dyDescent="0.2">
      <c r="E209912" t="s">
        <v>136949</v>
      </c>
    </row>
    <row r="209913" spans="5:5" x14ac:dyDescent="0.2">
      <c r="E209913" t="s">
        <v>136949</v>
      </c>
    </row>
    <row r="209914" spans="5:5" x14ac:dyDescent="0.2">
      <c r="E209914" t="s">
        <v>136949</v>
      </c>
    </row>
    <row r="209915" spans="5:5" x14ac:dyDescent="0.2">
      <c r="E209915" t="s">
        <v>136949</v>
      </c>
    </row>
    <row r="209916" spans="5:5" x14ac:dyDescent="0.2">
      <c r="E209916" t="s">
        <v>136949</v>
      </c>
    </row>
    <row r="209917" spans="5:5" x14ac:dyDescent="0.2">
      <c r="E209917" t="s">
        <v>136949</v>
      </c>
    </row>
    <row r="209918" spans="5:5" x14ac:dyDescent="0.2">
      <c r="E209918" t="s">
        <v>136949</v>
      </c>
    </row>
    <row r="209919" spans="5:5" x14ac:dyDescent="0.2">
      <c r="E209919" t="s">
        <v>136949</v>
      </c>
    </row>
    <row r="209920" spans="5:5" x14ac:dyDescent="0.2">
      <c r="E209920" t="s">
        <v>136949</v>
      </c>
    </row>
    <row r="209921" spans="5:5" x14ac:dyDescent="0.2">
      <c r="E209921" t="s">
        <v>136949</v>
      </c>
    </row>
    <row r="209922" spans="5:5" x14ac:dyDescent="0.2">
      <c r="E209922" t="s">
        <v>136949</v>
      </c>
    </row>
    <row r="209923" spans="5:5" x14ac:dyDescent="0.2">
      <c r="E209923" t="s">
        <v>136949</v>
      </c>
    </row>
    <row r="209924" spans="5:5" x14ac:dyDescent="0.2">
      <c r="E209924" t="s">
        <v>136949</v>
      </c>
    </row>
    <row r="209925" spans="5:5" x14ac:dyDescent="0.2">
      <c r="E209925" t="s">
        <v>136949</v>
      </c>
    </row>
    <row r="209926" spans="5:5" x14ac:dyDescent="0.2">
      <c r="E209926" t="s">
        <v>136949</v>
      </c>
    </row>
    <row r="209927" spans="5:5" x14ac:dyDescent="0.2">
      <c r="E209927" t="s">
        <v>136949</v>
      </c>
    </row>
    <row r="209928" spans="5:5" x14ac:dyDescent="0.2">
      <c r="E209928" t="s">
        <v>136949</v>
      </c>
    </row>
    <row r="209929" spans="5:5" x14ac:dyDescent="0.2">
      <c r="E209929" t="s">
        <v>136949</v>
      </c>
    </row>
    <row r="209930" spans="5:5" x14ac:dyDescent="0.2">
      <c r="E209930" t="s">
        <v>136949</v>
      </c>
    </row>
    <row r="209931" spans="5:5" x14ac:dyDescent="0.2">
      <c r="E209931" t="s">
        <v>136949</v>
      </c>
    </row>
    <row r="209932" spans="5:5" x14ac:dyDescent="0.2">
      <c r="E209932" t="s">
        <v>136949</v>
      </c>
    </row>
    <row r="209933" spans="5:5" x14ac:dyDescent="0.2">
      <c r="E209933" t="s">
        <v>136949</v>
      </c>
    </row>
    <row r="209934" spans="5:5" x14ac:dyDescent="0.2">
      <c r="E209934" t="s">
        <v>136949</v>
      </c>
    </row>
    <row r="209935" spans="5:5" x14ac:dyDescent="0.2">
      <c r="E209935" t="s">
        <v>136949</v>
      </c>
    </row>
    <row r="209936" spans="5:5" x14ac:dyDescent="0.2">
      <c r="E209936" t="s">
        <v>136949</v>
      </c>
    </row>
    <row r="209937" spans="5:5" x14ac:dyDescent="0.2">
      <c r="E209937" t="s">
        <v>136949</v>
      </c>
    </row>
    <row r="209938" spans="5:5" x14ac:dyDescent="0.2">
      <c r="E209938" t="s">
        <v>136949</v>
      </c>
    </row>
    <row r="209939" spans="5:5" x14ac:dyDescent="0.2">
      <c r="E209939" t="s">
        <v>136949</v>
      </c>
    </row>
    <row r="209940" spans="5:5" x14ac:dyDescent="0.2">
      <c r="E209940" t="s">
        <v>136949</v>
      </c>
    </row>
    <row r="209941" spans="5:5" x14ac:dyDescent="0.2">
      <c r="E209941" t="s">
        <v>136949</v>
      </c>
    </row>
    <row r="209942" spans="5:5" x14ac:dyDescent="0.2">
      <c r="E209942" t="s">
        <v>136949</v>
      </c>
    </row>
    <row r="209943" spans="5:5" x14ac:dyDescent="0.2">
      <c r="E209943" t="s">
        <v>136949</v>
      </c>
    </row>
    <row r="209944" spans="5:5" x14ac:dyDescent="0.2">
      <c r="E209944" t="s">
        <v>136949</v>
      </c>
    </row>
    <row r="209945" spans="5:5" x14ac:dyDescent="0.2">
      <c r="E209945" t="s">
        <v>136949</v>
      </c>
    </row>
    <row r="209946" spans="5:5" x14ac:dyDescent="0.2">
      <c r="E209946" t="s">
        <v>136949</v>
      </c>
    </row>
    <row r="209947" spans="5:5" x14ac:dyDescent="0.2">
      <c r="E209947" t="s">
        <v>136949</v>
      </c>
    </row>
    <row r="209948" spans="5:5" x14ac:dyDescent="0.2">
      <c r="E209948" t="s">
        <v>136949</v>
      </c>
    </row>
    <row r="209949" spans="5:5" x14ac:dyDescent="0.2">
      <c r="E209949" t="s">
        <v>136949</v>
      </c>
    </row>
    <row r="209950" spans="5:5" x14ac:dyDescent="0.2">
      <c r="E209950" t="s">
        <v>136949</v>
      </c>
    </row>
    <row r="209951" spans="5:5" x14ac:dyDescent="0.2">
      <c r="E209951" t="s">
        <v>136949</v>
      </c>
    </row>
    <row r="209952" spans="5:5" x14ac:dyDescent="0.2">
      <c r="E209952" t="s">
        <v>136949</v>
      </c>
    </row>
    <row r="209953" spans="5:5" x14ac:dyDescent="0.2">
      <c r="E209953" t="s">
        <v>136949</v>
      </c>
    </row>
    <row r="209954" spans="5:5" x14ac:dyDescent="0.2">
      <c r="E209954" t="s">
        <v>136949</v>
      </c>
    </row>
    <row r="209955" spans="5:5" x14ac:dyDescent="0.2">
      <c r="E209955" t="s">
        <v>136949</v>
      </c>
    </row>
    <row r="209956" spans="5:5" x14ac:dyDescent="0.2">
      <c r="E209956" t="s">
        <v>136949</v>
      </c>
    </row>
    <row r="209957" spans="5:5" x14ac:dyDescent="0.2">
      <c r="E209957" t="s">
        <v>136949</v>
      </c>
    </row>
    <row r="209958" spans="5:5" x14ac:dyDescent="0.2">
      <c r="E209958" t="s">
        <v>136949</v>
      </c>
    </row>
    <row r="209959" spans="5:5" x14ac:dyDescent="0.2">
      <c r="E209959" t="s">
        <v>136949</v>
      </c>
    </row>
    <row r="209960" spans="5:5" x14ac:dyDescent="0.2">
      <c r="E209960" t="s">
        <v>136949</v>
      </c>
    </row>
    <row r="209961" spans="5:5" x14ac:dyDescent="0.2">
      <c r="E209961" t="s">
        <v>136949</v>
      </c>
    </row>
    <row r="209962" spans="5:5" x14ac:dyDescent="0.2">
      <c r="E209962" t="s">
        <v>136949</v>
      </c>
    </row>
    <row r="209963" spans="5:5" x14ac:dyDescent="0.2">
      <c r="E209963" t="s">
        <v>136949</v>
      </c>
    </row>
    <row r="209964" spans="5:5" x14ac:dyDescent="0.2">
      <c r="E209964" t="s">
        <v>136949</v>
      </c>
    </row>
    <row r="209965" spans="5:5" x14ac:dyDescent="0.2">
      <c r="E209965" t="s">
        <v>136949</v>
      </c>
    </row>
    <row r="209966" spans="5:5" x14ac:dyDescent="0.2">
      <c r="E209966" t="s">
        <v>136949</v>
      </c>
    </row>
    <row r="209967" spans="5:5" x14ac:dyDescent="0.2">
      <c r="E209967" t="s">
        <v>136949</v>
      </c>
    </row>
    <row r="209968" spans="5:5" x14ac:dyDescent="0.2">
      <c r="E209968" t="s">
        <v>136949</v>
      </c>
    </row>
    <row r="209969" spans="5:5" x14ac:dyDescent="0.2">
      <c r="E209969" t="s">
        <v>136949</v>
      </c>
    </row>
    <row r="209970" spans="5:5" x14ac:dyDescent="0.2">
      <c r="E209970" t="s">
        <v>136949</v>
      </c>
    </row>
    <row r="209971" spans="5:5" x14ac:dyDescent="0.2">
      <c r="E209971" t="s">
        <v>136949</v>
      </c>
    </row>
    <row r="209972" spans="5:5" x14ac:dyDescent="0.2">
      <c r="E209972" t="s">
        <v>136949</v>
      </c>
    </row>
    <row r="209973" spans="5:5" x14ac:dyDescent="0.2">
      <c r="E209973" t="s">
        <v>136949</v>
      </c>
    </row>
    <row r="209974" spans="5:5" x14ac:dyDescent="0.2">
      <c r="E209974" t="s">
        <v>136949</v>
      </c>
    </row>
    <row r="209975" spans="5:5" x14ac:dyDescent="0.2">
      <c r="E209975" t="s">
        <v>136949</v>
      </c>
    </row>
    <row r="209976" spans="5:5" x14ac:dyDescent="0.2">
      <c r="E209976" t="s">
        <v>136949</v>
      </c>
    </row>
    <row r="209977" spans="5:5" x14ac:dyDescent="0.2">
      <c r="E209977" t="s">
        <v>136949</v>
      </c>
    </row>
    <row r="209978" spans="5:5" x14ac:dyDescent="0.2">
      <c r="E209978" t="s">
        <v>136949</v>
      </c>
    </row>
    <row r="209979" spans="5:5" x14ac:dyDescent="0.2">
      <c r="E209979" t="s">
        <v>136949</v>
      </c>
    </row>
    <row r="209980" spans="5:5" x14ac:dyDescent="0.2">
      <c r="E209980" t="s">
        <v>136949</v>
      </c>
    </row>
    <row r="209981" spans="5:5" x14ac:dyDescent="0.2">
      <c r="E209981" t="s">
        <v>136949</v>
      </c>
    </row>
    <row r="209982" spans="5:5" x14ac:dyDescent="0.2">
      <c r="E209982" t="s">
        <v>136949</v>
      </c>
    </row>
    <row r="209983" spans="5:5" x14ac:dyDescent="0.2">
      <c r="E209983" t="s">
        <v>136949</v>
      </c>
    </row>
    <row r="209984" spans="5:5" x14ac:dyDescent="0.2">
      <c r="E209984" t="s">
        <v>136949</v>
      </c>
    </row>
    <row r="209985" spans="5:5" x14ac:dyDescent="0.2">
      <c r="E209985" t="s">
        <v>136949</v>
      </c>
    </row>
    <row r="209986" spans="5:5" x14ac:dyDescent="0.2">
      <c r="E209986" t="s">
        <v>136949</v>
      </c>
    </row>
    <row r="209987" spans="5:5" x14ac:dyDescent="0.2">
      <c r="E209987" t="s">
        <v>136949</v>
      </c>
    </row>
    <row r="209988" spans="5:5" x14ac:dyDescent="0.2">
      <c r="E209988" t="s">
        <v>136949</v>
      </c>
    </row>
    <row r="209989" spans="5:5" x14ac:dyDescent="0.2">
      <c r="E209989" t="s">
        <v>136949</v>
      </c>
    </row>
    <row r="209990" spans="5:5" x14ac:dyDescent="0.2">
      <c r="E209990" t="s">
        <v>136949</v>
      </c>
    </row>
    <row r="209991" spans="5:5" x14ac:dyDescent="0.2">
      <c r="E209991" t="s">
        <v>136949</v>
      </c>
    </row>
    <row r="209992" spans="5:5" x14ac:dyDescent="0.2">
      <c r="E209992" t="s">
        <v>136949</v>
      </c>
    </row>
    <row r="209993" spans="5:5" x14ac:dyDescent="0.2">
      <c r="E209993" t="s">
        <v>136949</v>
      </c>
    </row>
    <row r="209994" spans="5:5" x14ac:dyDescent="0.2">
      <c r="E209994" t="s">
        <v>136949</v>
      </c>
    </row>
    <row r="209995" spans="5:5" x14ac:dyDescent="0.2">
      <c r="E209995" t="s">
        <v>136949</v>
      </c>
    </row>
    <row r="209996" spans="5:5" x14ac:dyDescent="0.2">
      <c r="E209996" t="s">
        <v>136949</v>
      </c>
    </row>
    <row r="209997" spans="5:5" x14ac:dyDescent="0.2">
      <c r="E209997" t="s">
        <v>136949</v>
      </c>
    </row>
    <row r="209998" spans="5:5" x14ac:dyDescent="0.2">
      <c r="E209998" t="s">
        <v>136949</v>
      </c>
    </row>
    <row r="209999" spans="5:5" x14ac:dyDescent="0.2">
      <c r="E209999" t="s">
        <v>136949</v>
      </c>
    </row>
    <row r="210000" spans="5:5" x14ac:dyDescent="0.2">
      <c r="E210000" t="s">
        <v>136949</v>
      </c>
    </row>
    <row r="210001" spans="5:5" x14ac:dyDescent="0.2">
      <c r="E210001" t="s">
        <v>136949</v>
      </c>
    </row>
    <row r="210002" spans="5:5" x14ac:dyDescent="0.2">
      <c r="E210002" t="s">
        <v>136949</v>
      </c>
    </row>
    <row r="210003" spans="5:5" x14ac:dyDescent="0.2">
      <c r="E210003" t="s">
        <v>136949</v>
      </c>
    </row>
    <row r="210004" spans="5:5" x14ac:dyDescent="0.2">
      <c r="E210004" t="s">
        <v>136949</v>
      </c>
    </row>
    <row r="210005" spans="5:5" x14ac:dyDescent="0.2">
      <c r="E210005" t="s">
        <v>136949</v>
      </c>
    </row>
    <row r="210006" spans="5:5" x14ac:dyDescent="0.2">
      <c r="E210006" t="s">
        <v>136949</v>
      </c>
    </row>
    <row r="210007" spans="5:5" x14ac:dyDescent="0.2">
      <c r="E210007" t="s">
        <v>136949</v>
      </c>
    </row>
    <row r="210008" spans="5:5" x14ac:dyDescent="0.2">
      <c r="E210008" t="s">
        <v>136949</v>
      </c>
    </row>
    <row r="210009" spans="5:5" x14ac:dyDescent="0.2">
      <c r="E210009" t="s">
        <v>136949</v>
      </c>
    </row>
    <row r="210010" spans="5:5" x14ac:dyDescent="0.2">
      <c r="E210010" t="s">
        <v>136949</v>
      </c>
    </row>
    <row r="210011" spans="5:5" x14ac:dyDescent="0.2">
      <c r="E210011" t="s">
        <v>136949</v>
      </c>
    </row>
    <row r="210012" spans="5:5" x14ac:dyDescent="0.2">
      <c r="E210012" t="s">
        <v>136949</v>
      </c>
    </row>
    <row r="210013" spans="5:5" x14ac:dyDescent="0.2">
      <c r="E210013" t="s">
        <v>136949</v>
      </c>
    </row>
    <row r="210014" spans="5:5" x14ac:dyDescent="0.2">
      <c r="E210014" t="s">
        <v>136949</v>
      </c>
    </row>
    <row r="210015" spans="5:5" x14ac:dyDescent="0.2">
      <c r="E210015" t="s">
        <v>136949</v>
      </c>
    </row>
    <row r="210016" spans="5:5" x14ac:dyDescent="0.2">
      <c r="E210016" t="s">
        <v>136949</v>
      </c>
    </row>
    <row r="210017" spans="5:5" x14ac:dyDescent="0.2">
      <c r="E210017" t="s">
        <v>136949</v>
      </c>
    </row>
    <row r="210018" spans="5:5" x14ac:dyDescent="0.2">
      <c r="E210018" t="s">
        <v>136949</v>
      </c>
    </row>
    <row r="210019" spans="5:5" x14ac:dyDescent="0.2">
      <c r="E210019" t="s">
        <v>136949</v>
      </c>
    </row>
    <row r="210020" spans="5:5" x14ac:dyDescent="0.2">
      <c r="E210020" t="s">
        <v>136949</v>
      </c>
    </row>
    <row r="210021" spans="5:5" x14ac:dyDescent="0.2">
      <c r="E210021" t="s">
        <v>136949</v>
      </c>
    </row>
    <row r="210022" spans="5:5" x14ac:dyDescent="0.2">
      <c r="E210022" t="s">
        <v>136949</v>
      </c>
    </row>
    <row r="210023" spans="5:5" x14ac:dyDescent="0.2">
      <c r="E210023" t="s">
        <v>136949</v>
      </c>
    </row>
    <row r="210024" spans="5:5" x14ac:dyDescent="0.2">
      <c r="E210024" t="s">
        <v>136949</v>
      </c>
    </row>
    <row r="210025" spans="5:5" x14ac:dyDescent="0.2">
      <c r="E210025" t="s">
        <v>136949</v>
      </c>
    </row>
    <row r="210026" spans="5:5" x14ac:dyDescent="0.2">
      <c r="E210026" t="s">
        <v>136949</v>
      </c>
    </row>
    <row r="210027" spans="5:5" x14ac:dyDescent="0.2">
      <c r="E210027" t="s">
        <v>136949</v>
      </c>
    </row>
    <row r="210028" spans="5:5" x14ac:dyDescent="0.2">
      <c r="E210028" t="s">
        <v>136949</v>
      </c>
    </row>
    <row r="210029" spans="5:5" x14ac:dyDescent="0.2">
      <c r="E210029" t="s">
        <v>136949</v>
      </c>
    </row>
    <row r="210030" spans="5:5" x14ac:dyDescent="0.2">
      <c r="E210030" t="s">
        <v>136949</v>
      </c>
    </row>
    <row r="210031" spans="5:5" x14ac:dyDescent="0.2">
      <c r="E210031" t="s">
        <v>136949</v>
      </c>
    </row>
    <row r="210032" spans="5:5" x14ac:dyDescent="0.2">
      <c r="E210032" t="s">
        <v>136949</v>
      </c>
    </row>
    <row r="210033" spans="5:5" x14ac:dyDescent="0.2">
      <c r="E210033" t="s">
        <v>136949</v>
      </c>
    </row>
    <row r="210034" spans="5:5" x14ac:dyDescent="0.2">
      <c r="E210034" t="s">
        <v>136949</v>
      </c>
    </row>
    <row r="210035" spans="5:5" x14ac:dyDescent="0.2">
      <c r="E210035" t="s">
        <v>136949</v>
      </c>
    </row>
    <row r="210036" spans="5:5" x14ac:dyDescent="0.2">
      <c r="E210036" t="s">
        <v>136949</v>
      </c>
    </row>
    <row r="210037" spans="5:5" x14ac:dyDescent="0.2">
      <c r="E210037" t="s">
        <v>136949</v>
      </c>
    </row>
    <row r="210038" spans="5:5" x14ac:dyDescent="0.2">
      <c r="E210038" t="s">
        <v>136949</v>
      </c>
    </row>
    <row r="210039" spans="5:5" x14ac:dyDescent="0.2">
      <c r="E210039" t="s">
        <v>136949</v>
      </c>
    </row>
    <row r="210040" spans="5:5" x14ac:dyDescent="0.2">
      <c r="E210040" t="s">
        <v>136949</v>
      </c>
    </row>
    <row r="210041" spans="5:5" x14ac:dyDescent="0.2">
      <c r="E210041" t="s">
        <v>136949</v>
      </c>
    </row>
    <row r="210042" spans="5:5" x14ac:dyDescent="0.2">
      <c r="E210042" t="s">
        <v>136949</v>
      </c>
    </row>
    <row r="210043" spans="5:5" x14ac:dyDescent="0.2">
      <c r="E210043" t="s">
        <v>136949</v>
      </c>
    </row>
    <row r="210044" spans="5:5" x14ac:dyDescent="0.2">
      <c r="E210044" t="s">
        <v>136949</v>
      </c>
    </row>
    <row r="210045" spans="5:5" x14ac:dyDescent="0.2">
      <c r="E210045" t="s">
        <v>136949</v>
      </c>
    </row>
    <row r="210046" spans="5:5" x14ac:dyDescent="0.2">
      <c r="E210046" t="s">
        <v>136949</v>
      </c>
    </row>
    <row r="210047" spans="5:5" x14ac:dyDescent="0.2">
      <c r="E210047" t="s">
        <v>136949</v>
      </c>
    </row>
    <row r="210048" spans="5:5" x14ac:dyDescent="0.2">
      <c r="E210048" t="s">
        <v>136949</v>
      </c>
    </row>
    <row r="210049" spans="5:5" x14ac:dyDescent="0.2">
      <c r="E210049" t="s">
        <v>136949</v>
      </c>
    </row>
    <row r="210050" spans="5:5" x14ac:dyDescent="0.2">
      <c r="E210050" t="s">
        <v>136949</v>
      </c>
    </row>
    <row r="210051" spans="5:5" x14ac:dyDescent="0.2">
      <c r="E210051" t="s">
        <v>136949</v>
      </c>
    </row>
    <row r="210052" spans="5:5" x14ac:dyDescent="0.2">
      <c r="E210052" t="s">
        <v>136949</v>
      </c>
    </row>
    <row r="210053" spans="5:5" x14ac:dyDescent="0.2">
      <c r="E210053" t="s">
        <v>136949</v>
      </c>
    </row>
    <row r="210054" spans="5:5" x14ac:dyDescent="0.2">
      <c r="E210054" t="s">
        <v>136949</v>
      </c>
    </row>
    <row r="210055" spans="5:5" x14ac:dyDescent="0.2">
      <c r="E210055" t="s">
        <v>136949</v>
      </c>
    </row>
    <row r="210056" spans="5:5" x14ac:dyDescent="0.2">
      <c r="E210056" t="s">
        <v>136949</v>
      </c>
    </row>
    <row r="210057" spans="5:5" x14ac:dyDescent="0.2">
      <c r="E210057" t="s">
        <v>136949</v>
      </c>
    </row>
    <row r="210058" spans="5:5" x14ac:dyDescent="0.2">
      <c r="E210058" t="s">
        <v>136949</v>
      </c>
    </row>
    <row r="210059" spans="5:5" x14ac:dyDescent="0.2">
      <c r="E210059" t="s">
        <v>136949</v>
      </c>
    </row>
    <row r="210060" spans="5:5" x14ac:dyDescent="0.2">
      <c r="E210060" t="s">
        <v>136949</v>
      </c>
    </row>
    <row r="210061" spans="5:5" x14ac:dyDescent="0.2">
      <c r="E210061" t="s">
        <v>136949</v>
      </c>
    </row>
    <row r="210062" spans="5:5" x14ac:dyDescent="0.2">
      <c r="E210062" t="s">
        <v>136949</v>
      </c>
    </row>
    <row r="210063" spans="5:5" x14ac:dyDescent="0.2">
      <c r="E210063" t="s">
        <v>136949</v>
      </c>
    </row>
    <row r="210064" spans="5:5" x14ac:dyDescent="0.2">
      <c r="E210064" t="s">
        <v>136949</v>
      </c>
    </row>
    <row r="210065" spans="5:5" x14ac:dyDescent="0.2">
      <c r="E210065" t="s">
        <v>136949</v>
      </c>
    </row>
    <row r="210066" spans="5:5" x14ac:dyDescent="0.2">
      <c r="E210066" t="s">
        <v>136949</v>
      </c>
    </row>
    <row r="210067" spans="5:5" x14ac:dyDescent="0.2">
      <c r="E210067" t="s">
        <v>136949</v>
      </c>
    </row>
    <row r="210068" spans="5:5" x14ac:dyDescent="0.2">
      <c r="E210068" t="s">
        <v>136949</v>
      </c>
    </row>
    <row r="210069" spans="5:5" x14ac:dyDescent="0.2">
      <c r="E210069" t="s">
        <v>136949</v>
      </c>
    </row>
    <row r="210070" spans="5:5" x14ac:dyDescent="0.2">
      <c r="E210070" t="s">
        <v>136949</v>
      </c>
    </row>
    <row r="210071" spans="5:5" x14ac:dyDescent="0.2">
      <c r="E210071" t="s">
        <v>136949</v>
      </c>
    </row>
    <row r="210072" spans="5:5" x14ac:dyDescent="0.2">
      <c r="E210072" t="s">
        <v>136949</v>
      </c>
    </row>
    <row r="210073" spans="5:5" x14ac:dyDescent="0.2">
      <c r="E210073" t="s">
        <v>136949</v>
      </c>
    </row>
    <row r="210074" spans="5:5" x14ac:dyDescent="0.2">
      <c r="E210074" t="s">
        <v>136949</v>
      </c>
    </row>
    <row r="210075" spans="5:5" x14ac:dyDescent="0.2">
      <c r="E210075" t="s">
        <v>136949</v>
      </c>
    </row>
    <row r="210076" spans="5:5" x14ac:dyDescent="0.2">
      <c r="E210076" t="s">
        <v>136949</v>
      </c>
    </row>
    <row r="210077" spans="5:5" x14ac:dyDescent="0.2">
      <c r="E210077" t="s">
        <v>136949</v>
      </c>
    </row>
    <row r="210078" spans="5:5" x14ac:dyDescent="0.2">
      <c r="E210078" t="s">
        <v>136949</v>
      </c>
    </row>
    <row r="210079" spans="5:5" x14ac:dyDescent="0.2">
      <c r="E210079" t="s">
        <v>136949</v>
      </c>
    </row>
    <row r="210080" spans="5:5" x14ac:dyDescent="0.2">
      <c r="E210080" t="s">
        <v>136949</v>
      </c>
    </row>
    <row r="210081" spans="5:5" x14ac:dyDescent="0.2">
      <c r="E210081" t="s">
        <v>136949</v>
      </c>
    </row>
    <row r="210082" spans="5:5" x14ac:dyDescent="0.2">
      <c r="E210082" t="s">
        <v>136949</v>
      </c>
    </row>
    <row r="210083" spans="5:5" x14ac:dyDescent="0.2">
      <c r="E210083" t="s">
        <v>136949</v>
      </c>
    </row>
    <row r="210084" spans="5:5" x14ac:dyDescent="0.2">
      <c r="E210084" t="s">
        <v>136949</v>
      </c>
    </row>
    <row r="210085" spans="5:5" x14ac:dyDescent="0.2">
      <c r="E210085" t="s">
        <v>136949</v>
      </c>
    </row>
    <row r="210086" spans="5:5" x14ac:dyDescent="0.2">
      <c r="E210086" t="s">
        <v>136949</v>
      </c>
    </row>
    <row r="210087" spans="5:5" x14ac:dyDescent="0.2">
      <c r="E210087" t="s">
        <v>136949</v>
      </c>
    </row>
    <row r="210088" spans="5:5" x14ac:dyDescent="0.2">
      <c r="E210088" t="s">
        <v>136949</v>
      </c>
    </row>
    <row r="210089" spans="5:5" x14ac:dyDescent="0.2">
      <c r="E210089" t="s">
        <v>136949</v>
      </c>
    </row>
    <row r="210090" spans="5:5" x14ac:dyDescent="0.2">
      <c r="E210090" t="s">
        <v>136949</v>
      </c>
    </row>
    <row r="210091" spans="5:5" x14ac:dyDescent="0.2">
      <c r="E210091" t="s">
        <v>136949</v>
      </c>
    </row>
    <row r="210092" spans="5:5" x14ac:dyDescent="0.2">
      <c r="E210092" t="s">
        <v>136949</v>
      </c>
    </row>
    <row r="210093" spans="5:5" x14ac:dyDescent="0.2">
      <c r="E210093" t="s">
        <v>136949</v>
      </c>
    </row>
    <row r="210094" spans="5:5" x14ac:dyDescent="0.2">
      <c r="E210094" t="s">
        <v>136949</v>
      </c>
    </row>
    <row r="210095" spans="5:5" x14ac:dyDescent="0.2">
      <c r="E210095" t="s">
        <v>136949</v>
      </c>
    </row>
    <row r="210096" spans="5:5" x14ac:dyDescent="0.2">
      <c r="E210096" t="s">
        <v>136949</v>
      </c>
    </row>
    <row r="210097" spans="5:5" x14ac:dyDescent="0.2">
      <c r="E210097" t="s">
        <v>136949</v>
      </c>
    </row>
    <row r="210098" spans="5:5" x14ac:dyDescent="0.2">
      <c r="E210098" t="s">
        <v>136949</v>
      </c>
    </row>
    <row r="210099" spans="5:5" x14ac:dyDescent="0.2">
      <c r="E210099" t="s">
        <v>136949</v>
      </c>
    </row>
    <row r="210100" spans="5:5" x14ac:dyDescent="0.2">
      <c r="E210100" t="s">
        <v>136949</v>
      </c>
    </row>
    <row r="210101" spans="5:5" x14ac:dyDescent="0.2">
      <c r="E210101" t="s">
        <v>136949</v>
      </c>
    </row>
    <row r="210102" spans="5:5" x14ac:dyDescent="0.2">
      <c r="E210102" t="s">
        <v>136949</v>
      </c>
    </row>
    <row r="210103" spans="5:5" x14ac:dyDescent="0.2">
      <c r="E210103" t="s">
        <v>136949</v>
      </c>
    </row>
    <row r="210104" spans="5:5" x14ac:dyDescent="0.2">
      <c r="E210104" t="s">
        <v>136949</v>
      </c>
    </row>
    <row r="210105" spans="5:5" x14ac:dyDescent="0.2">
      <c r="E210105" t="s">
        <v>136949</v>
      </c>
    </row>
    <row r="210106" spans="5:5" x14ac:dyDescent="0.2">
      <c r="E210106" t="s">
        <v>136949</v>
      </c>
    </row>
    <row r="210107" spans="5:5" x14ac:dyDescent="0.2">
      <c r="E210107" t="s">
        <v>136949</v>
      </c>
    </row>
    <row r="210108" spans="5:5" x14ac:dyDescent="0.2">
      <c r="E210108" t="s">
        <v>136949</v>
      </c>
    </row>
    <row r="210109" spans="5:5" x14ac:dyDescent="0.2">
      <c r="E210109" t="s">
        <v>136949</v>
      </c>
    </row>
    <row r="210110" spans="5:5" x14ac:dyDescent="0.2">
      <c r="E210110" t="s">
        <v>136949</v>
      </c>
    </row>
    <row r="210111" spans="5:5" x14ac:dyDescent="0.2">
      <c r="E210111" t="s">
        <v>136949</v>
      </c>
    </row>
    <row r="210112" spans="5:5" x14ac:dyDescent="0.2">
      <c r="E210112" t="s">
        <v>136949</v>
      </c>
    </row>
    <row r="210113" spans="5:5" x14ac:dyDescent="0.2">
      <c r="E210113" t="s">
        <v>136949</v>
      </c>
    </row>
    <row r="210114" spans="5:5" x14ac:dyDescent="0.2">
      <c r="E210114" t="s">
        <v>136949</v>
      </c>
    </row>
    <row r="210115" spans="5:5" x14ac:dyDescent="0.2">
      <c r="E210115" t="s">
        <v>136949</v>
      </c>
    </row>
    <row r="210116" spans="5:5" x14ac:dyDescent="0.2">
      <c r="E210116" t="s">
        <v>136949</v>
      </c>
    </row>
    <row r="210117" spans="5:5" x14ac:dyDescent="0.2">
      <c r="E210117" t="s">
        <v>136949</v>
      </c>
    </row>
    <row r="210118" spans="5:5" x14ac:dyDescent="0.2">
      <c r="E210118" t="s">
        <v>136949</v>
      </c>
    </row>
    <row r="210119" spans="5:5" x14ac:dyDescent="0.2">
      <c r="E210119" t="s">
        <v>136949</v>
      </c>
    </row>
    <row r="210120" spans="5:5" x14ac:dyDescent="0.2">
      <c r="E210120" t="s">
        <v>136949</v>
      </c>
    </row>
    <row r="210121" spans="5:5" x14ac:dyDescent="0.2">
      <c r="E210121" t="s">
        <v>136949</v>
      </c>
    </row>
    <row r="210122" spans="5:5" x14ac:dyDescent="0.2">
      <c r="E210122" t="s">
        <v>136949</v>
      </c>
    </row>
    <row r="210123" spans="5:5" x14ac:dyDescent="0.2">
      <c r="E210123" t="s">
        <v>136949</v>
      </c>
    </row>
    <row r="210124" spans="5:5" x14ac:dyDescent="0.2">
      <c r="E210124" t="s">
        <v>136949</v>
      </c>
    </row>
    <row r="210125" spans="5:5" x14ac:dyDescent="0.2">
      <c r="E210125" t="s">
        <v>136949</v>
      </c>
    </row>
    <row r="210126" spans="5:5" x14ac:dyDescent="0.2">
      <c r="E210126" t="s">
        <v>136949</v>
      </c>
    </row>
    <row r="210127" spans="5:5" x14ac:dyDescent="0.2">
      <c r="E210127" t="s">
        <v>136949</v>
      </c>
    </row>
    <row r="210128" spans="5:5" x14ac:dyDescent="0.2">
      <c r="E210128" t="s">
        <v>136949</v>
      </c>
    </row>
    <row r="210129" spans="5:5" x14ac:dyDescent="0.2">
      <c r="E210129" t="s">
        <v>136949</v>
      </c>
    </row>
    <row r="210130" spans="5:5" x14ac:dyDescent="0.2">
      <c r="E210130" t="s">
        <v>136949</v>
      </c>
    </row>
    <row r="210131" spans="5:5" x14ac:dyDescent="0.2">
      <c r="E210131" t="s">
        <v>136949</v>
      </c>
    </row>
    <row r="210132" spans="5:5" x14ac:dyDescent="0.2">
      <c r="E210132" t="s">
        <v>136949</v>
      </c>
    </row>
    <row r="210133" spans="5:5" x14ac:dyDescent="0.2">
      <c r="E210133" t="s">
        <v>136949</v>
      </c>
    </row>
    <row r="210134" spans="5:5" x14ac:dyDescent="0.2">
      <c r="E210134" t="s">
        <v>136949</v>
      </c>
    </row>
    <row r="210135" spans="5:5" x14ac:dyDescent="0.2">
      <c r="E210135" t="s">
        <v>136949</v>
      </c>
    </row>
    <row r="210136" spans="5:5" x14ac:dyDescent="0.2">
      <c r="E210136" t="s">
        <v>136949</v>
      </c>
    </row>
    <row r="210137" spans="5:5" x14ac:dyDescent="0.2">
      <c r="E210137" t="s">
        <v>136949</v>
      </c>
    </row>
    <row r="210138" spans="5:5" x14ac:dyDescent="0.2">
      <c r="E210138" t="s">
        <v>136949</v>
      </c>
    </row>
    <row r="210139" spans="5:5" x14ac:dyDescent="0.2">
      <c r="E210139" t="s">
        <v>136949</v>
      </c>
    </row>
    <row r="210140" spans="5:5" x14ac:dyDescent="0.2">
      <c r="E210140" t="s">
        <v>136949</v>
      </c>
    </row>
    <row r="210141" spans="5:5" x14ac:dyDescent="0.2">
      <c r="E210141" t="s">
        <v>136949</v>
      </c>
    </row>
    <row r="210142" spans="5:5" x14ac:dyDescent="0.2">
      <c r="E210142" t="s">
        <v>136949</v>
      </c>
    </row>
    <row r="210143" spans="5:5" x14ac:dyDescent="0.2">
      <c r="E210143" t="s">
        <v>136949</v>
      </c>
    </row>
    <row r="210144" spans="5:5" x14ac:dyDescent="0.2">
      <c r="E210144" t="s">
        <v>136949</v>
      </c>
    </row>
    <row r="210145" spans="5:5" x14ac:dyDescent="0.2">
      <c r="E210145" t="s">
        <v>136949</v>
      </c>
    </row>
    <row r="210146" spans="5:5" x14ac:dyDescent="0.2">
      <c r="E210146" t="s">
        <v>136949</v>
      </c>
    </row>
    <row r="210147" spans="5:5" x14ac:dyDescent="0.2">
      <c r="E210147" t="s">
        <v>136949</v>
      </c>
    </row>
    <row r="210148" spans="5:5" x14ac:dyDescent="0.2">
      <c r="E210148" t="s">
        <v>136949</v>
      </c>
    </row>
    <row r="210149" spans="5:5" x14ac:dyDescent="0.2">
      <c r="E210149" t="s">
        <v>136949</v>
      </c>
    </row>
    <row r="210150" spans="5:5" x14ac:dyDescent="0.2">
      <c r="E210150" t="s">
        <v>136949</v>
      </c>
    </row>
    <row r="210151" spans="5:5" x14ac:dyDescent="0.2">
      <c r="E210151" t="s">
        <v>136949</v>
      </c>
    </row>
    <row r="210152" spans="5:5" x14ac:dyDescent="0.2">
      <c r="E210152" t="s">
        <v>136949</v>
      </c>
    </row>
    <row r="210153" spans="5:5" x14ac:dyDescent="0.2">
      <c r="E210153" t="s">
        <v>136949</v>
      </c>
    </row>
    <row r="210154" spans="5:5" x14ac:dyDescent="0.2">
      <c r="E210154" t="s">
        <v>136949</v>
      </c>
    </row>
    <row r="210155" spans="5:5" x14ac:dyDescent="0.2">
      <c r="E210155" t="s">
        <v>136949</v>
      </c>
    </row>
    <row r="210156" spans="5:5" x14ac:dyDescent="0.2">
      <c r="E210156" t="s">
        <v>136949</v>
      </c>
    </row>
    <row r="210157" spans="5:5" x14ac:dyDescent="0.2">
      <c r="E210157" t="s">
        <v>136949</v>
      </c>
    </row>
    <row r="210158" spans="5:5" x14ac:dyDescent="0.2">
      <c r="E210158" t="s">
        <v>136949</v>
      </c>
    </row>
    <row r="210159" spans="5:5" x14ac:dyDescent="0.2">
      <c r="E210159" t="s">
        <v>136949</v>
      </c>
    </row>
    <row r="210160" spans="5:5" x14ac:dyDescent="0.2">
      <c r="E210160" t="s">
        <v>136949</v>
      </c>
    </row>
    <row r="210161" spans="5:5" x14ac:dyDescent="0.2">
      <c r="E210161" t="s">
        <v>136949</v>
      </c>
    </row>
    <row r="210162" spans="5:5" x14ac:dyDescent="0.2">
      <c r="E210162" t="s">
        <v>136949</v>
      </c>
    </row>
    <row r="210163" spans="5:5" x14ac:dyDescent="0.2">
      <c r="E210163" t="s">
        <v>136949</v>
      </c>
    </row>
    <row r="210164" spans="5:5" x14ac:dyDescent="0.2">
      <c r="E210164" t="s">
        <v>136949</v>
      </c>
    </row>
    <row r="210165" spans="5:5" x14ac:dyDescent="0.2">
      <c r="E210165" t="s">
        <v>136949</v>
      </c>
    </row>
    <row r="210166" spans="5:5" x14ac:dyDescent="0.2">
      <c r="E210166" t="s">
        <v>136949</v>
      </c>
    </row>
    <row r="210167" spans="5:5" x14ac:dyDescent="0.2">
      <c r="E210167" t="s">
        <v>136949</v>
      </c>
    </row>
    <row r="210168" spans="5:5" x14ac:dyDescent="0.2">
      <c r="E210168" t="s">
        <v>136949</v>
      </c>
    </row>
    <row r="210169" spans="5:5" x14ac:dyDescent="0.2">
      <c r="E210169" t="s">
        <v>136949</v>
      </c>
    </row>
    <row r="210170" spans="5:5" x14ac:dyDescent="0.2">
      <c r="E210170" t="s">
        <v>136949</v>
      </c>
    </row>
    <row r="210171" spans="5:5" x14ac:dyDescent="0.2">
      <c r="E210171" t="s">
        <v>136949</v>
      </c>
    </row>
    <row r="210172" spans="5:5" x14ac:dyDescent="0.2">
      <c r="E210172" t="s">
        <v>136949</v>
      </c>
    </row>
    <row r="210173" spans="5:5" x14ac:dyDescent="0.2">
      <c r="E210173" t="s">
        <v>136949</v>
      </c>
    </row>
    <row r="210174" spans="5:5" x14ac:dyDescent="0.2">
      <c r="E210174" t="s">
        <v>136949</v>
      </c>
    </row>
    <row r="210175" spans="5:5" x14ac:dyDescent="0.2">
      <c r="E210175" t="s">
        <v>136949</v>
      </c>
    </row>
    <row r="210176" spans="5:5" x14ac:dyDescent="0.2">
      <c r="E210176" t="s">
        <v>136949</v>
      </c>
    </row>
    <row r="210177" spans="5:5" x14ac:dyDescent="0.2">
      <c r="E210177" t="s">
        <v>136949</v>
      </c>
    </row>
    <row r="210178" spans="5:5" x14ac:dyDescent="0.2">
      <c r="E210178" t="s">
        <v>136949</v>
      </c>
    </row>
    <row r="210179" spans="5:5" x14ac:dyDescent="0.2">
      <c r="E210179" t="s">
        <v>136949</v>
      </c>
    </row>
    <row r="210180" spans="5:5" x14ac:dyDescent="0.2">
      <c r="E210180" t="s">
        <v>136949</v>
      </c>
    </row>
    <row r="210181" spans="5:5" x14ac:dyDescent="0.2">
      <c r="E210181" t="s">
        <v>136949</v>
      </c>
    </row>
    <row r="210182" spans="5:5" x14ac:dyDescent="0.2">
      <c r="E210182" t="s">
        <v>136949</v>
      </c>
    </row>
    <row r="210183" spans="5:5" x14ac:dyDescent="0.2">
      <c r="E210183" t="s">
        <v>136949</v>
      </c>
    </row>
    <row r="210184" spans="5:5" x14ac:dyDescent="0.2">
      <c r="E210184" t="s">
        <v>136949</v>
      </c>
    </row>
    <row r="210185" spans="5:5" x14ac:dyDescent="0.2">
      <c r="E210185" t="s">
        <v>136949</v>
      </c>
    </row>
    <row r="210186" spans="5:5" x14ac:dyDescent="0.2">
      <c r="E210186" t="s">
        <v>136949</v>
      </c>
    </row>
    <row r="210187" spans="5:5" x14ac:dyDescent="0.2">
      <c r="E210187" t="s">
        <v>136949</v>
      </c>
    </row>
    <row r="210188" spans="5:5" x14ac:dyDescent="0.2">
      <c r="E210188" t="s">
        <v>136949</v>
      </c>
    </row>
    <row r="210189" spans="5:5" x14ac:dyDescent="0.2">
      <c r="E210189" t="s">
        <v>136949</v>
      </c>
    </row>
    <row r="210190" spans="5:5" x14ac:dyDescent="0.2">
      <c r="E210190" t="s">
        <v>136949</v>
      </c>
    </row>
    <row r="210191" spans="5:5" x14ac:dyDescent="0.2">
      <c r="E210191" t="s">
        <v>136949</v>
      </c>
    </row>
    <row r="210192" spans="5:5" x14ac:dyDescent="0.2">
      <c r="E210192" t="s">
        <v>136949</v>
      </c>
    </row>
    <row r="210193" spans="5:5" x14ac:dyDescent="0.2">
      <c r="E210193" t="s">
        <v>136949</v>
      </c>
    </row>
    <row r="210194" spans="5:5" x14ac:dyDescent="0.2">
      <c r="E210194" t="s">
        <v>136949</v>
      </c>
    </row>
    <row r="210195" spans="5:5" x14ac:dyDescent="0.2">
      <c r="E210195" t="s">
        <v>136949</v>
      </c>
    </row>
    <row r="210196" spans="5:5" x14ac:dyDescent="0.2">
      <c r="E210196" t="s">
        <v>136949</v>
      </c>
    </row>
    <row r="210197" spans="5:5" x14ac:dyDescent="0.2">
      <c r="E210197" t="s">
        <v>136949</v>
      </c>
    </row>
    <row r="210198" spans="5:5" x14ac:dyDescent="0.2">
      <c r="E210198" t="s">
        <v>136949</v>
      </c>
    </row>
    <row r="210199" spans="5:5" x14ac:dyDescent="0.2">
      <c r="E210199" t="s">
        <v>136949</v>
      </c>
    </row>
    <row r="210200" spans="5:5" x14ac:dyDescent="0.2">
      <c r="E210200" t="s">
        <v>136949</v>
      </c>
    </row>
    <row r="210201" spans="5:5" x14ac:dyDescent="0.2">
      <c r="E210201" t="s">
        <v>136949</v>
      </c>
    </row>
    <row r="210202" spans="5:5" x14ac:dyDescent="0.2">
      <c r="E210202" t="s">
        <v>136949</v>
      </c>
    </row>
    <row r="210203" spans="5:5" x14ac:dyDescent="0.2">
      <c r="E210203" t="s">
        <v>136949</v>
      </c>
    </row>
    <row r="210204" spans="5:5" x14ac:dyDescent="0.2">
      <c r="E210204" t="s">
        <v>136949</v>
      </c>
    </row>
    <row r="210205" spans="5:5" x14ac:dyDescent="0.2">
      <c r="E210205" t="s">
        <v>136949</v>
      </c>
    </row>
    <row r="210206" spans="5:5" x14ac:dyDescent="0.2">
      <c r="E210206" t="s">
        <v>136949</v>
      </c>
    </row>
    <row r="210207" spans="5:5" x14ac:dyDescent="0.2">
      <c r="E210207" t="s">
        <v>136949</v>
      </c>
    </row>
    <row r="210208" spans="5:5" x14ac:dyDescent="0.2">
      <c r="E210208" t="s">
        <v>136949</v>
      </c>
    </row>
    <row r="210209" spans="5:5" x14ac:dyDescent="0.2">
      <c r="E210209" t="s">
        <v>136949</v>
      </c>
    </row>
    <row r="210210" spans="5:5" x14ac:dyDescent="0.2">
      <c r="E210210" t="s">
        <v>136949</v>
      </c>
    </row>
    <row r="210211" spans="5:5" x14ac:dyDescent="0.2">
      <c r="E210211" t="s">
        <v>136949</v>
      </c>
    </row>
    <row r="210212" spans="5:5" x14ac:dyDescent="0.2">
      <c r="E210212" t="s">
        <v>136949</v>
      </c>
    </row>
    <row r="210213" spans="5:5" x14ac:dyDescent="0.2">
      <c r="E210213" t="s">
        <v>136949</v>
      </c>
    </row>
    <row r="210214" spans="5:5" x14ac:dyDescent="0.2">
      <c r="E210214" t="s">
        <v>136949</v>
      </c>
    </row>
    <row r="210215" spans="5:5" x14ac:dyDescent="0.2">
      <c r="E210215" t="s">
        <v>136949</v>
      </c>
    </row>
    <row r="210216" spans="5:5" x14ac:dyDescent="0.2">
      <c r="E210216" t="s">
        <v>136949</v>
      </c>
    </row>
    <row r="210217" spans="5:5" x14ac:dyDescent="0.2">
      <c r="E210217" t="s">
        <v>136949</v>
      </c>
    </row>
    <row r="210218" spans="5:5" x14ac:dyDescent="0.2">
      <c r="E210218" t="s">
        <v>136949</v>
      </c>
    </row>
    <row r="210219" spans="5:5" x14ac:dyDescent="0.2">
      <c r="E210219" t="s">
        <v>136949</v>
      </c>
    </row>
    <row r="210220" spans="5:5" x14ac:dyDescent="0.2">
      <c r="E210220" t="s">
        <v>136949</v>
      </c>
    </row>
    <row r="210221" spans="5:5" x14ac:dyDescent="0.2">
      <c r="E210221" t="s">
        <v>136949</v>
      </c>
    </row>
    <row r="210222" spans="5:5" x14ac:dyDescent="0.2">
      <c r="E210222" t="s">
        <v>136949</v>
      </c>
    </row>
    <row r="210223" spans="5:5" x14ac:dyDescent="0.2">
      <c r="E210223" t="s">
        <v>136949</v>
      </c>
    </row>
    <row r="210224" spans="5:5" x14ac:dyDescent="0.2">
      <c r="E210224" t="s">
        <v>136949</v>
      </c>
    </row>
    <row r="210225" spans="5:5" x14ac:dyDescent="0.2">
      <c r="E210225" t="s">
        <v>136949</v>
      </c>
    </row>
    <row r="210226" spans="5:5" x14ac:dyDescent="0.2">
      <c r="E210226" t="s">
        <v>136949</v>
      </c>
    </row>
    <row r="210227" spans="5:5" x14ac:dyDescent="0.2">
      <c r="E210227" t="s">
        <v>136949</v>
      </c>
    </row>
    <row r="210228" spans="5:5" x14ac:dyDescent="0.2">
      <c r="E210228" t="s">
        <v>136949</v>
      </c>
    </row>
    <row r="210229" spans="5:5" x14ac:dyDescent="0.2">
      <c r="E210229" t="s">
        <v>136949</v>
      </c>
    </row>
    <row r="210230" spans="5:5" x14ac:dyDescent="0.2">
      <c r="E210230" t="s">
        <v>136949</v>
      </c>
    </row>
    <row r="210231" spans="5:5" x14ac:dyDescent="0.2">
      <c r="E210231" t="s">
        <v>136949</v>
      </c>
    </row>
    <row r="210232" spans="5:5" x14ac:dyDescent="0.2">
      <c r="E210232" t="s">
        <v>136949</v>
      </c>
    </row>
    <row r="210233" spans="5:5" x14ac:dyDescent="0.2">
      <c r="E210233" t="s">
        <v>136949</v>
      </c>
    </row>
    <row r="210234" spans="5:5" x14ac:dyDescent="0.2">
      <c r="E210234" t="s">
        <v>136949</v>
      </c>
    </row>
    <row r="210235" spans="5:5" x14ac:dyDescent="0.2">
      <c r="E210235" t="s">
        <v>136949</v>
      </c>
    </row>
    <row r="210236" spans="5:5" x14ac:dyDescent="0.2">
      <c r="E210236" t="s">
        <v>136949</v>
      </c>
    </row>
    <row r="210237" spans="5:5" x14ac:dyDescent="0.2">
      <c r="E210237" t="s">
        <v>136949</v>
      </c>
    </row>
    <row r="210238" spans="5:5" x14ac:dyDescent="0.2">
      <c r="E210238" t="s">
        <v>136949</v>
      </c>
    </row>
    <row r="210239" spans="5:5" x14ac:dyDescent="0.2">
      <c r="E210239" t="s">
        <v>136949</v>
      </c>
    </row>
    <row r="210240" spans="5:5" x14ac:dyDescent="0.2">
      <c r="E210240" t="s">
        <v>136949</v>
      </c>
    </row>
    <row r="210241" spans="5:5" x14ac:dyDescent="0.2">
      <c r="E210241" t="s">
        <v>136949</v>
      </c>
    </row>
    <row r="210242" spans="5:5" x14ac:dyDescent="0.2">
      <c r="E210242" t="s">
        <v>136949</v>
      </c>
    </row>
    <row r="210243" spans="5:5" x14ac:dyDescent="0.2">
      <c r="E210243" t="s">
        <v>136949</v>
      </c>
    </row>
    <row r="210244" spans="5:5" x14ac:dyDescent="0.2">
      <c r="E210244" t="s">
        <v>136949</v>
      </c>
    </row>
    <row r="210245" spans="5:5" x14ac:dyDescent="0.2">
      <c r="E210245" t="s">
        <v>136949</v>
      </c>
    </row>
    <row r="210246" spans="5:5" x14ac:dyDescent="0.2">
      <c r="E210246" t="s">
        <v>136949</v>
      </c>
    </row>
    <row r="210247" spans="5:5" x14ac:dyDescent="0.2">
      <c r="E210247" t="s">
        <v>136949</v>
      </c>
    </row>
    <row r="210248" spans="5:5" x14ac:dyDescent="0.2">
      <c r="E210248" t="s">
        <v>136949</v>
      </c>
    </row>
    <row r="210249" spans="5:5" x14ac:dyDescent="0.2">
      <c r="E210249" t="s">
        <v>136949</v>
      </c>
    </row>
    <row r="210250" spans="5:5" x14ac:dyDescent="0.2">
      <c r="E210250" t="s">
        <v>136949</v>
      </c>
    </row>
    <row r="210251" spans="5:5" x14ac:dyDescent="0.2">
      <c r="E210251" t="s">
        <v>136949</v>
      </c>
    </row>
    <row r="210252" spans="5:5" x14ac:dyDescent="0.2">
      <c r="E210252" t="s">
        <v>136949</v>
      </c>
    </row>
    <row r="210253" spans="5:5" x14ac:dyDescent="0.2">
      <c r="E210253" t="s">
        <v>136949</v>
      </c>
    </row>
    <row r="210254" spans="5:5" x14ac:dyDescent="0.2">
      <c r="E210254" t="s">
        <v>136949</v>
      </c>
    </row>
    <row r="210255" spans="5:5" x14ac:dyDescent="0.2">
      <c r="E210255" t="s">
        <v>136949</v>
      </c>
    </row>
    <row r="210256" spans="5:5" x14ac:dyDescent="0.2">
      <c r="E210256" t="s">
        <v>136949</v>
      </c>
    </row>
    <row r="210257" spans="5:5" x14ac:dyDescent="0.2">
      <c r="E210257" t="s">
        <v>136949</v>
      </c>
    </row>
    <row r="210258" spans="5:5" x14ac:dyDescent="0.2">
      <c r="E210258" t="s">
        <v>136949</v>
      </c>
    </row>
    <row r="210259" spans="5:5" x14ac:dyDescent="0.2">
      <c r="E210259" t="s">
        <v>136949</v>
      </c>
    </row>
    <row r="210260" spans="5:5" x14ac:dyDescent="0.2">
      <c r="E210260" t="s">
        <v>136949</v>
      </c>
    </row>
    <row r="210261" spans="5:5" x14ac:dyDescent="0.2">
      <c r="E210261" t="s">
        <v>136949</v>
      </c>
    </row>
    <row r="210262" spans="5:5" x14ac:dyDescent="0.2">
      <c r="E210262" t="s">
        <v>136949</v>
      </c>
    </row>
    <row r="210263" spans="5:5" x14ac:dyDescent="0.2">
      <c r="E210263" t="s">
        <v>136949</v>
      </c>
    </row>
    <row r="210264" spans="5:5" x14ac:dyDescent="0.2">
      <c r="E210264" t="s">
        <v>136949</v>
      </c>
    </row>
    <row r="210265" spans="5:5" x14ac:dyDescent="0.2">
      <c r="E210265" t="s">
        <v>136949</v>
      </c>
    </row>
    <row r="210266" spans="5:5" x14ac:dyDescent="0.2">
      <c r="E210266" t="s">
        <v>136949</v>
      </c>
    </row>
    <row r="210267" spans="5:5" x14ac:dyDescent="0.2">
      <c r="E210267" t="s">
        <v>136949</v>
      </c>
    </row>
    <row r="210268" spans="5:5" x14ac:dyDescent="0.2">
      <c r="E210268" t="s">
        <v>136949</v>
      </c>
    </row>
    <row r="210269" spans="5:5" x14ac:dyDescent="0.2">
      <c r="E210269" t="s">
        <v>136949</v>
      </c>
    </row>
    <row r="210270" spans="5:5" x14ac:dyDescent="0.2">
      <c r="E210270" t="s">
        <v>136949</v>
      </c>
    </row>
    <row r="210271" spans="5:5" x14ac:dyDescent="0.2">
      <c r="E210271" t="s">
        <v>136949</v>
      </c>
    </row>
    <row r="210272" spans="5:5" x14ac:dyDescent="0.2">
      <c r="E210272" t="s">
        <v>136949</v>
      </c>
    </row>
    <row r="210273" spans="5:5" x14ac:dyDescent="0.2">
      <c r="E210273" t="s">
        <v>136949</v>
      </c>
    </row>
    <row r="210274" spans="5:5" x14ac:dyDescent="0.2">
      <c r="E210274" t="s">
        <v>136949</v>
      </c>
    </row>
    <row r="210275" spans="5:5" x14ac:dyDescent="0.2">
      <c r="E210275" t="s">
        <v>136949</v>
      </c>
    </row>
    <row r="210276" spans="5:5" x14ac:dyDescent="0.2">
      <c r="E210276" t="s">
        <v>136949</v>
      </c>
    </row>
    <row r="210277" spans="5:5" x14ac:dyDescent="0.2">
      <c r="E210277" t="s">
        <v>136949</v>
      </c>
    </row>
    <row r="210278" spans="5:5" x14ac:dyDescent="0.2">
      <c r="E210278" t="s">
        <v>136949</v>
      </c>
    </row>
    <row r="210279" spans="5:5" x14ac:dyDescent="0.2">
      <c r="E210279" t="s">
        <v>136949</v>
      </c>
    </row>
    <row r="210280" spans="5:5" x14ac:dyDescent="0.2">
      <c r="E210280" t="s">
        <v>136949</v>
      </c>
    </row>
    <row r="210281" spans="5:5" x14ac:dyDescent="0.2">
      <c r="E210281" t="s">
        <v>136949</v>
      </c>
    </row>
    <row r="210282" spans="5:5" x14ac:dyDescent="0.2">
      <c r="E210282" t="s">
        <v>136949</v>
      </c>
    </row>
    <row r="210283" spans="5:5" x14ac:dyDescent="0.2">
      <c r="E210283" t="s">
        <v>136949</v>
      </c>
    </row>
    <row r="210284" spans="5:5" x14ac:dyDescent="0.2">
      <c r="E210284" t="s">
        <v>136949</v>
      </c>
    </row>
    <row r="210285" spans="5:5" x14ac:dyDescent="0.2">
      <c r="E210285" t="s">
        <v>136949</v>
      </c>
    </row>
    <row r="210286" spans="5:5" x14ac:dyDescent="0.2">
      <c r="E210286" t="s">
        <v>136949</v>
      </c>
    </row>
    <row r="210287" spans="5:5" x14ac:dyDescent="0.2">
      <c r="E210287" t="s">
        <v>136949</v>
      </c>
    </row>
    <row r="210288" spans="5:5" x14ac:dyDescent="0.2">
      <c r="E210288" t="s">
        <v>136949</v>
      </c>
    </row>
    <row r="210289" spans="5:5" x14ac:dyDescent="0.2">
      <c r="E210289" t="s">
        <v>136949</v>
      </c>
    </row>
    <row r="210290" spans="5:5" x14ac:dyDescent="0.2">
      <c r="E210290" t="s">
        <v>136949</v>
      </c>
    </row>
    <row r="210291" spans="5:5" x14ac:dyDescent="0.2">
      <c r="E210291" t="s">
        <v>136949</v>
      </c>
    </row>
    <row r="210292" spans="5:5" x14ac:dyDescent="0.2">
      <c r="E210292" t="s">
        <v>136949</v>
      </c>
    </row>
    <row r="210293" spans="5:5" x14ac:dyDescent="0.2">
      <c r="E210293" t="s">
        <v>136949</v>
      </c>
    </row>
    <row r="210294" spans="5:5" x14ac:dyDescent="0.2">
      <c r="E210294" t="s">
        <v>136949</v>
      </c>
    </row>
    <row r="210295" spans="5:5" x14ac:dyDescent="0.2">
      <c r="E210295" t="s">
        <v>136949</v>
      </c>
    </row>
    <row r="210296" spans="5:5" x14ac:dyDescent="0.2">
      <c r="E210296" t="s">
        <v>136949</v>
      </c>
    </row>
    <row r="210297" spans="5:5" x14ac:dyDescent="0.2">
      <c r="E210297" t="s">
        <v>136949</v>
      </c>
    </row>
    <row r="210298" spans="5:5" x14ac:dyDescent="0.2">
      <c r="E210298" t="s">
        <v>136949</v>
      </c>
    </row>
    <row r="210299" spans="5:5" x14ac:dyDescent="0.2">
      <c r="E210299" t="s">
        <v>136949</v>
      </c>
    </row>
    <row r="210300" spans="5:5" x14ac:dyDescent="0.2">
      <c r="E210300" t="s">
        <v>136949</v>
      </c>
    </row>
    <row r="210301" spans="5:5" x14ac:dyDescent="0.2">
      <c r="E210301" t="s">
        <v>136949</v>
      </c>
    </row>
    <row r="210302" spans="5:5" x14ac:dyDescent="0.2">
      <c r="E210302" t="s">
        <v>136949</v>
      </c>
    </row>
    <row r="210303" spans="5:5" x14ac:dyDescent="0.2">
      <c r="E210303" t="s">
        <v>136949</v>
      </c>
    </row>
    <row r="210304" spans="5:5" x14ac:dyDescent="0.2">
      <c r="E210304" t="s">
        <v>136949</v>
      </c>
    </row>
    <row r="210305" spans="5:5" x14ac:dyDescent="0.2">
      <c r="E210305" t="s">
        <v>136949</v>
      </c>
    </row>
    <row r="210306" spans="5:5" x14ac:dyDescent="0.2">
      <c r="E210306" t="s">
        <v>136949</v>
      </c>
    </row>
    <row r="210307" spans="5:5" x14ac:dyDescent="0.2">
      <c r="E210307" t="s">
        <v>136949</v>
      </c>
    </row>
    <row r="210308" spans="5:5" x14ac:dyDescent="0.2">
      <c r="E210308" t="s">
        <v>136949</v>
      </c>
    </row>
    <row r="210309" spans="5:5" x14ac:dyDescent="0.2">
      <c r="E210309" t="s">
        <v>136949</v>
      </c>
    </row>
    <row r="210310" spans="5:5" x14ac:dyDescent="0.2">
      <c r="E210310" t="s">
        <v>136949</v>
      </c>
    </row>
    <row r="210311" spans="5:5" x14ac:dyDescent="0.2">
      <c r="E210311" t="s">
        <v>136949</v>
      </c>
    </row>
    <row r="210312" spans="5:5" x14ac:dyDescent="0.2">
      <c r="E210312" t="s">
        <v>136949</v>
      </c>
    </row>
    <row r="210313" spans="5:5" x14ac:dyDescent="0.2">
      <c r="E210313" t="s">
        <v>136949</v>
      </c>
    </row>
    <row r="210314" spans="5:5" x14ac:dyDescent="0.2">
      <c r="E210314" t="s">
        <v>136949</v>
      </c>
    </row>
    <row r="210315" spans="5:5" x14ac:dyDescent="0.2">
      <c r="E210315" t="s">
        <v>136949</v>
      </c>
    </row>
    <row r="210316" spans="5:5" x14ac:dyDescent="0.2">
      <c r="E210316" t="s">
        <v>136949</v>
      </c>
    </row>
    <row r="210317" spans="5:5" x14ac:dyDescent="0.2">
      <c r="E210317" t="s">
        <v>136949</v>
      </c>
    </row>
    <row r="210318" spans="5:5" x14ac:dyDescent="0.2">
      <c r="E210318" t="s">
        <v>136949</v>
      </c>
    </row>
    <row r="210319" spans="5:5" x14ac:dyDescent="0.2">
      <c r="E210319" t="s">
        <v>136949</v>
      </c>
    </row>
    <row r="210320" spans="5:5" x14ac:dyDescent="0.2">
      <c r="E210320" t="s">
        <v>136949</v>
      </c>
    </row>
    <row r="210321" spans="5:5" x14ac:dyDescent="0.2">
      <c r="E210321" t="s">
        <v>136949</v>
      </c>
    </row>
    <row r="210322" spans="5:5" x14ac:dyDescent="0.2">
      <c r="E210322" t="s">
        <v>136949</v>
      </c>
    </row>
    <row r="210323" spans="5:5" x14ac:dyDescent="0.2">
      <c r="E210323" t="s">
        <v>136949</v>
      </c>
    </row>
    <row r="210324" spans="5:5" x14ac:dyDescent="0.2">
      <c r="E210324" t="s">
        <v>136949</v>
      </c>
    </row>
    <row r="210325" spans="5:5" x14ac:dyDescent="0.2">
      <c r="E210325" t="s">
        <v>136949</v>
      </c>
    </row>
    <row r="210326" spans="5:5" x14ac:dyDescent="0.2">
      <c r="E210326" t="s">
        <v>136949</v>
      </c>
    </row>
    <row r="210327" spans="5:5" x14ac:dyDescent="0.2">
      <c r="E210327" t="s">
        <v>136949</v>
      </c>
    </row>
    <row r="210328" spans="5:5" x14ac:dyDescent="0.2">
      <c r="E210328" t="s">
        <v>136949</v>
      </c>
    </row>
    <row r="210329" spans="5:5" x14ac:dyDescent="0.2">
      <c r="E210329" t="s">
        <v>136949</v>
      </c>
    </row>
    <row r="210330" spans="5:5" x14ac:dyDescent="0.2">
      <c r="E210330" t="s">
        <v>136949</v>
      </c>
    </row>
    <row r="210331" spans="5:5" x14ac:dyDescent="0.2">
      <c r="E210331" t="s">
        <v>136949</v>
      </c>
    </row>
    <row r="210332" spans="5:5" x14ac:dyDescent="0.2">
      <c r="E210332" t="s">
        <v>136949</v>
      </c>
    </row>
    <row r="210333" spans="5:5" x14ac:dyDescent="0.2">
      <c r="E210333" t="s">
        <v>136949</v>
      </c>
    </row>
    <row r="210334" spans="5:5" x14ac:dyDescent="0.2">
      <c r="E210334" t="s">
        <v>136949</v>
      </c>
    </row>
    <row r="210335" spans="5:5" x14ac:dyDescent="0.2">
      <c r="E210335" t="s">
        <v>136949</v>
      </c>
    </row>
    <row r="210336" spans="5:5" x14ac:dyDescent="0.2">
      <c r="E210336" t="s">
        <v>136949</v>
      </c>
    </row>
    <row r="210337" spans="5:5" x14ac:dyDescent="0.2">
      <c r="E210337" t="s">
        <v>136949</v>
      </c>
    </row>
    <row r="210338" spans="5:5" x14ac:dyDescent="0.2">
      <c r="E210338" t="s">
        <v>136949</v>
      </c>
    </row>
    <row r="210339" spans="5:5" x14ac:dyDescent="0.2">
      <c r="E210339" t="s">
        <v>136949</v>
      </c>
    </row>
    <row r="210340" spans="5:5" x14ac:dyDescent="0.2">
      <c r="E210340" t="s">
        <v>136949</v>
      </c>
    </row>
    <row r="210341" spans="5:5" x14ac:dyDescent="0.2">
      <c r="E210341" t="s">
        <v>136949</v>
      </c>
    </row>
    <row r="210342" spans="5:5" x14ac:dyDescent="0.2">
      <c r="E210342" t="s">
        <v>136949</v>
      </c>
    </row>
    <row r="210343" spans="5:5" x14ac:dyDescent="0.2">
      <c r="E210343" t="s">
        <v>136949</v>
      </c>
    </row>
    <row r="210344" spans="5:5" x14ac:dyDescent="0.2">
      <c r="E210344" t="s">
        <v>136949</v>
      </c>
    </row>
    <row r="210345" spans="5:5" x14ac:dyDescent="0.2">
      <c r="E210345" t="s">
        <v>136949</v>
      </c>
    </row>
    <row r="210346" spans="5:5" x14ac:dyDescent="0.2">
      <c r="E210346" t="s">
        <v>136949</v>
      </c>
    </row>
    <row r="210347" spans="5:5" x14ac:dyDescent="0.2">
      <c r="E210347" t="s">
        <v>136949</v>
      </c>
    </row>
    <row r="210348" spans="5:5" x14ac:dyDescent="0.2">
      <c r="E210348" t="s">
        <v>136949</v>
      </c>
    </row>
    <row r="210349" spans="5:5" x14ac:dyDescent="0.2">
      <c r="E210349" t="s">
        <v>136949</v>
      </c>
    </row>
    <row r="210350" spans="5:5" x14ac:dyDescent="0.2">
      <c r="E210350" t="s">
        <v>136949</v>
      </c>
    </row>
    <row r="210351" spans="5:5" x14ac:dyDescent="0.2">
      <c r="E210351" t="s">
        <v>136949</v>
      </c>
    </row>
    <row r="210352" spans="5:5" x14ac:dyDescent="0.2">
      <c r="E210352" t="s">
        <v>136949</v>
      </c>
    </row>
    <row r="210353" spans="5:5" x14ac:dyDescent="0.2">
      <c r="E210353" t="s">
        <v>136949</v>
      </c>
    </row>
    <row r="210354" spans="5:5" x14ac:dyDescent="0.2">
      <c r="E210354" t="s">
        <v>136949</v>
      </c>
    </row>
    <row r="210355" spans="5:5" x14ac:dyDescent="0.2">
      <c r="E210355" t="s">
        <v>136949</v>
      </c>
    </row>
    <row r="210356" spans="5:5" x14ac:dyDescent="0.2">
      <c r="E210356" t="s">
        <v>136949</v>
      </c>
    </row>
    <row r="210357" spans="5:5" x14ac:dyDescent="0.2">
      <c r="E210357" t="s">
        <v>136949</v>
      </c>
    </row>
    <row r="210358" spans="5:5" x14ac:dyDescent="0.2">
      <c r="E210358" t="s">
        <v>136949</v>
      </c>
    </row>
    <row r="210359" spans="5:5" x14ac:dyDescent="0.2">
      <c r="E210359" t="s">
        <v>136949</v>
      </c>
    </row>
    <row r="210360" spans="5:5" x14ac:dyDescent="0.2">
      <c r="E210360" t="s">
        <v>136949</v>
      </c>
    </row>
    <row r="210361" spans="5:5" x14ac:dyDescent="0.2">
      <c r="E210361" t="s">
        <v>136949</v>
      </c>
    </row>
    <row r="210362" spans="5:5" x14ac:dyDescent="0.2">
      <c r="E210362" t="s">
        <v>136949</v>
      </c>
    </row>
    <row r="210363" spans="5:5" x14ac:dyDescent="0.2">
      <c r="E210363" t="s">
        <v>136949</v>
      </c>
    </row>
    <row r="210364" spans="5:5" x14ac:dyDescent="0.2">
      <c r="E210364" t="s">
        <v>136949</v>
      </c>
    </row>
    <row r="210365" spans="5:5" x14ac:dyDescent="0.2">
      <c r="E210365" t="s">
        <v>136949</v>
      </c>
    </row>
    <row r="210366" spans="5:5" x14ac:dyDescent="0.2">
      <c r="E210366" t="s">
        <v>136949</v>
      </c>
    </row>
    <row r="210367" spans="5:5" x14ac:dyDescent="0.2">
      <c r="E210367" t="s">
        <v>136949</v>
      </c>
    </row>
    <row r="210368" spans="5:5" x14ac:dyDescent="0.2">
      <c r="E210368" t="s">
        <v>136949</v>
      </c>
    </row>
    <row r="210369" spans="5:5" x14ac:dyDescent="0.2">
      <c r="E210369" t="s">
        <v>136949</v>
      </c>
    </row>
    <row r="210370" spans="5:5" x14ac:dyDescent="0.2">
      <c r="E210370" t="s">
        <v>136949</v>
      </c>
    </row>
    <row r="210371" spans="5:5" x14ac:dyDescent="0.2">
      <c r="E210371" t="s">
        <v>136949</v>
      </c>
    </row>
    <row r="210372" spans="5:5" x14ac:dyDescent="0.2">
      <c r="E210372" t="s">
        <v>136949</v>
      </c>
    </row>
    <row r="210373" spans="5:5" x14ac:dyDescent="0.2">
      <c r="E210373" t="s">
        <v>136949</v>
      </c>
    </row>
    <row r="210374" spans="5:5" x14ac:dyDescent="0.2">
      <c r="E210374" t="s">
        <v>136949</v>
      </c>
    </row>
    <row r="210375" spans="5:5" x14ac:dyDescent="0.2">
      <c r="E210375" t="s">
        <v>136949</v>
      </c>
    </row>
    <row r="210376" spans="5:5" x14ac:dyDescent="0.2">
      <c r="E210376" t="s">
        <v>136949</v>
      </c>
    </row>
    <row r="210377" spans="5:5" x14ac:dyDescent="0.2">
      <c r="E210377" t="s">
        <v>136949</v>
      </c>
    </row>
    <row r="210378" spans="5:5" x14ac:dyDescent="0.2">
      <c r="E210378" t="s">
        <v>136949</v>
      </c>
    </row>
    <row r="210379" spans="5:5" x14ac:dyDescent="0.2">
      <c r="E210379" t="s">
        <v>136949</v>
      </c>
    </row>
    <row r="210380" spans="5:5" x14ac:dyDescent="0.2">
      <c r="E210380" t="s">
        <v>136949</v>
      </c>
    </row>
    <row r="210381" spans="5:5" x14ac:dyDescent="0.2">
      <c r="E210381" t="s">
        <v>136949</v>
      </c>
    </row>
    <row r="210382" spans="5:5" x14ac:dyDescent="0.2">
      <c r="E210382" t="s">
        <v>136949</v>
      </c>
    </row>
    <row r="210383" spans="5:5" x14ac:dyDescent="0.2">
      <c r="E210383" t="s">
        <v>136949</v>
      </c>
    </row>
    <row r="210384" spans="5:5" x14ac:dyDescent="0.2">
      <c r="E210384" t="s">
        <v>136949</v>
      </c>
    </row>
    <row r="210385" spans="5:5" x14ac:dyDescent="0.2">
      <c r="E210385" t="s">
        <v>136949</v>
      </c>
    </row>
    <row r="210386" spans="5:5" x14ac:dyDescent="0.2">
      <c r="E210386" t="s">
        <v>136949</v>
      </c>
    </row>
    <row r="210387" spans="5:5" x14ac:dyDescent="0.2">
      <c r="E210387" t="s">
        <v>136949</v>
      </c>
    </row>
    <row r="210388" spans="5:5" x14ac:dyDescent="0.2">
      <c r="E210388" t="s">
        <v>136949</v>
      </c>
    </row>
    <row r="210389" spans="5:5" x14ac:dyDescent="0.2">
      <c r="E210389" t="s">
        <v>136949</v>
      </c>
    </row>
    <row r="210390" spans="5:5" x14ac:dyDescent="0.2">
      <c r="E210390" t="s">
        <v>136949</v>
      </c>
    </row>
    <row r="210391" spans="5:5" x14ac:dyDescent="0.2">
      <c r="E210391" t="s">
        <v>136949</v>
      </c>
    </row>
    <row r="210392" spans="5:5" x14ac:dyDescent="0.2">
      <c r="E210392" t="s">
        <v>136949</v>
      </c>
    </row>
    <row r="210393" spans="5:5" x14ac:dyDescent="0.2">
      <c r="E210393" t="s">
        <v>136949</v>
      </c>
    </row>
    <row r="210394" spans="5:5" x14ac:dyDescent="0.2">
      <c r="E210394" t="s">
        <v>136949</v>
      </c>
    </row>
    <row r="210395" spans="5:5" x14ac:dyDescent="0.2">
      <c r="E210395" t="s">
        <v>136949</v>
      </c>
    </row>
    <row r="210396" spans="5:5" x14ac:dyDescent="0.2">
      <c r="E210396" t="s">
        <v>136949</v>
      </c>
    </row>
    <row r="210397" spans="5:5" x14ac:dyDescent="0.2">
      <c r="E210397" t="s">
        <v>136949</v>
      </c>
    </row>
    <row r="210398" spans="5:5" x14ac:dyDescent="0.2">
      <c r="E210398" t="s">
        <v>136949</v>
      </c>
    </row>
    <row r="210399" spans="5:5" x14ac:dyDescent="0.2">
      <c r="E210399" t="s">
        <v>136949</v>
      </c>
    </row>
    <row r="210400" spans="5:5" x14ac:dyDescent="0.2">
      <c r="E210400" t="s">
        <v>136949</v>
      </c>
    </row>
    <row r="210401" spans="5:5" x14ac:dyDescent="0.2">
      <c r="E210401" t="s">
        <v>136949</v>
      </c>
    </row>
    <row r="210402" spans="5:5" x14ac:dyDescent="0.2">
      <c r="E210402" t="s">
        <v>136949</v>
      </c>
    </row>
    <row r="210403" spans="5:5" x14ac:dyDescent="0.2">
      <c r="E210403" t="s">
        <v>136949</v>
      </c>
    </row>
    <row r="210404" spans="5:5" x14ac:dyDescent="0.2">
      <c r="E210404" t="s">
        <v>136949</v>
      </c>
    </row>
    <row r="210405" spans="5:5" x14ac:dyDescent="0.2">
      <c r="E210405" t="s">
        <v>136949</v>
      </c>
    </row>
    <row r="210406" spans="5:5" x14ac:dyDescent="0.2">
      <c r="E210406" t="s">
        <v>136949</v>
      </c>
    </row>
    <row r="210407" spans="5:5" x14ac:dyDescent="0.2">
      <c r="E210407" t="s">
        <v>136949</v>
      </c>
    </row>
    <row r="210408" spans="5:5" x14ac:dyDescent="0.2">
      <c r="E210408" t="s">
        <v>136949</v>
      </c>
    </row>
    <row r="210409" spans="5:5" x14ac:dyDescent="0.2">
      <c r="E210409" t="s">
        <v>136949</v>
      </c>
    </row>
    <row r="210410" spans="5:5" x14ac:dyDescent="0.2">
      <c r="E210410" t="s">
        <v>136949</v>
      </c>
    </row>
    <row r="210411" spans="5:5" x14ac:dyDescent="0.2">
      <c r="E210411" t="s">
        <v>136949</v>
      </c>
    </row>
    <row r="210412" spans="5:5" x14ac:dyDescent="0.2">
      <c r="E210412" t="s">
        <v>136949</v>
      </c>
    </row>
    <row r="210413" spans="5:5" x14ac:dyDescent="0.2">
      <c r="E210413" t="s">
        <v>136949</v>
      </c>
    </row>
    <row r="210414" spans="5:5" x14ac:dyDescent="0.2">
      <c r="E210414" t="s">
        <v>136949</v>
      </c>
    </row>
    <row r="210415" spans="5:5" x14ac:dyDescent="0.2">
      <c r="E210415" t="s">
        <v>136949</v>
      </c>
    </row>
    <row r="210416" spans="5:5" x14ac:dyDescent="0.2">
      <c r="E210416" t="s">
        <v>136949</v>
      </c>
    </row>
    <row r="210417" spans="5:5" x14ac:dyDescent="0.2">
      <c r="E210417" t="s">
        <v>136949</v>
      </c>
    </row>
    <row r="210418" spans="5:5" x14ac:dyDescent="0.2">
      <c r="E210418" t="s">
        <v>136949</v>
      </c>
    </row>
    <row r="210419" spans="5:5" x14ac:dyDescent="0.2">
      <c r="E210419" t="s">
        <v>136949</v>
      </c>
    </row>
    <row r="210420" spans="5:5" x14ac:dyDescent="0.2">
      <c r="E210420" t="s">
        <v>136949</v>
      </c>
    </row>
    <row r="210421" spans="5:5" x14ac:dyDescent="0.2">
      <c r="E210421" t="s">
        <v>136949</v>
      </c>
    </row>
    <row r="210422" spans="5:5" x14ac:dyDescent="0.2">
      <c r="E210422" t="s">
        <v>136949</v>
      </c>
    </row>
    <row r="210423" spans="5:5" x14ac:dyDescent="0.2">
      <c r="E210423" t="s">
        <v>136949</v>
      </c>
    </row>
    <row r="210424" spans="5:5" x14ac:dyDescent="0.2">
      <c r="E210424" t="s">
        <v>136949</v>
      </c>
    </row>
    <row r="210425" spans="5:5" x14ac:dyDescent="0.2">
      <c r="E210425" t="s">
        <v>136949</v>
      </c>
    </row>
    <row r="210426" spans="5:5" x14ac:dyDescent="0.2">
      <c r="E210426" t="s">
        <v>136949</v>
      </c>
    </row>
    <row r="210427" spans="5:5" x14ac:dyDescent="0.2">
      <c r="E210427" t="s">
        <v>136949</v>
      </c>
    </row>
    <row r="210428" spans="5:5" x14ac:dyDescent="0.2">
      <c r="E210428" t="s">
        <v>136949</v>
      </c>
    </row>
    <row r="210429" spans="5:5" x14ac:dyDescent="0.2">
      <c r="E210429" t="s">
        <v>136949</v>
      </c>
    </row>
    <row r="210430" spans="5:5" x14ac:dyDescent="0.2">
      <c r="E210430" t="s">
        <v>136949</v>
      </c>
    </row>
    <row r="210431" spans="5:5" x14ac:dyDescent="0.2">
      <c r="E210431" t="s">
        <v>136949</v>
      </c>
    </row>
    <row r="210432" spans="5:5" x14ac:dyDescent="0.2">
      <c r="E210432" t="s">
        <v>136949</v>
      </c>
    </row>
    <row r="210433" spans="5:5" x14ac:dyDescent="0.2">
      <c r="E210433" t="s">
        <v>136949</v>
      </c>
    </row>
    <row r="210434" spans="5:5" x14ac:dyDescent="0.2">
      <c r="E210434" t="s">
        <v>136949</v>
      </c>
    </row>
    <row r="210435" spans="5:5" x14ac:dyDescent="0.2">
      <c r="E210435" t="s">
        <v>136949</v>
      </c>
    </row>
    <row r="210436" spans="5:5" x14ac:dyDescent="0.2">
      <c r="E210436" t="s">
        <v>136949</v>
      </c>
    </row>
    <row r="210437" spans="5:5" x14ac:dyDescent="0.2">
      <c r="E210437" t="s">
        <v>136949</v>
      </c>
    </row>
    <row r="210438" spans="5:5" x14ac:dyDescent="0.2">
      <c r="E210438" t="s">
        <v>136949</v>
      </c>
    </row>
    <row r="210439" spans="5:5" x14ac:dyDescent="0.2">
      <c r="E210439" t="s">
        <v>136949</v>
      </c>
    </row>
    <row r="210440" spans="5:5" x14ac:dyDescent="0.2">
      <c r="E210440" t="s">
        <v>136949</v>
      </c>
    </row>
    <row r="210441" spans="5:5" x14ac:dyDescent="0.2">
      <c r="E210441" t="s">
        <v>136949</v>
      </c>
    </row>
    <row r="210442" spans="5:5" x14ac:dyDescent="0.2">
      <c r="E210442" t="s">
        <v>136949</v>
      </c>
    </row>
    <row r="210443" spans="5:5" x14ac:dyDescent="0.2">
      <c r="E210443" t="s">
        <v>136949</v>
      </c>
    </row>
    <row r="210444" spans="5:5" x14ac:dyDescent="0.2">
      <c r="E210444" t="s">
        <v>136949</v>
      </c>
    </row>
    <row r="210445" spans="5:5" x14ac:dyDescent="0.2">
      <c r="E210445" t="s">
        <v>136949</v>
      </c>
    </row>
    <row r="210446" spans="5:5" x14ac:dyDescent="0.2">
      <c r="E210446" t="s">
        <v>136949</v>
      </c>
    </row>
    <row r="210447" spans="5:5" x14ac:dyDescent="0.2">
      <c r="E210447" t="s">
        <v>136949</v>
      </c>
    </row>
    <row r="210448" spans="5:5" x14ac:dyDescent="0.2">
      <c r="E210448" t="s">
        <v>136949</v>
      </c>
    </row>
    <row r="210449" spans="5:5" x14ac:dyDescent="0.2">
      <c r="E210449" t="s">
        <v>136949</v>
      </c>
    </row>
    <row r="210450" spans="5:5" x14ac:dyDescent="0.2">
      <c r="E210450" t="s">
        <v>136949</v>
      </c>
    </row>
    <row r="210451" spans="5:5" x14ac:dyDescent="0.2">
      <c r="E210451" t="s">
        <v>136949</v>
      </c>
    </row>
    <row r="210452" spans="5:5" x14ac:dyDescent="0.2">
      <c r="E210452" t="s">
        <v>136949</v>
      </c>
    </row>
    <row r="210453" spans="5:5" x14ac:dyDescent="0.2">
      <c r="E210453" t="s">
        <v>136949</v>
      </c>
    </row>
    <row r="210454" spans="5:5" x14ac:dyDescent="0.2">
      <c r="E210454" t="s">
        <v>136949</v>
      </c>
    </row>
    <row r="210455" spans="5:5" x14ac:dyDescent="0.2">
      <c r="E210455" t="s">
        <v>136949</v>
      </c>
    </row>
    <row r="210456" spans="5:5" x14ac:dyDescent="0.2">
      <c r="E210456" t="s">
        <v>136949</v>
      </c>
    </row>
    <row r="210457" spans="5:5" x14ac:dyDescent="0.2">
      <c r="E210457" t="s">
        <v>136949</v>
      </c>
    </row>
    <row r="210458" spans="5:5" x14ac:dyDescent="0.2">
      <c r="E210458" t="s">
        <v>136949</v>
      </c>
    </row>
    <row r="210459" spans="5:5" x14ac:dyDescent="0.2">
      <c r="E210459" t="s">
        <v>136949</v>
      </c>
    </row>
    <row r="210460" spans="5:5" x14ac:dyDescent="0.2">
      <c r="E210460" t="s">
        <v>136949</v>
      </c>
    </row>
    <row r="210461" spans="5:5" x14ac:dyDescent="0.2">
      <c r="E210461" t="s">
        <v>136949</v>
      </c>
    </row>
    <row r="210462" spans="5:5" x14ac:dyDescent="0.2">
      <c r="E210462" t="s">
        <v>136949</v>
      </c>
    </row>
    <row r="210463" spans="5:5" x14ac:dyDescent="0.2">
      <c r="E210463" t="s">
        <v>136949</v>
      </c>
    </row>
    <row r="210464" spans="5:5" x14ac:dyDescent="0.2">
      <c r="E210464" t="s">
        <v>136949</v>
      </c>
    </row>
    <row r="210465" spans="5:5" x14ac:dyDescent="0.2">
      <c r="E210465" t="s">
        <v>136949</v>
      </c>
    </row>
    <row r="210466" spans="5:5" x14ac:dyDescent="0.2">
      <c r="E210466" t="s">
        <v>136949</v>
      </c>
    </row>
    <row r="210467" spans="5:5" x14ac:dyDescent="0.2">
      <c r="E210467" t="s">
        <v>136949</v>
      </c>
    </row>
    <row r="210468" spans="5:5" x14ac:dyDescent="0.2">
      <c r="E210468" t="s">
        <v>136949</v>
      </c>
    </row>
    <row r="210469" spans="5:5" x14ac:dyDescent="0.2">
      <c r="E210469" t="s">
        <v>136949</v>
      </c>
    </row>
    <row r="210470" spans="5:5" x14ac:dyDescent="0.2">
      <c r="E210470" t="s">
        <v>136949</v>
      </c>
    </row>
    <row r="210471" spans="5:5" x14ac:dyDescent="0.2">
      <c r="E210471" t="s">
        <v>136949</v>
      </c>
    </row>
    <row r="210472" spans="5:5" x14ac:dyDescent="0.2">
      <c r="E210472" t="s">
        <v>136949</v>
      </c>
    </row>
    <row r="210473" spans="5:5" x14ac:dyDescent="0.2">
      <c r="E210473" t="s">
        <v>136949</v>
      </c>
    </row>
    <row r="210474" spans="5:5" x14ac:dyDescent="0.2">
      <c r="E210474" t="s">
        <v>136949</v>
      </c>
    </row>
    <row r="210475" spans="5:5" x14ac:dyDescent="0.2">
      <c r="E210475" t="s">
        <v>136949</v>
      </c>
    </row>
    <row r="210476" spans="5:5" x14ac:dyDescent="0.2">
      <c r="E210476" t="s">
        <v>136949</v>
      </c>
    </row>
    <row r="210477" spans="5:5" x14ac:dyDescent="0.2">
      <c r="E210477" t="s">
        <v>136949</v>
      </c>
    </row>
    <row r="210478" spans="5:5" x14ac:dyDescent="0.2">
      <c r="E210478" t="s">
        <v>136949</v>
      </c>
    </row>
    <row r="210479" spans="5:5" x14ac:dyDescent="0.2">
      <c r="E210479" t="s">
        <v>136949</v>
      </c>
    </row>
    <row r="210480" spans="5:5" x14ac:dyDescent="0.2">
      <c r="E210480" t="s">
        <v>136949</v>
      </c>
    </row>
    <row r="210481" spans="5:5" x14ac:dyDescent="0.2">
      <c r="E210481" t="s">
        <v>136949</v>
      </c>
    </row>
    <row r="210482" spans="5:5" x14ac:dyDescent="0.2">
      <c r="E210482" t="s">
        <v>136949</v>
      </c>
    </row>
    <row r="210483" spans="5:5" x14ac:dyDescent="0.2">
      <c r="E210483" t="s">
        <v>136949</v>
      </c>
    </row>
    <row r="210484" spans="5:5" x14ac:dyDescent="0.2">
      <c r="E210484" t="s">
        <v>136949</v>
      </c>
    </row>
    <row r="210485" spans="5:5" x14ac:dyDescent="0.2">
      <c r="E210485" t="s">
        <v>136949</v>
      </c>
    </row>
    <row r="210486" spans="5:5" x14ac:dyDescent="0.2">
      <c r="E210486" t="s">
        <v>136949</v>
      </c>
    </row>
    <row r="210487" spans="5:5" x14ac:dyDescent="0.2">
      <c r="E210487" t="s">
        <v>136949</v>
      </c>
    </row>
    <row r="210488" spans="5:5" x14ac:dyDescent="0.2">
      <c r="E210488" t="s">
        <v>136949</v>
      </c>
    </row>
    <row r="210489" spans="5:5" x14ac:dyDescent="0.2">
      <c r="E210489" t="s">
        <v>136949</v>
      </c>
    </row>
    <row r="210490" spans="5:5" x14ac:dyDescent="0.2">
      <c r="E210490" t="s">
        <v>136949</v>
      </c>
    </row>
    <row r="210491" spans="5:5" x14ac:dyDescent="0.2">
      <c r="E210491" t="s">
        <v>136949</v>
      </c>
    </row>
    <row r="210492" spans="5:5" x14ac:dyDescent="0.2">
      <c r="E210492" t="s">
        <v>136949</v>
      </c>
    </row>
    <row r="210493" spans="5:5" x14ac:dyDescent="0.2">
      <c r="E210493" t="s">
        <v>136949</v>
      </c>
    </row>
    <row r="210494" spans="5:5" x14ac:dyDescent="0.2">
      <c r="E210494" t="s">
        <v>136949</v>
      </c>
    </row>
    <row r="210495" spans="5:5" x14ac:dyDescent="0.2">
      <c r="E210495" t="s">
        <v>136949</v>
      </c>
    </row>
    <row r="210496" spans="5:5" x14ac:dyDescent="0.2">
      <c r="E210496" t="s">
        <v>136949</v>
      </c>
    </row>
    <row r="210497" spans="5:5" x14ac:dyDescent="0.2">
      <c r="E210497" t="s">
        <v>136949</v>
      </c>
    </row>
    <row r="210498" spans="5:5" x14ac:dyDescent="0.2">
      <c r="E210498" t="s">
        <v>136949</v>
      </c>
    </row>
    <row r="210499" spans="5:5" x14ac:dyDescent="0.2">
      <c r="E210499" t="s">
        <v>136949</v>
      </c>
    </row>
    <row r="210500" spans="5:5" x14ac:dyDescent="0.2">
      <c r="E210500" t="s">
        <v>136949</v>
      </c>
    </row>
    <row r="210501" spans="5:5" x14ac:dyDescent="0.2">
      <c r="E210501" t="s">
        <v>136949</v>
      </c>
    </row>
    <row r="210502" spans="5:5" x14ac:dyDescent="0.2">
      <c r="E210502" t="s">
        <v>136949</v>
      </c>
    </row>
    <row r="210503" spans="5:5" x14ac:dyDescent="0.2">
      <c r="E210503" t="s">
        <v>136949</v>
      </c>
    </row>
    <row r="210504" spans="5:5" x14ac:dyDescent="0.2">
      <c r="E210504" t="s">
        <v>136949</v>
      </c>
    </row>
    <row r="210505" spans="5:5" x14ac:dyDescent="0.2">
      <c r="E210505" t="s">
        <v>136949</v>
      </c>
    </row>
    <row r="210506" spans="5:5" x14ac:dyDescent="0.2">
      <c r="E210506" t="s">
        <v>136949</v>
      </c>
    </row>
    <row r="210507" spans="5:5" x14ac:dyDescent="0.2">
      <c r="E210507" t="s">
        <v>136949</v>
      </c>
    </row>
    <row r="210508" spans="5:5" x14ac:dyDescent="0.2">
      <c r="E210508" t="s">
        <v>136949</v>
      </c>
    </row>
    <row r="210509" spans="5:5" x14ac:dyDescent="0.2">
      <c r="E210509" t="s">
        <v>136949</v>
      </c>
    </row>
    <row r="210510" spans="5:5" x14ac:dyDescent="0.2">
      <c r="E210510" t="s">
        <v>136949</v>
      </c>
    </row>
    <row r="210511" spans="5:5" x14ac:dyDescent="0.2">
      <c r="E210511" t="s">
        <v>136949</v>
      </c>
    </row>
    <row r="210512" spans="5:5" x14ac:dyDescent="0.2">
      <c r="E210512" t="s">
        <v>136949</v>
      </c>
    </row>
    <row r="210513" spans="5:5" x14ac:dyDescent="0.2">
      <c r="E210513" t="s">
        <v>136949</v>
      </c>
    </row>
    <row r="210514" spans="5:5" x14ac:dyDescent="0.2">
      <c r="E210514" t="s">
        <v>136949</v>
      </c>
    </row>
    <row r="210515" spans="5:5" x14ac:dyDescent="0.2">
      <c r="E210515" t="s">
        <v>136949</v>
      </c>
    </row>
    <row r="210516" spans="5:5" x14ac:dyDescent="0.2">
      <c r="E210516" t="s">
        <v>136949</v>
      </c>
    </row>
    <row r="210517" spans="5:5" x14ac:dyDescent="0.2">
      <c r="E210517" t="s">
        <v>136949</v>
      </c>
    </row>
    <row r="210518" spans="5:5" x14ac:dyDescent="0.2">
      <c r="E210518" t="s">
        <v>136949</v>
      </c>
    </row>
    <row r="210519" spans="5:5" x14ac:dyDescent="0.2">
      <c r="E210519" t="s">
        <v>136949</v>
      </c>
    </row>
    <row r="210520" spans="5:5" x14ac:dyDescent="0.2">
      <c r="E210520" t="s">
        <v>136949</v>
      </c>
    </row>
    <row r="210521" spans="5:5" x14ac:dyDescent="0.2">
      <c r="E210521" t="s">
        <v>136949</v>
      </c>
    </row>
    <row r="210522" spans="5:5" x14ac:dyDescent="0.2">
      <c r="E210522" t="s">
        <v>136949</v>
      </c>
    </row>
    <row r="210523" spans="5:5" x14ac:dyDescent="0.2">
      <c r="E210523" t="s">
        <v>136949</v>
      </c>
    </row>
    <row r="210524" spans="5:5" x14ac:dyDescent="0.2">
      <c r="E210524" t="s">
        <v>136949</v>
      </c>
    </row>
    <row r="210525" spans="5:5" x14ac:dyDescent="0.2">
      <c r="E210525" t="s">
        <v>136949</v>
      </c>
    </row>
    <row r="210526" spans="5:5" x14ac:dyDescent="0.2">
      <c r="E210526" t="s">
        <v>136949</v>
      </c>
    </row>
    <row r="210527" spans="5:5" x14ac:dyDescent="0.2">
      <c r="E210527" t="s">
        <v>136949</v>
      </c>
    </row>
    <row r="210528" spans="5:5" x14ac:dyDescent="0.2">
      <c r="E210528" t="s">
        <v>136949</v>
      </c>
    </row>
    <row r="210529" spans="5:5" x14ac:dyDescent="0.2">
      <c r="E210529" t="s">
        <v>136949</v>
      </c>
    </row>
    <row r="210530" spans="5:5" x14ac:dyDescent="0.2">
      <c r="E210530" t="s">
        <v>136949</v>
      </c>
    </row>
    <row r="210531" spans="5:5" x14ac:dyDescent="0.2">
      <c r="E210531" t="s">
        <v>136949</v>
      </c>
    </row>
    <row r="210532" spans="5:5" x14ac:dyDescent="0.2">
      <c r="E210532" t="s">
        <v>136949</v>
      </c>
    </row>
    <row r="210533" spans="5:5" x14ac:dyDescent="0.2">
      <c r="E210533" t="s">
        <v>136949</v>
      </c>
    </row>
    <row r="210534" spans="5:5" x14ac:dyDescent="0.2">
      <c r="E210534" t="s">
        <v>136949</v>
      </c>
    </row>
    <row r="210535" spans="5:5" x14ac:dyDescent="0.2">
      <c r="E210535" t="s">
        <v>136949</v>
      </c>
    </row>
    <row r="210536" spans="5:5" x14ac:dyDescent="0.2">
      <c r="E210536" t="s">
        <v>136949</v>
      </c>
    </row>
    <row r="210537" spans="5:5" x14ac:dyDescent="0.2">
      <c r="E210537" t="s">
        <v>136949</v>
      </c>
    </row>
    <row r="210538" spans="5:5" x14ac:dyDescent="0.2">
      <c r="E210538" t="s">
        <v>136949</v>
      </c>
    </row>
    <row r="210539" spans="5:5" x14ac:dyDescent="0.2">
      <c r="E210539" t="s">
        <v>136949</v>
      </c>
    </row>
    <row r="210540" spans="5:5" x14ac:dyDescent="0.2">
      <c r="E210540" t="s">
        <v>136949</v>
      </c>
    </row>
    <row r="210541" spans="5:5" x14ac:dyDescent="0.2">
      <c r="E210541" t="s">
        <v>136949</v>
      </c>
    </row>
    <row r="210542" spans="5:5" x14ac:dyDescent="0.2">
      <c r="E210542" t="s">
        <v>136949</v>
      </c>
    </row>
    <row r="210543" spans="5:5" x14ac:dyDescent="0.2">
      <c r="E210543" t="s">
        <v>136949</v>
      </c>
    </row>
    <row r="210544" spans="5:5" x14ac:dyDescent="0.2">
      <c r="E210544" t="s">
        <v>136949</v>
      </c>
    </row>
    <row r="210545" spans="5:5" x14ac:dyDescent="0.2">
      <c r="E210545" t="s">
        <v>136949</v>
      </c>
    </row>
    <row r="210546" spans="5:5" x14ac:dyDescent="0.2">
      <c r="E210546" t="s">
        <v>136949</v>
      </c>
    </row>
    <row r="210547" spans="5:5" x14ac:dyDescent="0.2">
      <c r="E210547" t="s">
        <v>136949</v>
      </c>
    </row>
    <row r="210548" spans="5:5" x14ac:dyDescent="0.2">
      <c r="E210548" t="s">
        <v>136949</v>
      </c>
    </row>
    <row r="210549" spans="5:5" x14ac:dyDescent="0.2">
      <c r="E210549" t="s">
        <v>136949</v>
      </c>
    </row>
    <row r="210550" spans="5:5" x14ac:dyDescent="0.2">
      <c r="E210550" t="s">
        <v>136949</v>
      </c>
    </row>
    <row r="210551" spans="5:5" x14ac:dyDescent="0.2">
      <c r="E210551" t="s">
        <v>136949</v>
      </c>
    </row>
    <row r="210552" spans="5:5" x14ac:dyDescent="0.2">
      <c r="E210552" t="s">
        <v>136949</v>
      </c>
    </row>
    <row r="210553" spans="5:5" x14ac:dyDescent="0.2">
      <c r="E210553" t="s">
        <v>136949</v>
      </c>
    </row>
    <row r="210554" spans="5:5" x14ac:dyDescent="0.2">
      <c r="E210554" t="s">
        <v>136949</v>
      </c>
    </row>
    <row r="210555" spans="5:5" x14ac:dyDescent="0.2">
      <c r="E210555" t="s">
        <v>136949</v>
      </c>
    </row>
    <row r="210556" spans="5:5" x14ac:dyDescent="0.2">
      <c r="E210556" t="s">
        <v>136949</v>
      </c>
    </row>
    <row r="210557" spans="5:5" x14ac:dyDescent="0.2">
      <c r="E210557" t="s">
        <v>136949</v>
      </c>
    </row>
    <row r="210558" spans="5:5" x14ac:dyDescent="0.2">
      <c r="E210558" t="s">
        <v>136949</v>
      </c>
    </row>
    <row r="210559" spans="5:5" x14ac:dyDescent="0.2">
      <c r="E210559" t="s">
        <v>136949</v>
      </c>
    </row>
    <row r="210560" spans="5:5" x14ac:dyDescent="0.2">
      <c r="E210560" t="s">
        <v>136949</v>
      </c>
    </row>
    <row r="210561" spans="5:5" x14ac:dyDescent="0.2">
      <c r="E210561" t="s">
        <v>136949</v>
      </c>
    </row>
    <row r="210562" spans="5:5" x14ac:dyDescent="0.2">
      <c r="E210562" t="s">
        <v>136949</v>
      </c>
    </row>
    <row r="210563" spans="5:5" x14ac:dyDescent="0.2">
      <c r="E210563" t="s">
        <v>136949</v>
      </c>
    </row>
    <row r="210564" spans="5:5" x14ac:dyDescent="0.2">
      <c r="E210564" t="s">
        <v>136949</v>
      </c>
    </row>
    <row r="210565" spans="5:5" x14ac:dyDescent="0.2">
      <c r="E210565" t="s">
        <v>136949</v>
      </c>
    </row>
    <row r="210566" spans="5:5" x14ac:dyDescent="0.2">
      <c r="E210566" t="s">
        <v>136949</v>
      </c>
    </row>
    <row r="210567" spans="5:5" x14ac:dyDescent="0.2">
      <c r="E210567" t="s">
        <v>136949</v>
      </c>
    </row>
    <row r="210568" spans="5:5" x14ac:dyDescent="0.2">
      <c r="E210568" t="s">
        <v>136949</v>
      </c>
    </row>
    <row r="210569" spans="5:5" x14ac:dyDescent="0.2">
      <c r="E210569" t="s">
        <v>136949</v>
      </c>
    </row>
    <row r="210570" spans="5:5" x14ac:dyDescent="0.2">
      <c r="E210570" t="s">
        <v>136949</v>
      </c>
    </row>
    <row r="210571" spans="5:5" x14ac:dyDescent="0.2">
      <c r="E210571" t="s">
        <v>136949</v>
      </c>
    </row>
    <row r="210572" spans="5:5" x14ac:dyDescent="0.2">
      <c r="E210572" t="s">
        <v>136949</v>
      </c>
    </row>
    <row r="210573" spans="5:5" x14ac:dyDescent="0.2">
      <c r="E210573" t="s">
        <v>136949</v>
      </c>
    </row>
    <row r="210574" spans="5:5" x14ac:dyDescent="0.2">
      <c r="E210574" t="s">
        <v>136949</v>
      </c>
    </row>
    <row r="210575" spans="5:5" x14ac:dyDescent="0.2">
      <c r="E210575" t="s">
        <v>136949</v>
      </c>
    </row>
    <row r="210576" spans="5:5" x14ac:dyDescent="0.2">
      <c r="E210576" t="s">
        <v>136949</v>
      </c>
    </row>
    <row r="210577" spans="5:5" x14ac:dyDescent="0.2">
      <c r="E210577" t="s">
        <v>136949</v>
      </c>
    </row>
    <row r="210578" spans="5:5" x14ac:dyDescent="0.2">
      <c r="E210578" t="s">
        <v>136949</v>
      </c>
    </row>
    <row r="210579" spans="5:5" x14ac:dyDescent="0.2">
      <c r="E210579" t="s">
        <v>136949</v>
      </c>
    </row>
    <row r="210580" spans="5:5" x14ac:dyDescent="0.2">
      <c r="E210580" t="s">
        <v>136949</v>
      </c>
    </row>
    <row r="210581" spans="5:5" x14ac:dyDescent="0.2">
      <c r="E210581" t="s">
        <v>136949</v>
      </c>
    </row>
    <row r="210582" spans="5:5" x14ac:dyDescent="0.2">
      <c r="E210582" t="s">
        <v>136949</v>
      </c>
    </row>
    <row r="210583" spans="5:5" x14ac:dyDescent="0.2">
      <c r="E210583" t="s">
        <v>136949</v>
      </c>
    </row>
    <row r="210584" spans="5:5" x14ac:dyDescent="0.2">
      <c r="E210584" t="s">
        <v>136949</v>
      </c>
    </row>
    <row r="210585" spans="5:5" x14ac:dyDescent="0.2">
      <c r="E210585" t="s">
        <v>136949</v>
      </c>
    </row>
    <row r="210586" spans="5:5" x14ac:dyDescent="0.2">
      <c r="E210586" t="s">
        <v>136949</v>
      </c>
    </row>
    <row r="210587" spans="5:5" x14ac:dyDescent="0.2">
      <c r="E210587" t="s">
        <v>136949</v>
      </c>
    </row>
    <row r="210588" spans="5:5" x14ac:dyDescent="0.2">
      <c r="E210588" t="s">
        <v>136949</v>
      </c>
    </row>
    <row r="210589" spans="5:5" x14ac:dyDescent="0.2">
      <c r="E210589" t="s">
        <v>136949</v>
      </c>
    </row>
    <row r="210590" spans="5:5" x14ac:dyDescent="0.2">
      <c r="E210590" t="s">
        <v>136949</v>
      </c>
    </row>
    <row r="210591" spans="5:5" x14ac:dyDescent="0.2">
      <c r="E210591" t="s">
        <v>136949</v>
      </c>
    </row>
    <row r="210592" spans="5:5" x14ac:dyDescent="0.2">
      <c r="E210592" t="s">
        <v>136949</v>
      </c>
    </row>
    <row r="210593" spans="5:5" x14ac:dyDescent="0.2">
      <c r="E210593" t="s">
        <v>136949</v>
      </c>
    </row>
    <row r="210594" spans="5:5" x14ac:dyDescent="0.2">
      <c r="E210594" t="s">
        <v>136949</v>
      </c>
    </row>
    <row r="210595" spans="5:5" x14ac:dyDescent="0.2">
      <c r="E210595" t="s">
        <v>136949</v>
      </c>
    </row>
    <row r="210596" spans="5:5" x14ac:dyDescent="0.2">
      <c r="E210596" t="s">
        <v>136949</v>
      </c>
    </row>
    <row r="210597" spans="5:5" x14ac:dyDescent="0.2">
      <c r="E210597" t="s">
        <v>136949</v>
      </c>
    </row>
    <row r="210598" spans="5:5" x14ac:dyDescent="0.2">
      <c r="E210598" t="s">
        <v>136949</v>
      </c>
    </row>
    <row r="210599" spans="5:5" x14ac:dyDescent="0.2">
      <c r="E210599" t="s">
        <v>136949</v>
      </c>
    </row>
    <row r="210600" spans="5:5" x14ac:dyDescent="0.2">
      <c r="E210600" t="s">
        <v>136949</v>
      </c>
    </row>
    <row r="210601" spans="5:5" x14ac:dyDescent="0.2">
      <c r="E210601" t="s">
        <v>136949</v>
      </c>
    </row>
    <row r="210602" spans="5:5" x14ac:dyDescent="0.2">
      <c r="E210602" t="s">
        <v>136949</v>
      </c>
    </row>
    <row r="210603" spans="5:5" x14ac:dyDescent="0.2">
      <c r="E210603" t="s">
        <v>136949</v>
      </c>
    </row>
    <row r="210604" spans="5:5" x14ac:dyDescent="0.2">
      <c r="E210604" t="s">
        <v>136949</v>
      </c>
    </row>
    <row r="210605" spans="5:5" x14ac:dyDescent="0.2">
      <c r="E210605" t="s">
        <v>136949</v>
      </c>
    </row>
    <row r="210606" spans="5:5" x14ac:dyDescent="0.2">
      <c r="E210606" t="s">
        <v>136949</v>
      </c>
    </row>
    <row r="210607" spans="5:5" x14ac:dyDescent="0.2">
      <c r="E210607" t="s">
        <v>136949</v>
      </c>
    </row>
    <row r="210608" spans="5:5" x14ac:dyDescent="0.2">
      <c r="E210608" t="s">
        <v>136949</v>
      </c>
    </row>
    <row r="210609" spans="5:5" x14ac:dyDescent="0.2">
      <c r="E210609" t="s">
        <v>136949</v>
      </c>
    </row>
    <row r="210610" spans="5:5" x14ac:dyDescent="0.2">
      <c r="E210610" t="s">
        <v>136949</v>
      </c>
    </row>
    <row r="210611" spans="5:5" x14ac:dyDescent="0.2">
      <c r="E210611" t="s">
        <v>136949</v>
      </c>
    </row>
    <row r="210612" spans="5:5" x14ac:dyDescent="0.2">
      <c r="E210612" t="s">
        <v>136949</v>
      </c>
    </row>
    <row r="210613" spans="5:5" x14ac:dyDescent="0.2">
      <c r="E210613" t="s">
        <v>136949</v>
      </c>
    </row>
    <row r="210614" spans="5:5" x14ac:dyDescent="0.2">
      <c r="E210614" t="s">
        <v>136949</v>
      </c>
    </row>
    <row r="210615" spans="5:5" x14ac:dyDescent="0.2">
      <c r="E210615" t="s">
        <v>136949</v>
      </c>
    </row>
    <row r="210616" spans="5:5" x14ac:dyDescent="0.2">
      <c r="E210616" t="s">
        <v>136949</v>
      </c>
    </row>
    <row r="210617" spans="5:5" x14ac:dyDescent="0.2">
      <c r="E210617" t="s">
        <v>136949</v>
      </c>
    </row>
    <row r="210618" spans="5:5" x14ac:dyDescent="0.2">
      <c r="E210618" t="s">
        <v>136949</v>
      </c>
    </row>
    <row r="210619" spans="5:5" x14ac:dyDescent="0.2">
      <c r="E210619" t="s">
        <v>136949</v>
      </c>
    </row>
    <row r="210620" spans="5:5" x14ac:dyDescent="0.2">
      <c r="E210620" t="s">
        <v>136949</v>
      </c>
    </row>
    <row r="210621" spans="5:5" x14ac:dyDescent="0.2">
      <c r="E210621" t="s">
        <v>136949</v>
      </c>
    </row>
    <row r="210622" spans="5:5" x14ac:dyDescent="0.2">
      <c r="E210622" t="s">
        <v>136949</v>
      </c>
    </row>
    <row r="210623" spans="5:5" x14ac:dyDescent="0.2">
      <c r="E210623" t="s">
        <v>136949</v>
      </c>
    </row>
    <row r="210624" spans="5:5" x14ac:dyDescent="0.2">
      <c r="E210624" t="s">
        <v>136949</v>
      </c>
    </row>
    <row r="210625" spans="5:5" x14ac:dyDescent="0.2">
      <c r="E210625" t="s">
        <v>136949</v>
      </c>
    </row>
    <row r="210626" spans="5:5" x14ac:dyDescent="0.2">
      <c r="E210626" t="s">
        <v>136949</v>
      </c>
    </row>
    <row r="210627" spans="5:5" x14ac:dyDescent="0.2">
      <c r="E210627" t="s">
        <v>136949</v>
      </c>
    </row>
    <row r="210628" spans="5:5" x14ac:dyDescent="0.2">
      <c r="E210628" t="s">
        <v>136949</v>
      </c>
    </row>
    <row r="210629" spans="5:5" x14ac:dyDescent="0.2">
      <c r="E210629" t="s">
        <v>136949</v>
      </c>
    </row>
    <row r="210630" spans="5:5" x14ac:dyDescent="0.2">
      <c r="E210630" t="s">
        <v>136949</v>
      </c>
    </row>
    <row r="210631" spans="5:5" x14ac:dyDescent="0.2">
      <c r="E210631" t="s">
        <v>136949</v>
      </c>
    </row>
    <row r="210632" spans="5:5" x14ac:dyDescent="0.2">
      <c r="E210632" t="s">
        <v>136949</v>
      </c>
    </row>
    <row r="210633" spans="5:5" x14ac:dyDescent="0.2">
      <c r="E210633" t="s">
        <v>136949</v>
      </c>
    </row>
    <row r="210634" spans="5:5" x14ac:dyDescent="0.2">
      <c r="E210634" t="s">
        <v>136949</v>
      </c>
    </row>
    <row r="210635" spans="5:5" x14ac:dyDescent="0.2">
      <c r="E210635" t="s">
        <v>136949</v>
      </c>
    </row>
    <row r="210636" spans="5:5" x14ac:dyDescent="0.2">
      <c r="E210636" t="s">
        <v>136949</v>
      </c>
    </row>
    <row r="210637" spans="5:5" x14ac:dyDescent="0.2">
      <c r="E210637" t="s">
        <v>136949</v>
      </c>
    </row>
    <row r="210638" spans="5:5" x14ac:dyDescent="0.2">
      <c r="E210638" t="s">
        <v>136949</v>
      </c>
    </row>
    <row r="210639" spans="5:5" x14ac:dyDescent="0.2">
      <c r="E210639" t="s">
        <v>136949</v>
      </c>
    </row>
    <row r="210640" spans="5:5" x14ac:dyDescent="0.2">
      <c r="E210640" t="s">
        <v>136949</v>
      </c>
    </row>
    <row r="210641" spans="5:5" x14ac:dyDescent="0.2">
      <c r="E210641" t="s">
        <v>136949</v>
      </c>
    </row>
    <row r="210642" spans="5:5" x14ac:dyDescent="0.2">
      <c r="E210642" t="s">
        <v>136949</v>
      </c>
    </row>
    <row r="210643" spans="5:5" x14ac:dyDescent="0.2">
      <c r="E210643" t="s">
        <v>136949</v>
      </c>
    </row>
    <row r="210644" spans="5:5" x14ac:dyDescent="0.2">
      <c r="E210644" t="s">
        <v>136949</v>
      </c>
    </row>
    <row r="210645" spans="5:5" x14ac:dyDescent="0.2">
      <c r="E210645" t="s">
        <v>136949</v>
      </c>
    </row>
    <row r="210646" spans="5:5" x14ac:dyDescent="0.2">
      <c r="E210646" t="s">
        <v>136949</v>
      </c>
    </row>
    <row r="210647" spans="5:5" x14ac:dyDescent="0.2">
      <c r="E210647" t="s">
        <v>136949</v>
      </c>
    </row>
    <row r="210648" spans="5:5" x14ac:dyDescent="0.2">
      <c r="E210648" t="s">
        <v>136949</v>
      </c>
    </row>
    <row r="210649" spans="5:5" x14ac:dyDescent="0.2">
      <c r="E210649" t="s">
        <v>136949</v>
      </c>
    </row>
    <row r="210650" spans="5:5" x14ac:dyDescent="0.2">
      <c r="E210650" t="s">
        <v>136949</v>
      </c>
    </row>
    <row r="210651" spans="5:5" x14ac:dyDescent="0.2">
      <c r="E210651" t="s">
        <v>136949</v>
      </c>
    </row>
    <row r="210652" spans="5:5" x14ac:dyDescent="0.2">
      <c r="E210652" t="s">
        <v>136949</v>
      </c>
    </row>
    <row r="210653" spans="5:5" x14ac:dyDescent="0.2">
      <c r="E210653" t="s">
        <v>136949</v>
      </c>
    </row>
    <row r="210654" spans="5:5" x14ac:dyDescent="0.2">
      <c r="E210654" t="s">
        <v>136949</v>
      </c>
    </row>
    <row r="210655" spans="5:5" x14ac:dyDescent="0.2">
      <c r="E210655" t="s">
        <v>136949</v>
      </c>
    </row>
    <row r="210656" spans="5:5" x14ac:dyDescent="0.2">
      <c r="E210656" t="s">
        <v>136949</v>
      </c>
    </row>
    <row r="210657" spans="5:5" x14ac:dyDescent="0.2">
      <c r="E210657" t="s">
        <v>136949</v>
      </c>
    </row>
    <row r="210658" spans="5:5" x14ac:dyDescent="0.2">
      <c r="E210658" t="s">
        <v>136949</v>
      </c>
    </row>
    <row r="210659" spans="5:5" x14ac:dyDescent="0.2">
      <c r="E210659" t="s">
        <v>136949</v>
      </c>
    </row>
    <row r="210660" spans="5:5" x14ac:dyDescent="0.2">
      <c r="E210660" t="s">
        <v>136949</v>
      </c>
    </row>
    <row r="210661" spans="5:5" x14ac:dyDescent="0.2">
      <c r="E210661" t="s">
        <v>136949</v>
      </c>
    </row>
    <row r="210662" spans="5:5" x14ac:dyDescent="0.2">
      <c r="E210662" t="s">
        <v>136949</v>
      </c>
    </row>
    <row r="210663" spans="5:5" x14ac:dyDescent="0.2">
      <c r="E210663" t="s">
        <v>136949</v>
      </c>
    </row>
    <row r="210664" spans="5:5" x14ac:dyDescent="0.2">
      <c r="E210664" t="s">
        <v>136949</v>
      </c>
    </row>
    <row r="210665" spans="5:5" x14ac:dyDescent="0.2">
      <c r="E210665" t="s">
        <v>136949</v>
      </c>
    </row>
    <row r="210666" spans="5:5" x14ac:dyDescent="0.2">
      <c r="E210666" t="s">
        <v>136949</v>
      </c>
    </row>
    <row r="210667" spans="5:5" x14ac:dyDescent="0.2">
      <c r="E210667" t="s">
        <v>136949</v>
      </c>
    </row>
    <row r="210668" spans="5:5" x14ac:dyDescent="0.2">
      <c r="E210668" t="s">
        <v>136949</v>
      </c>
    </row>
    <row r="210669" spans="5:5" x14ac:dyDescent="0.2">
      <c r="E210669" t="s">
        <v>136949</v>
      </c>
    </row>
    <row r="210670" spans="5:5" x14ac:dyDescent="0.2">
      <c r="E210670" t="s">
        <v>136949</v>
      </c>
    </row>
    <row r="210671" spans="5:5" x14ac:dyDescent="0.2">
      <c r="E210671" t="s">
        <v>136949</v>
      </c>
    </row>
    <row r="210672" spans="5:5" x14ac:dyDescent="0.2">
      <c r="E210672" t="s">
        <v>136949</v>
      </c>
    </row>
    <row r="210673" spans="5:5" x14ac:dyDescent="0.2">
      <c r="E210673" t="s">
        <v>136949</v>
      </c>
    </row>
    <row r="210674" spans="5:5" x14ac:dyDescent="0.2">
      <c r="E210674" t="s">
        <v>136949</v>
      </c>
    </row>
    <row r="210675" spans="5:5" x14ac:dyDescent="0.2">
      <c r="E210675" t="s">
        <v>136949</v>
      </c>
    </row>
    <row r="210676" spans="5:5" x14ac:dyDescent="0.2">
      <c r="E210676" t="s">
        <v>136949</v>
      </c>
    </row>
    <row r="210677" spans="5:5" x14ac:dyDescent="0.2">
      <c r="E210677" t="s">
        <v>136949</v>
      </c>
    </row>
    <row r="210678" spans="5:5" x14ac:dyDescent="0.2">
      <c r="E210678" t="s">
        <v>136949</v>
      </c>
    </row>
    <row r="210679" spans="5:5" x14ac:dyDescent="0.2">
      <c r="E210679" t="s">
        <v>136949</v>
      </c>
    </row>
    <row r="210680" spans="5:5" x14ac:dyDescent="0.2">
      <c r="E210680" t="s">
        <v>136949</v>
      </c>
    </row>
    <row r="210681" spans="5:5" x14ac:dyDescent="0.2">
      <c r="E210681" t="s">
        <v>136949</v>
      </c>
    </row>
    <row r="210682" spans="5:5" x14ac:dyDescent="0.2">
      <c r="E210682" t="s">
        <v>136949</v>
      </c>
    </row>
    <row r="210683" spans="5:5" x14ac:dyDescent="0.2">
      <c r="E210683" t="s">
        <v>136949</v>
      </c>
    </row>
    <row r="210684" spans="5:5" x14ac:dyDescent="0.2">
      <c r="E210684" t="s">
        <v>136949</v>
      </c>
    </row>
    <row r="210685" spans="5:5" x14ac:dyDescent="0.2">
      <c r="E210685" t="s">
        <v>136949</v>
      </c>
    </row>
    <row r="210686" spans="5:5" x14ac:dyDescent="0.2">
      <c r="E210686" t="s">
        <v>136949</v>
      </c>
    </row>
    <row r="210687" spans="5:5" x14ac:dyDescent="0.2">
      <c r="E210687" t="s">
        <v>136949</v>
      </c>
    </row>
    <row r="210688" spans="5:5" x14ac:dyDescent="0.2">
      <c r="E210688" t="s">
        <v>136949</v>
      </c>
    </row>
    <row r="210689" spans="5:5" x14ac:dyDescent="0.2">
      <c r="E210689" t="s">
        <v>136949</v>
      </c>
    </row>
    <row r="210690" spans="5:5" x14ac:dyDescent="0.2">
      <c r="E210690" t="s">
        <v>136949</v>
      </c>
    </row>
    <row r="210691" spans="5:5" x14ac:dyDescent="0.2">
      <c r="E210691" t="s">
        <v>136949</v>
      </c>
    </row>
    <row r="210692" spans="5:5" x14ac:dyDescent="0.2">
      <c r="E210692" t="s">
        <v>136949</v>
      </c>
    </row>
    <row r="210693" spans="5:5" x14ac:dyDescent="0.2">
      <c r="E210693" t="s">
        <v>136949</v>
      </c>
    </row>
    <row r="210694" spans="5:5" x14ac:dyDescent="0.2">
      <c r="E210694" t="s">
        <v>136949</v>
      </c>
    </row>
    <row r="210695" spans="5:5" x14ac:dyDescent="0.2">
      <c r="E210695" t="s">
        <v>136949</v>
      </c>
    </row>
    <row r="210696" spans="5:5" x14ac:dyDescent="0.2">
      <c r="E210696" t="s">
        <v>136949</v>
      </c>
    </row>
    <row r="210697" spans="5:5" x14ac:dyDescent="0.2">
      <c r="E210697" t="s">
        <v>136949</v>
      </c>
    </row>
    <row r="210698" spans="5:5" x14ac:dyDescent="0.2">
      <c r="E210698" t="s">
        <v>136949</v>
      </c>
    </row>
    <row r="210699" spans="5:5" x14ac:dyDescent="0.2">
      <c r="E210699" t="s">
        <v>136949</v>
      </c>
    </row>
    <row r="210700" spans="5:5" x14ac:dyDescent="0.2">
      <c r="E210700" t="s">
        <v>136949</v>
      </c>
    </row>
    <row r="210701" spans="5:5" x14ac:dyDescent="0.2">
      <c r="E210701" t="s">
        <v>136949</v>
      </c>
    </row>
    <row r="210702" spans="5:5" x14ac:dyDescent="0.2">
      <c r="E210702" t="s">
        <v>136949</v>
      </c>
    </row>
    <row r="210703" spans="5:5" x14ac:dyDescent="0.2">
      <c r="E210703" t="s">
        <v>136949</v>
      </c>
    </row>
    <row r="210704" spans="5:5" x14ac:dyDescent="0.2">
      <c r="E210704" t="s">
        <v>136949</v>
      </c>
    </row>
    <row r="210705" spans="5:5" x14ac:dyDescent="0.2">
      <c r="E210705" t="s">
        <v>136949</v>
      </c>
    </row>
    <row r="210706" spans="5:5" x14ac:dyDescent="0.2">
      <c r="E210706" t="s">
        <v>136949</v>
      </c>
    </row>
    <row r="210707" spans="5:5" x14ac:dyDescent="0.2">
      <c r="E210707" t="s">
        <v>136949</v>
      </c>
    </row>
    <row r="210708" spans="5:5" x14ac:dyDescent="0.2">
      <c r="E210708" t="s">
        <v>136949</v>
      </c>
    </row>
    <row r="210709" spans="5:5" x14ac:dyDescent="0.2">
      <c r="E210709" t="s">
        <v>136949</v>
      </c>
    </row>
    <row r="210710" spans="5:5" x14ac:dyDescent="0.2">
      <c r="E210710" t="s">
        <v>136949</v>
      </c>
    </row>
    <row r="210711" spans="5:5" x14ac:dyDescent="0.2">
      <c r="E210711" t="s">
        <v>136949</v>
      </c>
    </row>
    <row r="210712" spans="5:5" x14ac:dyDescent="0.2">
      <c r="E210712" t="s">
        <v>136949</v>
      </c>
    </row>
    <row r="210713" spans="5:5" x14ac:dyDescent="0.2">
      <c r="E210713" t="s">
        <v>136949</v>
      </c>
    </row>
    <row r="210714" spans="5:5" x14ac:dyDescent="0.2">
      <c r="E210714" t="s">
        <v>136949</v>
      </c>
    </row>
    <row r="210715" spans="5:5" x14ac:dyDescent="0.2">
      <c r="E210715" t="s">
        <v>136949</v>
      </c>
    </row>
    <row r="210716" spans="5:5" x14ac:dyDescent="0.2">
      <c r="E210716" t="s">
        <v>136949</v>
      </c>
    </row>
    <row r="210717" spans="5:5" x14ac:dyDescent="0.2">
      <c r="E210717" t="s">
        <v>136949</v>
      </c>
    </row>
    <row r="210718" spans="5:5" x14ac:dyDescent="0.2">
      <c r="E210718" t="s">
        <v>136949</v>
      </c>
    </row>
    <row r="210719" spans="5:5" x14ac:dyDescent="0.2">
      <c r="E210719" t="s">
        <v>136949</v>
      </c>
    </row>
    <row r="210720" spans="5:5" x14ac:dyDescent="0.2">
      <c r="E210720" t="s">
        <v>136949</v>
      </c>
    </row>
    <row r="210721" spans="5:5" x14ac:dyDescent="0.2">
      <c r="E210721" t="s">
        <v>136949</v>
      </c>
    </row>
    <row r="210722" spans="5:5" x14ac:dyDescent="0.2">
      <c r="E210722" t="s">
        <v>136949</v>
      </c>
    </row>
    <row r="210723" spans="5:5" x14ac:dyDescent="0.2">
      <c r="E210723" t="s">
        <v>136949</v>
      </c>
    </row>
    <row r="210724" spans="5:5" x14ac:dyDescent="0.2">
      <c r="E210724" t="s">
        <v>136949</v>
      </c>
    </row>
    <row r="210725" spans="5:5" x14ac:dyDescent="0.2">
      <c r="E210725" t="s">
        <v>136949</v>
      </c>
    </row>
    <row r="210726" spans="5:5" x14ac:dyDescent="0.2">
      <c r="E210726" t="s">
        <v>136949</v>
      </c>
    </row>
    <row r="210727" spans="5:5" x14ac:dyDescent="0.2">
      <c r="E210727" t="s">
        <v>136949</v>
      </c>
    </row>
    <row r="210728" spans="5:5" x14ac:dyDescent="0.2">
      <c r="E210728" t="s">
        <v>136949</v>
      </c>
    </row>
    <row r="210729" spans="5:5" x14ac:dyDescent="0.2">
      <c r="E210729" t="s">
        <v>136949</v>
      </c>
    </row>
    <row r="210730" spans="5:5" x14ac:dyDescent="0.2">
      <c r="E210730" t="s">
        <v>136949</v>
      </c>
    </row>
    <row r="210731" spans="5:5" x14ac:dyDescent="0.2">
      <c r="E210731" t="s">
        <v>136949</v>
      </c>
    </row>
    <row r="210732" spans="5:5" x14ac:dyDescent="0.2">
      <c r="E210732" t="s">
        <v>136949</v>
      </c>
    </row>
    <row r="210733" spans="5:5" x14ac:dyDescent="0.2">
      <c r="E210733" t="s">
        <v>136949</v>
      </c>
    </row>
    <row r="210734" spans="5:5" x14ac:dyDescent="0.2">
      <c r="E210734" t="s">
        <v>136949</v>
      </c>
    </row>
    <row r="210735" spans="5:5" x14ac:dyDescent="0.2">
      <c r="E210735" t="s">
        <v>136949</v>
      </c>
    </row>
    <row r="210736" spans="5:5" x14ac:dyDescent="0.2">
      <c r="E210736" t="s">
        <v>136949</v>
      </c>
    </row>
    <row r="210737" spans="5:5" x14ac:dyDescent="0.2">
      <c r="E210737" t="s">
        <v>136949</v>
      </c>
    </row>
    <row r="210738" spans="5:5" x14ac:dyDescent="0.2">
      <c r="E210738" t="s">
        <v>136949</v>
      </c>
    </row>
    <row r="210739" spans="5:5" x14ac:dyDescent="0.2">
      <c r="E210739" t="s">
        <v>136949</v>
      </c>
    </row>
    <row r="210740" spans="5:5" x14ac:dyDescent="0.2">
      <c r="E210740" t="s">
        <v>136949</v>
      </c>
    </row>
    <row r="210741" spans="5:5" x14ac:dyDescent="0.2">
      <c r="E210741" t="s">
        <v>136949</v>
      </c>
    </row>
    <row r="210742" spans="5:5" x14ac:dyDescent="0.2">
      <c r="E210742" t="s">
        <v>136949</v>
      </c>
    </row>
    <row r="210743" spans="5:5" x14ac:dyDescent="0.2">
      <c r="E210743" t="s">
        <v>136949</v>
      </c>
    </row>
    <row r="210744" spans="5:5" x14ac:dyDescent="0.2">
      <c r="E210744" t="s">
        <v>136949</v>
      </c>
    </row>
    <row r="210745" spans="5:5" x14ac:dyDescent="0.2">
      <c r="E210745" t="s">
        <v>136949</v>
      </c>
    </row>
    <row r="210746" spans="5:5" x14ac:dyDescent="0.2">
      <c r="E210746" t="s">
        <v>136949</v>
      </c>
    </row>
    <row r="210747" spans="5:5" x14ac:dyDescent="0.2">
      <c r="E210747" t="s">
        <v>136949</v>
      </c>
    </row>
    <row r="210748" spans="5:5" x14ac:dyDescent="0.2">
      <c r="E210748" t="s">
        <v>136949</v>
      </c>
    </row>
    <row r="210749" spans="5:5" x14ac:dyDescent="0.2">
      <c r="E210749" t="s">
        <v>136949</v>
      </c>
    </row>
    <row r="210750" spans="5:5" x14ac:dyDescent="0.2">
      <c r="E210750" t="s">
        <v>136949</v>
      </c>
    </row>
    <row r="210751" spans="5:5" x14ac:dyDescent="0.2">
      <c r="E210751" t="s">
        <v>136949</v>
      </c>
    </row>
    <row r="210752" spans="5:5" x14ac:dyDescent="0.2">
      <c r="E210752" t="s">
        <v>136949</v>
      </c>
    </row>
    <row r="210753" spans="5:5" x14ac:dyDescent="0.2">
      <c r="E210753" t="s">
        <v>136949</v>
      </c>
    </row>
    <row r="210754" spans="5:5" x14ac:dyDescent="0.2">
      <c r="E210754" t="s">
        <v>136949</v>
      </c>
    </row>
    <row r="210755" spans="5:5" x14ac:dyDescent="0.2">
      <c r="E210755" t="s">
        <v>136949</v>
      </c>
    </row>
    <row r="210756" spans="5:5" x14ac:dyDescent="0.2">
      <c r="E210756" t="s">
        <v>136949</v>
      </c>
    </row>
    <row r="210757" spans="5:5" x14ac:dyDescent="0.2">
      <c r="E210757" t="s">
        <v>136949</v>
      </c>
    </row>
    <row r="210758" spans="5:5" x14ac:dyDescent="0.2">
      <c r="E210758" t="s">
        <v>136949</v>
      </c>
    </row>
    <row r="210759" spans="5:5" x14ac:dyDescent="0.2">
      <c r="E210759" t="s">
        <v>136949</v>
      </c>
    </row>
    <row r="210760" spans="5:5" x14ac:dyDescent="0.2">
      <c r="E210760" t="s">
        <v>136949</v>
      </c>
    </row>
    <row r="210761" spans="5:5" x14ac:dyDescent="0.2">
      <c r="E210761" t="s">
        <v>136949</v>
      </c>
    </row>
    <row r="210762" spans="5:5" x14ac:dyDescent="0.2">
      <c r="E210762" t="s">
        <v>136949</v>
      </c>
    </row>
    <row r="210763" spans="5:5" x14ac:dyDescent="0.2">
      <c r="E210763" t="s">
        <v>136949</v>
      </c>
    </row>
    <row r="210764" spans="5:5" x14ac:dyDescent="0.2">
      <c r="E210764" t="s">
        <v>136949</v>
      </c>
    </row>
    <row r="210765" spans="5:5" x14ac:dyDescent="0.2">
      <c r="E210765" t="s">
        <v>136949</v>
      </c>
    </row>
    <row r="210766" spans="5:5" x14ac:dyDescent="0.2">
      <c r="E210766" t="s">
        <v>136949</v>
      </c>
    </row>
    <row r="210767" spans="5:5" x14ac:dyDescent="0.2">
      <c r="E210767" t="s">
        <v>136949</v>
      </c>
    </row>
    <row r="210768" spans="5:5" x14ac:dyDescent="0.2">
      <c r="E210768" t="s">
        <v>136949</v>
      </c>
    </row>
    <row r="210769" spans="5:5" x14ac:dyDescent="0.2">
      <c r="E210769" t="s">
        <v>136949</v>
      </c>
    </row>
    <row r="210770" spans="5:5" x14ac:dyDescent="0.2">
      <c r="E210770" t="s">
        <v>136949</v>
      </c>
    </row>
    <row r="210771" spans="5:5" x14ac:dyDescent="0.2">
      <c r="E210771" t="s">
        <v>136949</v>
      </c>
    </row>
    <row r="210772" spans="5:5" x14ac:dyDescent="0.2">
      <c r="E210772" t="s">
        <v>136949</v>
      </c>
    </row>
    <row r="210773" spans="5:5" x14ac:dyDescent="0.2">
      <c r="E210773" t="s">
        <v>136949</v>
      </c>
    </row>
    <row r="210774" spans="5:5" x14ac:dyDescent="0.2">
      <c r="E210774" t="s">
        <v>136949</v>
      </c>
    </row>
    <row r="210775" spans="5:5" x14ac:dyDescent="0.2">
      <c r="E210775" t="s">
        <v>136949</v>
      </c>
    </row>
    <row r="210776" spans="5:5" x14ac:dyDescent="0.2">
      <c r="E210776" t="s">
        <v>136949</v>
      </c>
    </row>
    <row r="210777" spans="5:5" x14ac:dyDescent="0.2">
      <c r="E210777" t="s">
        <v>136949</v>
      </c>
    </row>
    <row r="210778" spans="5:5" x14ac:dyDescent="0.2">
      <c r="E210778" t="s">
        <v>136949</v>
      </c>
    </row>
    <row r="210779" spans="5:5" x14ac:dyDescent="0.2">
      <c r="E210779" t="s">
        <v>136949</v>
      </c>
    </row>
    <row r="210780" spans="5:5" x14ac:dyDescent="0.2">
      <c r="E210780" t="s">
        <v>136949</v>
      </c>
    </row>
    <row r="210781" spans="5:5" x14ac:dyDescent="0.2">
      <c r="E210781" t="s">
        <v>136949</v>
      </c>
    </row>
    <row r="210782" spans="5:5" x14ac:dyDescent="0.2">
      <c r="E210782" t="s">
        <v>136949</v>
      </c>
    </row>
    <row r="210783" spans="5:5" x14ac:dyDescent="0.2">
      <c r="E210783" t="s">
        <v>136949</v>
      </c>
    </row>
    <row r="210784" spans="5:5" x14ac:dyDescent="0.2">
      <c r="E210784" t="s">
        <v>136949</v>
      </c>
    </row>
    <row r="210785" spans="5:5" x14ac:dyDescent="0.2">
      <c r="E210785" t="s">
        <v>136949</v>
      </c>
    </row>
    <row r="210786" spans="5:5" x14ac:dyDescent="0.2">
      <c r="E210786" t="s">
        <v>136949</v>
      </c>
    </row>
    <row r="210787" spans="5:5" x14ac:dyDescent="0.2">
      <c r="E210787" t="s">
        <v>136949</v>
      </c>
    </row>
    <row r="210788" spans="5:5" x14ac:dyDescent="0.2">
      <c r="E210788" t="s">
        <v>136949</v>
      </c>
    </row>
    <row r="210789" spans="5:5" x14ac:dyDescent="0.2">
      <c r="E210789" t="s">
        <v>136949</v>
      </c>
    </row>
    <row r="210790" spans="5:5" x14ac:dyDescent="0.2">
      <c r="E210790" t="s">
        <v>136949</v>
      </c>
    </row>
    <row r="210791" spans="5:5" x14ac:dyDescent="0.2">
      <c r="E210791" t="s">
        <v>136949</v>
      </c>
    </row>
    <row r="210792" spans="5:5" x14ac:dyDescent="0.2">
      <c r="E210792" t="s">
        <v>136949</v>
      </c>
    </row>
    <row r="210793" spans="5:5" x14ac:dyDescent="0.2">
      <c r="E210793" t="s">
        <v>136949</v>
      </c>
    </row>
    <row r="210794" spans="5:5" x14ac:dyDescent="0.2">
      <c r="E210794" t="s">
        <v>136949</v>
      </c>
    </row>
    <row r="210795" spans="5:5" x14ac:dyDescent="0.2">
      <c r="E210795" t="s">
        <v>136949</v>
      </c>
    </row>
    <row r="210796" spans="5:5" x14ac:dyDescent="0.2">
      <c r="E210796" t="s">
        <v>136949</v>
      </c>
    </row>
    <row r="210797" spans="5:5" x14ac:dyDescent="0.2">
      <c r="E210797" t="s">
        <v>136949</v>
      </c>
    </row>
    <row r="210798" spans="5:5" x14ac:dyDescent="0.2">
      <c r="E210798" t="s">
        <v>136949</v>
      </c>
    </row>
    <row r="210799" spans="5:5" x14ac:dyDescent="0.2">
      <c r="E210799" t="s">
        <v>136949</v>
      </c>
    </row>
    <row r="210800" spans="5:5" x14ac:dyDescent="0.2">
      <c r="E210800" t="s">
        <v>136949</v>
      </c>
    </row>
    <row r="210801" spans="5:5" x14ac:dyDescent="0.2">
      <c r="E210801" t="s">
        <v>136949</v>
      </c>
    </row>
    <row r="210802" spans="5:5" x14ac:dyDescent="0.2">
      <c r="E210802" t="s">
        <v>136949</v>
      </c>
    </row>
    <row r="210803" spans="5:5" x14ac:dyDescent="0.2">
      <c r="E210803" t="s">
        <v>136949</v>
      </c>
    </row>
    <row r="210804" spans="5:5" x14ac:dyDescent="0.2">
      <c r="E210804" t="s">
        <v>136949</v>
      </c>
    </row>
    <row r="210805" spans="5:5" x14ac:dyDescent="0.2">
      <c r="E210805" t="s">
        <v>136949</v>
      </c>
    </row>
    <row r="210806" spans="5:5" x14ac:dyDescent="0.2">
      <c r="E210806" t="s">
        <v>136949</v>
      </c>
    </row>
    <row r="210807" spans="5:5" x14ac:dyDescent="0.2">
      <c r="E210807" t="s">
        <v>136949</v>
      </c>
    </row>
    <row r="210808" spans="5:5" x14ac:dyDescent="0.2">
      <c r="E210808" t="s">
        <v>136949</v>
      </c>
    </row>
    <row r="210809" spans="5:5" x14ac:dyDescent="0.2">
      <c r="E210809" t="s">
        <v>136949</v>
      </c>
    </row>
    <row r="210810" spans="5:5" x14ac:dyDescent="0.2">
      <c r="E210810" t="s">
        <v>136949</v>
      </c>
    </row>
    <row r="210811" spans="5:5" x14ac:dyDescent="0.2">
      <c r="E210811" t="s">
        <v>136949</v>
      </c>
    </row>
    <row r="210812" spans="5:5" x14ac:dyDescent="0.2">
      <c r="E210812" t="s">
        <v>136949</v>
      </c>
    </row>
    <row r="210813" spans="5:5" x14ac:dyDescent="0.2">
      <c r="E210813" t="s">
        <v>136949</v>
      </c>
    </row>
    <row r="210814" spans="5:5" x14ac:dyDescent="0.2">
      <c r="E210814" t="s">
        <v>136949</v>
      </c>
    </row>
    <row r="210815" spans="5:5" x14ac:dyDescent="0.2">
      <c r="E210815" t="s">
        <v>136949</v>
      </c>
    </row>
    <row r="210816" spans="5:5" x14ac:dyDescent="0.2">
      <c r="E210816" t="s">
        <v>136949</v>
      </c>
    </row>
    <row r="210817" spans="5:5" x14ac:dyDescent="0.2">
      <c r="E210817" t="s">
        <v>136949</v>
      </c>
    </row>
    <row r="210818" spans="5:5" x14ac:dyDescent="0.2">
      <c r="E210818" t="s">
        <v>136949</v>
      </c>
    </row>
    <row r="210819" spans="5:5" x14ac:dyDescent="0.2">
      <c r="E210819" t="s">
        <v>136949</v>
      </c>
    </row>
    <row r="210820" spans="5:5" x14ac:dyDescent="0.2">
      <c r="E210820" t="s">
        <v>136949</v>
      </c>
    </row>
    <row r="210821" spans="5:5" x14ac:dyDescent="0.2">
      <c r="E210821" t="s">
        <v>136949</v>
      </c>
    </row>
    <row r="210822" spans="5:5" x14ac:dyDescent="0.2">
      <c r="E210822" t="s">
        <v>136949</v>
      </c>
    </row>
    <row r="210823" spans="5:5" x14ac:dyDescent="0.2">
      <c r="E210823" t="s">
        <v>136949</v>
      </c>
    </row>
    <row r="210824" spans="5:5" x14ac:dyDescent="0.2">
      <c r="E210824" t="s">
        <v>136949</v>
      </c>
    </row>
    <row r="210825" spans="5:5" x14ac:dyDescent="0.2">
      <c r="E210825" t="s">
        <v>136949</v>
      </c>
    </row>
    <row r="210826" spans="5:5" x14ac:dyDescent="0.2">
      <c r="E210826" t="s">
        <v>136949</v>
      </c>
    </row>
    <row r="210827" spans="5:5" x14ac:dyDescent="0.2">
      <c r="E210827" t="s">
        <v>136949</v>
      </c>
    </row>
    <row r="210828" spans="5:5" x14ac:dyDescent="0.2">
      <c r="E210828" t="s">
        <v>136949</v>
      </c>
    </row>
    <row r="210829" spans="5:5" x14ac:dyDescent="0.2">
      <c r="E210829" t="s">
        <v>136949</v>
      </c>
    </row>
    <row r="210830" spans="5:5" x14ac:dyDescent="0.2">
      <c r="E210830" t="s">
        <v>136949</v>
      </c>
    </row>
    <row r="210831" spans="5:5" x14ac:dyDescent="0.2">
      <c r="E210831" t="s">
        <v>136949</v>
      </c>
    </row>
    <row r="210832" spans="5:5" x14ac:dyDescent="0.2">
      <c r="E210832" t="s">
        <v>136949</v>
      </c>
    </row>
    <row r="210833" spans="5:5" x14ac:dyDescent="0.2">
      <c r="E210833" t="s">
        <v>136949</v>
      </c>
    </row>
    <row r="210834" spans="5:5" x14ac:dyDescent="0.2">
      <c r="E210834" t="s">
        <v>136949</v>
      </c>
    </row>
    <row r="210835" spans="5:5" x14ac:dyDescent="0.2">
      <c r="E210835" t="s">
        <v>136949</v>
      </c>
    </row>
    <row r="210836" spans="5:5" x14ac:dyDescent="0.2">
      <c r="E210836" t="s">
        <v>136949</v>
      </c>
    </row>
    <row r="210837" spans="5:5" x14ac:dyDescent="0.2">
      <c r="E210837" t="s">
        <v>136949</v>
      </c>
    </row>
    <row r="210838" spans="5:5" x14ac:dyDescent="0.2">
      <c r="E210838" t="s">
        <v>136949</v>
      </c>
    </row>
    <row r="210839" spans="5:5" x14ac:dyDescent="0.2">
      <c r="E210839" t="s">
        <v>136949</v>
      </c>
    </row>
    <row r="210840" spans="5:5" x14ac:dyDescent="0.2">
      <c r="E210840" t="s">
        <v>136949</v>
      </c>
    </row>
    <row r="210841" spans="5:5" x14ac:dyDescent="0.2">
      <c r="E210841" t="s">
        <v>136949</v>
      </c>
    </row>
    <row r="210842" spans="5:5" x14ac:dyDescent="0.2">
      <c r="E210842" t="s">
        <v>136949</v>
      </c>
    </row>
    <row r="210843" spans="5:5" x14ac:dyDescent="0.2">
      <c r="E210843" t="s">
        <v>136949</v>
      </c>
    </row>
    <row r="210844" spans="5:5" x14ac:dyDescent="0.2">
      <c r="E210844" t="s">
        <v>136949</v>
      </c>
    </row>
    <row r="210845" spans="5:5" x14ac:dyDescent="0.2">
      <c r="E210845" t="s">
        <v>136949</v>
      </c>
    </row>
    <row r="210846" spans="5:5" x14ac:dyDescent="0.2">
      <c r="E210846" t="s">
        <v>136949</v>
      </c>
    </row>
    <row r="210847" spans="5:5" x14ac:dyDescent="0.2">
      <c r="E210847" t="s">
        <v>136949</v>
      </c>
    </row>
    <row r="210848" spans="5:5" x14ac:dyDescent="0.2">
      <c r="E210848" t="s">
        <v>136949</v>
      </c>
    </row>
    <row r="210849" spans="5:5" x14ac:dyDescent="0.2">
      <c r="E210849" t="s">
        <v>136949</v>
      </c>
    </row>
    <row r="210850" spans="5:5" x14ac:dyDescent="0.2">
      <c r="E210850" t="s">
        <v>136949</v>
      </c>
    </row>
    <row r="210851" spans="5:5" x14ac:dyDescent="0.2">
      <c r="E210851" t="s">
        <v>136949</v>
      </c>
    </row>
    <row r="210852" spans="5:5" x14ac:dyDescent="0.2">
      <c r="E210852" t="s">
        <v>136949</v>
      </c>
    </row>
    <row r="210853" spans="5:5" x14ac:dyDescent="0.2">
      <c r="E210853" t="s">
        <v>136949</v>
      </c>
    </row>
    <row r="210854" spans="5:5" x14ac:dyDescent="0.2">
      <c r="E210854" t="s">
        <v>136949</v>
      </c>
    </row>
    <row r="210855" spans="5:5" x14ac:dyDescent="0.2">
      <c r="E210855" t="s">
        <v>136949</v>
      </c>
    </row>
    <row r="210856" spans="5:5" x14ac:dyDescent="0.2">
      <c r="E210856" t="s">
        <v>136949</v>
      </c>
    </row>
    <row r="210857" spans="5:5" x14ac:dyDescent="0.2">
      <c r="E210857" t="s">
        <v>136949</v>
      </c>
    </row>
    <row r="210858" spans="5:5" x14ac:dyDescent="0.2">
      <c r="E210858" t="s">
        <v>136949</v>
      </c>
    </row>
    <row r="210859" spans="5:5" x14ac:dyDescent="0.2">
      <c r="E210859" t="s">
        <v>136949</v>
      </c>
    </row>
    <row r="210860" spans="5:5" x14ac:dyDescent="0.2">
      <c r="E210860" t="s">
        <v>136949</v>
      </c>
    </row>
    <row r="210861" spans="5:5" x14ac:dyDescent="0.2">
      <c r="E210861" t="s">
        <v>136949</v>
      </c>
    </row>
    <row r="210862" spans="5:5" x14ac:dyDescent="0.2">
      <c r="E210862" t="s">
        <v>136949</v>
      </c>
    </row>
    <row r="210863" spans="5:5" x14ac:dyDescent="0.2">
      <c r="E210863" t="s">
        <v>136949</v>
      </c>
    </row>
    <row r="210864" spans="5:5" x14ac:dyDescent="0.2">
      <c r="E210864" t="s">
        <v>136949</v>
      </c>
    </row>
    <row r="210865" spans="5:5" x14ac:dyDescent="0.2">
      <c r="E210865" t="s">
        <v>136949</v>
      </c>
    </row>
    <row r="210866" spans="5:5" x14ac:dyDescent="0.2">
      <c r="E210866" t="s">
        <v>136949</v>
      </c>
    </row>
    <row r="210867" spans="5:5" x14ac:dyDescent="0.2">
      <c r="E210867" t="s">
        <v>136949</v>
      </c>
    </row>
    <row r="210868" spans="5:5" x14ac:dyDescent="0.2">
      <c r="E210868" t="s">
        <v>136949</v>
      </c>
    </row>
    <row r="210869" spans="5:5" x14ac:dyDescent="0.2">
      <c r="E210869" t="s">
        <v>136949</v>
      </c>
    </row>
    <row r="210870" spans="5:5" x14ac:dyDescent="0.2">
      <c r="E210870" t="s">
        <v>136949</v>
      </c>
    </row>
    <row r="210871" spans="5:5" x14ac:dyDescent="0.2">
      <c r="E210871" t="s">
        <v>136949</v>
      </c>
    </row>
    <row r="210872" spans="5:5" x14ac:dyDescent="0.2">
      <c r="E210872" t="s">
        <v>136949</v>
      </c>
    </row>
    <row r="210873" spans="5:5" x14ac:dyDescent="0.2">
      <c r="E210873" t="s">
        <v>136949</v>
      </c>
    </row>
    <row r="210874" spans="5:5" x14ac:dyDescent="0.2">
      <c r="E210874" t="s">
        <v>136949</v>
      </c>
    </row>
    <row r="210875" spans="5:5" x14ac:dyDescent="0.2">
      <c r="E210875" t="s">
        <v>136949</v>
      </c>
    </row>
    <row r="210876" spans="5:5" x14ac:dyDescent="0.2">
      <c r="E210876" t="s">
        <v>136949</v>
      </c>
    </row>
    <row r="210877" spans="5:5" x14ac:dyDescent="0.2">
      <c r="E210877" t="s">
        <v>136949</v>
      </c>
    </row>
    <row r="210878" spans="5:5" x14ac:dyDescent="0.2">
      <c r="E210878" t="s">
        <v>136949</v>
      </c>
    </row>
    <row r="210879" spans="5:5" x14ac:dyDescent="0.2">
      <c r="E210879" t="s">
        <v>136949</v>
      </c>
    </row>
    <row r="210880" spans="5:5" x14ac:dyDescent="0.2">
      <c r="E210880" t="s">
        <v>136949</v>
      </c>
    </row>
    <row r="210881" spans="5:5" x14ac:dyDescent="0.2">
      <c r="E210881" t="s">
        <v>136949</v>
      </c>
    </row>
    <row r="210882" spans="5:5" x14ac:dyDescent="0.2">
      <c r="E210882" t="s">
        <v>136949</v>
      </c>
    </row>
    <row r="210883" spans="5:5" x14ac:dyDescent="0.2">
      <c r="E210883" t="s">
        <v>136949</v>
      </c>
    </row>
    <row r="210884" spans="5:5" x14ac:dyDescent="0.2">
      <c r="E210884" t="s">
        <v>136949</v>
      </c>
    </row>
    <row r="210885" spans="5:5" x14ac:dyDescent="0.2">
      <c r="E210885" t="s">
        <v>136949</v>
      </c>
    </row>
    <row r="210886" spans="5:5" x14ac:dyDescent="0.2">
      <c r="E210886" t="s">
        <v>136949</v>
      </c>
    </row>
    <row r="210887" spans="5:5" x14ac:dyDescent="0.2">
      <c r="E210887" t="s">
        <v>136949</v>
      </c>
    </row>
    <row r="210888" spans="5:5" x14ac:dyDescent="0.2">
      <c r="E210888" t="s">
        <v>136949</v>
      </c>
    </row>
    <row r="210889" spans="5:5" x14ac:dyDescent="0.2">
      <c r="E210889" t="s">
        <v>136949</v>
      </c>
    </row>
    <row r="210890" spans="5:5" x14ac:dyDescent="0.2">
      <c r="E210890" t="s">
        <v>136949</v>
      </c>
    </row>
    <row r="210891" spans="5:5" x14ac:dyDescent="0.2">
      <c r="E210891" t="s">
        <v>136949</v>
      </c>
    </row>
    <row r="210892" spans="5:5" x14ac:dyDescent="0.2">
      <c r="E210892" t="s">
        <v>136949</v>
      </c>
    </row>
    <row r="210893" spans="5:5" x14ac:dyDescent="0.2">
      <c r="E210893" t="s">
        <v>136949</v>
      </c>
    </row>
    <row r="210894" spans="5:5" x14ac:dyDescent="0.2">
      <c r="E210894" t="s">
        <v>136949</v>
      </c>
    </row>
    <row r="210895" spans="5:5" x14ac:dyDescent="0.2">
      <c r="E210895" t="s">
        <v>136949</v>
      </c>
    </row>
    <row r="210896" spans="5:5" x14ac:dyDescent="0.2">
      <c r="E210896" t="s">
        <v>136949</v>
      </c>
    </row>
    <row r="210897" spans="5:5" x14ac:dyDescent="0.2">
      <c r="E210897" t="s">
        <v>136949</v>
      </c>
    </row>
    <row r="210898" spans="5:5" x14ac:dyDescent="0.2">
      <c r="E210898" t="s">
        <v>136949</v>
      </c>
    </row>
    <row r="210899" spans="5:5" x14ac:dyDescent="0.2">
      <c r="E210899" t="s">
        <v>136949</v>
      </c>
    </row>
    <row r="210900" spans="5:5" x14ac:dyDescent="0.2">
      <c r="E210900" t="s">
        <v>136949</v>
      </c>
    </row>
    <row r="210901" spans="5:5" x14ac:dyDescent="0.2">
      <c r="E210901" t="s">
        <v>136949</v>
      </c>
    </row>
    <row r="210902" spans="5:5" x14ac:dyDescent="0.2">
      <c r="E210902" t="s">
        <v>136949</v>
      </c>
    </row>
    <row r="210903" spans="5:5" x14ac:dyDescent="0.2">
      <c r="E210903" t="s">
        <v>136949</v>
      </c>
    </row>
    <row r="210904" spans="5:5" x14ac:dyDescent="0.2">
      <c r="E210904" t="s">
        <v>136949</v>
      </c>
    </row>
    <row r="210905" spans="5:5" x14ac:dyDescent="0.2">
      <c r="E210905" t="s">
        <v>136949</v>
      </c>
    </row>
    <row r="210906" spans="5:5" x14ac:dyDescent="0.2">
      <c r="E210906" t="s">
        <v>136949</v>
      </c>
    </row>
    <row r="210907" spans="5:5" x14ac:dyDescent="0.2">
      <c r="E210907" t="s">
        <v>136949</v>
      </c>
    </row>
    <row r="210908" spans="5:5" x14ac:dyDescent="0.2">
      <c r="E210908" t="s">
        <v>136949</v>
      </c>
    </row>
    <row r="210909" spans="5:5" x14ac:dyDescent="0.2">
      <c r="E210909" t="s">
        <v>136949</v>
      </c>
    </row>
    <row r="210910" spans="5:5" x14ac:dyDescent="0.2">
      <c r="E210910" t="s">
        <v>136949</v>
      </c>
    </row>
    <row r="210911" spans="5:5" x14ac:dyDescent="0.2">
      <c r="E210911" t="s">
        <v>136949</v>
      </c>
    </row>
    <row r="210912" spans="5:5" x14ac:dyDescent="0.2">
      <c r="E210912" t="s">
        <v>136949</v>
      </c>
    </row>
    <row r="210913" spans="5:5" x14ac:dyDescent="0.2">
      <c r="E210913" t="s">
        <v>136949</v>
      </c>
    </row>
    <row r="210914" spans="5:5" x14ac:dyDescent="0.2">
      <c r="E210914" t="s">
        <v>136949</v>
      </c>
    </row>
    <row r="210915" spans="5:5" x14ac:dyDescent="0.2">
      <c r="E210915" t="s">
        <v>136949</v>
      </c>
    </row>
    <row r="210916" spans="5:5" x14ac:dyDescent="0.2">
      <c r="E210916" t="s">
        <v>136949</v>
      </c>
    </row>
    <row r="210917" spans="5:5" x14ac:dyDescent="0.2">
      <c r="E210917" t="s">
        <v>136949</v>
      </c>
    </row>
    <row r="210918" spans="5:5" x14ac:dyDescent="0.2">
      <c r="E210918" t="s">
        <v>136949</v>
      </c>
    </row>
    <row r="210919" spans="5:5" x14ac:dyDescent="0.2">
      <c r="E210919" t="s">
        <v>136949</v>
      </c>
    </row>
    <row r="210920" spans="5:5" x14ac:dyDescent="0.2">
      <c r="E210920" t="s">
        <v>136949</v>
      </c>
    </row>
    <row r="210921" spans="5:5" x14ac:dyDescent="0.2">
      <c r="E210921" t="s">
        <v>136949</v>
      </c>
    </row>
    <row r="210922" spans="5:5" x14ac:dyDescent="0.2">
      <c r="E210922" t="s">
        <v>136949</v>
      </c>
    </row>
    <row r="210923" spans="5:5" x14ac:dyDescent="0.2">
      <c r="E210923" t="s">
        <v>136949</v>
      </c>
    </row>
    <row r="210924" spans="5:5" x14ac:dyDescent="0.2">
      <c r="E210924" t="s">
        <v>136949</v>
      </c>
    </row>
    <row r="210925" spans="5:5" x14ac:dyDescent="0.2">
      <c r="E210925" t="s">
        <v>136949</v>
      </c>
    </row>
    <row r="210926" spans="5:5" x14ac:dyDescent="0.2">
      <c r="E210926" t="s">
        <v>136949</v>
      </c>
    </row>
    <row r="210927" spans="5:5" x14ac:dyDescent="0.2">
      <c r="E210927" t="s">
        <v>136949</v>
      </c>
    </row>
    <row r="210928" spans="5:5" x14ac:dyDescent="0.2">
      <c r="E210928" t="s">
        <v>136949</v>
      </c>
    </row>
    <row r="210929" spans="5:5" x14ac:dyDescent="0.2">
      <c r="E210929" t="s">
        <v>136949</v>
      </c>
    </row>
    <row r="210930" spans="5:5" x14ac:dyDescent="0.2">
      <c r="E210930" t="s">
        <v>136949</v>
      </c>
    </row>
    <row r="210931" spans="5:5" x14ac:dyDescent="0.2">
      <c r="E210931" t="s">
        <v>136949</v>
      </c>
    </row>
    <row r="210932" spans="5:5" x14ac:dyDescent="0.2">
      <c r="E210932" t="s">
        <v>136949</v>
      </c>
    </row>
    <row r="210933" spans="5:5" x14ac:dyDescent="0.2">
      <c r="E210933" t="s">
        <v>136949</v>
      </c>
    </row>
    <row r="210934" spans="5:5" x14ac:dyDescent="0.2">
      <c r="E210934" t="s">
        <v>136949</v>
      </c>
    </row>
    <row r="210935" spans="5:5" x14ac:dyDescent="0.2">
      <c r="E210935" t="s">
        <v>136949</v>
      </c>
    </row>
    <row r="210936" spans="5:5" x14ac:dyDescent="0.2">
      <c r="E210936" t="s">
        <v>136949</v>
      </c>
    </row>
    <row r="210937" spans="5:5" x14ac:dyDescent="0.2">
      <c r="E210937" t="s">
        <v>136949</v>
      </c>
    </row>
    <row r="210938" spans="5:5" x14ac:dyDescent="0.2">
      <c r="E210938" t="s">
        <v>136949</v>
      </c>
    </row>
    <row r="210939" spans="5:5" x14ac:dyDescent="0.2">
      <c r="E210939" t="s">
        <v>136949</v>
      </c>
    </row>
    <row r="210940" spans="5:5" x14ac:dyDescent="0.2">
      <c r="E210940" t="s">
        <v>136949</v>
      </c>
    </row>
    <row r="210941" spans="5:5" x14ac:dyDescent="0.2">
      <c r="E210941" t="s">
        <v>136949</v>
      </c>
    </row>
    <row r="210942" spans="5:5" x14ac:dyDescent="0.2">
      <c r="E210942" t="s">
        <v>136949</v>
      </c>
    </row>
    <row r="210943" spans="5:5" x14ac:dyDescent="0.2">
      <c r="E210943" t="s">
        <v>136949</v>
      </c>
    </row>
    <row r="210944" spans="5:5" x14ac:dyDescent="0.2">
      <c r="E210944" t="s">
        <v>136949</v>
      </c>
    </row>
    <row r="210945" spans="5:5" x14ac:dyDescent="0.2">
      <c r="E210945" t="s">
        <v>136949</v>
      </c>
    </row>
    <row r="210946" spans="5:5" x14ac:dyDescent="0.2">
      <c r="E210946" t="s">
        <v>136949</v>
      </c>
    </row>
    <row r="210947" spans="5:5" x14ac:dyDescent="0.2">
      <c r="E210947" t="s">
        <v>136949</v>
      </c>
    </row>
    <row r="210948" spans="5:5" x14ac:dyDescent="0.2">
      <c r="E210948" t="s">
        <v>136949</v>
      </c>
    </row>
    <row r="210949" spans="5:5" x14ac:dyDescent="0.2">
      <c r="E210949" t="s">
        <v>136949</v>
      </c>
    </row>
    <row r="210950" spans="5:5" x14ac:dyDescent="0.2">
      <c r="E210950" t="s">
        <v>136949</v>
      </c>
    </row>
    <row r="210951" spans="5:5" x14ac:dyDescent="0.2">
      <c r="E210951" t="s">
        <v>136949</v>
      </c>
    </row>
    <row r="210952" spans="5:5" x14ac:dyDescent="0.2">
      <c r="E210952" t="s">
        <v>136949</v>
      </c>
    </row>
    <row r="210953" spans="5:5" x14ac:dyDescent="0.2">
      <c r="E210953" t="s">
        <v>136949</v>
      </c>
    </row>
    <row r="210954" spans="5:5" x14ac:dyDescent="0.2">
      <c r="E210954" t="s">
        <v>136949</v>
      </c>
    </row>
    <row r="210955" spans="5:5" x14ac:dyDescent="0.2">
      <c r="E210955" t="s">
        <v>136949</v>
      </c>
    </row>
    <row r="210956" spans="5:5" x14ac:dyDescent="0.2">
      <c r="E210956" t="s">
        <v>136949</v>
      </c>
    </row>
    <row r="210957" spans="5:5" x14ac:dyDescent="0.2">
      <c r="E210957" t="s">
        <v>136949</v>
      </c>
    </row>
    <row r="210958" spans="5:5" x14ac:dyDescent="0.2">
      <c r="E210958" t="s">
        <v>136949</v>
      </c>
    </row>
    <row r="210959" spans="5:5" x14ac:dyDescent="0.2">
      <c r="E210959" t="s">
        <v>136949</v>
      </c>
    </row>
    <row r="210960" spans="5:5" x14ac:dyDescent="0.2">
      <c r="E210960" t="s">
        <v>136949</v>
      </c>
    </row>
    <row r="210961" spans="5:5" x14ac:dyDescent="0.2">
      <c r="E210961" t="s">
        <v>136949</v>
      </c>
    </row>
    <row r="210962" spans="5:5" x14ac:dyDescent="0.2">
      <c r="E210962" t="s">
        <v>136949</v>
      </c>
    </row>
    <row r="210963" spans="5:5" x14ac:dyDescent="0.2">
      <c r="E210963" t="s">
        <v>136949</v>
      </c>
    </row>
    <row r="210964" spans="5:5" x14ac:dyDescent="0.2">
      <c r="E210964" t="s">
        <v>136949</v>
      </c>
    </row>
    <row r="210965" spans="5:5" x14ac:dyDescent="0.2">
      <c r="E210965" t="s">
        <v>136949</v>
      </c>
    </row>
    <row r="210966" spans="5:5" x14ac:dyDescent="0.2">
      <c r="E210966" t="s">
        <v>136949</v>
      </c>
    </row>
    <row r="210967" spans="5:5" x14ac:dyDescent="0.2">
      <c r="E210967" t="s">
        <v>136949</v>
      </c>
    </row>
    <row r="210968" spans="5:5" x14ac:dyDescent="0.2">
      <c r="E210968" t="s">
        <v>136949</v>
      </c>
    </row>
    <row r="210969" spans="5:5" x14ac:dyDescent="0.2">
      <c r="E210969" t="s">
        <v>136949</v>
      </c>
    </row>
    <row r="210970" spans="5:5" x14ac:dyDescent="0.2">
      <c r="E210970" t="s">
        <v>136949</v>
      </c>
    </row>
    <row r="210971" spans="5:5" x14ac:dyDescent="0.2">
      <c r="E210971" t="s">
        <v>136949</v>
      </c>
    </row>
    <row r="210972" spans="5:5" x14ac:dyDescent="0.2">
      <c r="E210972" t="s">
        <v>136949</v>
      </c>
    </row>
    <row r="210973" spans="5:5" x14ac:dyDescent="0.2">
      <c r="E210973" t="s">
        <v>136949</v>
      </c>
    </row>
    <row r="210974" spans="5:5" x14ac:dyDescent="0.2">
      <c r="E210974" t="s">
        <v>136949</v>
      </c>
    </row>
    <row r="210975" spans="5:5" x14ac:dyDescent="0.2">
      <c r="E210975" t="s">
        <v>136949</v>
      </c>
    </row>
    <row r="210976" spans="5:5" x14ac:dyDescent="0.2">
      <c r="E210976" t="s">
        <v>136949</v>
      </c>
    </row>
    <row r="210977" spans="5:5" x14ac:dyDescent="0.2">
      <c r="E210977" t="s">
        <v>136949</v>
      </c>
    </row>
    <row r="210978" spans="5:5" x14ac:dyDescent="0.2">
      <c r="E210978" t="s">
        <v>136949</v>
      </c>
    </row>
    <row r="210979" spans="5:5" x14ac:dyDescent="0.2">
      <c r="E210979" t="s">
        <v>136949</v>
      </c>
    </row>
    <row r="210980" spans="5:5" x14ac:dyDescent="0.2">
      <c r="E210980" t="s">
        <v>136949</v>
      </c>
    </row>
    <row r="210981" spans="5:5" x14ac:dyDescent="0.2">
      <c r="E210981" t="s">
        <v>136949</v>
      </c>
    </row>
    <row r="210982" spans="5:5" x14ac:dyDescent="0.2">
      <c r="E210982" t="s">
        <v>136949</v>
      </c>
    </row>
    <row r="210983" spans="5:5" x14ac:dyDescent="0.2">
      <c r="E210983" t="s">
        <v>136949</v>
      </c>
    </row>
    <row r="210984" spans="5:5" x14ac:dyDescent="0.2">
      <c r="E210984" t="s">
        <v>136949</v>
      </c>
    </row>
    <row r="210985" spans="5:5" x14ac:dyDescent="0.2">
      <c r="E210985" t="s">
        <v>136949</v>
      </c>
    </row>
    <row r="210986" spans="5:5" x14ac:dyDescent="0.2">
      <c r="E210986" t="s">
        <v>136949</v>
      </c>
    </row>
    <row r="210987" spans="5:5" x14ac:dyDescent="0.2">
      <c r="E210987" t="s">
        <v>136949</v>
      </c>
    </row>
    <row r="210988" spans="5:5" x14ac:dyDescent="0.2">
      <c r="E210988" t="s">
        <v>136949</v>
      </c>
    </row>
    <row r="210989" spans="5:5" x14ac:dyDescent="0.2">
      <c r="E210989" t="s">
        <v>136949</v>
      </c>
    </row>
    <row r="210990" spans="5:5" x14ac:dyDescent="0.2">
      <c r="E210990" t="s">
        <v>136949</v>
      </c>
    </row>
    <row r="210991" spans="5:5" x14ac:dyDescent="0.2">
      <c r="E210991" t="s">
        <v>136949</v>
      </c>
    </row>
    <row r="210992" spans="5:5" x14ac:dyDescent="0.2">
      <c r="E210992" t="s">
        <v>136949</v>
      </c>
    </row>
    <row r="210993" spans="5:5" x14ac:dyDescent="0.2">
      <c r="E210993" t="s">
        <v>136949</v>
      </c>
    </row>
    <row r="210994" spans="5:5" x14ac:dyDescent="0.2">
      <c r="E210994" t="s">
        <v>136949</v>
      </c>
    </row>
    <row r="210995" spans="5:5" x14ac:dyDescent="0.2">
      <c r="E210995" t="s">
        <v>136949</v>
      </c>
    </row>
    <row r="210996" spans="5:5" x14ac:dyDescent="0.2">
      <c r="E210996" t="s">
        <v>136949</v>
      </c>
    </row>
    <row r="210997" spans="5:5" x14ac:dyDescent="0.2">
      <c r="E210997" t="s">
        <v>136949</v>
      </c>
    </row>
    <row r="210998" spans="5:5" x14ac:dyDescent="0.2">
      <c r="E210998" t="s">
        <v>136949</v>
      </c>
    </row>
    <row r="210999" spans="5:5" x14ac:dyDescent="0.2">
      <c r="E210999" t="s">
        <v>136949</v>
      </c>
    </row>
    <row r="211000" spans="5:5" x14ac:dyDescent="0.2">
      <c r="E211000" t="s">
        <v>136949</v>
      </c>
    </row>
    <row r="211001" spans="5:5" x14ac:dyDescent="0.2">
      <c r="E211001" t="s">
        <v>136949</v>
      </c>
    </row>
    <row r="211002" spans="5:5" x14ac:dyDescent="0.2">
      <c r="E211002" t="s">
        <v>136949</v>
      </c>
    </row>
    <row r="211003" spans="5:5" x14ac:dyDescent="0.2">
      <c r="E211003" t="s">
        <v>136949</v>
      </c>
    </row>
    <row r="211004" spans="5:5" x14ac:dyDescent="0.2">
      <c r="E211004" t="s">
        <v>136949</v>
      </c>
    </row>
    <row r="211005" spans="5:5" x14ac:dyDescent="0.2">
      <c r="E211005" t="s">
        <v>136949</v>
      </c>
    </row>
    <row r="211006" spans="5:5" x14ac:dyDescent="0.2">
      <c r="E211006" t="s">
        <v>136949</v>
      </c>
    </row>
    <row r="211007" spans="5:5" x14ac:dyDescent="0.2">
      <c r="E211007" t="s">
        <v>136949</v>
      </c>
    </row>
    <row r="211008" spans="5:5" x14ac:dyDescent="0.2">
      <c r="E211008" t="s">
        <v>136949</v>
      </c>
    </row>
    <row r="211009" spans="5:5" x14ac:dyDescent="0.2">
      <c r="E211009" t="s">
        <v>136949</v>
      </c>
    </row>
    <row r="211010" spans="5:5" x14ac:dyDescent="0.2">
      <c r="E211010" t="s">
        <v>136949</v>
      </c>
    </row>
    <row r="211011" spans="5:5" x14ac:dyDescent="0.2">
      <c r="E211011" t="s">
        <v>136949</v>
      </c>
    </row>
    <row r="211012" spans="5:5" x14ac:dyDescent="0.2">
      <c r="E211012" t="s">
        <v>136949</v>
      </c>
    </row>
    <row r="211013" spans="5:5" x14ac:dyDescent="0.2">
      <c r="E211013" t="s">
        <v>136949</v>
      </c>
    </row>
    <row r="211014" spans="5:5" x14ac:dyDescent="0.2">
      <c r="E211014" t="s">
        <v>136949</v>
      </c>
    </row>
    <row r="211015" spans="5:5" x14ac:dyDescent="0.2">
      <c r="E211015" t="s">
        <v>136949</v>
      </c>
    </row>
    <row r="211016" spans="5:5" x14ac:dyDescent="0.2">
      <c r="E211016" t="s">
        <v>136949</v>
      </c>
    </row>
    <row r="211017" spans="5:5" x14ac:dyDescent="0.2">
      <c r="E211017" t="s">
        <v>136949</v>
      </c>
    </row>
    <row r="211018" spans="5:5" x14ac:dyDescent="0.2">
      <c r="E211018" t="s">
        <v>136949</v>
      </c>
    </row>
    <row r="211019" spans="5:5" x14ac:dyDescent="0.2">
      <c r="E211019" t="s">
        <v>136949</v>
      </c>
    </row>
    <row r="211020" spans="5:5" x14ac:dyDescent="0.2">
      <c r="E211020" t="s">
        <v>136949</v>
      </c>
    </row>
    <row r="211021" spans="5:5" x14ac:dyDescent="0.2">
      <c r="E211021" t="s">
        <v>136949</v>
      </c>
    </row>
    <row r="211022" spans="5:5" x14ac:dyDescent="0.2">
      <c r="E211022" t="s">
        <v>136949</v>
      </c>
    </row>
    <row r="211023" spans="5:5" x14ac:dyDescent="0.2">
      <c r="E211023" t="s">
        <v>136949</v>
      </c>
    </row>
    <row r="211024" spans="5:5" x14ac:dyDescent="0.2">
      <c r="E211024" t="s">
        <v>136949</v>
      </c>
    </row>
    <row r="211025" spans="5:5" x14ac:dyDescent="0.2">
      <c r="E211025" t="s">
        <v>136949</v>
      </c>
    </row>
    <row r="211026" spans="5:5" x14ac:dyDescent="0.2">
      <c r="E211026" t="s">
        <v>136949</v>
      </c>
    </row>
    <row r="211027" spans="5:5" x14ac:dyDescent="0.2">
      <c r="E211027" t="s">
        <v>136949</v>
      </c>
    </row>
    <row r="211028" spans="5:5" x14ac:dyDescent="0.2">
      <c r="E211028" t="s">
        <v>136949</v>
      </c>
    </row>
    <row r="211029" spans="5:5" x14ac:dyDescent="0.2">
      <c r="E211029" t="s">
        <v>136949</v>
      </c>
    </row>
    <row r="211030" spans="5:5" x14ac:dyDescent="0.2">
      <c r="E211030" t="s">
        <v>136949</v>
      </c>
    </row>
    <row r="211031" spans="5:5" x14ac:dyDescent="0.2">
      <c r="E211031" t="s">
        <v>136949</v>
      </c>
    </row>
    <row r="211032" spans="5:5" x14ac:dyDescent="0.2">
      <c r="E211032" t="s">
        <v>136949</v>
      </c>
    </row>
    <row r="211033" spans="5:5" x14ac:dyDescent="0.2">
      <c r="E211033" t="s">
        <v>136949</v>
      </c>
    </row>
    <row r="211034" spans="5:5" x14ac:dyDescent="0.2">
      <c r="E211034" t="s">
        <v>136949</v>
      </c>
    </row>
    <row r="211035" spans="5:5" x14ac:dyDescent="0.2">
      <c r="E211035" t="s">
        <v>136949</v>
      </c>
    </row>
    <row r="211036" spans="5:5" x14ac:dyDescent="0.2">
      <c r="E211036" t="s">
        <v>136949</v>
      </c>
    </row>
    <row r="211037" spans="5:5" x14ac:dyDescent="0.2">
      <c r="E211037" t="s">
        <v>136949</v>
      </c>
    </row>
    <row r="211038" spans="5:5" x14ac:dyDescent="0.2">
      <c r="E211038" t="s">
        <v>136949</v>
      </c>
    </row>
    <row r="211039" spans="5:5" x14ac:dyDescent="0.2">
      <c r="E211039" t="s">
        <v>136949</v>
      </c>
    </row>
    <row r="211040" spans="5:5" x14ac:dyDescent="0.2">
      <c r="E211040" t="s">
        <v>136949</v>
      </c>
    </row>
    <row r="211041" spans="5:5" x14ac:dyDescent="0.2">
      <c r="E211041" t="s">
        <v>136949</v>
      </c>
    </row>
    <row r="211042" spans="5:5" x14ac:dyDescent="0.2">
      <c r="E211042" t="s">
        <v>136949</v>
      </c>
    </row>
    <row r="211043" spans="5:5" x14ac:dyDescent="0.2">
      <c r="E211043" t="s">
        <v>136949</v>
      </c>
    </row>
    <row r="211044" spans="5:5" x14ac:dyDescent="0.2">
      <c r="E211044" t="s">
        <v>136949</v>
      </c>
    </row>
    <row r="211045" spans="5:5" x14ac:dyDescent="0.2">
      <c r="E211045" t="s">
        <v>136949</v>
      </c>
    </row>
    <row r="211046" spans="5:5" x14ac:dyDescent="0.2">
      <c r="E211046" t="s">
        <v>136949</v>
      </c>
    </row>
    <row r="211047" spans="5:5" x14ac:dyDescent="0.2">
      <c r="E211047" t="s">
        <v>136949</v>
      </c>
    </row>
    <row r="211048" spans="5:5" x14ac:dyDescent="0.2">
      <c r="E211048" t="s">
        <v>136949</v>
      </c>
    </row>
    <row r="211049" spans="5:5" x14ac:dyDescent="0.2">
      <c r="E211049" t="s">
        <v>136949</v>
      </c>
    </row>
    <row r="211050" spans="5:5" x14ac:dyDescent="0.2">
      <c r="E211050" t="s">
        <v>136949</v>
      </c>
    </row>
    <row r="211051" spans="5:5" x14ac:dyDescent="0.2">
      <c r="E211051" t="s">
        <v>136949</v>
      </c>
    </row>
    <row r="211052" spans="5:5" x14ac:dyDescent="0.2">
      <c r="E211052" t="s">
        <v>136949</v>
      </c>
    </row>
    <row r="211053" spans="5:5" x14ac:dyDescent="0.2">
      <c r="E211053" t="s">
        <v>136949</v>
      </c>
    </row>
    <row r="211054" spans="5:5" x14ac:dyDescent="0.2">
      <c r="E211054" t="s">
        <v>136949</v>
      </c>
    </row>
    <row r="211055" spans="5:5" x14ac:dyDescent="0.2">
      <c r="E211055" t="s">
        <v>136949</v>
      </c>
    </row>
    <row r="211056" spans="5:5" x14ac:dyDescent="0.2">
      <c r="E211056" t="s">
        <v>136949</v>
      </c>
    </row>
    <row r="211057" spans="5:5" x14ac:dyDescent="0.2">
      <c r="E211057" t="s">
        <v>136949</v>
      </c>
    </row>
    <row r="211058" spans="5:5" x14ac:dyDescent="0.2">
      <c r="E211058" t="s">
        <v>136949</v>
      </c>
    </row>
    <row r="211059" spans="5:5" x14ac:dyDescent="0.2">
      <c r="E211059" t="s">
        <v>136949</v>
      </c>
    </row>
    <row r="211060" spans="5:5" x14ac:dyDescent="0.2">
      <c r="E211060" t="s">
        <v>136949</v>
      </c>
    </row>
    <row r="211061" spans="5:5" x14ac:dyDescent="0.2">
      <c r="E211061" t="s">
        <v>136949</v>
      </c>
    </row>
    <row r="211062" spans="5:5" x14ac:dyDescent="0.2">
      <c r="E211062" t="s">
        <v>136949</v>
      </c>
    </row>
    <row r="211063" spans="5:5" x14ac:dyDescent="0.2">
      <c r="E211063" t="s">
        <v>136949</v>
      </c>
    </row>
    <row r="211064" spans="5:5" x14ac:dyDescent="0.2">
      <c r="E211064" t="s">
        <v>136949</v>
      </c>
    </row>
    <row r="211065" spans="5:5" x14ac:dyDescent="0.2">
      <c r="E211065" t="s">
        <v>136949</v>
      </c>
    </row>
    <row r="211066" spans="5:5" x14ac:dyDescent="0.2">
      <c r="E211066" t="s">
        <v>136949</v>
      </c>
    </row>
    <row r="211067" spans="5:5" x14ac:dyDescent="0.2">
      <c r="E211067" t="s">
        <v>136949</v>
      </c>
    </row>
    <row r="211068" spans="5:5" x14ac:dyDescent="0.2">
      <c r="E211068" t="s">
        <v>136949</v>
      </c>
    </row>
    <row r="211069" spans="5:5" x14ac:dyDescent="0.2">
      <c r="E211069" t="s">
        <v>136949</v>
      </c>
    </row>
    <row r="211070" spans="5:5" x14ac:dyDescent="0.2">
      <c r="E211070" t="s">
        <v>136949</v>
      </c>
    </row>
    <row r="211071" spans="5:5" x14ac:dyDescent="0.2">
      <c r="E211071" t="s">
        <v>136949</v>
      </c>
    </row>
    <row r="211072" spans="5:5" x14ac:dyDescent="0.2">
      <c r="E211072" t="s">
        <v>136949</v>
      </c>
    </row>
    <row r="211073" spans="5:5" x14ac:dyDescent="0.2">
      <c r="E211073" t="s">
        <v>136949</v>
      </c>
    </row>
    <row r="211074" spans="5:5" x14ac:dyDescent="0.2">
      <c r="E211074" t="s">
        <v>136949</v>
      </c>
    </row>
    <row r="211075" spans="5:5" x14ac:dyDescent="0.2">
      <c r="E211075" t="s">
        <v>136949</v>
      </c>
    </row>
    <row r="211076" spans="5:5" x14ac:dyDescent="0.2">
      <c r="E211076" t="s">
        <v>136949</v>
      </c>
    </row>
    <row r="211077" spans="5:5" x14ac:dyDescent="0.2">
      <c r="E211077" t="s">
        <v>136949</v>
      </c>
    </row>
    <row r="211078" spans="5:5" x14ac:dyDescent="0.2">
      <c r="E211078" t="s">
        <v>136949</v>
      </c>
    </row>
    <row r="211079" spans="5:5" x14ac:dyDescent="0.2">
      <c r="E211079" t="s">
        <v>136949</v>
      </c>
    </row>
    <row r="211080" spans="5:5" x14ac:dyDescent="0.2">
      <c r="E211080" t="s">
        <v>136949</v>
      </c>
    </row>
    <row r="211081" spans="5:5" x14ac:dyDescent="0.2">
      <c r="E211081" t="s">
        <v>136949</v>
      </c>
    </row>
    <row r="211082" spans="5:5" x14ac:dyDescent="0.2">
      <c r="E211082" t="s">
        <v>136949</v>
      </c>
    </row>
    <row r="211083" spans="5:5" x14ac:dyDescent="0.2">
      <c r="E211083" t="s">
        <v>136949</v>
      </c>
    </row>
    <row r="211084" spans="5:5" x14ac:dyDescent="0.2">
      <c r="E211084" t="s">
        <v>136949</v>
      </c>
    </row>
    <row r="211085" spans="5:5" x14ac:dyDescent="0.2">
      <c r="E211085" t="s">
        <v>136949</v>
      </c>
    </row>
    <row r="211086" spans="5:5" x14ac:dyDescent="0.2">
      <c r="E211086" t="s">
        <v>136949</v>
      </c>
    </row>
    <row r="211087" spans="5:5" x14ac:dyDescent="0.2">
      <c r="E211087" t="s">
        <v>136949</v>
      </c>
    </row>
    <row r="211088" spans="5:5" x14ac:dyDescent="0.2">
      <c r="E211088" t="s">
        <v>136949</v>
      </c>
    </row>
    <row r="211089" spans="5:5" x14ac:dyDescent="0.2">
      <c r="E211089" t="s">
        <v>136949</v>
      </c>
    </row>
    <row r="211090" spans="5:5" x14ac:dyDescent="0.2">
      <c r="E211090" t="s">
        <v>136949</v>
      </c>
    </row>
    <row r="211091" spans="5:5" x14ac:dyDescent="0.2">
      <c r="E211091" t="s">
        <v>136949</v>
      </c>
    </row>
    <row r="211092" spans="5:5" x14ac:dyDescent="0.2">
      <c r="E211092" t="s">
        <v>136949</v>
      </c>
    </row>
    <row r="211093" spans="5:5" x14ac:dyDescent="0.2">
      <c r="E211093" t="s">
        <v>136949</v>
      </c>
    </row>
    <row r="211094" spans="5:5" x14ac:dyDescent="0.2">
      <c r="E211094" t="s">
        <v>136949</v>
      </c>
    </row>
    <row r="211095" spans="5:5" x14ac:dyDescent="0.2">
      <c r="E211095" t="s">
        <v>136949</v>
      </c>
    </row>
    <row r="211096" spans="5:5" x14ac:dyDescent="0.2">
      <c r="E211096" t="s">
        <v>136949</v>
      </c>
    </row>
    <row r="211097" spans="5:5" x14ac:dyDescent="0.2">
      <c r="E211097" t="s">
        <v>136949</v>
      </c>
    </row>
    <row r="211098" spans="5:5" x14ac:dyDescent="0.2">
      <c r="E211098" t="s">
        <v>136949</v>
      </c>
    </row>
    <row r="211099" spans="5:5" x14ac:dyDescent="0.2">
      <c r="E211099" t="s">
        <v>136949</v>
      </c>
    </row>
    <row r="211100" spans="5:5" x14ac:dyDescent="0.2">
      <c r="E211100" t="s">
        <v>136949</v>
      </c>
    </row>
    <row r="211101" spans="5:5" x14ac:dyDescent="0.2">
      <c r="E211101" t="s">
        <v>136949</v>
      </c>
    </row>
    <row r="211102" spans="5:5" x14ac:dyDescent="0.2">
      <c r="E211102" t="s">
        <v>136949</v>
      </c>
    </row>
    <row r="211103" spans="5:5" x14ac:dyDescent="0.2">
      <c r="E211103" t="s">
        <v>136949</v>
      </c>
    </row>
    <row r="211104" spans="5:5" x14ac:dyDescent="0.2">
      <c r="E211104" t="s">
        <v>136949</v>
      </c>
    </row>
    <row r="211105" spans="5:5" x14ac:dyDescent="0.2">
      <c r="E211105" t="s">
        <v>136949</v>
      </c>
    </row>
    <row r="211106" spans="5:5" x14ac:dyDescent="0.2">
      <c r="E211106" t="s">
        <v>136949</v>
      </c>
    </row>
    <row r="211107" spans="5:5" x14ac:dyDescent="0.2">
      <c r="E211107" t="s">
        <v>136949</v>
      </c>
    </row>
    <row r="211108" spans="5:5" x14ac:dyDescent="0.2">
      <c r="E211108" t="s">
        <v>136949</v>
      </c>
    </row>
    <row r="211109" spans="5:5" x14ac:dyDescent="0.2">
      <c r="E211109" t="s">
        <v>136949</v>
      </c>
    </row>
    <row r="211110" spans="5:5" x14ac:dyDescent="0.2">
      <c r="E211110" t="s">
        <v>136949</v>
      </c>
    </row>
    <row r="211111" spans="5:5" x14ac:dyDescent="0.2">
      <c r="E211111" t="s">
        <v>136949</v>
      </c>
    </row>
    <row r="211112" spans="5:5" x14ac:dyDescent="0.2">
      <c r="E211112" t="s">
        <v>136949</v>
      </c>
    </row>
    <row r="211113" spans="5:5" x14ac:dyDescent="0.2">
      <c r="E211113" t="s">
        <v>136949</v>
      </c>
    </row>
    <row r="211114" spans="5:5" x14ac:dyDescent="0.2">
      <c r="E211114" t="s">
        <v>136949</v>
      </c>
    </row>
    <row r="211115" spans="5:5" x14ac:dyDescent="0.2">
      <c r="E211115" t="s">
        <v>136949</v>
      </c>
    </row>
    <row r="211116" spans="5:5" x14ac:dyDescent="0.2">
      <c r="E211116" t="s">
        <v>136949</v>
      </c>
    </row>
    <row r="211117" spans="5:5" x14ac:dyDescent="0.2">
      <c r="E211117" t="s">
        <v>136949</v>
      </c>
    </row>
    <row r="211118" spans="5:5" x14ac:dyDescent="0.2">
      <c r="E211118" t="s">
        <v>136949</v>
      </c>
    </row>
    <row r="211119" spans="5:5" x14ac:dyDescent="0.2">
      <c r="E211119" t="s">
        <v>136949</v>
      </c>
    </row>
    <row r="211120" spans="5:5" x14ac:dyDescent="0.2">
      <c r="E211120" t="s">
        <v>136949</v>
      </c>
    </row>
    <row r="211121" spans="5:5" x14ac:dyDescent="0.2">
      <c r="E211121" t="s">
        <v>136949</v>
      </c>
    </row>
    <row r="211122" spans="5:5" x14ac:dyDescent="0.2">
      <c r="E211122" t="s">
        <v>136949</v>
      </c>
    </row>
    <row r="211123" spans="5:5" x14ac:dyDescent="0.2">
      <c r="E211123" t="s">
        <v>136949</v>
      </c>
    </row>
    <row r="211124" spans="5:5" x14ac:dyDescent="0.2">
      <c r="E211124" t="s">
        <v>136949</v>
      </c>
    </row>
    <row r="211125" spans="5:5" x14ac:dyDescent="0.2">
      <c r="E211125" t="s">
        <v>136949</v>
      </c>
    </row>
    <row r="211126" spans="5:5" x14ac:dyDescent="0.2">
      <c r="E211126" t="s">
        <v>136949</v>
      </c>
    </row>
    <row r="211127" spans="5:5" x14ac:dyDescent="0.2">
      <c r="E211127" t="s">
        <v>136949</v>
      </c>
    </row>
    <row r="211128" spans="5:5" x14ac:dyDescent="0.2">
      <c r="E211128" t="s">
        <v>136949</v>
      </c>
    </row>
    <row r="211129" spans="5:5" x14ac:dyDescent="0.2">
      <c r="E211129" t="s">
        <v>136949</v>
      </c>
    </row>
    <row r="211130" spans="5:5" x14ac:dyDescent="0.2">
      <c r="E211130" t="s">
        <v>136949</v>
      </c>
    </row>
    <row r="211131" spans="5:5" x14ac:dyDescent="0.2">
      <c r="E211131" t="s">
        <v>136949</v>
      </c>
    </row>
    <row r="211132" spans="5:5" x14ac:dyDescent="0.2">
      <c r="E211132" t="s">
        <v>136949</v>
      </c>
    </row>
    <row r="211133" spans="5:5" x14ac:dyDescent="0.2">
      <c r="E211133" t="s">
        <v>136949</v>
      </c>
    </row>
    <row r="211134" spans="5:5" x14ac:dyDescent="0.2">
      <c r="E211134" t="s">
        <v>136949</v>
      </c>
    </row>
    <row r="211135" spans="5:5" x14ac:dyDescent="0.2">
      <c r="E211135" t="s">
        <v>136949</v>
      </c>
    </row>
    <row r="211136" spans="5:5" x14ac:dyDescent="0.2">
      <c r="E211136" t="s">
        <v>136949</v>
      </c>
    </row>
    <row r="211137" spans="5:5" x14ac:dyDescent="0.2">
      <c r="E211137" t="s">
        <v>136949</v>
      </c>
    </row>
    <row r="211138" spans="5:5" x14ac:dyDescent="0.2">
      <c r="E211138" t="s">
        <v>136949</v>
      </c>
    </row>
    <row r="211139" spans="5:5" x14ac:dyDescent="0.2">
      <c r="E211139" t="s">
        <v>136949</v>
      </c>
    </row>
    <row r="211140" spans="5:5" x14ac:dyDescent="0.2">
      <c r="E211140" t="s">
        <v>136949</v>
      </c>
    </row>
    <row r="211141" spans="5:5" x14ac:dyDescent="0.2">
      <c r="E211141" t="s">
        <v>136949</v>
      </c>
    </row>
    <row r="211142" spans="5:5" x14ac:dyDescent="0.2">
      <c r="E211142" t="s">
        <v>136949</v>
      </c>
    </row>
    <row r="211143" spans="5:5" x14ac:dyDescent="0.2">
      <c r="E211143" t="s">
        <v>136949</v>
      </c>
    </row>
    <row r="211144" spans="5:5" x14ac:dyDescent="0.2">
      <c r="E211144" t="s">
        <v>136949</v>
      </c>
    </row>
    <row r="211145" spans="5:5" x14ac:dyDescent="0.2">
      <c r="E211145" t="s">
        <v>136949</v>
      </c>
    </row>
    <row r="211146" spans="5:5" x14ac:dyDescent="0.2">
      <c r="E211146" t="s">
        <v>136949</v>
      </c>
    </row>
    <row r="211147" spans="5:5" x14ac:dyDescent="0.2">
      <c r="E211147" t="s">
        <v>136949</v>
      </c>
    </row>
    <row r="211148" spans="5:5" x14ac:dyDescent="0.2">
      <c r="E211148" t="s">
        <v>136949</v>
      </c>
    </row>
    <row r="211149" spans="5:5" x14ac:dyDescent="0.2">
      <c r="E211149" t="s">
        <v>136949</v>
      </c>
    </row>
    <row r="211150" spans="5:5" x14ac:dyDescent="0.2">
      <c r="E211150" t="s">
        <v>136949</v>
      </c>
    </row>
    <row r="211151" spans="5:5" x14ac:dyDescent="0.2">
      <c r="E211151" t="s">
        <v>136949</v>
      </c>
    </row>
    <row r="211152" spans="5:5" x14ac:dyDescent="0.2">
      <c r="E211152" t="s">
        <v>136949</v>
      </c>
    </row>
    <row r="211153" spans="5:5" x14ac:dyDescent="0.2">
      <c r="E211153" t="s">
        <v>136949</v>
      </c>
    </row>
    <row r="211154" spans="5:5" x14ac:dyDescent="0.2">
      <c r="E211154" t="s">
        <v>136949</v>
      </c>
    </row>
    <row r="211155" spans="5:5" x14ac:dyDescent="0.2">
      <c r="E211155" t="s">
        <v>136949</v>
      </c>
    </row>
    <row r="211156" spans="5:5" x14ac:dyDescent="0.2">
      <c r="E211156" t="s">
        <v>136949</v>
      </c>
    </row>
    <row r="211157" spans="5:5" x14ac:dyDescent="0.2">
      <c r="E211157" t="s">
        <v>136949</v>
      </c>
    </row>
    <row r="211158" spans="5:5" x14ac:dyDescent="0.2">
      <c r="E211158" t="s">
        <v>136949</v>
      </c>
    </row>
    <row r="211159" spans="5:5" x14ac:dyDescent="0.2">
      <c r="E211159" t="s">
        <v>136949</v>
      </c>
    </row>
    <row r="211160" spans="5:5" x14ac:dyDescent="0.2">
      <c r="E211160" t="s">
        <v>136949</v>
      </c>
    </row>
    <row r="211161" spans="5:5" x14ac:dyDescent="0.2">
      <c r="E211161" t="s">
        <v>136949</v>
      </c>
    </row>
    <row r="211162" spans="5:5" x14ac:dyDescent="0.2">
      <c r="E211162" t="s">
        <v>136949</v>
      </c>
    </row>
    <row r="211163" spans="5:5" x14ac:dyDescent="0.2">
      <c r="E211163" t="s">
        <v>136949</v>
      </c>
    </row>
    <row r="211164" spans="5:5" x14ac:dyDescent="0.2">
      <c r="E211164" t="s">
        <v>136949</v>
      </c>
    </row>
    <row r="211165" spans="5:5" x14ac:dyDescent="0.2">
      <c r="E211165" t="s">
        <v>136949</v>
      </c>
    </row>
    <row r="211166" spans="5:5" x14ac:dyDescent="0.2">
      <c r="E211166" t="s">
        <v>136949</v>
      </c>
    </row>
    <row r="211167" spans="5:5" x14ac:dyDescent="0.2">
      <c r="E211167" t="s">
        <v>136949</v>
      </c>
    </row>
    <row r="211168" spans="5:5" x14ac:dyDescent="0.2">
      <c r="E211168" t="s">
        <v>136949</v>
      </c>
    </row>
    <row r="211169" spans="5:5" x14ac:dyDescent="0.2">
      <c r="E211169" t="s">
        <v>136949</v>
      </c>
    </row>
    <row r="211170" spans="5:5" x14ac:dyDescent="0.2">
      <c r="E211170" t="s">
        <v>136949</v>
      </c>
    </row>
    <row r="211171" spans="5:5" x14ac:dyDescent="0.2">
      <c r="E211171" t="s">
        <v>136949</v>
      </c>
    </row>
    <row r="211172" spans="5:5" x14ac:dyDescent="0.2">
      <c r="E211172" t="s">
        <v>136949</v>
      </c>
    </row>
    <row r="211173" spans="5:5" x14ac:dyDescent="0.2">
      <c r="E211173" t="s">
        <v>136949</v>
      </c>
    </row>
    <row r="211174" spans="5:5" x14ac:dyDescent="0.2">
      <c r="E211174" t="s">
        <v>136949</v>
      </c>
    </row>
    <row r="211175" spans="5:5" x14ac:dyDescent="0.2">
      <c r="E211175" t="s">
        <v>136949</v>
      </c>
    </row>
    <row r="211176" spans="5:5" x14ac:dyDescent="0.2">
      <c r="E211176" t="s">
        <v>136949</v>
      </c>
    </row>
    <row r="211177" spans="5:5" x14ac:dyDescent="0.2">
      <c r="E211177" t="s">
        <v>136949</v>
      </c>
    </row>
    <row r="211178" spans="5:5" x14ac:dyDescent="0.2">
      <c r="E211178" t="s">
        <v>136949</v>
      </c>
    </row>
    <row r="211179" spans="5:5" x14ac:dyDescent="0.2">
      <c r="E211179" t="s">
        <v>136949</v>
      </c>
    </row>
    <row r="211180" spans="5:5" x14ac:dyDescent="0.2">
      <c r="E211180" t="s">
        <v>136949</v>
      </c>
    </row>
    <row r="211181" spans="5:5" x14ac:dyDescent="0.2">
      <c r="E211181" t="s">
        <v>136949</v>
      </c>
    </row>
    <row r="211182" spans="5:5" x14ac:dyDescent="0.2">
      <c r="E211182" t="s">
        <v>136949</v>
      </c>
    </row>
    <row r="211183" spans="5:5" x14ac:dyDescent="0.2">
      <c r="E211183" t="s">
        <v>136949</v>
      </c>
    </row>
    <row r="211184" spans="5:5" x14ac:dyDescent="0.2">
      <c r="E211184" t="s">
        <v>136949</v>
      </c>
    </row>
    <row r="211185" spans="5:5" x14ac:dyDescent="0.2">
      <c r="E211185" t="s">
        <v>136949</v>
      </c>
    </row>
    <row r="211186" spans="5:5" x14ac:dyDescent="0.2">
      <c r="E211186" t="s">
        <v>136949</v>
      </c>
    </row>
    <row r="211187" spans="5:5" x14ac:dyDescent="0.2">
      <c r="E211187" t="s">
        <v>136949</v>
      </c>
    </row>
    <row r="211188" spans="5:5" x14ac:dyDescent="0.2">
      <c r="E211188" t="s">
        <v>136949</v>
      </c>
    </row>
    <row r="211189" spans="5:5" x14ac:dyDescent="0.2">
      <c r="E211189" t="s">
        <v>136949</v>
      </c>
    </row>
    <row r="211190" spans="5:5" x14ac:dyDescent="0.2">
      <c r="E211190" t="s">
        <v>136949</v>
      </c>
    </row>
    <row r="211191" spans="5:5" x14ac:dyDescent="0.2">
      <c r="E211191" t="s">
        <v>136949</v>
      </c>
    </row>
    <row r="211192" spans="5:5" x14ac:dyDescent="0.2">
      <c r="E211192" t="s">
        <v>136949</v>
      </c>
    </row>
    <row r="211193" spans="5:5" x14ac:dyDescent="0.2">
      <c r="E211193" t="s">
        <v>136949</v>
      </c>
    </row>
    <row r="211194" spans="5:5" x14ac:dyDescent="0.2">
      <c r="E211194" t="s">
        <v>136949</v>
      </c>
    </row>
    <row r="211195" spans="5:5" x14ac:dyDescent="0.2">
      <c r="E211195" t="s">
        <v>136949</v>
      </c>
    </row>
    <row r="211196" spans="5:5" x14ac:dyDescent="0.2">
      <c r="E211196" t="s">
        <v>136949</v>
      </c>
    </row>
    <row r="211197" spans="5:5" x14ac:dyDescent="0.2">
      <c r="E211197" t="s">
        <v>136949</v>
      </c>
    </row>
    <row r="211198" spans="5:5" x14ac:dyDescent="0.2">
      <c r="E211198" t="s">
        <v>136949</v>
      </c>
    </row>
    <row r="211199" spans="5:5" x14ac:dyDescent="0.2">
      <c r="E211199" t="s">
        <v>136949</v>
      </c>
    </row>
    <row r="211200" spans="5:5" x14ac:dyDescent="0.2">
      <c r="E211200" t="s">
        <v>136949</v>
      </c>
    </row>
    <row r="211201" spans="5:5" x14ac:dyDescent="0.2">
      <c r="E211201" t="s">
        <v>136949</v>
      </c>
    </row>
    <row r="211202" spans="5:5" x14ac:dyDescent="0.2">
      <c r="E211202" t="s">
        <v>136949</v>
      </c>
    </row>
    <row r="211203" spans="5:5" x14ac:dyDescent="0.2">
      <c r="E211203" t="s">
        <v>136949</v>
      </c>
    </row>
    <row r="211204" spans="5:5" x14ac:dyDescent="0.2">
      <c r="E211204" t="s">
        <v>136949</v>
      </c>
    </row>
    <row r="211205" spans="5:5" x14ac:dyDescent="0.2">
      <c r="E211205" t="s">
        <v>136949</v>
      </c>
    </row>
    <row r="211206" spans="5:5" x14ac:dyDescent="0.2">
      <c r="E211206" t="s">
        <v>136949</v>
      </c>
    </row>
    <row r="211207" spans="5:5" x14ac:dyDescent="0.2">
      <c r="E211207" t="s">
        <v>136949</v>
      </c>
    </row>
    <row r="211208" spans="5:5" x14ac:dyDescent="0.2">
      <c r="E211208" t="s">
        <v>136949</v>
      </c>
    </row>
    <row r="211209" spans="5:5" x14ac:dyDescent="0.2">
      <c r="E211209" t="s">
        <v>136949</v>
      </c>
    </row>
    <row r="211210" spans="5:5" x14ac:dyDescent="0.2">
      <c r="E211210" t="s">
        <v>136949</v>
      </c>
    </row>
    <row r="211211" spans="5:5" x14ac:dyDescent="0.2">
      <c r="E211211" t="s">
        <v>136949</v>
      </c>
    </row>
    <row r="211212" spans="5:5" x14ac:dyDescent="0.2">
      <c r="E211212" t="s">
        <v>136949</v>
      </c>
    </row>
    <row r="211213" spans="5:5" x14ac:dyDescent="0.2">
      <c r="E211213" t="s">
        <v>136949</v>
      </c>
    </row>
    <row r="211214" spans="5:5" x14ac:dyDescent="0.2">
      <c r="E211214" t="s">
        <v>136949</v>
      </c>
    </row>
    <row r="211215" spans="5:5" x14ac:dyDescent="0.2">
      <c r="E211215" t="s">
        <v>136949</v>
      </c>
    </row>
    <row r="211216" spans="5:5" x14ac:dyDescent="0.2">
      <c r="E211216" t="s">
        <v>136949</v>
      </c>
    </row>
    <row r="211217" spans="5:5" x14ac:dyDescent="0.2">
      <c r="E211217" t="s">
        <v>136949</v>
      </c>
    </row>
    <row r="211218" spans="5:5" x14ac:dyDescent="0.2">
      <c r="E211218" t="s">
        <v>136949</v>
      </c>
    </row>
    <row r="211219" spans="5:5" x14ac:dyDescent="0.2">
      <c r="E211219" t="s">
        <v>136949</v>
      </c>
    </row>
    <row r="211220" spans="5:5" x14ac:dyDescent="0.2">
      <c r="E211220" t="s">
        <v>136949</v>
      </c>
    </row>
    <row r="211221" spans="5:5" x14ac:dyDescent="0.2">
      <c r="E211221" t="s">
        <v>136949</v>
      </c>
    </row>
    <row r="211222" spans="5:5" x14ac:dyDescent="0.2">
      <c r="E211222" t="s">
        <v>136949</v>
      </c>
    </row>
    <row r="211223" spans="5:5" x14ac:dyDescent="0.2">
      <c r="E211223" t="s">
        <v>136949</v>
      </c>
    </row>
    <row r="211224" spans="5:5" x14ac:dyDescent="0.2">
      <c r="E211224" t="s">
        <v>136949</v>
      </c>
    </row>
    <row r="211225" spans="5:5" x14ac:dyDescent="0.2">
      <c r="E211225" t="s">
        <v>136949</v>
      </c>
    </row>
    <row r="211226" spans="5:5" x14ac:dyDescent="0.2">
      <c r="E211226" t="s">
        <v>136949</v>
      </c>
    </row>
    <row r="211227" spans="5:5" x14ac:dyDescent="0.2">
      <c r="E211227" t="s">
        <v>136949</v>
      </c>
    </row>
    <row r="211228" spans="5:5" x14ac:dyDescent="0.2">
      <c r="E211228" t="s">
        <v>136949</v>
      </c>
    </row>
    <row r="211229" spans="5:5" x14ac:dyDescent="0.2">
      <c r="E211229" t="s">
        <v>136949</v>
      </c>
    </row>
    <row r="211230" spans="5:5" x14ac:dyDescent="0.2">
      <c r="E211230" t="s">
        <v>136949</v>
      </c>
    </row>
    <row r="211231" spans="5:5" x14ac:dyDescent="0.2">
      <c r="E211231" t="s">
        <v>136949</v>
      </c>
    </row>
    <row r="211232" spans="5:5" x14ac:dyDescent="0.2">
      <c r="E211232" t="s">
        <v>136949</v>
      </c>
    </row>
    <row r="211233" spans="5:5" x14ac:dyDescent="0.2">
      <c r="E211233" t="s">
        <v>136949</v>
      </c>
    </row>
    <row r="211234" spans="5:5" x14ac:dyDescent="0.2">
      <c r="E211234" t="s">
        <v>136949</v>
      </c>
    </row>
    <row r="211235" spans="5:5" x14ac:dyDescent="0.2">
      <c r="E211235" t="s">
        <v>136949</v>
      </c>
    </row>
    <row r="211236" spans="5:5" x14ac:dyDescent="0.2">
      <c r="E211236" t="s">
        <v>136949</v>
      </c>
    </row>
    <row r="211237" spans="5:5" x14ac:dyDescent="0.2">
      <c r="E211237" t="s">
        <v>136949</v>
      </c>
    </row>
    <row r="211238" spans="5:5" x14ac:dyDescent="0.2">
      <c r="E211238" t="s">
        <v>136949</v>
      </c>
    </row>
    <row r="211239" spans="5:5" x14ac:dyDescent="0.2">
      <c r="E211239" t="s">
        <v>136949</v>
      </c>
    </row>
    <row r="211240" spans="5:5" x14ac:dyDescent="0.2">
      <c r="E211240" t="s">
        <v>136949</v>
      </c>
    </row>
    <row r="211241" spans="5:5" x14ac:dyDescent="0.2">
      <c r="E211241" t="s">
        <v>136949</v>
      </c>
    </row>
    <row r="211242" spans="5:5" x14ac:dyDescent="0.2">
      <c r="E211242" t="s">
        <v>136949</v>
      </c>
    </row>
    <row r="211243" spans="5:5" x14ac:dyDescent="0.2">
      <c r="E211243" t="s">
        <v>136949</v>
      </c>
    </row>
    <row r="211244" spans="5:5" x14ac:dyDescent="0.2">
      <c r="E211244" t="s">
        <v>136949</v>
      </c>
    </row>
    <row r="211245" spans="5:5" x14ac:dyDescent="0.2">
      <c r="E211245" t="s">
        <v>136949</v>
      </c>
    </row>
    <row r="211246" spans="5:5" x14ac:dyDescent="0.2">
      <c r="E211246" t="s">
        <v>136949</v>
      </c>
    </row>
    <row r="211247" spans="5:5" x14ac:dyDescent="0.2">
      <c r="E211247" t="s">
        <v>136949</v>
      </c>
    </row>
    <row r="211248" spans="5:5" x14ac:dyDescent="0.2">
      <c r="E211248" t="s">
        <v>136949</v>
      </c>
    </row>
    <row r="211249" spans="5:5" x14ac:dyDescent="0.2">
      <c r="E211249" t="s">
        <v>136949</v>
      </c>
    </row>
    <row r="211250" spans="5:5" x14ac:dyDescent="0.2">
      <c r="E211250" t="s">
        <v>136949</v>
      </c>
    </row>
    <row r="211251" spans="5:5" x14ac:dyDescent="0.2">
      <c r="E211251" t="s">
        <v>136949</v>
      </c>
    </row>
    <row r="211252" spans="5:5" x14ac:dyDescent="0.2">
      <c r="E211252" t="s">
        <v>136949</v>
      </c>
    </row>
    <row r="211253" spans="5:5" x14ac:dyDescent="0.2">
      <c r="E211253" t="s">
        <v>136949</v>
      </c>
    </row>
    <row r="211254" spans="5:5" x14ac:dyDescent="0.2">
      <c r="E211254" t="s">
        <v>136949</v>
      </c>
    </row>
    <row r="211255" spans="5:5" x14ac:dyDescent="0.2">
      <c r="E211255" t="s">
        <v>136949</v>
      </c>
    </row>
    <row r="211256" spans="5:5" x14ac:dyDescent="0.2">
      <c r="E211256" t="s">
        <v>136949</v>
      </c>
    </row>
    <row r="211257" spans="5:5" x14ac:dyDescent="0.2">
      <c r="E211257" t="s">
        <v>136949</v>
      </c>
    </row>
    <row r="211258" spans="5:5" x14ac:dyDescent="0.2">
      <c r="E211258" t="s">
        <v>136949</v>
      </c>
    </row>
    <row r="211259" spans="5:5" x14ac:dyDescent="0.2">
      <c r="E211259" t="s">
        <v>136949</v>
      </c>
    </row>
    <row r="211260" spans="5:5" x14ac:dyDescent="0.2">
      <c r="E211260" t="s">
        <v>136949</v>
      </c>
    </row>
    <row r="211261" spans="5:5" x14ac:dyDescent="0.2">
      <c r="E211261" t="s">
        <v>136949</v>
      </c>
    </row>
    <row r="211262" spans="5:5" x14ac:dyDescent="0.2">
      <c r="E211262" t="s">
        <v>136949</v>
      </c>
    </row>
    <row r="211263" spans="5:5" x14ac:dyDescent="0.2">
      <c r="E211263" t="s">
        <v>136949</v>
      </c>
    </row>
    <row r="211264" spans="5:5" x14ac:dyDescent="0.2">
      <c r="E211264" t="s">
        <v>136949</v>
      </c>
    </row>
    <row r="211265" spans="5:5" x14ac:dyDescent="0.2">
      <c r="E211265" t="s">
        <v>136949</v>
      </c>
    </row>
    <row r="211266" spans="5:5" x14ac:dyDescent="0.2">
      <c r="E211266" t="s">
        <v>136949</v>
      </c>
    </row>
    <row r="211267" spans="5:5" x14ac:dyDescent="0.2">
      <c r="E211267" t="s">
        <v>136949</v>
      </c>
    </row>
    <row r="211268" spans="5:5" x14ac:dyDescent="0.2">
      <c r="E211268" t="s">
        <v>136949</v>
      </c>
    </row>
    <row r="211269" spans="5:5" x14ac:dyDescent="0.2">
      <c r="E211269" t="s">
        <v>136949</v>
      </c>
    </row>
    <row r="211270" spans="5:5" x14ac:dyDescent="0.2">
      <c r="E211270" t="s">
        <v>136949</v>
      </c>
    </row>
    <row r="211271" spans="5:5" x14ac:dyDescent="0.2">
      <c r="E211271" t="s">
        <v>136949</v>
      </c>
    </row>
    <row r="211272" spans="5:5" x14ac:dyDescent="0.2">
      <c r="E211272" t="s">
        <v>136949</v>
      </c>
    </row>
    <row r="211273" spans="5:5" x14ac:dyDescent="0.2">
      <c r="E211273" t="s">
        <v>136949</v>
      </c>
    </row>
    <row r="211274" spans="5:5" x14ac:dyDescent="0.2">
      <c r="E211274" t="s">
        <v>136949</v>
      </c>
    </row>
    <row r="211275" spans="5:5" x14ac:dyDescent="0.2">
      <c r="E211275" t="s">
        <v>136949</v>
      </c>
    </row>
    <row r="211276" spans="5:5" x14ac:dyDescent="0.2">
      <c r="E211276" t="s">
        <v>136949</v>
      </c>
    </row>
    <row r="211277" spans="5:5" x14ac:dyDescent="0.2">
      <c r="E211277" t="s">
        <v>136949</v>
      </c>
    </row>
    <row r="211278" spans="5:5" x14ac:dyDescent="0.2">
      <c r="E211278" t="s">
        <v>136949</v>
      </c>
    </row>
    <row r="211279" spans="5:5" x14ac:dyDescent="0.2">
      <c r="E211279" t="s">
        <v>136949</v>
      </c>
    </row>
    <row r="211280" spans="5:5" x14ac:dyDescent="0.2">
      <c r="E211280" t="s">
        <v>136949</v>
      </c>
    </row>
    <row r="211281" spans="5:5" x14ac:dyDescent="0.2">
      <c r="E211281" t="s">
        <v>136949</v>
      </c>
    </row>
    <row r="211282" spans="5:5" x14ac:dyDescent="0.2">
      <c r="E211282" t="s">
        <v>136949</v>
      </c>
    </row>
    <row r="211283" spans="5:5" x14ac:dyDescent="0.2">
      <c r="E211283" t="s">
        <v>136949</v>
      </c>
    </row>
    <row r="211284" spans="5:5" x14ac:dyDescent="0.2">
      <c r="E211284" t="s">
        <v>136949</v>
      </c>
    </row>
    <row r="211285" spans="5:5" x14ac:dyDescent="0.2">
      <c r="E211285" t="s">
        <v>136949</v>
      </c>
    </row>
    <row r="211286" spans="5:5" x14ac:dyDescent="0.2">
      <c r="E211286" t="s">
        <v>136949</v>
      </c>
    </row>
    <row r="211287" spans="5:5" x14ac:dyDescent="0.2">
      <c r="E211287" t="s">
        <v>136949</v>
      </c>
    </row>
    <row r="211288" spans="5:5" x14ac:dyDescent="0.2">
      <c r="E211288" t="s">
        <v>136949</v>
      </c>
    </row>
    <row r="211289" spans="5:5" x14ac:dyDescent="0.2">
      <c r="E211289" t="s">
        <v>136949</v>
      </c>
    </row>
    <row r="211290" spans="5:5" x14ac:dyDescent="0.2">
      <c r="E211290" t="s">
        <v>136949</v>
      </c>
    </row>
    <row r="211291" spans="5:5" x14ac:dyDescent="0.2">
      <c r="E211291" t="s">
        <v>136949</v>
      </c>
    </row>
    <row r="211292" spans="5:5" x14ac:dyDescent="0.2">
      <c r="E211292" t="s">
        <v>136949</v>
      </c>
    </row>
    <row r="211293" spans="5:5" x14ac:dyDescent="0.2">
      <c r="E211293" t="s">
        <v>136949</v>
      </c>
    </row>
    <row r="211294" spans="5:5" x14ac:dyDescent="0.2">
      <c r="E211294" t="s">
        <v>136949</v>
      </c>
    </row>
    <row r="211295" spans="5:5" x14ac:dyDescent="0.2">
      <c r="E211295" t="s">
        <v>136949</v>
      </c>
    </row>
    <row r="211296" spans="5:5" x14ac:dyDescent="0.2">
      <c r="E211296" t="s">
        <v>136949</v>
      </c>
    </row>
    <row r="211297" spans="5:5" x14ac:dyDescent="0.2">
      <c r="E211297" t="s">
        <v>136949</v>
      </c>
    </row>
    <row r="211298" spans="5:5" x14ac:dyDescent="0.2">
      <c r="E211298" t="s">
        <v>136949</v>
      </c>
    </row>
    <row r="211299" spans="5:5" x14ac:dyDescent="0.2">
      <c r="E211299" t="s">
        <v>136949</v>
      </c>
    </row>
    <row r="211300" spans="5:5" x14ac:dyDescent="0.2">
      <c r="E211300" t="s">
        <v>136949</v>
      </c>
    </row>
    <row r="211301" spans="5:5" x14ac:dyDescent="0.2">
      <c r="E211301" t="s">
        <v>136949</v>
      </c>
    </row>
    <row r="211302" spans="5:5" x14ac:dyDescent="0.2">
      <c r="E211302" t="s">
        <v>136949</v>
      </c>
    </row>
    <row r="211303" spans="5:5" x14ac:dyDescent="0.2">
      <c r="E211303" t="s">
        <v>136949</v>
      </c>
    </row>
    <row r="211304" spans="5:5" x14ac:dyDescent="0.2">
      <c r="E211304" t="s">
        <v>136949</v>
      </c>
    </row>
    <row r="211305" spans="5:5" x14ac:dyDescent="0.2">
      <c r="E211305" t="s">
        <v>136949</v>
      </c>
    </row>
    <row r="211306" spans="5:5" x14ac:dyDescent="0.2">
      <c r="E211306" t="s">
        <v>136949</v>
      </c>
    </row>
    <row r="211307" spans="5:5" x14ac:dyDescent="0.2">
      <c r="E211307" t="s">
        <v>136949</v>
      </c>
    </row>
    <row r="211308" spans="5:5" x14ac:dyDescent="0.2">
      <c r="E211308" t="s">
        <v>136949</v>
      </c>
    </row>
    <row r="211309" spans="5:5" x14ac:dyDescent="0.2">
      <c r="E211309" t="s">
        <v>136949</v>
      </c>
    </row>
    <row r="211310" spans="5:5" x14ac:dyDescent="0.2">
      <c r="E211310" t="s">
        <v>136949</v>
      </c>
    </row>
    <row r="211311" spans="5:5" x14ac:dyDescent="0.2">
      <c r="E211311" t="s">
        <v>136949</v>
      </c>
    </row>
    <row r="211312" spans="5:5" x14ac:dyDescent="0.2">
      <c r="E211312" t="s">
        <v>136949</v>
      </c>
    </row>
    <row r="211313" spans="5:5" x14ac:dyDescent="0.2">
      <c r="E211313" t="s">
        <v>136949</v>
      </c>
    </row>
    <row r="211314" spans="5:5" x14ac:dyDescent="0.2">
      <c r="E211314" t="s">
        <v>136949</v>
      </c>
    </row>
    <row r="211315" spans="5:5" x14ac:dyDescent="0.2">
      <c r="E211315" t="s">
        <v>136949</v>
      </c>
    </row>
    <row r="211316" spans="5:5" x14ac:dyDescent="0.2">
      <c r="E211316" t="s">
        <v>136949</v>
      </c>
    </row>
    <row r="211317" spans="5:5" x14ac:dyDescent="0.2">
      <c r="E211317" t="s">
        <v>136949</v>
      </c>
    </row>
    <row r="211318" spans="5:5" x14ac:dyDescent="0.2">
      <c r="E211318" t="s">
        <v>136949</v>
      </c>
    </row>
    <row r="211319" spans="5:5" x14ac:dyDescent="0.2">
      <c r="E211319" t="s">
        <v>136949</v>
      </c>
    </row>
    <row r="211320" spans="5:5" x14ac:dyDescent="0.2">
      <c r="E211320" t="s">
        <v>136949</v>
      </c>
    </row>
    <row r="211321" spans="5:5" x14ac:dyDescent="0.2">
      <c r="E211321" t="s">
        <v>136949</v>
      </c>
    </row>
    <row r="211322" spans="5:5" x14ac:dyDescent="0.2">
      <c r="E211322" t="s">
        <v>136949</v>
      </c>
    </row>
    <row r="211323" spans="5:5" x14ac:dyDescent="0.2">
      <c r="E211323" t="s">
        <v>136949</v>
      </c>
    </row>
    <row r="211324" spans="5:5" x14ac:dyDescent="0.2">
      <c r="E211324" t="s">
        <v>136949</v>
      </c>
    </row>
    <row r="211325" spans="5:5" x14ac:dyDescent="0.2">
      <c r="E211325" t="s">
        <v>136949</v>
      </c>
    </row>
    <row r="211326" spans="5:5" x14ac:dyDescent="0.2">
      <c r="E211326" t="s">
        <v>136949</v>
      </c>
    </row>
    <row r="211327" spans="5:5" x14ac:dyDescent="0.2">
      <c r="E211327" t="s">
        <v>136949</v>
      </c>
    </row>
    <row r="211328" spans="5:5" x14ac:dyDescent="0.2">
      <c r="E211328" t="s">
        <v>136949</v>
      </c>
    </row>
    <row r="211329" spans="5:5" x14ac:dyDescent="0.2">
      <c r="E211329" t="s">
        <v>136949</v>
      </c>
    </row>
    <row r="211330" spans="5:5" x14ac:dyDescent="0.2">
      <c r="E211330" t="s">
        <v>136949</v>
      </c>
    </row>
    <row r="211331" spans="5:5" x14ac:dyDescent="0.2">
      <c r="E211331" t="s">
        <v>136949</v>
      </c>
    </row>
    <row r="211332" spans="5:5" x14ac:dyDescent="0.2">
      <c r="E211332" t="s">
        <v>136949</v>
      </c>
    </row>
    <row r="211333" spans="5:5" x14ac:dyDescent="0.2">
      <c r="E211333" t="s">
        <v>136949</v>
      </c>
    </row>
    <row r="211334" spans="5:5" x14ac:dyDescent="0.2">
      <c r="E211334" t="s">
        <v>136949</v>
      </c>
    </row>
    <row r="211335" spans="5:5" x14ac:dyDescent="0.2">
      <c r="E211335" t="s">
        <v>136949</v>
      </c>
    </row>
    <row r="211336" spans="5:5" x14ac:dyDescent="0.2">
      <c r="E211336" t="s">
        <v>136949</v>
      </c>
    </row>
    <row r="211337" spans="5:5" x14ac:dyDescent="0.2">
      <c r="E211337" t="s">
        <v>136949</v>
      </c>
    </row>
    <row r="211338" spans="5:5" x14ac:dyDescent="0.2">
      <c r="E211338" t="s">
        <v>136949</v>
      </c>
    </row>
    <row r="211339" spans="5:5" x14ac:dyDescent="0.2">
      <c r="E211339" t="s">
        <v>136949</v>
      </c>
    </row>
    <row r="211340" spans="5:5" x14ac:dyDescent="0.2">
      <c r="E211340" t="s">
        <v>136949</v>
      </c>
    </row>
    <row r="211341" spans="5:5" x14ac:dyDescent="0.2">
      <c r="E211341" t="s">
        <v>136949</v>
      </c>
    </row>
    <row r="211342" spans="5:5" x14ac:dyDescent="0.2">
      <c r="E211342" t="s">
        <v>136949</v>
      </c>
    </row>
    <row r="211343" spans="5:5" x14ac:dyDescent="0.2">
      <c r="E211343" t="s">
        <v>136949</v>
      </c>
    </row>
    <row r="211344" spans="5:5" x14ac:dyDescent="0.2">
      <c r="E211344" t="s">
        <v>136949</v>
      </c>
    </row>
    <row r="211345" spans="5:5" x14ac:dyDescent="0.2">
      <c r="E211345" t="s">
        <v>136949</v>
      </c>
    </row>
    <row r="211346" spans="5:5" x14ac:dyDescent="0.2">
      <c r="E211346" t="s">
        <v>136949</v>
      </c>
    </row>
    <row r="211347" spans="5:5" x14ac:dyDescent="0.2">
      <c r="E211347" t="s">
        <v>136949</v>
      </c>
    </row>
    <row r="211348" spans="5:5" x14ac:dyDescent="0.2">
      <c r="E211348" t="s">
        <v>136949</v>
      </c>
    </row>
    <row r="211349" spans="5:5" x14ac:dyDescent="0.2">
      <c r="E211349" t="s">
        <v>136949</v>
      </c>
    </row>
    <row r="211350" spans="5:5" x14ac:dyDescent="0.2">
      <c r="E211350" t="s">
        <v>136949</v>
      </c>
    </row>
    <row r="211351" spans="5:5" x14ac:dyDescent="0.2">
      <c r="E211351" t="s">
        <v>136949</v>
      </c>
    </row>
    <row r="211352" spans="5:5" x14ac:dyDescent="0.2">
      <c r="E211352" t="s">
        <v>136949</v>
      </c>
    </row>
    <row r="211353" spans="5:5" x14ac:dyDescent="0.2">
      <c r="E211353" t="s">
        <v>136949</v>
      </c>
    </row>
    <row r="211354" spans="5:5" x14ac:dyDescent="0.2">
      <c r="E211354" t="s">
        <v>136949</v>
      </c>
    </row>
    <row r="211355" spans="5:5" x14ac:dyDescent="0.2">
      <c r="E211355" t="s">
        <v>136949</v>
      </c>
    </row>
    <row r="211356" spans="5:5" x14ac:dyDescent="0.2">
      <c r="E211356" t="s">
        <v>136949</v>
      </c>
    </row>
    <row r="211357" spans="5:5" x14ac:dyDescent="0.2">
      <c r="E211357" t="s">
        <v>136949</v>
      </c>
    </row>
    <row r="211358" spans="5:5" x14ac:dyDescent="0.2">
      <c r="E211358" t="s">
        <v>136949</v>
      </c>
    </row>
    <row r="211359" spans="5:5" x14ac:dyDescent="0.2">
      <c r="E211359" t="s">
        <v>136949</v>
      </c>
    </row>
    <row r="211360" spans="5:5" x14ac:dyDescent="0.2">
      <c r="E211360" t="s">
        <v>136949</v>
      </c>
    </row>
    <row r="211361" spans="5:5" x14ac:dyDescent="0.2">
      <c r="E211361" t="s">
        <v>136949</v>
      </c>
    </row>
    <row r="211362" spans="5:5" x14ac:dyDescent="0.2">
      <c r="E211362" t="s">
        <v>136949</v>
      </c>
    </row>
    <row r="211363" spans="5:5" x14ac:dyDescent="0.2">
      <c r="E211363" t="s">
        <v>136949</v>
      </c>
    </row>
    <row r="211364" spans="5:5" x14ac:dyDescent="0.2">
      <c r="E211364" t="s">
        <v>136949</v>
      </c>
    </row>
    <row r="211365" spans="5:5" x14ac:dyDescent="0.2">
      <c r="E211365" t="s">
        <v>136949</v>
      </c>
    </row>
    <row r="211366" spans="5:5" x14ac:dyDescent="0.2">
      <c r="E211366" t="s">
        <v>136949</v>
      </c>
    </row>
    <row r="211367" spans="5:5" x14ac:dyDescent="0.2">
      <c r="E211367" t="s">
        <v>136949</v>
      </c>
    </row>
    <row r="211368" spans="5:5" x14ac:dyDescent="0.2">
      <c r="E211368" t="s">
        <v>136949</v>
      </c>
    </row>
    <row r="211369" spans="5:5" x14ac:dyDescent="0.2">
      <c r="E211369" t="s">
        <v>136949</v>
      </c>
    </row>
    <row r="211370" spans="5:5" x14ac:dyDescent="0.2">
      <c r="E211370" t="s">
        <v>136949</v>
      </c>
    </row>
    <row r="211371" spans="5:5" x14ac:dyDescent="0.2">
      <c r="E211371" t="s">
        <v>136949</v>
      </c>
    </row>
    <row r="211372" spans="5:5" x14ac:dyDescent="0.2">
      <c r="E211372" t="s">
        <v>136949</v>
      </c>
    </row>
    <row r="211373" spans="5:5" x14ac:dyDescent="0.2">
      <c r="E211373" t="s">
        <v>136949</v>
      </c>
    </row>
    <row r="211374" spans="5:5" x14ac:dyDescent="0.2">
      <c r="E211374" t="s">
        <v>136949</v>
      </c>
    </row>
    <row r="211375" spans="5:5" x14ac:dyDescent="0.2">
      <c r="E211375" t="s">
        <v>136949</v>
      </c>
    </row>
    <row r="211376" spans="5:5" x14ac:dyDescent="0.2">
      <c r="E211376" t="s">
        <v>136949</v>
      </c>
    </row>
    <row r="211377" spans="5:5" x14ac:dyDescent="0.2">
      <c r="E211377" t="s">
        <v>136949</v>
      </c>
    </row>
    <row r="211378" spans="5:5" x14ac:dyDescent="0.2">
      <c r="E211378" t="s">
        <v>136949</v>
      </c>
    </row>
    <row r="211379" spans="5:5" x14ac:dyDescent="0.2">
      <c r="E211379" t="s">
        <v>136949</v>
      </c>
    </row>
    <row r="211380" spans="5:5" x14ac:dyDescent="0.2">
      <c r="E211380" t="s">
        <v>136949</v>
      </c>
    </row>
    <row r="211381" spans="5:5" x14ac:dyDescent="0.2">
      <c r="E211381" t="s">
        <v>136949</v>
      </c>
    </row>
    <row r="211382" spans="5:5" x14ac:dyDescent="0.2">
      <c r="E211382" t="s">
        <v>136949</v>
      </c>
    </row>
    <row r="211383" spans="5:5" x14ac:dyDescent="0.2">
      <c r="E211383" t="s">
        <v>136949</v>
      </c>
    </row>
    <row r="211384" spans="5:5" x14ac:dyDescent="0.2">
      <c r="E211384" t="s">
        <v>136949</v>
      </c>
    </row>
    <row r="211385" spans="5:5" x14ac:dyDescent="0.2">
      <c r="E211385" t="s">
        <v>136949</v>
      </c>
    </row>
    <row r="211386" spans="5:5" x14ac:dyDescent="0.2">
      <c r="E211386" t="s">
        <v>136949</v>
      </c>
    </row>
    <row r="211387" spans="5:5" x14ac:dyDescent="0.2">
      <c r="E211387" t="s">
        <v>136949</v>
      </c>
    </row>
    <row r="211388" spans="5:5" x14ac:dyDescent="0.2">
      <c r="E211388" t="s">
        <v>136949</v>
      </c>
    </row>
    <row r="211389" spans="5:5" x14ac:dyDescent="0.2">
      <c r="E211389" t="s">
        <v>136949</v>
      </c>
    </row>
    <row r="211390" spans="5:5" x14ac:dyDescent="0.2">
      <c r="E211390" t="s">
        <v>136949</v>
      </c>
    </row>
    <row r="211391" spans="5:5" x14ac:dyDescent="0.2">
      <c r="E211391" t="s">
        <v>136949</v>
      </c>
    </row>
    <row r="211392" spans="5:5" x14ac:dyDescent="0.2">
      <c r="E211392" t="s">
        <v>136949</v>
      </c>
    </row>
    <row r="211393" spans="5:5" x14ac:dyDescent="0.2">
      <c r="E211393" t="s">
        <v>136949</v>
      </c>
    </row>
    <row r="211394" spans="5:5" x14ac:dyDescent="0.2">
      <c r="E211394" t="s">
        <v>136949</v>
      </c>
    </row>
    <row r="211395" spans="5:5" x14ac:dyDescent="0.2">
      <c r="E211395" t="s">
        <v>136949</v>
      </c>
    </row>
    <row r="211396" spans="5:5" x14ac:dyDescent="0.2">
      <c r="E211396" t="s">
        <v>136949</v>
      </c>
    </row>
    <row r="211397" spans="5:5" x14ac:dyDescent="0.2">
      <c r="E211397" t="s">
        <v>136949</v>
      </c>
    </row>
    <row r="211398" spans="5:5" x14ac:dyDescent="0.2">
      <c r="E211398" t="s">
        <v>136949</v>
      </c>
    </row>
    <row r="211399" spans="5:5" x14ac:dyDescent="0.2">
      <c r="E211399" t="s">
        <v>136949</v>
      </c>
    </row>
    <row r="211400" spans="5:5" x14ac:dyDescent="0.2">
      <c r="E211400" t="s">
        <v>136949</v>
      </c>
    </row>
    <row r="211401" spans="5:5" x14ac:dyDescent="0.2">
      <c r="E211401" t="s">
        <v>136949</v>
      </c>
    </row>
    <row r="211402" spans="5:5" x14ac:dyDescent="0.2">
      <c r="E211402" t="s">
        <v>136949</v>
      </c>
    </row>
    <row r="211403" spans="5:5" x14ac:dyDescent="0.2">
      <c r="E211403" t="s">
        <v>136949</v>
      </c>
    </row>
    <row r="211404" spans="5:5" x14ac:dyDescent="0.2">
      <c r="E211404" t="s">
        <v>136949</v>
      </c>
    </row>
    <row r="211405" spans="5:5" x14ac:dyDescent="0.2">
      <c r="E211405" t="s">
        <v>136949</v>
      </c>
    </row>
    <row r="211406" spans="5:5" x14ac:dyDescent="0.2">
      <c r="E211406" t="s">
        <v>136949</v>
      </c>
    </row>
    <row r="211407" spans="5:5" x14ac:dyDescent="0.2">
      <c r="E211407" t="s">
        <v>136949</v>
      </c>
    </row>
    <row r="211408" spans="5:5" x14ac:dyDescent="0.2">
      <c r="E211408" t="s">
        <v>136949</v>
      </c>
    </row>
    <row r="211409" spans="5:5" x14ac:dyDescent="0.2">
      <c r="E211409" t="s">
        <v>136949</v>
      </c>
    </row>
    <row r="211410" spans="5:5" x14ac:dyDescent="0.2">
      <c r="E211410" t="s">
        <v>136949</v>
      </c>
    </row>
    <row r="211411" spans="5:5" x14ac:dyDescent="0.2">
      <c r="E211411" t="s">
        <v>136949</v>
      </c>
    </row>
    <row r="211412" spans="5:5" x14ac:dyDescent="0.2">
      <c r="E211412" t="s">
        <v>136949</v>
      </c>
    </row>
    <row r="211413" spans="5:5" x14ac:dyDescent="0.2">
      <c r="E211413" t="s">
        <v>136949</v>
      </c>
    </row>
    <row r="211414" spans="5:5" x14ac:dyDescent="0.2">
      <c r="E211414" t="s">
        <v>136949</v>
      </c>
    </row>
    <row r="211415" spans="5:5" x14ac:dyDescent="0.2">
      <c r="E211415" t="s">
        <v>136949</v>
      </c>
    </row>
    <row r="211416" spans="5:5" x14ac:dyDescent="0.2">
      <c r="E211416" t="s">
        <v>136949</v>
      </c>
    </row>
    <row r="211417" spans="5:5" x14ac:dyDescent="0.2">
      <c r="E211417" t="s">
        <v>136949</v>
      </c>
    </row>
    <row r="211418" spans="5:5" x14ac:dyDescent="0.2">
      <c r="E211418" t="s">
        <v>136949</v>
      </c>
    </row>
    <row r="211419" spans="5:5" x14ac:dyDescent="0.2">
      <c r="E211419" t="s">
        <v>136949</v>
      </c>
    </row>
    <row r="211420" spans="5:5" x14ac:dyDescent="0.2">
      <c r="E211420" t="s">
        <v>136949</v>
      </c>
    </row>
    <row r="211421" spans="5:5" x14ac:dyDescent="0.2">
      <c r="E211421" t="s">
        <v>136949</v>
      </c>
    </row>
    <row r="211422" spans="5:5" x14ac:dyDescent="0.2">
      <c r="E211422" t="s">
        <v>136949</v>
      </c>
    </row>
    <row r="211423" spans="5:5" x14ac:dyDescent="0.2">
      <c r="E211423" t="s">
        <v>136949</v>
      </c>
    </row>
    <row r="211424" spans="5:5" x14ac:dyDescent="0.2">
      <c r="E211424" t="s">
        <v>136949</v>
      </c>
    </row>
    <row r="211425" spans="5:5" x14ac:dyDescent="0.2">
      <c r="E211425" t="s">
        <v>136949</v>
      </c>
    </row>
    <row r="211426" spans="5:5" x14ac:dyDescent="0.2">
      <c r="E211426" t="s">
        <v>136949</v>
      </c>
    </row>
    <row r="211427" spans="5:5" x14ac:dyDescent="0.2">
      <c r="E211427" t="s">
        <v>136949</v>
      </c>
    </row>
    <row r="211428" spans="5:5" x14ac:dyDescent="0.2">
      <c r="E211428" t="s">
        <v>136949</v>
      </c>
    </row>
    <row r="211429" spans="5:5" x14ac:dyDescent="0.2">
      <c r="E211429" t="s">
        <v>136949</v>
      </c>
    </row>
    <row r="211430" spans="5:5" x14ac:dyDescent="0.2">
      <c r="E211430" t="s">
        <v>136949</v>
      </c>
    </row>
    <row r="211431" spans="5:5" x14ac:dyDescent="0.2">
      <c r="E211431" t="s">
        <v>136949</v>
      </c>
    </row>
    <row r="211432" spans="5:5" x14ac:dyDescent="0.2">
      <c r="E211432" t="s">
        <v>136949</v>
      </c>
    </row>
    <row r="211433" spans="5:5" x14ac:dyDescent="0.2">
      <c r="E211433" t="s">
        <v>136949</v>
      </c>
    </row>
    <row r="211434" spans="5:5" x14ac:dyDescent="0.2">
      <c r="E211434" t="s">
        <v>136949</v>
      </c>
    </row>
    <row r="211435" spans="5:5" x14ac:dyDescent="0.2">
      <c r="E211435" t="s">
        <v>136949</v>
      </c>
    </row>
    <row r="211436" spans="5:5" x14ac:dyDescent="0.2">
      <c r="E211436" t="s">
        <v>136949</v>
      </c>
    </row>
    <row r="211437" spans="5:5" x14ac:dyDescent="0.2">
      <c r="E211437" t="s">
        <v>136949</v>
      </c>
    </row>
    <row r="211438" spans="5:5" x14ac:dyDescent="0.2">
      <c r="E211438" t="s">
        <v>136949</v>
      </c>
    </row>
    <row r="211439" spans="5:5" x14ac:dyDescent="0.2">
      <c r="E211439" t="s">
        <v>136949</v>
      </c>
    </row>
    <row r="211440" spans="5:5" x14ac:dyDescent="0.2">
      <c r="E211440" t="s">
        <v>136949</v>
      </c>
    </row>
    <row r="211441" spans="5:5" x14ac:dyDescent="0.2">
      <c r="E211441" t="s">
        <v>136949</v>
      </c>
    </row>
    <row r="211442" spans="5:5" x14ac:dyDescent="0.2">
      <c r="E211442" t="s">
        <v>136949</v>
      </c>
    </row>
    <row r="211443" spans="5:5" x14ac:dyDescent="0.2">
      <c r="E211443" t="s">
        <v>136949</v>
      </c>
    </row>
    <row r="211444" spans="5:5" x14ac:dyDescent="0.2">
      <c r="E211444" t="s">
        <v>136949</v>
      </c>
    </row>
    <row r="211445" spans="5:5" x14ac:dyDescent="0.2">
      <c r="E211445" t="s">
        <v>136949</v>
      </c>
    </row>
    <row r="211446" spans="5:5" x14ac:dyDescent="0.2">
      <c r="E211446" t="s">
        <v>136949</v>
      </c>
    </row>
    <row r="211447" spans="5:5" x14ac:dyDescent="0.2">
      <c r="E211447" t="s">
        <v>136949</v>
      </c>
    </row>
    <row r="211448" spans="5:5" x14ac:dyDescent="0.2">
      <c r="E211448" t="s">
        <v>136949</v>
      </c>
    </row>
    <row r="211449" spans="5:5" x14ac:dyDescent="0.2">
      <c r="E211449" t="s">
        <v>136949</v>
      </c>
    </row>
    <row r="211450" spans="5:5" x14ac:dyDescent="0.2">
      <c r="E211450" t="s">
        <v>136949</v>
      </c>
    </row>
    <row r="211451" spans="5:5" x14ac:dyDescent="0.2">
      <c r="E211451" t="s">
        <v>136949</v>
      </c>
    </row>
    <row r="211452" spans="5:5" x14ac:dyDescent="0.2">
      <c r="E211452" t="s">
        <v>136949</v>
      </c>
    </row>
    <row r="211453" spans="5:5" x14ac:dyDescent="0.2">
      <c r="E211453" t="s">
        <v>136949</v>
      </c>
    </row>
    <row r="211454" spans="5:5" x14ac:dyDescent="0.2">
      <c r="E211454" t="s">
        <v>136949</v>
      </c>
    </row>
    <row r="211455" spans="5:5" x14ac:dyDescent="0.2">
      <c r="E211455" t="s">
        <v>136949</v>
      </c>
    </row>
    <row r="211456" spans="5:5" x14ac:dyDescent="0.2">
      <c r="E211456" t="s">
        <v>136949</v>
      </c>
    </row>
    <row r="211457" spans="5:5" x14ac:dyDescent="0.2">
      <c r="E211457" t="s">
        <v>136949</v>
      </c>
    </row>
    <row r="211458" spans="5:5" x14ac:dyDescent="0.2">
      <c r="E211458" t="s">
        <v>136949</v>
      </c>
    </row>
    <row r="211459" spans="5:5" x14ac:dyDescent="0.2">
      <c r="E211459" t="s">
        <v>136949</v>
      </c>
    </row>
    <row r="211460" spans="5:5" x14ac:dyDescent="0.2">
      <c r="E211460" t="s">
        <v>136949</v>
      </c>
    </row>
    <row r="211461" spans="5:5" x14ac:dyDescent="0.2">
      <c r="E211461" t="s">
        <v>136949</v>
      </c>
    </row>
    <row r="211462" spans="5:5" x14ac:dyDescent="0.2">
      <c r="E211462" t="s">
        <v>136949</v>
      </c>
    </row>
    <row r="211463" spans="5:5" x14ac:dyDescent="0.2">
      <c r="E211463" t="s">
        <v>136949</v>
      </c>
    </row>
    <row r="211464" spans="5:5" x14ac:dyDescent="0.2">
      <c r="E211464" t="s">
        <v>136949</v>
      </c>
    </row>
    <row r="211465" spans="5:5" x14ac:dyDescent="0.2">
      <c r="E211465" t="s">
        <v>136949</v>
      </c>
    </row>
    <row r="211466" spans="5:5" x14ac:dyDescent="0.2">
      <c r="E211466" t="s">
        <v>136949</v>
      </c>
    </row>
    <row r="211467" spans="5:5" x14ac:dyDescent="0.2">
      <c r="E211467" t="s">
        <v>136949</v>
      </c>
    </row>
    <row r="211468" spans="5:5" x14ac:dyDescent="0.2">
      <c r="E211468" t="s">
        <v>136949</v>
      </c>
    </row>
    <row r="211469" spans="5:5" x14ac:dyDescent="0.2">
      <c r="E211469" t="s">
        <v>136949</v>
      </c>
    </row>
    <row r="211470" spans="5:5" x14ac:dyDescent="0.2">
      <c r="E211470" t="s">
        <v>136949</v>
      </c>
    </row>
    <row r="211471" spans="5:5" x14ac:dyDescent="0.2">
      <c r="E211471" t="s">
        <v>136949</v>
      </c>
    </row>
    <row r="211472" spans="5:5" x14ac:dyDescent="0.2">
      <c r="E211472" t="s">
        <v>136949</v>
      </c>
    </row>
    <row r="211473" spans="5:5" x14ac:dyDescent="0.2">
      <c r="E211473" t="s">
        <v>136949</v>
      </c>
    </row>
    <row r="211474" spans="5:5" x14ac:dyDescent="0.2">
      <c r="E211474" t="s">
        <v>136949</v>
      </c>
    </row>
    <row r="211475" spans="5:5" x14ac:dyDescent="0.2">
      <c r="E211475" t="s">
        <v>136949</v>
      </c>
    </row>
    <row r="211476" spans="5:5" x14ac:dyDescent="0.2">
      <c r="E211476" t="s">
        <v>136949</v>
      </c>
    </row>
    <row r="211477" spans="5:5" x14ac:dyDescent="0.2">
      <c r="E211477" t="s">
        <v>136949</v>
      </c>
    </row>
    <row r="211478" spans="5:5" x14ac:dyDescent="0.2">
      <c r="E211478" t="s">
        <v>136949</v>
      </c>
    </row>
    <row r="211479" spans="5:5" x14ac:dyDescent="0.2">
      <c r="E211479" t="s">
        <v>136949</v>
      </c>
    </row>
    <row r="211480" spans="5:5" x14ac:dyDescent="0.2">
      <c r="E211480" t="s">
        <v>136949</v>
      </c>
    </row>
    <row r="211481" spans="5:5" x14ac:dyDescent="0.2">
      <c r="E211481" t="s">
        <v>136949</v>
      </c>
    </row>
    <row r="211482" spans="5:5" x14ac:dyDescent="0.2">
      <c r="E211482" t="s">
        <v>136949</v>
      </c>
    </row>
    <row r="211483" spans="5:5" x14ac:dyDescent="0.2">
      <c r="E211483" t="s">
        <v>136949</v>
      </c>
    </row>
    <row r="211484" spans="5:5" x14ac:dyDescent="0.2">
      <c r="E211484" t="s">
        <v>136949</v>
      </c>
    </row>
    <row r="211485" spans="5:5" x14ac:dyDescent="0.2">
      <c r="E211485" t="s">
        <v>136949</v>
      </c>
    </row>
    <row r="211486" spans="5:5" x14ac:dyDescent="0.2">
      <c r="E211486" t="s">
        <v>136949</v>
      </c>
    </row>
    <row r="211487" spans="5:5" x14ac:dyDescent="0.2">
      <c r="E211487" t="s">
        <v>136949</v>
      </c>
    </row>
    <row r="211488" spans="5:5" x14ac:dyDescent="0.2">
      <c r="E211488" t="s">
        <v>136949</v>
      </c>
    </row>
    <row r="211489" spans="5:5" x14ac:dyDescent="0.2">
      <c r="E211489" t="s">
        <v>136949</v>
      </c>
    </row>
    <row r="211490" spans="5:5" x14ac:dyDescent="0.2">
      <c r="E211490" t="s">
        <v>136949</v>
      </c>
    </row>
    <row r="211491" spans="5:5" x14ac:dyDescent="0.2">
      <c r="E211491" t="s">
        <v>136949</v>
      </c>
    </row>
    <row r="211492" spans="5:5" x14ac:dyDescent="0.2">
      <c r="E211492" t="s">
        <v>136949</v>
      </c>
    </row>
    <row r="211493" spans="5:5" x14ac:dyDescent="0.2">
      <c r="E211493" t="s">
        <v>136949</v>
      </c>
    </row>
    <row r="211494" spans="5:5" x14ac:dyDescent="0.2">
      <c r="E211494" t="s">
        <v>136949</v>
      </c>
    </row>
    <row r="211495" spans="5:5" x14ac:dyDescent="0.2">
      <c r="E211495" t="s">
        <v>136949</v>
      </c>
    </row>
    <row r="211496" spans="5:5" x14ac:dyDescent="0.2">
      <c r="E211496" t="s">
        <v>136949</v>
      </c>
    </row>
    <row r="211497" spans="5:5" x14ac:dyDescent="0.2">
      <c r="E211497" t="s">
        <v>136949</v>
      </c>
    </row>
    <row r="211498" spans="5:5" x14ac:dyDescent="0.2">
      <c r="E211498" t="s">
        <v>136949</v>
      </c>
    </row>
    <row r="211499" spans="5:5" x14ac:dyDescent="0.2">
      <c r="E211499" t="s">
        <v>136949</v>
      </c>
    </row>
    <row r="211500" spans="5:5" x14ac:dyDescent="0.2">
      <c r="E211500" t="s">
        <v>136949</v>
      </c>
    </row>
    <row r="211501" spans="5:5" x14ac:dyDescent="0.2">
      <c r="E211501" t="s">
        <v>136949</v>
      </c>
    </row>
    <row r="211502" spans="5:5" x14ac:dyDescent="0.2">
      <c r="E211502" t="s">
        <v>136949</v>
      </c>
    </row>
    <row r="211503" spans="5:5" x14ac:dyDescent="0.2">
      <c r="E211503" t="s">
        <v>136949</v>
      </c>
    </row>
    <row r="211504" spans="5:5" x14ac:dyDescent="0.2">
      <c r="E211504" t="s">
        <v>136949</v>
      </c>
    </row>
    <row r="211505" spans="5:5" x14ac:dyDescent="0.2">
      <c r="E211505" t="s">
        <v>136949</v>
      </c>
    </row>
    <row r="211506" spans="5:5" x14ac:dyDescent="0.2">
      <c r="E211506" t="s">
        <v>136949</v>
      </c>
    </row>
    <row r="211507" spans="5:5" x14ac:dyDescent="0.2">
      <c r="E211507" t="s">
        <v>136949</v>
      </c>
    </row>
    <row r="211508" spans="5:5" x14ac:dyDescent="0.2">
      <c r="E211508" t="s">
        <v>136949</v>
      </c>
    </row>
    <row r="211509" spans="5:5" x14ac:dyDescent="0.2">
      <c r="E211509" t="s">
        <v>136949</v>
      </c>
    </row>
    <row r="211510" spans="5:5" x14ac:dyDescent="0.2">
      <c r="E211510" t="s">
        <v>136949</v>
      </c>
    </row>
    <row r="211511" spans="5:5" x14ac:dyDescent="0.2">
      <c r="E211511" t="s">
        <v>136949</v>
      </c>
    </row>
    <row r="211512" spans="5:5" x14ac:dyDescent="0.2">
      <c r="E211512" t="s">
        <v>136949</v>
      </c>
    </row>
    <row r="211513" spans="5:5" x14ac:dyDescent="0.2">
      <c r="E211513" t="s">
        <v>136949</v>
      </c>
    </row>
    <row r="211514" spans="5:5" x14ac:dyDescent="0.2">
      <c r="E211514" t="s">
        <v>136949</v>
      </c>
    </row>
    <row r="211515" spans="5:5" x14ac:dyDescent="0.2">
      <c r="E211515" t="s">
        <v>136949</v>
      </c>
    </row>
    <row r="211516" spans="5:5" x14ac:dyDescent="0.2">
      <c r="E211516" t="s">
        <v>136949</v>
      </c>
    </row>
    <row r="211517" spans="5:5" x14ac:dyDescent="0.2">
      <c r="E211517" t="s">
        <v>136949</v>
      </c>
    </row>
    <row r="211518" spans="5:5" x14ac:dyDescent="0.2">
      <c r="E211518" t="s">
        <v>136949</v>
      </c>
    </row>
    <row r="211519" spans="5:5" x14ac:dyDescent="0.2">
      <c r="E211519" t="s">
        <v>136949</v>
      </c>
    </row>
    <row r="211520" spans="5:5" x14ac:dyDescent="0.2">
      <c r="E211520" t="s">
        <v>136949</v>
      </c>
    </row>
    <row r="211521" spans="5:5" x14ac:dyDescent="0.2">
      <c r="E211521" t="s">
        <v>136949</v>
      </c>
    </row>
    <row r="211522" spans="5:5" x14ac:dyDescent="0.2">
      <c r="E211522" t="s">
        <v>136949</v>
      </c>
    </row>
    <row r="211523" spans="5:5" x14ac:dyDescent="0.2">
      <c r="E211523" t="s">
        <v>136949</v>
      </c>
    </row>
    <row r="211524" spans="5:5" x14ac:dyDescent="0.2">
      <c r="E211524" t="s">
        <v>136949</v>
      </c>
    </row>
    <row r="211525" spans="5:5" x14ac:dyDescent="0.2">
      <c r="E211525" t="s">
        <v>136949</v>
      </c>
    </row>
    <row r="211526" spans="5:5" x14ac:dyDescent="0.2">
      <c r="E211526" t="s">
        <v>136949</v>
      </c>
    </row>
    <row r="211527" spans="5:5" x14ac:dyDescent="0.2">
      <c r="E211527" t="s">
        <v>136949</v>
      </c>
    </row>
    <row r="211528" spans="5:5" x14ac:dyDescent="0.2">
      <c r="E211528" t="s">
        <v>136949</v>
      </c>
    </row>
    <row r="211529" spans="5:5" x14ac:dyDescent="0.2">
      <c r="E211529" t="s">
        <v>136949</v>
      </c>
    </row>
    <row r="211530" spans="5:5" x14ac:dyDescent="0.2">
      <c r="E211530" t="s">
        <v>136949</v>
      </c>
    </row>
    <row r="211531" spans="5:5" x14ac:dyDescent="0.2">
      <c r="E211531" t="s">
        <v>136949</v>
      </c>
    </row>
    <row r="211532" spans="5:5" x14ac:dyDescent="0.2">
      <c r="E211532" t="s">
        <v>136949</v>
      </c>
    </row>
    <row r="211533" spans="5:5" x14ac:dyDescent="0.2">
      <c r="E211533" t="s">
        <v>136949</v>
      </c>
    </row>
    <row r="211534" spans="5:5" x14ac:dyDescent="0.2">
      <c r="E211534" t="s">
        <v>136949</v>
      </c>
    </row>
    <row r="211535" spans="5:5" x14ac:dyDescent="0.2">
      <c r="E211535" t="s">
        <v>136949</v>
      </c>
    </row>
    <row r="211536" spans="5:5" x14ac:dyDescent="0.2">
      <c r="E211536" t="s">
        <v>136949</v>
      </c>
    </row>
    <row r="211537" spans="5:5" x14ac:dyDescent="0.2">
      <c r="E211537" t="s">
        <v>136949</v>
      </c>
    </row>
    <row r="211538" spans="5:5" x14ac:dyDescent="0.2">
      <c r="E211538" t="s">
        <v>136949</v>
      </c>
    </row>
    <row r="211539" spans="5:5" x14ac:dyDescent="0.2">
      <c r="E211539" t="s">
        <v>136949</v>
      </c>
    </row>
    <row r="211540" spans="5:5" x14ac:dyDescent="0.2">
      <c r="E211540" t="s">
        <v>136949</v>
      </c>
    </row>
    <row r="211541" spans="5:5" x14ac:dyDescent="0.2">
      <c r="E211541" t="s">
        <v>136949</v>
      </c>
    </row>
    <row r="211542" spans="5:5" x14ac:dyDescent="0.2">
      <c r="E211542" t="s">
        <v>136949</v>
      </c>
    </row>
    <row r="211543" spans="5:5" x14ac:dyDescent="0.2">
      <c r="E211543" t="s">
        <v>136949</v>
      </c>
    </row>
    <row r="211544" spans="5:5" x14ac:dyDescent="0.2">
      <c r="E211544" t="s">
        <v>136949</v>
      </c>
    </row>
    <row r="211545" spans="5:5" x14ac:dyDescent="0.2">
      <c r="E211545" t="s">
        <v>136949</v>
      </c>
    </row>
    <row r="211546" spans="5:5" x14ac:dyDescent="0.2">
      <c r="E211546" t="s">
        <v>136949</v>
      </c>
    </row>
    <row r="211547" spans="5:5" x14ac:dyDescent="0.2">
      <c r="E211547" t="s">
        <v>136949</v>
      </c>
    </row>
    <row r="211548" spans="5:5" x14ac:dyDescent="0.2">
      <c r="E211548" t="s">
        <v>136949</v>
      </c>
    </row>
    <row r="211549" spans="5:5" x14ac:dyDescent="0.2">
      <c r="E211549" t="s">
        <v>136949</v>
      </c>
    </row>
    <row r="211550" spans="5:5" x14ac:dyDescent="0.2">
      <c r="E211550" t="s">
        <v>136949</v>
      </c>
    </row>
    <row r="211551" spans="5:5" x14ac:dyDescent="0.2">
      <c r="E211551" t="s">
        <v>136949</v>
      </c>
    </row>
    <row r="211552" spans="5:5" x14ac:dyDescent="0.2">
      <c r="E211552" t="s">
        <v>136949</v>
      </c>
    </row>
    <row r="211553" spans="5:5" x14ac:dyDescent="0.2">
      <c r="E211553" t="s">
        <v>136949</v>
      </c>
    </row>
    <row r="211554" spans="5:5" x14ac:dyDescent="0.2">
      <c r="E211554" t="s">
        <v>136949</v>
      </c>
    </row>
    <row r="211555" spans="5:5" x14ac:dyDescent="0.2">
      <c r="E211555" t="s">
        <v>136949</v>
      </c>
    </row>
    <row r="211556" spans="5:5" x14ac:dyDescent="0.2">
      <c r="E211556" t="s">
        <v>136949</v>
      </c>
    </row>
    <row r="211557" spans="5:5" x14ac:dyDescent="0.2">
      <c r="E211557" t="s">
        <v>136949</v>
      </c>
    </row>
    <row r="211558" spans="5:5" x14ac:dyDescent="0.2">
      <c r="E211558" t="s">
        <v>136949</v>
      </c>
    </row>
    <row r="211559" spans="5:5" x14ac:dyDescent="0.2">
      <c r="E211559" t="s">
        <v>136949</v>
      </c>
    </row>
    <row r="211560" spans="5:5" x14ac:dyDescent="0.2">
      <c r="E211560" t="s">
        <v>136949</v>
      </c>
    </row>
    <row r="211561" spans="5:5" x14ac:dyDescent="0.2">
      <c r="E211561" t="s">
        <v>136949</v>
      </c>
    </row>
    <row r="211562" spans="5:5" x14ac:dyDescent="0.2">
      <c r="E211562" t="s">
        <v>136949</v>
      </c>
    </row>
    <row r="211563" spans="5:5" x14ac:dyDescent="0.2">
      <c r="E211563" t="s">
        <v>136949</v>
      </c>
    </row>
    <row r="211564" spans="5:5" x14ac:dyDescent="0.2">
      <c r="E211564" t="s">
        <v>136949</v>
      </c>
    </row>
    <row r="211565" spans="5:5" x14ac:dyDescent="0.2">
      <c r="E211565" t="s">
        <v>136949</v>
      </c>
    </row>
    <row r="211566" spans="5:5" x14ac:dyDescent="0.2">
      <c r="E211566" t="s">
        <v>136949</v>
      </c>
    </row>
    <row r="211567" spans="5:5" x14ac:dyDescent="0.2">
      <c r="E211567" t="s">
        <v>136949</v>
      </c>
    </row>
    <row r="211568" spans="5:5" x14ac:dyDescent="0.2">
      <c r="E211568" t="s">
        <v>136949</v>
      </c>
    </row>
    <row r="211569" spans="5:5" x14ac:dyDescent="0.2">
      <c r="E211569" t="s">
        <v>136949</v>
      </c>
    </row>
    <row r="211570" spans="5:5" x14ac:dyDescent="0.2">
      <c r="E211570" t="s">
        <v>136949</v>
      </c>
    </row>
    <row r="211571" spans="5:5" x14ac:dyDescent="0.2">
      <c r="E211571" t="s">
        <v>136949</v>
      </c>
    </row>
    <row r="211572" spans="5:5" x14ac:dyDescent="0.2">
      <c r="E211572" t="s">
        <v>136949</v>
      </c>
    </row>
    <row r="211573" spans="5:5" x14ac:dyDescent="0.2">
      <c r="E211573" t="s">
        <v>136949</v>
      </c>
    </row>
    <row r="211574" spans="5:5" x14ac:dyDescent="0.2">
      <c r="E211574" t="s">
        <v>136949</v>
      </c>
    </row>
    <row r="211575" spans="5:5" x14ac:dyDescent="0.2">
      <c r="E211575" t="s">
        <v>136949</v>
      </c>
    </row>
    <row r="211576" spans="5:5" x14ac:dyDescent="0.2">
      <c r="E211576" t="s">
        <v>136949</v>
      </c>
    </row>
    <row r="211577" spans="5:5" x14ac:dyDescent="0.2">
      <c r="E211577" t="s">
        <v>136949</v>
      </c>
    </row>
    <row r="211578" spans="5:5" x14ac:dyDescent="0.2">
      <c r="E211578" t="s">
        <v>136949</v>
      </c>
    </row>
    <row r="211579" spans="5:5" x14ac:dyDescent="0.2">
      <c r="E211579" t="s">
        <v>136949</v>
      </c>
    </row>
    <row r="211580" spans="5:5" x14ac:dyDescent="0.2">
      <c r="E211580" t="s">
        <v>136949</v>
      </c>
    </row>
    <row r="211581" spans="5:5" x14ac:dyDescent="0.2">
      <c r="E211581" t="s">
        <v>136949</v>
      </c>
    </row>
    <row r="211582" spans="5:5" x14ac:dyDescent="0.2">
      <c r="E211582" t="s">
        <v>136949</v>
      </c>
    </row>
    <row r="211583" spans="5:5" x14ac:dyDescent="0.2">
      <c r="E211583" t="s">
        <v>136949</v>
      </c>
    </row>
    <row r="211584" spans="5:5" x14ac:dyDescent="0.2">
      <c r="E211584" t="s">
        <v>136949</v>
      </c>
    </row>
    <row r="211585" spans="5:5" x14ac:dyDescent="0.2">
      <c r="E211585" t="s">
        <v>136949</v>
      </c>
    </row>
    <row r="211586" spans="5:5" x14ac:dyDescent="0.2">
      <c r="E211586" t="s">
        <v>136949</v>
      </c>
    </row>
    <row r="211587" spans="5:5" x14ac:dyDescent="0.2">
      <c r="E211587" t="s">
        <v>136949</v>
      </c>
    </row>
    <row r="211588" spans="5:5" x14ac:dyDescent="0.2">
      <c r="E211588" t="s">
        <v>136949</v>
      </c>
    </row>
    <row r="211589" spans="5:5" x14ac:dyDescent="0.2">
      <c r="E211589" t="s">
        <v>136949</v>
      </c>
    </row>
    <row r="211590" spans="5:5" x14ac:dyDescent="0.2">
      <c r="E211590" t="s">
        <v>136949</v>
      </c>
    </row>
    <row r="211591" spans="5:5" x14ac:dyDescent="0.2">
      <c r="E211591" t="s">
        <v>136949</v>
      </c>
    </row>
    <row r="211592" spans="5:5" x14ac:dyDescent="0.2">
      <c r="E211592" t="s">
        <v>136949</v>
      </c>
    </row>
    <row r="211593" spans="5:5" x14ac:dyDescent="0.2">
      <c r="E211593" t="s">
        <v>136949</v>
      </c>
    </row>
    <row r="211594" spans="5:5" x14ac:dyDescent="0.2">
      <c r="E211594" t="s">
        <v>136949</v>
      </c>
    </row>
    <row r="211595" spans="5:5" x14ac:dyDescent="0.2">
      <c r="E211595" t="s">
        <v>136949</v>
      </c>
    </row>
    <row r="211596" spans="5:5" x14ac:dyDescent="0.2">
      <c r="E211596" t="s">
        <v>136949</v>
      </c>
    </row>
    <row r="211597" spans="5:5" x14ac:dyDescent="0.2">
      <c r="E211597" t="s">
        <v>136949</v>
      </c>
    </row>
    <row r="211598" spans="5:5" x14ac:dyDescent="0.2">
      <c r="E211598" t="s">
        <v>136949</v>
      </c>
    </row>
    <row r="211599" spans="5:5" x14ac:dyDescent="0.2">
      <c r="E211599" t="s">
        <v>136949</v>
      </c>
    </row>
    <row r="211600" spans="5:5" x14ac:dyDescent="0.2">
      <c r="E211600" t="s">
        <v>136949</v>
      </c>
    </row>
    <row r="211601" spans="5:5" x14ac:dyDescent="0.2">
      <c r="E211601" t="s">
        <v>136949</v>
      </c>
    </row>
    <row r="211602" spans="5:5" x14ac:dyDescent="0.2">
      <c r="E211602" t="s">
        <v>136949</v>
      </c>
    </row>
    <row r="211603" spans="5:5" x14ac:dyDescent="0.2">
      <c r="E211603" t="s">
        <v>136949</v>
      </c>
    </row>
    <row r="211604" spans="5:5" x14ac:dyDescent="0.2">
      <c r="E211604" t="s">
        <v>136949</v>
      </c>
    </row>
    <row r="211605" spans="5:5" x14ac:dyDescent="0.2">
      <c r="E211605" t="s">
        <v>136949</v>
      </c>
    </row>
    <row r="211606" spans="5:5" x14ac:dyDescent="0.2">
      <c r="E211606" t="s">
        <v>136949</v>
      </c>
    </row>
    <row r="211607" spans="5:5" x14ac:dyDescent="0.2">
      <c r="E211607" t="s">
        <v>136949</v>
      </c>
    </row>
    <row r="211608" spans="5:5" x14ac:dyDescent="0.2">
      <c r="E211608" t="s">
        <v>136949</v>
      </c>
    </row>
    <row r="211609" spans="5:5" x14ac:dyDescent="0.2">
      <c r="E211609" t="s">
        <v>136949</v>
      </c>
    </row>
    <row r="211610" spans="5:5" x14ac:dyDescent="0.2">
      <c r="E211610" t="s">
        <v>136949</v>
      </c>
    </row>
    <row r="211611" spans="5:5" x14ac:dyDescent="0.2">
      <c r="E211611" t="s">
        <v>136949</v>
      </c>
    </row>
    <row r="211612" spans="5:5" x14ac:dyDescent="0.2">
      <c r="E211612" t="s">
        <v>136949</v>
      </c>
    </row>
    <row r="211613" spans="5:5" x14ac:dyDescent="0.2">
      <c r="E211613" t="s">
        <v>136949</v>
      </c>
    </row>
    <row r="211614" spans="5:5" x14ac:dyDescent="0.2">
      <c r="E211614" t="s">
        <v>136949</v>
      </c>
    </row>
    <row r="211615" spans="5:5" x14ac:dyDescent="0.2">
      <c r="E211615" t="s">
        <v>136949</v>
      </c>
    </row>
    <row r="211616" spans="5:5" x14ac:dyDescent="0.2">
      <c r="E211616" t="s">
        <v>136949</v>
      </c>
    </row>
    <row r="211617" spans="5:5" x14ac:dyDescent="0.2">
      <c r="E211617" t="s">
        <v>136949</v>
      </c>
    </row>
    <row r="211618" spans="5:5" x14ac:dyDescent="0.2">
      <c r="E211618" t="s">
        <v>136949</v>
      </c>
    </row>
    <row r="211619" spans="5:5" x14ac:dyDescent="0.2">
      <c r="E211619" t="s">
        <v>136949</v>
      </c>
    </row>
    <row r="211620" spans="5:5" x14ac:dyDescent="0.2">
      <c r="E211620" t="s">
        <v>136949</v>
      </c>
    </row>
    <row r="211621" spans="5:5" x14ac:dyDescent="0.2">
      <c r="E211621" t="s">
        <v>136949</v>
      </c>
    </row>
    <row r="211622" spans="5:5" x14ac:dyDescent="0.2">
      <c r="E211622" t="s">
        <v>136949</v>
      </c>
    </row>
    <row r="211623" spans="5:5" x14ac:dyDescent="0.2">
      <c r="E211623" t="s">
        <v>136949</v>
      </c>
    </row>
    <row r="211624" spans="5:5" x14ac:dyDescent="0.2">
      <c r="E211624" t="s">
        <v>136949</v>
      </c>
    </row>
    <row r="211625" spans="5:5" x14ac:dyDescent="0.2">
      <c r="E211625" t="s">
        <v>136949</v>
      </c>
    </row>
    <row r="211626" spans="5:5" x14ac:dyDescent="0.2">
      <c r="E211626" t="s">
        <v>136949</v>
      </c>
    </row>
    <row r="211627" spans="5:5" x14ac:dyDescent="0.2">
      <c r="E211627" t="s">
        <v>136949</v>
      </c>
    </row>
    <row r="211628" spans="5:5" x14ac:dyDescent="0.2">
      <c r="E211628" t="s">
        <v>136949</v>
      </c>
    </row>
    <row r="211629" spans="5:5" x14ac:dyDescent="0.2">
      <c r="E211629" t="s">
        <v>136949</v>
      </c>
    </row>
    <row r="211630" spans="5:5" x14ac:dyDescent="0.2">
      <c r="E211630" t="s">
        <v>136949</v>
      </c>
    </row>
    <row r="211631" spans="5:5" x14ac:dyDescent="0.2">
      <c r="E211631" t="s">
        <v>136949</v>
      </c>
    </row>
    <row r="211632" spans="5:5" x14ac:dyDescent="0.2">
      <c r="E211632" t="s">
        <v>136949</v>
      </c>
    </row>
    <row r="211633" spans="5:5" x14ac:dyDescent="0.2">
      <c r="E211633" t="s">
        <v>136949</v>
      </c>
    </row>
    <row r="211634" spans="5:5" x14ac:dyDescent="0.2">
      <c r="E211634" t="s">
        <v>136949</v>
      </c>
    </row>
    <row r="211635" spans="5:5" x14ac:dyDescent="0.2">
      <c r="E211635" t="s">
        <v>136949</v>
      </c>
    </row>
    <row r="211636" spans="5:5" x14ac:dyDescent="0.2">
      <c r="E211636" t="s">
        <v>136949</v>
      </c>
    </row>
    <row r="211637" spans="5:5" x14ac:dyDescent="0.2">
      <c r="E211637" t="s">
        <v>136949</v>
      </c>
    </row>
    <row r="211638" spans="5:5" x14ac:dyDescent="0.2">
      <c r="E211638" t="s">
        <v>136949</v>
      </c>
    </row>
    <row r="211639" spans="5:5" x14ac:dyDescent="0.2">
      <c r="E211639" t="s">
        <v>136949</v>
      </c>
    </row>
    <row r="211640" spans="5:5" x14ac:dyDescent="0.2">
      <c r="E211640" t="s">
        <v>136949</v>
      </c>
    </row>
    <row r="211641" spans="5:5" x14ac:dyDescent="0.2">
      <c r="E211641" t="s">
        <v>136949</v>
      </c>
    </row>
    <row r="211642" spans="5:5" x14ac:dyDescent="0.2">
      <c r="E211642" t="s">
        <v>136949</v>
      </c>
    </row>
    <row r="211643" spans="5:5" x14ac:dyDescent="0.2">
      <c r="E211643" t="s">
        <v>136949</v>
      </c>
    </row>
    <row r="211644" spans="5:5" x14ac:dyDescent="0.2">
      <c r="E211644" t="s">
        <v>136949</v>
      </c>
    </row>
    <row r="211645" spans="5:5" x14ac:dyDescent="0.2">
      <c r="E211645" t="s">
        <v>136949</v>
      </c>
    </row>
    <row r="211646" spans="5:5" x14ac:dyDescent="0.2">
      <c r="E211646" t="s">
        <v>136949</v>
      </c>
    </row>
    <row r="211647" spans="5:5" x14ac:dyDescent="0.2">
      <c r="E211647" t="s">
        <v>136949</v>
      </c>
    </row>
    <row r="211648" spans="5:5" x14ac:dyDescent="0.2">
      <c r="E211648" t="s">
        <v>136949</v>
      </c>
    </row>
    <row r="211649" spans="5:5" x14ac:dyDescent="0.2">
      <c r="E211649" t="s">
        <v>136949</v>
      </c>
    </row>
    <row r="211650" spans="5:5" x14ac:dyDescent="0.2">
      <c r="E211650" t="s">
        <v>136949</v>
      </c>
    </row>
    <row r="211651" spans="5:5" x14ac:dyDescent="0.2">
      <c r="E211651" t="s">
        <v>136949</v>
      </c>
    </row>
    <row r="211652" spans="5:5" x14ac:dyDescent="0.2">
      <c r="E211652" t="s">
        <v>136949</v>
      </c>
    </row>
    <row r="211653" spans="5:5" x14ac:dyDescent="0.2">
      <c r="E211653" t="s">
        <v>136949</v>
      </c>
    </row>
    <row r="211654" spans="5:5" x14ac:dyDescent="0.2">
      <c r="E211654" t="s">
        <v>136949</v>
      </c>
    </row>
    <row r="211655" spans="5:5" x14ac:dyDescent="0.2">
      <c r="E211655" t="s">
        <v>136949</v>
      </c>
    </row>
    <row r="211656" spans="5:5" x14ac:dyDescent="0.2">
      <c r="E211656" t="s">
        <v>136949</v>
      </c>
    </row>
    <row r="211657" spans="5:5" x14ac:dyDescent="0.2">
      <c r="E211657" t="s">
        <v>136949</v>
      </c>
    </row>
    <row r="211658" spans="5:5" x14ac:dyDescent="0.2">
      <c r="E211658" t="s">
        <v>136949</v>
      </c>
    </row>
    <row r="211659" spans="5:5" x14ac:dyDescent="0.2">
      <c r="E211659" t="s">
        <v>136949</v>
      </c>
    </row>
    <row r="211660" spans="5:5" x14ac:dyDescent="0.2">
      <c r="E211660" t="s">
        <v>136949</v>
      </c>
    </row>
    <row r="211661" spans="5:5" x14ac:dyDescent="0.2">
      <c r="E211661" t="s">
        <v>136949</v>
      </c>
    </row>
    <row r="211662" spans="5:5" x14ac:dyDescent="0.2">
      <c r="E211662" t="s">
        <v>136949</v>
      </c>
    </row>
    <row r="211663" spans="5:5" x14ac:dyDescent="0.2">
      <c r="E211663" t="s">
        <v>136949</v>
      </c>
    </row>
    <row r="211664" spans="5:5" x14ac:dyDescent="0.2">
      <c r="E211664" t="s">
        <v>136949</v>
      </c>
    </row>
    <row r="211665" spans="5:5" x14ac:dyDescent="0.2">
      <c r="E211665" t="s">
        <v>136949</v>
      </c>
    </row>
    <row r="211666" spans="5:5" x14ac:dyDescent="0.2">
      <c r="E211666" t="s">
        <v>136949</v>
      </c>
    </row>
    <row r="211667" spans="5:5" x14ac:dyDescent="0.2">
      <c r="E211667" t="s">
        <v>136949</v>
      </c>
    </row>
    <row r="211668" spans="5:5" x14ac:dyDescent="0.2">
      <c r="E211668" t="s">
        <v>136949</v>
      </c>
    </row>
    <row r="211669" spans="5:5" x14ac:dyDescent="0.2">
      <c r="E211669" t="s">
        <v>136949</v>
      </c>
    </row>
    <row r="211670" spans="5:5" x14ac:dyDescent="0.2">
      <c r="E211670" t="s">
        <v>136949</v>
      </c>
    </row>
    <row r="211671" spans="5:5" x14ac:dyDescent="0.2">
      <c r="E211671" t="s">
        <v>136949</v>
      </c>
    </row>
    <row r="211672" spans="5:5" x14ac:dyDescent="0.2">
      <c r="E211672" t="s">
        <v>136949</v>
      </c>
    </row>
    <row r="211673" spans="5:5" x14ac:dyDescent="0.2">
      <c r="E211673" t="s">
        <v>136949</v>
      </c>
    </row>
    <row r="211674" spans="5:5" x14ac:dyDescent="0.2">
      <c r="E211674" t="s">
        <v>136949</v>
      </c>
    </row>
    <row r="211675" spans="5:5" x14ac:dyDescent="0.2">
      <c r="E211675" t="s">
        <v>136949</v>
      </c>
    </row>
    <row r="211676" spans="5:5" x14ac:dyDescent="0.2">
      <c r="E211676" t="s">
        <v>136949</v>
      </c>
    </row>
    <row r="211677" spans="5:5" x14ac:dyDescent="0.2">
      <c r="E211677" t="s">
        <v>136949</v>
      </c>
    </row>
    <row r="211678" spans="5:5" x14ac:dyDescent="0.2">
      <c r="E211678" t="s">
        <v>136949</v>
      </c>
    </row>
    <row r="211679" spans="5:5" x14ac:dyDescent="0.2">
      <c r="E211679" t="s">
        <v>136949</v>
      </c>
    </row>
    <row r="211680" spans="5:5" x14ac:dyDescent="0.2">
      <c r="E211680" t="s">
        <v>136949</v>
      </c>
    </row>
    <row r="211681" spans="5:5" x14ac:dyDescent="0.2">
      <c r="E211681" t="s">
        <v>136949</v>
      </c>
    </row>
    <row r="211682" spans="5:5" x14ac:dyDescent="0.2">
      <c r="E211682" t="s">
        <v>136949</v>
      </c>
    </row>
    <row r="211683" spans="5:5" x14ac:dyDescent="0.2">
      <c r="E211683" t="s">
        <v>136949</v>
      </c>
    </row>
    <row r="211684" spans="5:5" x14ac:dyDescent="0.2">
      <c r="E211684" t="s">
        <v>136949</v>
      </c>
    </row>
    <row r="211685" spans="5:5" x14ac:dyDescent="0.2">
      <c r="E211685" t="s">
        <v>136949</v>
      </c>
    </row>
    <row r="211686" spans="5:5" x14ac:dyDescent="0.2">
      <c r="E211686" t="s">
        <v>136949</v>
      </c>
    </row>
    <row r="211687" spans="5:5" x14ac:dyDescent="0.2">
      <c r="E211687" t="s">
        <v>136949</v>
      </c>
    </row>
    <row r="211688" spans="5:5" x14ac:dyDescent="0.2">
      <c r="E211688" t="s">
        <v>136949</v>
      </c>
    </row>
    <row r="211689" spans="5:5" x14ac:dyDescent="0.2">
      <c r="E211689" t="s">
        <v>136949</v>
      </c>
    </row>
    <row r="211690" spans="5:5" x14ac:dyDescent="0.2">
      <c r="E211690" t="s">
        <v>136949</v>
      </c>
    </row>
    <row r="211691" spans="5:5" x14ac:dyDescent="0.2">
      <c r="E211691" t="s">
        <v>136949</v>
      </c>
    </row>
    <row r="211692" spans="5:5" x14ac:dyDescent="0.2">
      <c r="E211692" t="s">
        <v>136949</v>
      </c>
    </row>
    <row r="211693" spans="5:5" x14ac:dyDescent="0.2">
      <c r="E211693" t="s">
        <v>136949</v>
      </c>
    </row>
    <row r="211694" spans="5:5" x14ac:dyDescent="0.2">
      <c r="E211694" t="s">
        <v>136949</v>
      </c>
    </row>
    <row r="211695" spans="5:5" x14ac:dyDescent="0.2">
      <c r="E211695" t="s">
        <v>136949</v>
      </c>
    </row>
    <row r="211696" spans="5:5" x14ac:dyDescent="0.2">
      <c r="E211696" t="s">
        <v>136949</v>
      </c>
    </row>
    <row r="211697" spans="5:5" x14ac:dyDescent="0.2">
      <c r="E211697" t="s">
        <v>136949</v>
      </c>
    </row>
    <row r="211698" spans="5:5" x14ac:dyDescent="0.2">
      <c r="E211698" t="s">
        <v>136949</v>
      </c>
    </row>
    <row r="211699" spans="5:5" x14ac:dyDescent="0.2">
      <c r="E211699" t="s">
        <v>136949</v>
      </c>
    </row>
    <row r="211700" spans="5:5" x14ac:dyDescent="0.2">
      <c r="E211700" t="s">
        <v>136949</v>
      </c>
    </row>
    <row r="211701" spans="5:5" x14ac:dyDescent="0.2">
      <c r="E211701" t="s">
        <v>136949</v>
      </c>
    </row>
    <row r="211702" spans="5:5" x14ac:dyDescent="0.2">
      <c r="E211702" t="s">
        <v>136949</v>
      </c>
    </row>
    <row r="211703" spans="5:5" x14ac:dyDescent="0.2">
      <c r="E211703" t="s">
        <v>136949</v>
      </c>
    </row>
    <row r="211704" spans="5:5" x14ac:dyDescent="0.2">
      <c r="E211704" t="s">
        <v>136949</v>
      </c>
    </row>
    <row r="211705" spans="5:5" x14ac:dyDescent="0.2">
      <c r="E211705" t="s">
        <v>136949</v>
      </c>
    </row>
    <row r="211706" spans="5:5" x14ac:dyDescent="0.2">
      <c r="E211706" t="s">
        <v>136949</v>
      </c>
    </row>
    <row r="211707" spans="5:5" x14ac:dyDescent="0.2">
      <c r="E211707" t="s">
        <v>136949</v>
      </c>
    </row>
    <row r="211708" spans="5:5" x14ac:dyDescent="0.2">
      <c r="E211708" t="s">
        <v>136949</v>
      </c>
    </row>
    <row r="211709" spans="5:5" x14ac:dyDescent="0.2">
      <c r="E211709" t="s">
        <v>136949</v>
      </c>
    </row>
    <row r="211710" spans="5:5" x14ac:dyDescent="0.2">
      <c r="E211710" t="s">
        <v>136949</v>
      </c>
    </row>
    <row r="211711" spans="5:5" x14ac:dyDescent="0.2">
      <c r="E211711" t="s">
        <v>136949</v>
      </c>
    </row>
    <row r="211712" spans="5:5" x14ac:dyDescent="0.2">
      <c r="E211712" t="s">
        <v>136949</v>
      </c>
    </row>
    <row r="211713" spans="5:5" x14ac:dyDescent="0.2">
      <c r="E211713" t="s">
        <v>136949</v>
      </c>
    </row>
    <row r="211714" spans="5:5" x14ac:dyDescent="0.2">
      <c r="E211714" t="s">
        <v>136949</v>
      </c>
    </row>
    <row r="211715" spans="5:5" x14ac:dyDescent="0.2">
      <c r="E211715" t="s">
        <v>136949</v>
      </c>
    </row>
    <row r="211716" spans="5:5" x14ac:dyDescent="0.2">
      <c r="E211716" t="s">
        <v>136949</v>
      </c>
    </row>
    <row r="211717" spans="5:5" x14ac:dyDescent="0.2">
      <c r="E211717" t="s">
        <v>136949</v>
      </c>
    </row>
    <row r="211718" spans="5:5" x14ac:dyDescent="0.2">
      <c r="E211718" t="s">
        <v>136949</v>
      </c>
    </row>
    <row r="211719" spans="5:5" x14ac:dyDescent="0.2">
      <c r="E211719" t="s">
        <v>136949</v>
      </c>
    </row>
    <row r="211720" spans="5:5" x14ac:dyDescent="0.2">
      <c r="E211720" t="s">
        <v>136949</v>
      </c>
    </row>
    <row r="211721" spans="5:5" x14ac:dyDescent="0.2">
      <c r="E211721" t="s">
        <v>136949</v>
      </c>
    </row>
    <row r="211722" spans="5:5" x14ac:dyDescent="0.2">
      <c r="E211722" t="s">
        <v>136949</v>
      </c>
    </row>
    <row r="211723" spans="5:5" x14ac:dyDescent="0.2">
      <c r="E211723" t="s">
        <v>136949</v>
      </c>
    </row>
    <row r="211724" spans="5:5" x14ac:dyDescent="0.2">
      <c r="E211724" t="s">
        <v>136949</v>
      </c>
    </row>
    <row r="211725" spans="5:5" x14ac:dyDescent="0.2">
      <c r="E211725" t="s">
        <v>136949</v>
      </c>
    </row>
    <row r="211726" spans="5:5" x14ac:dyDescent="0.2">
      <c r="E211726" t="s">
        <v>136949</v>
      </c>
    </row>
    <row r="211727" spans="5:5" x14ac:dyDescent="0.2">
      <c r="E211727" t="s">
        <v>136949</v>
      </c>
    </row>
    <row r="211728" spans="5:5" x14ac:dyDescent="0.2">
      <c r="E211728" t="s">
        <v>136949</v>
      </c>
    </row>
    <row r="211729" spans="5:5" x14ac:dyDescent="0.2">
      <c r="E211729" t="s">
        <v>136949</v>
      </c>
    </row>
    <row r="211730" spans="5:5" x14ac:dyDescent="0.2">
      <c r="E211730" t="s">
        <v>136949</v>
      </c>
    </row>
    <row r="211731" spans="5:5" x14ac:dyDescent="0.2">
      <c r="E211731" t="s">
        <v>136949</v>
      </c>
    </row>
    <row r="211732" spans="5:5" x14ac:dyDescent="0.2">
      <c r="E211732" t="s">
        <v>136949</v>
      </c>
    </row>
    <row r="211733" spans="5:5" x14ac:dyDescent="0.2">
      <c r="E211733" t="s">
        <v>136949</v>
      </c>
    </row>
    <row r="211734" spans="5:5" x14ac:dyDescent="0.2">
      <c r="E211734" t="s">
        <v>136949</v>
      </c>
    </row>
    <row r="211735" spans="5:5" x14ac:dyDescent="0.2">
      <c r="E211735" t="s">
        <v>136949</v>
      </c>
    </row>
    <row r="211736" spans="5:5" x14ac:dyDescent="0.2">
      <c r="E211736" t="s">
        <v>136949</v>
      </c>
    </row>
    <row r="211737" spans="5:5" x14ac:dyDescent="0.2">
      <c r="E211737" t="s">
        <v>136949</v>
      </c>
    </row>
    <row r="211738" spans="5:5" x14ac:dyDescent="0.2">
      <c r="E211738" t="s">
        <v>136949</v>
      </c>
    </row>
    <row r="211739" spans="5:5" x14ac:dyDescent="0.2">
      <c r="E211739" t="s">
        <v>136949</v>
      </c>
    </row>
    <row r="211740" spans="5:5" x14ac:dyDescent="0.2">
      <c r="E211740" t="s">
        <v>136949</v>
      </c>
    </row>
    <row r="211741" spans="5:5" x14ac:dyDescent="0.2">
      <c r="E211741" t="s">
        <v>136949</v>
      </c>
    </row>
    <row r="211742" spans="5:5" x14ac:dyDescent="0.2">
      <c r="E211742" t="s">
        <v>136949</v>
      </c>
    </row>
    <row r="211743" spans="5:5" x14ac:dyDescent="0.2">
      <c r="E211743" t="s">
        <v>136949</v>
      </c>
    </row>
    <row r="211744" spans="5:5" x14ac:dyDescent="0.2">
      <c r="E211744" t="s">
        <v>136949</v>
      </c>
    </row>
    <row r="211745" spans="5:5" x14ac:dyDescent="0.2">
      <c r="E211745" t="s">
        <v>136949</v>
      </c>
    </row>
    <row r="211746" spans="5:5" x14ac:dyDescent="0.2">
      <c r="E211746" t="s">
        <v>136949</v>
      </c>
    </row>
    <row r="211747" spans="5:5" x14ac:dyDescent="0.2">
      <c r="E211747" t="s">
        <v>136949</v>
      </c>
    </row>
    <row r="211748" spans="5:5" x14ac:dyDescent="0.2">
      <c r="E211748" t="s">
        <v>136949</v>
      </c>
    </row>
    <row r="211749" spans="5:5" x14ac:dyDescent="0.2">
      <c r="E211749" t="s">
        <v>136949</v>
      </c>
    </row>
    <row r="211750" spans="5:5" x14ac:dyDescent="0.2">
      <c r="E211750" t="s">
        <v>136949</v>
      </c>
    </row>
    <row r="211751" spans="5:5" x14ac:dyDescent="0.2">
      <c r="E211751" t="s">
        <v>136949</v>
      </c>
    </row>
    <row r="211752" spans="5:5" x14ac:dyDescent="0.2">
      <c r="E211752" t="s">
        <v>136949</v>
      </c>
    </row>
    <row r="211753" spans="5:5" x14ac:dyDescent="0.2">
      <c r="E211753" t="s">
        <v>136949</v>
      </c>
    </row>
    <row r="211754" spans="5:5" x14ac:dyDescent="0.2">
      <c r="E211754" t="s">
        <v>136949</v>
      </c>
    </row>
    <row r="211755" spans="5:5" x14ac:dyDescent="0.2">
      <c r="E211755" t="s">
        <v>136949</v>
      </c>
    </row>
    <row r="211756" spans="5:5" x14ac:dyDescent="0.2">
      <c r="E211756" t="s">
        <v>136949</v>
      </c>
    </row>
    <row r="211757" spans="5:5" x14ac:dyDescent="0.2">
      <c r="E211757" t="s">
        <v>136949</v>
      </c>
    </row>
    <row r="211758" spans="5:5" x14ac:dyDescent="0.2">
      <c r="E211758" t="s">
        <v>136949</v>
      </c>
    </row>
    <row r="211759" spans="5:5" x14ac:dyDescent="0.2">
      <c r="E211759" t="s">
        <v>136949</v>
      </c>
    </row>
    <row r="211760" spans="5:5" x14ac:dyDescent="0.2">
      <c r="E211760" t="s">
        <v>136949</v>
      </c>
    </row>
    <row r="211761" spans="5:5" x14ac:dyDescent="0.2">
      <c r="E211761" t="s">
        <v>136949</v>
      </c>
    </row>
    <row r="211762" spans="5:5" x14ac:dyDescent="0.2">
      <c r="E211762" t="s">
        <v>136949</v>
      </c>
    </row>
    <row r="211763" spans="5:5" x14ac:dyDescent="0.2">
      <c r="E211763" t="s">
        <v>136949</v>
      </c>
    </row>
    <row r="211764" spans="5:5" x14ac:dyDescent="0.2">
      <c r="E211764" t="s">
        <v>136949</v>
      </c>
    </row>
    <row r="211765" spans="5:5" x14ac:dyDescent="0.2">
      <c r="E211765" t="s">
        <v>136949</v>
      </c>
    </row>
    <row r="211766" spans="5:5" x14ac:dyDescent="0.2">
      <c r="E211766" t="s">
        <v>136949</v>
      </c>
    </row>
    <row r="211767" spans="5:5" x14ac:dyDescent="0.2">
      <c r="E211767" t="s">
        <v>136949</v>
      </c>
    </row>
    <row r="211768" spans="5:5" x14ac:dyDescent="0.2">
      <c r="E211768" t="s">
        <v>136949</v>
      </c>
    </row>
    <row r="211769" spans="5:5" x14ac:dyDescent="0.2">
      <c r="E211769" t="s">
        <v>136949</v>
      </c>
    </row>
    <row r="211770" spans="5:5" x14ac:dyDescent="0.2">
      <c r="E211770" t="s">
        <v>136949</v>
      </c>
    </row>
    <row r="211771" spans="5:5" x14ac:dyDescent="0.2">
      <c r="E211771" t="s">
        <v>136949</v>
      </c>
    </row>
    <row r="211772" spans="5:5" x14ac:dyDescent="0.2">
      <c r="E211772" t="s">
        <v>136949</v>
      </c>
    </row>
    <row r="211773" spans="5:5" x14ac:dyDescent="0.2">
      <c r="E211773" t="s">
        <v>136949</v>
      </c>
    </row>
    <row r="211774" spans="5:5" x14ac:dyDescent="0.2">
      <c r="E211774" t="s">
        <v>136949</v>
      </c>
    </row>
    <row r="211775" spans="5:5" x14ac:dyDescent="0.2">
      <c r="E211775" t="s">
        <v>136949</v>
      </c>
    </row>
    <row r="211776" spans="5:5" x14ac:dyDescent="0.2">
      <c r="E211776" t="s">
        <v>136949</v>
      </c>
    </row>
    <row r="211777" spans="5:5" x14ac:dyDescent="0.2">
      <c r="E211777" t="s">
        <v>136949</v>
      </c>
    </row>
    <row r="211778" spans="5:5" x14ac:dyDescent="0.2">
      <c r="E211778" t="s">
        <v>136949</v>
      </c>
    </row>
    <row r="211779" spans="5:5" x14ac:dyDescent="0.2">
      <c r="E211779" t="s">
        <v>136949</v>
      </c>
    </row>
    <row r="211780" spans="5:5" x14ac:dyDescent="0.2">
      <c r="E211780" t="s">
        <v>136949</v>
      </c>
    </row>
    <row r="211781" spans="5:5" x14ac:dyDescent="0.2">
      <c r="E211781" t="s">
        <v>136949</v>
      </c>
    </row>
    <row r="211782" spans="5:5" x14ac:dyDescent="0.2">
      <c r="E211782" t="s">
        <v>136949</v>
      </c>
    </row>
    <row r="211783" spans="5:5" x14ac:dyDescent="0.2">
      <c r="E211783" t="s">
        <v>136949</v>
      </c>
    </row>
    <row r="211784" spans="5:5" x14ac:dyDescent="0.2">
      <c r="E211784" t="s">
        <v>136949</v>
      </c>
    </row>
    <row r="211785" spans="5:5" x14ac:dyDescent="0.2">
      <c r="E211785" t="s">
        <v>136949</v>
      </c>
    </row>
    <row r="211786" spans="5:5" x14ac:dyDescent="0.2">
      <c r="E211786" t="s">
        <v>136949</v>
      </c>
    </row>
    <row r="211787" spans="5:5" x14ac:dyDescent="0.2">
      <c r="E211787" t="s">
        <v>136949</v>
      </c>
    </row>
    <row r="211788" spans="5:5" x14ac:dyDescent="0.2">
      <c r="E211788" t="s">
        <v>136949</v>
      </c>
    </row>
    <row r="211789" spans="5:5" x14ac:dyDescent="0.2">
      <c r="E211789" t="s">
        <v>136949</v>
      </c>
    </row>
    <row r="211790" spans="5:5" x14ac:dyDescent="0.2">
      <c r="E211790" t="s">
        <v>136949</v>
      </c>
    </row>
    <row r="211791" spans="5:5" x14ac:dyDescent="0.2">
      <c r="E211791" t="s">
        <v>136949</v>
      </c>
    </row>
    <row r="211792" spans="5:5" x14ac:dyDescent="0.2">
      <c r="E211792" t="s">
        <v>136949</v>
      </c>
    </row>
    <row r="211793" spans="5:5" x14ac:dyDescent="0.2">
      <c r="E211793" t="s">
        <v>136949</v>
      </c>
    </row>
    <row r="211794" spans="5:5" x14ac:dyDescent="0.2">
      <c r="E211794" t="s">
        <v>136949</v>
      </c>
    </row>
    <row r="211795" spans="5:5" x14ac:dyDescent="0.2">
      <c r="E211795" t="s">
        <v>136949</v>
      </c>
    </row>
    <row r="211796" spans="5:5" x14ac:dyDescent="0.2">
      <c r="E211796" t="s">
        <v>136949</v>
      </c>
    </row>
    <row r="211797" spans="5:5" x14ac:dyDescent="0.2">
      <c r="E211797" t="s">
        <v>136949</v>
      </c>
    </row>
    <row r="211798" spans="5:5" x14ac:dyDescent="0.2">
      <c r="E211798" t="s">
        <v>136949</v>
      </c>
    </row>
    <row r="211799" spans="5:5" x14ac:dyDescent="0.2">
      <c r="E211799" t="s">
        <v>136949</v>
      </c>
    </row>
    <row r="211800" spans="5:5" x14ac:dyDescent="0.2">
      <c r="E211800" t="s">
        <v>136949</v>
      </c>
    </row>
    <row r="211801" spans="5:5" x14ac:dyDescent="0.2">
      <c r="E211801" t="s">
        <v>136949</v>
      </c>
    </row>
    <row r="211802" spans="5:5" x14ac:dyDescent="0.2">
      <c r="E211802" t="s">
        <v>136949</v>
      </c>
    </row>
    <row r="211803" spans="5:5" x14ac:dyDescent="0.2">
      <c r="E211803" t="s">
        <v>136949</v>
      </c>
    </row>
    <row r="211804" spans="5:5" x14ac:dyDescent="0.2">
      <c r="E211804" t="s">
        <v>136949</v>
      </c>
    </row>
    <row r="211805" spans="5:5" x14ac:dyDescent="0.2">
      <c r="E211805" t="s">
        <v>136949</v>
      </c>
    </row>
    <row r="211806" spans="5:5" x14ac:dyDescent="0.2">
      <c r="E211806" t="s">
        <v>136949</v>
      </c>
    </row>
    <row r="211807" spans="5:5" x14ac:dyDescent="0.2">
      <c r="E211807" t="s">
        <v>136949</v>
      </c>
    </row>
    <row r="211808" spans="5:5" x14ac:dyDescent="0.2">
      <c r="E211808" t="s">
        <v>136949</v>
      </c>
    </row>
    <row r="211809" spans="5:5" x14ac:dyDescent="0.2">
      <c r="E211809" t="s">
        <v>136949</v>
      </c>
    </row>
    <row r="211810" spans="5:5" x14ac:dyDescent="0.2">
      <c r="E211810" t="s">
        <v>136949</v>
      </c>
    </row>
    <row r="211811" spans="5:5" x14ac:dyDescent="0.2">
      <c r="E211811" t="s">
        <v>136949</v>
      </c>
    </row>
    <row r="211812" spans="5:5" x14ac:dyDescent="0.2">
      <c r="E211812" t="s">
        <v>136949</v>
      </c>
    </row>
    <row r="211813" spans="5:5" x14ac:dyDescent="0.2">
      <c r="E211813" t="s">
        <v>136949</v>
      </c>
    </row>
    <row r="211814" spans="5:5" x14ac:dyDescent="0.2">
      <c r="E211814" t="s">
        <v>136949</v>
      </c>
    </row>
    <row r="211815" spans="5:5" x14ac:dyDescent="0.2">
      <c r="E211815" t="s">
        <v>136949</v>
      </c>
    </row>
    <row r="211816" spans="5:5" x14ac:dyDescent="0.2">
      <c r="E211816" t="s">
        <v>136949</v>
      </c>
    </row>
    <row r="211817" spans="5:5" x14ac:dyDescent="0.2">
      <c r="E211817" t="s">
        <v>136949</v>
      </c>
    </row>
    <row r="211818" spans="5:5" x14ac:dyDescent="0.2">
      <c r="E211818" t="s">
        <v>136949</v>
      </c>
    </row>
    <row r="211819" spans="5:5" x14ac:dyDescent="0.2">
      <c r="E211819" t="s">
        <v>136949</v>
      </c>
    </row>
    <row r="211820" spans="5:5" x14ac:dyDescent="0.2">
      <c r="E211820" t="s">
        <v>136949</v>
      </c>
    </row>
    <row r="211821" spans="5:5" x14ac:dyDescent="0.2">
      <c r="E211821" t="s">
        <v>136949</v>
      </c>
    </row>
    <row r="211822" spans="5:5" x14ac:dyDescent="0.2">
      <c r="E211822" t="s">
        <v>136949</v>
      </c>
    </row>
    <row r="211823" spans="5:5" x14ac:dyDescent="0.2">
      <c r="E211823" t="s">
        <v>136949</v>
      </c>
    </row>
    <row r="211824" spans="5:5" x14ac:dyDescent="0.2">
      <c r="E211824" t="s">
        <v>136949</v>
      </c>
    </row>
    <row r="211825" spans="5:5" x14ac:dyDescent="0.2">
      <c r="E211825" t="s">
        <v>136949</v>
      </c>
    </row>
    <row r="211826" spans="5:5" x14ac:dyDescent="0.2">
      <c r="E211826" t="s">
        <v>136949</v>
      </c>
    </row>
    <row r="211827" spans="5:5" x14ac:dyDescent="0.2">
      <c r="E211827" t="s">
        <v>136949</v>
      </c>
    </row>
    <row r="211828" spans="5:5" x14ac:dyDescent="0.2">
      <c r="E211828" t="s">
        <v>136949</v>
      </c>
    </row>
    <row r="211829" spans="5:5" x14ac:dyDescent="0.2">
      <c r="E211829" t="s">
        <v>136949</v>
      </c>
    </row>
    <row r="211830" spans="5:5" x14ac:dyDescent="0.2">
      <c r="E211830" t="s">
        <v>136949</v>
      </c>
    </row>
    <row r="211831" spans="5:5" x14ac:dyDescent="0.2">
      <c r="E211831" t="s">
        <v>136949</v>
      </c>
    </row>
    <row r="211832" spans="5:5" x14ac:dyDescent="0.2">
      <c r="E211832" t="s">
        <v>136949</v>
      </c>
    </row>
    <row r="211833" spans="5:5" x14ac:dyDescent="0.2">
      <c r="E211833" t="s">
        <v>136949</v>
      </c>
    </row>
    <row r="211834" spans="5:5" x14ac:dyDescent="0.2">
      <c r="E211834" t="s">
        <v>136949</v>
      </c>
    </row>
    <row r="211835" spans="5:5" x14ac:dyDescent="0.2">
      <c r="E211835" t="s">
        <v>136949</v>
      </c>
    </row>
    <row r="211836" spans="5:5" x14ac:dyDescent="0.2">
      <c r="E211836" t="s">
        <v>136949</v>
      </c>
    </row>
    <row r="211837" spans="5:5" x14ac:dyDescent="0.2">
      <c r="E211837" t="s">
        <v>136949</v>
      </c>
    </row>
    <row r="211838" spans="5:5" x14ac:dyDescent="0.2">
      <c r="E211838" t="s">
        <v>136949</v>
      </c>
    </row>
    <row r="211839" spans="5:5" x14ac:dyDescent="0.2">
      <c r="E211839" t="s">
        <v>136949</v>
      </c>
    </row>
    <row r="211840" spans="5:5" x14ac:dyDescent="0.2">
      <c r="E211840" t="s">
        <v>136949</v>
      </c>
    </row>
    <row r="211841" spans="5:5" x14ac:dyDescent="0.2">
      <c r="E211841" t="s">
        <v>136949</v>
      </c>
    </row>
    <row r="211842" spans="5:5" x14ac:dyDescent="0.2">
      <c r="E211842" t="s">
        <v>136949</v>
      </c>
    </row>
    <row r="211843" spans="5:5" x14ac:dyDescent="0.2">
      <c r="E211843" t="s">
        <v>136949</v>
      </c>
    </row>
    <row r="211844" spans="5:5" x14ac:dyDescent="0.2">
      <c r="E211844" t="s">
        <v>136949</v>
      </c>
    </row>
    <row r="211845" spans="5:5" x14ac:dyDescent="0.2">
      <c r="E211845" t="s">
        <v>136949</v>
      </c>
    </row>
    <row r="211846" spans="5:5" x14ac:dyDescent="0.2">
      <c r="E211846" t="s">
        <v>136949</v>
      </c>
    </row>
    <row r="211847" spans="5:5" x14ac:dyDescent="0.2">
      <c r="E211847" t="s">
        <v>136949</v>
      </c>
    </row>
    <row r="211848" spans="5:5" x14ac:dyDescent="0.2">
      <c r="E211848" t="s">
        <v>136949</v>
      </c>
    </row>
    <row r="211849" spans="5:5" x14ac:dyDescent="0.2">
      <c r="E211849" t="s">
        <v>136949</v>
      </c>
    </row>
    <row r="211850" spans="5:5" x14ac:dyDescent="0.2">
      <c r="E211850" t="s">
        <v>136949</v>
      </c>
    </row>
    <row r="211851" spans="5:5" x14ac:dyDescent="0.2">
      <c r="E211851" t="s">
        <v>136949</v>
      </c>
    </row>
    <row r="211852" spans="5:5" x14ac:dyDescent="0.2">
      <c r="E211852" t="s">
        <v>136949</v>
      </c>
    </row>
    <row r="211853" spans="5:5" x14ac:dyDescent="0.2">
      <c r="E211853" t="s">
        <v>136949</v>
      </c>
    </row>
    <row r="211854" spans="5:5" x14ac:dyDescent="0.2">
      <c r="E211854" t="s">
        <v>136949</v>
      </c>
    </row>
    <row r="211855" spans="5:5" x14ac:dyDescent="0.2">
      <c r="E211855" t="s">
        <v>136949</v>
      </c>
    </row>
    <row r="211856" spans="5:5" x14ac:dyDescent="0.2">
      <c r="E211856" t="s">
        <v>136949</v>
      </c>
    </row>
    <row r="211857" spans="5:5" x14ac:dyDescent="0.2">
      <c r="E211857" t="s">
        <v>136949</v>
      </c>
    </row>
    <row r="211858" spans="5:5" x14ac:dyDescent="0.2">
      <c r="E211858" t="s">
        <v>136949</v>
      </c>
    </row>
    <row r="211859" spans="5:5" x14ac:dyDescent="0.2">
      <c r="E211859" t="s">
        <v>136949</v>
      </c>
    </row>
    <row r="211860" spans="5:5" x14ac:dyDescent="0.2">
      <c r="E211860" t="s">
        <v>136949</v>
      </c>
    </row>
    <row r="211861" spans="5:5" x14ac:dyDescent="0.2">
      <c r="E211861" t="s">
        <v>136949</v>
      </c>
    </row>
    <row r="211862" spans="5:5" x14ac:dyDescent="0.2">
      <c r="E211862" t="s">
        <v>136949</v>
      </c>
    </row>
    <row r="211863" spans="5:5" x14ac:dyDescent="0.2">
      <c r="E211863" t="s">
        <v>136949</v>
      </c>
    </row>
    <row r="211864" spans="5:5" x14ac:dyDescent="0.2">
      <c r="E211864" t="s">
        <v>136949</v>
      </c>
    </row>
    <row r="211865" spans="5:5" x14ac:dyDescent="0.2">
      <c r="E211865" t="s">
        <v>136949</v>
      </c>
    </row>
    <row r="211866" spans="5:5" x14ac:dyDescent="0.2">
      <c r="E211866" t="s">
        <v>136949</v>
      </c>
    </row>
    <row r="211867" spans="5:5" x14ac:dyDescent="0.2">
      <c r="E211867" t="s">
        <v>136949</v>
      </c>
    </row>
    <row r="211868" spans="5:5" x14ac:dyDescent="0.2">
      <c r="E211868" t="s">
        <v>136949</v>
      </c>
    </row>
    <row r="211869" spans="5:5" x14ac:dyDescent="0.2">
      <c r="E211869" t="s">
        <v>136949</v>
      </c>
    </row>
    <row r="211870" spans="5:5" x14ac:dyDescent="0.2">
      <c r="E211870" t="s">
        <v>136949</v>
      </c>
    </row>
    <row r="211871" spans="5:5" x14ac:dyDescent="0.2">
      <c r="E211871" t="s">
        <v>136949</v>
      </c>
    </row>
    <row r="211872" spans="5:5" x14ac:dyDescent="0.2">
      <c r="E211872" t="s">
        <v>136949</v>
      </c>
    </row>
    <row r="211873" spans="5:5" x14ac:dyDescent="0.2">
      <c r="E211873" t="s">
        <v>136949</v>
      </c>
    </row>
    <row r="211874" spans="5:5" x14ac:dyDescent="0.2">
      <c r="E211874" t="s">
        <v>136949</v>
      </c>
    </row>
    <row r="211875" spans="5:5" x14ac:dyDescent="0.2">
      <c r="E211875" t="s">
        <v>136949</v>
      </c>
    </row>
    <row r="211876" spans="5:5" x14ac:dyDescent="0.2">
      <c r="E211876" t="s">
        <v>136949</v>
      </c>
    </row>
    <row r="211877" spans="5:5" x14ac:dyDescent="0.2">
      <c r="E211877" t="s">
        <v>136949</v>
      </c>
    </row>
    <row r="211878" spans="5:5" x14ac:dyDescent="0.2">
      <c r="E211878" t="s">
        <v>136949</v>
      </c>
    </row>
    <row r="211879" spans="5:5" x14ac:dyDescent="0.2">
      <c r="E211879" t="s">
        <v>136949</v>
      </c>
    </row>
    <row r="211880" spans="5:5" x14ac:dyDescent="0.2">
      <c r="E211880" t="s">
        <v>136949</v>
      </c>
    </row>
    <row r="211881" spans="5:5" x14ac:dyDescent="0.2">
      <c r="E211881" t="s">
        <v>136949</v>
      </c>
    </row>
    <row r="211882" spans="5:5" x14ac:dyDescent="0.2">
      <c r="E211882" t="s">
        <v>136949</v>
      </c>
    </row>
    <row r="211883" spans="5:5" x14ac:dyDescent="0.2">
      <c r="E211883" t="s">
        <v>136949</v>
      </c>
    </row>
    <row r="211884" spans="5:5" x14ac:dyDescent="0.2">
      <c r="E211884" t="s">
        <v>136949</v>
      </c>
    </row>
    <row r="211885" spans="5:5" x14ac:dyDescent="0.2">
      <c r="E211885" t="s">
        <v>136949</v>
      </c>
    </row>
    <row r="211886" spans="5:5" x14ac:dyDescent="0.2">
      <c r="E211886" t="s">
        <v>136949</v>
      </c>
    </row>
    <row r="211887" spans="5:5" x14ac:dyDescent="0.2">
      <c r="E211887" t="s">
        <v>136949</v>
      </c>
    </row>
    <row r="211888" spans="5:5" x14ac:dyDescent="0.2">
      <c r="E211888" t="s">
        <v>136949</v>
      </c>
    </row>
    <row r="211889" spans="5:5" x14ac:dyDescent="0.2">
      <c r="E211889" t="s">
        <v>136949</v>
      </c>
    </row>
    <row r="211890" spans="5:5" x14ac:dyDescent="0.2">
      <c r="E211890" t="s">
        <v>136949</v>
      </c>
    </row>
    <row r="211891" spans="5:5" x14ac:dyDescent="0.2">
      <c r="E211891" t="s">
        <v>136949</v>
      </c>
    </row>
    <row r="211892" spans="5:5" x14ac:dyDescent="0.2">
      <c r="E211892" t="s">
        <v>136949</v>
      </c>
    </row>
    <row r="211893" spans="5:5" x14ac:dyDescent="0.2">
      <c r="E211893" t="s">
        <v>136949</v>
      </c>
    </row>
    <row r="211894" spans="5:5" x14ac:dyDescent="0.2">
      <c r="E211894" t="s">
        <v>136949</v>
      </c>
    </row>
    <row r="211895" spans="5:5" x14ac:dyDescent="0.2">
      <c r="E211895" t="s">
        <v>136949</v>
      </c>
    </row>
    <row r="211896" spans="5:5" x14ac:dyDescent="0.2">
      <c r="E211896" t="s">
        <v>136949</v>
      </c>
    </row>
    <row r="211897" spans="5:5" x14ac:dyDescent="0.2">
      <c r="E211897" t="s">
        <v>136949</v>
      </c>
    </row>
    <row r="211898" spans="5:5" x14ac:dyDescent="0.2">
      <c r="E211898" t="s">
        <v>136949</v>
      </c>
    </row>
    <row r="211899" spans="5:5" x14ac:dyDescent="0.2">
      <c r="E211899" t="s">
        <v>136949</v>
      </c>
    </row>
    <row r="211900" spans="5:5" x14ac:dyDescent="0.2">
      <c r="E211900" t="s">
        <v>136949</v>
      </c>
    </row>
    <row r="211901" spans="5:5" x14ac:dyDescent="0.2">
      <c r="E211901" t="s">
        <v>136949</v>
      </c>
    </row>
    <row r="211902" spans="5:5" x14ac:dyDescent="0.2">
      <c r="E211902" t="s">
        <v>136949</v>
      </c>
    </row>
    <row r="211903" spans="5:5" x14ac:dyDescent="0.2">
      <c r="E211903" t="s">
        <v>136949</v>
      </c>
    </row>
    <row r="211904" spans="5:5" x14ac:dyDescent="0.2">
      <c r="E211904" t="s">
        <v>136949</v>
      </c>
    </row>
    <row r="211905" spans="5:5" x14ac:dyDescent="0.2">
      <c r="E211905" t="s">
        <v>136949</v>
      </c>
    </row>
    <row r="211906" spans="5:5" x14ac:dyDescent="0.2">
      <c r="E211906" t="s">
        <v>136949</v>
      </c>
    </row>
    <row r="211907" spans="5:5" x14ac:dyDescent="0.2">
      <c r="E211907" t="s">
        <v>136949</v>
      </c>
    </row>
    <row r="211908" spans="5:5" x14ac:dyDescent="0.2">
      <c r="E211908" t="s">
        <v>136949</v>
      </c>
    </row>
    <row r="211909" spans="5:5" x14ac:dyDescent="0.2">
      <c r="E211909" t="s">
        <v>136949</v>
      </c>
    </row>
    <row r="211910" spans="5:5" x14ac:dyDescent="0.2">
      <c r="E211910" t="s">
        <v>136949</v>
      </c>
    </row>
    <row r="211911" spans="5:5" x14ac:dyDescent="0.2">
      <c r="E211911" t="s">
        <v>136949</v>
      </c>
    </row>
    <row r="211912" spans="5:5" x14ac:dyDescent="0.2">
      <c r="E211912" t="s">
        <v>136949</v>
      </c>
    </row>
    <row r="211913" spans="5:5" x14ac:dyDescent="0.2">
      <c r="E211913" t="s">
        <v>136949</v>
      </c>
    </row>
    <row r="211914" spans="5:5" x14ac:dyDescent="0.2">
      <c r="E211914" t="s">
        <v>136949</v>
      </c>
    </row>
    <row r="211915" spans="5:5" x14ac:dyDescent="0.2">
      <c r="E211915" t="s">
        <v>136949</v>
      </c>
    </row>
    <row r="211916" spans="5:5" x14ac:dyDescent="0.2">
      <c r="E211916" t="s">
        <v>136949</v>
      </c>
    </row>
    <row r="211917" spans="5:5" x14ac:dyDescent="0.2">
      <c r="E211917" t="s">
        <v>136949</v>
      </c>
    </row>
    <row r="211918" spans="5:5" x14ac:dyDescent="0.2">
      <c r="E211918" t="s">
        <v>136949</v>
      </c>
    </row>
    <row r="211919" spans="5:5" x14ac:dyDescent="0.2">
      <c r="E211919" t="s">
        <v>136949</v>
      </c>
    </row>
    <row r="211920" spans="5:5" x14ac:dyDescent="0.2">
      <c r="E211920" t="s">
        <v>136949</v>
      </c>
    </row>
    <row r="211921" spans="5:5" x14ac:dyDescent="0.2">
      <c r="E211921" t="s">
        <v>136949</v>
      </c>
    </row>
    <row r="211922" spans="5:5" x14ac:dyDescent="0.2">
      <c r="E211922" t="s">
        <v>136949</v>
      </c>
    </row>
    <row r="211923" spans="5:5" x14ac:dyDescent="0.2">
      <c r="E211923" t="s">
        <v>136949</v>
      </c>
    </row>
    <row r="211924" spans="5:5" x14ac:dyDescent="0.2">
      <c r="E211924" t="s">
        <v>136949</v>
      </c>
    </row>
    <row r="211925" spans="5:5" x14ac:dyDescent="0.2">
      <c r="E211925" t="s">
        <v>136949</v>
      </c>
    </row>
    <row r="211926" spans="5:5" x14ac:dyDescent="0.2">
      <c r="E211926" t="s">
        <v>136949</v>
      </c>
    </row>
    <row r="211927" spans="5:5" x14ac:dyDescent="0.2">
      <c r="E211927" t="s">
        <v>136949</v>
      </c>
    </row>
    <row r="211928" spans="5:5" x14ac:dyDescent="0.2">
      <c r="E211928" t="s">
        <v>136949</v>
      </c>
    </row>
    <row r="211929" spans="5:5" x14ac:dyDescent="0.2">
      <c r="E211929" t="s">
        <v>136949</v>
      </c>
    </row>
    <row r="211930" spans="5:5" x14ac:dyDescent="0.2">
      <c r="E211930" t="s">
        <v>136949</v>
      </c>
    </row>
    <row r="211931" spans="5:5" x14ac:dyDescent="0.2">
      <c r="E211931" t="s">
        <v>136949</v>
      </c>
    </row>
    <row r="211932" spans="5:5" x14ac:dyDescent="0.2">
      <c r="E211932" t="s">
        <v>136949</v>
      </c>
    </row>
    <row r="211933" spans="5:5" x14ac:dyDescent="0.2">
      <c r="E211933" t="s">
        <v>136949</v>
      </c>
    </row>
    <row r="211934" spans="5:5" x14ac:dyDescent="0.2">
      <c r="E211934" t="s">
        <v>136949</v>
      </c>
    </row>
    <row r="211935" spans="5:5" x14ac:dyDescent="0.2">
      <c r="E211935" t="s">
        <v>136949</v>
      </c>
    </row>
    <row r="211936" spans="5:5" x14ac:dyDescent="0.2">
      <c r="E211936" t="s">
        <v>136949</v>
      </c>
    </row>
    <row r="211937" spans="5:5" x14ac:dyDescent="0.2">
      <c r="E211937" t="s">
        <v>136949</v>
      </c>
    </row>
    <row r="211938" spans="5:5" x14ac:dyDescent="0.2">
      <c r="E211938" t="s">
        <v>136949</v>
      </c>
    </row>
    <row r="211939" spans="5:5" x14ac:dyDescent="0.2">
      <c r="E211939" t="s">
        <v>136949</v>
      </c>
    </row>
    <row r="211940" spans="5:5" x14ac:dyDescent="0.2">
      <c r="E211940" t="s">
        <v>136949</v>
      </c>
    </row>
    <row r="211941" spans="5:5" x14ac:dyDescent="0.2">
      <c r="E211941" t="s">
        <v>136949</v>
      </c>
    </row>
    <row r="211942" spans="5:5" x14ac:dyDescent="0.2">
      <c r="E211942" t="s">
        <v>136949</v>
      </c>
    </row>
    <row r="211943" spans="5:5" x14ac:dyDescent="0.2">
      <c r="E211943" t="s">
        <v>136949</v>
      </c>
    </row>
    <row r="211944" spans="5:5" x14ac:dyDescent="0.2">
      <c r="E211944" t="s">
        <v>136949</v>
      </c>
    </row>
    <row r="211945" spans="5:5" x14ac:dyDescent="0.2">
      <c r="E211945" t="s">
        <v>136949</v>
      </c>
    </row>
    <row r="211946" spans="5:5" x14ac:dyDescent="0.2">
      <c r="E211946" t="s">
        <v>136949</v>
      </c>
    </row>
    <row r="211947" spans="5:5" x14ac:dyDescent="0.2">
      <c r="E211947" t="s">
        <v>136949</v>
      </c>
    </row>
    <row r="211948" spans="5:5" x14ac:dyDescent="0.2">
      <c r="E211948" t="s">
        <v>136949</v>
      </c>
    </row>
    <row r="211949" spans="5:5" x14ac:dyDescent="0.2">
      <c r="E211949" t="s">
        <v>136949</v>
      </c>
    </row>
    <row r="211950" spans="5:5" x14ac:dyDescent="0.2">
      <c r="E211950" t="s">
        <v>136949</v>
      </c>
    </row>
    <row r="211951" spans="5:5" x14ac:dyDescent="0.2">
      <c r="E211951" t="s">
        <v>136949</v>
      </c>
    </row>
    <row r="211952" spans="5:5" x14ac:dyDescent="0.2">
      <c r="E211952" t="s">
        <v>136949</v>
      </c>
    </row>
    <row r="211953" spans="5:5" x14ac:dyDescent="0.2">
      <c r="E211953" t="s">
        <v>136949</v>
      </c>
    </row>
    <row r="211954" spans="5:5" x14ac:dyDescent="0.2">
      <c r="E211954" t="s">
        <v>136949</v>
      </c>
    </row>
    <row r="211955" spans="5:5" x14ac:dyDescent="0.2">
      <c r="E211955" t="s">
        <v>136949</v>
      </c>
    </row>
    <row r="211956" spans="5:5" x14ac:dyDescent="0.2">
      <c r="E211956" t="s">
        <v>136949</v>
      </c>
    </row>
    <row r="211957" spans="5:5" x14ac:dyDescent="0.2">
      <c r="E211957" t="s">
        <v>136949</v>
      </c>
    </row>
    <row r="211958" spans="5:5" x14ac:dyDescent="0.2">
      <c r="E211958" t="s">
        <v>136949</v>
      </c>
    </row>
    <row r="211959" spans="5:5" x14ac:dyDescent="0.2">
      <c r="E211959" t="s">
        <v>136949</v>
      </c>
    </row>
    <row r="211960" spans="5:5" x14ac:dyDescent="0.2">
      <c r="E211960" t="s">
        <v>136949</v>
      </c>
    </row>
    <row r="211961" spans="5:5" x14ac:dyDescent="0.2">
      <c r="E211961" t="s">
        <v>136949</v>
      </c>
    </row>
    <row r="211962" spans="5:5" x14ac:dyDescent="0.2">
      <c r="E211962" t="s">
        <v>136949</v>
      </c>
    </row>
    <row r="211963" spans="5:5" x14ac:dyDescent="0.2">
      <c r="E211963" t="s">
        <v>136949</v>
      </c>
    </row>
    <row r="211964" spans="5:5" x14ac:dyDescent="0.2">
      <c r="E211964" t="s">
        <v>136949</v>
      </c>
    </row>
    <row r="211965" spans="5:5" x14ac:dyDescent="0.2">
      <c r="E211965" t="s">
        <v>136949</v>
      </c>
    </row>
    <row r="211966" spans="5:5" x14ac:dyDescent="0.2">
      <c r="E211966" t="s">
        <v>136949</v>
      </c>
    </row>
    <row r="211967" spans="5:5" x14ac:dyDescent="0.2">
      <c r="E211967" t="s">
        <v>136949</v>
      </c>
    </row>
    <row r="211968" spans="5:5" x14ac:dyDescent="0.2">
      <c r="E211968" t="s">
        <v>136949</v>
      </c>
    </row>
    <row r="211969" spans="5:5" x14ac:dyDescent="0.2">
      <c r="E211969" t="s">
        <v>136949</v>
      </c>
    </row>
    <row r="211970" spans="5:5" x14ac:dyDescent="0.2">
      <c r="E211970" t="s">
        <v>136949</v>
      </c>
    </row>
    <row r="211971" spans="5:5" x14ac:dyDescent="0.2">
      <c r="E211971" t="s">
        <v>136949</v>
      </c>
    </row>
    <row r="211972" spans="5:5" x14ac:dyDescent="0.2">
      <c r="E211972" t="s">
        <v>136949</v>
      </c>
    </row>
    <row r="211973" spans="5:5" x14ac:dyDescent="0.2">
      <c r="E211973" t="s">
        <v>136949</v>
      </c>
    </row>
    <row r="211974" spans="5:5" x14ac:dyDescent="0.2">
      <c r="E211974" t="s">
        <v>136949</v>
      </c>
    </row>
    <row r="211975" spans="5:5" x14ac:dyDescent="0.2">
      <c r="E211975" t="s">
        <v>136949</v>
      </c>
    </row>
    <row r="211976" spans="5:5" x14ac:dyDescent="0.2">
      <c r="E211976" t="s">
        <v>136949</v>
      </c>
    </row>
    <row r="211977" spans="5:5" x14ac:dyDescent="0.2">
      <c r="E211977" t="s">
        <v>136949</v>
      </c>
    </row>
    <row r="211978" spans="5:5" x14ac:dyDescent="0.2">
      <c r="E211978" t="s">
        <v>136949</v>
      </c>
    </row>
    <row r="211979" spans="5:5" x14ac:dyDescent="0.2">
      <c r="E211979" t="s">
        <v>136949</v>
      </c>
    </row>
    <row r="211980" spans="5:5" x14ac:dyDescent="0.2">
      <c r="E211980" t="s">
        <v>136949</v>
      </c>
    </row>
    <row r="211981" spans="5:5" x14ac:dyDescent="0.2">
      <c r="E211981" t="s">
        <v>136949</v>
      </c>
    </row>
    <row r="211982" spans="5:5" x14ac:dyDescent="0.2">
      <c r="E211982" t="s">
        <v>136949</v>
      </c>
    </row>
    <row r="211983" spans="5:5" x14ac:dyDescent="0.2">
      <c r="E211983" t="s">
        <v>136949</v>
      </c>
    </row>
    <row r="211984" spans="5:5" x14ac:dyDescent="0.2">
      <c r="E211984" t="s">
        <v>136949</v>
      </c>
    </row>
    <row r="211985" spans="5:5" x14ac:dyDescent="0.2">
      <c r="E211985" t="s">
        <v>136949</v>
      </c>
    </row>
    <row r="211986" spans="5:5" x14ac:dyDescent="0.2">
      <c r="E211986" t="s">
        <v>136949</v>
      </c>
    </row>
    <row r="211987" spans="5:5" x14ac:dyDescent="0.2">
      <c r="E211987" t="s">
        <v>136949</v>
      </c>
    </row>
    <row r="211988" spans="5:5" x14ac:dyDescent="0.2">
      <c r="E211988" t="s">
        <v>136949</v>
      </c>
    </row>
    <row r="211989" spans="5:5" x14ac:dyDescent="0.2">
      <c r="E211989" t="s">
        <v>136949</v>
      </c>
    </row>
    <row r="211990" spans="5:5" x14ac:dyDescent="0.2">
      <c r="E211990" t="s">
        <v>136949</v>
      </c>
    </row>
    <row r="211991" spans="5:5" x14ac:dyDescent="0.2">
      <c r="E211991" t="s">
        <v>136949</v>
      </c>
    </row>
    <row r="211992" spans="5:5" x14ac:dyDescent="0.2">
      <c r="E211992" t="s">
        <v>136949</v>
      </c>
    </row>
    <row r="211993" spans="5:5" x14ac:dyDescent="0.2">
      <c r="E211993" t="s">
        <v>136949</v>
      </c>
    </row>
    <row r="211994" spans="5:5" x14ac:dyDescent="0.2">
      <c r="E211994" t="s">
        <v>136949</v>
      </c>
    </row>
    <row r="211995" spans="5:5" x14ac:dyDescent="0.2">
      <c r="E211995" t="s">
        <v>136949</v>
      </c>
    </row>
    <row r="211996" spans="5:5" x14ac:dyDescent="0.2">
      <c r="E211996" t="s">
        <v>136949</v>
      </c>
    </row>
    <row r="211997" spans="5:5" x14ac:dyDescent="0.2">
      <c r="E211997" t="s">
        <v>136949</v>
      </c>
    </row>
    <row r="211998" spans="5:5" x14ac:dyDescent="0.2">
      <c r="E211998" t="s">
        <v>136949</v>
      </c>
    </row>
    <row r="211999" spans="5:5" x14ac:dyDescent="0.2">
      <c r="E211999" t="s">
        <v>136949</v>
      </c>
    </row>
    <row r="212000" spans="5:5" x14ac:dyDescent="0.2">
      <c r="E212000" t="s">
        <v>136949</v>
      </c>
    </row>
    <row r="212001" spans="5:5" x14ac:dyDescent="0.2">
      <c r="E212001" t="s">
        <v>136949</v>
      </c>
    </row>
    <row r="212002" spans="5:5" x14ac:dyDescent="0.2">
      <c r="E212002" t="s">
        <v>136949</v>
      </c>
    </row>
    <row r="212003" spans="5:5" x14ac:dyDescent="0.2">
      <c r="E212003" t="s">
        <v>136949</v>
      </c>
    </row>
    <row r="212004" spans="5:5" x14ac:dyDescent="0.2">
      <c r="E212004" t="s">
        <v>136949</v>
      </c>
    </row>
    <row r="212005" spans="5:5" x14ac:dyDescent="0.2">
      <c r="E212005" t="s">
        <v>136949</v>
      </c>
    </row>
    <row r="212006" spans="5:5" x14ac:dyDescent="0.2">
      <c r="E212006" t="s">
        <v>136949</v>
      </c>
    </row>
    <row r="212007" spans="5:5" x14ac:dyDescent="0.2">
      <c r="E212007" t="s">
        <v>136949</v>
      </c>
    </row>
    <row r="212008" spans="5:5" x14ac:dyDescent="0.2">
      <c r="E212008" t="s">
        <v>136949</v>
      </c>
    </row>
    <row r="212009" spans="5:5" x14ac:dyDescent="0.2">
      <c r="E212009" t="s">
        <v>136949</v>
      </c>
    </row>
    <row r="212010" spans="5:5" x14ac:dyDescent="0.2">
      <c r="E212010" t="s">
        <v>136949</v>
      </c>
    </row>
    <row r="212011" spans="5:5" x14ac:dyDescent="0.2">
      <c r="E212011" t="s">
        <v>136949</v>
      </c>
    </row>
    <row r="212012" spans="5:5" x14ac:dyDescent="0.2">
      <c r="E212012" t="s">
        <v>136949</v>
      </c>
    </row>
    <row r="212013" spans="5:5" x14ac:dyDescent="0.2">
      <c r="E212013" t="s">
        <v>136949</v>
      </c>
    </row>
    <row r="212014" spans="5:5" x14ac:dyDescent="0.2">
      <c r="E212014" t="s">
        <v>136949</v>
      </c>
    </row>
    <row r="212015" spans="5:5" x14ac:dyDescent="0.2">
      <c r="E212015" t="s">
        <v>136949</v>
      </c>
    </row>
    <row r="212016" spans="5:5" x14ac:dyDescent="0.2">
      <c r="E212016" t="s">
        <v>136949</v>
      </c>
    </row>
    <row r="212017" spans="5:5" x14ac:dyDescent="0.2">
      <c r="E212017" t="s">
        <v>136949</v>
      </c>
    </row>
    <row r="212018" spans="5:5" x14ac:dyDescent="0.2">
      <c r="E212018" t="s">
        <v>136949</v>
      </c>
    </row>
    <row r="212019" spans="5:5" x14ac:dyDescent="0.2">
      <c r="E212019" t="s">
        <v>136949</v>
      </c>
    </row>
    <row r="212020" spans="5:5" x14ac:dyDescent="0.2">
      <c r="E212020" t="s">
        <v>136949</v>
      </c>
    </row>
    <row r="212021" spans="5:5" x14ac:dyDescent="0.2">
      <c r="E212021" t="s">
        <v>136949</v>
      </c>
    </row>
    <row r="212022" spans="5:5" x14ac:dyDescent="0.2">
      <c r="E212022" t="s">
        <v>136949</v>
      </c>
    </row>
    <row r="212023" spans="5:5" x14ac:dyDescent="0.2">
      <c r="E212023" t="s">
        <v>136949</v>
      </c>
    </row>
    <row r="212024" spans="5:5" x14ac:dyDescent="0.2">
      <c r="E212024" t="s">
        <v>136949</v>
      </c>
    </row>
    <row r="212025" spans="5:5" x14ac:dyDescent="0.2">
      <c r="E212025" t="s">
        <v>136949</v>
      </c>
    </row>
    <row r="212026" spans="5:5" x14ac:dyDescent="0.2">
      <c r="E212026" t="s">
        <v>136949</v>
      </c>
    </row>
    <row r="212027" spans="5:5" x14ac:dyDescent="0.2">
      <c r="E212027" t="s">
        <v>136949</v>
      </c>
    </row>
    <row r="212028" spans="5:5" x14ac:dyDescent="0.2">
      <c r="E212028" t="s">
        <v>136949</v>
      </c>
    </row>
    <row r="212029" spans="5:5" x14ac:dyDescent="0.2">
      <c r="E212029" t="s">
        <v>136949</v>
      </c>
    </row>
    <row r="212030" spans="5:5" x14ac:dyDescent="0.2">
      <c r="E212030" t="s">
        <v>136949</v>
      </c>
    </row>
    <row r="212031" spans="5:5" x14ac:dyDescent="0.2">
      <c r="E212031" t="s">
        <v>136949</v>
      </c>
    </row>
    <row r="212032" spans="5:5" x14ac:dyDescent="0.2">
      <c r="E212032" t="s">
        <v>136949</v>
      </c>
    </row>
    <row r="212033" spans="5:5" x14ac:dyDescent="0.2">
      <c r="E212033" t="s">
        <v>136949</v>
      </c>
    </row>
    <row r="212034" spans="5:5" x14ac:dyDescent="0.2">
      <c r="E212034" t="s">
        <v>136949</v>
      </c>
    </row>
    <row r="212035" spans="5:5" x14ac:dyDescent="0.2">
      <c r="E212035" t="s">
        <v>136949</v>
      </c>
    </row>
    <row r="212036" spans="5:5" x14ac:dyDescent="0.2">
      <c r="E212036" t="s">
        <v>136949</v>
      </c>
    </row>
    <row r="212037" spans="5:5" x14ac:dyDescent="0.2">
      <c r="E212037" t="s">
        <v>136949</v>
      </c>
    </row>
    <row r="212038" spans="5:5" x14ac:dyDescent="0.2">
      <c r="E212038" t="s">
        <v>136949</v>
      </c>
    </row>
    <row r="212039" spans="5:5" x14ac:dyDescent="0.2">
      <c r="E212039" t="s">
        <v>136949</v>
      </c>
    </row>
    <row r="212040" spans="5:5" x14ac:dyDescent="0.2">
      <c r="E212040" t="s">
        <v>136949</v>
      </c>
    </row>
    <row r="212041" spans="5:5" x14ac:dyDescent="0.2">
      <c r="E212041" t="s">
        <v>136949</v>
      </c>
    </row>
    <row r="212042" spans="5:5" x14ac:dyDescent="0.2">
      <c r="E212042" t="s">
        <v>136949</v>
      </c>
    </row>
    <row r="212043" spans="5:5" x14ac:dyDescent="0.2">
      <c r="E212043" t="s">
        <v>136949</v>
      </c>
    </row>
    <row r="212044" spans="5:5" x14ac:dyDescent="0.2">
      <c r="E212044" t="s">
        <v>136949</v>
      </c>
    </row>
    <row r="212045" spans="5:5" x14ac:dyDescent="0.2">
      <c r="E212045" t="s">
        <v>136949</v>
      </c>
    </row>
    <row r="212046" spans="5:5" x14ac:dyDescent="0.2">
      <c r="E212046" t="s">
        <v>136949</v>
      </c>
    </row>
    <row r="212047" spans="5:5" x14ac:dyDescent="0.2">
      <c r="E212047" t="s">
        <v>136949</v>
      </c>
    </row>
    <row r="212048" spans="5:5" x14ac:dyDescent="0.2">
      <c r="E212048" t="s">
        <v>136949</v>
      </c>
    </row>
    <row r="212049" spans="5:5" x14ac:dyDescent="0.2">
      <c r="E212049" t="s">
        <v>136949</v>
      </c>
    </row>
    <row r="212050" spans="5:5" x14ac:dyDescent="0.2">
      <c r="E212050" t="s">
        <v>136949</v>
      </c>
    </row>
    <row r="212051" spans="5:5" x14ac:dyDescent="0.2">
      <c r="E212051" t="s">
        <v>136949</v>
      </c>
    </row>
    <row r="212052" spans="5:5" x14ac:dyDescent="0.2">
      <c r="E212052" t="s">
        <v>136949</v>
      </c>
    </row>
    <row r="212053" spans="5:5" x14ac:dyDescent="0.2">
      <c r="E212053" t="s">
        <v>136949</v>
      </c>
    </row>
    <row r="212054" spans="5:5" x14ac:dyDescent="0.2">
      <c r="E212054" t="s">
        <v>136949</v>
      </c>
    </row>
    <row r="212055" spans="5:5" x14ac:dyDescent="0.2">
      <c r="E212055" t="s">
        <v>136949</v>
      </c>
    </row>
    <row r="212056" spans="5:5" x14ac:dyDescent="0.2">
      <c r="E212056" t="s">
        <v>136949</v>
      </c>
    </row>
    <row r="212057" spans="5:5" x14ac:dyDescent="0.2">
      <c r="E212057" t="s">
        <v>136949</v>
      </c>
    </row>
    <row r="212058" spans="5:5" x14ac:dyDescent="0.2">
      <c r="E212058" t="s">
        <v>136949</v>
      </c>
    </row>
    <row r="212059" spans="5:5" x14ac:dyDescent="0.2">
      <c r="E212059" t="s">
        <v>136949</v>
      </c>
    </row>
    <row r="212060" spans="5:5" x14ac:dyDescent="0.2">
      <c r="E212060" t="s">
        <v>136949</v>
      </c>
    </row>
    <row r="212061" spans="5:5" x14ac:dyDescent="0.2">
      <c r="E212061" t="s">
        <v>136949</v>
      </c>
    </row>
    <row r="212062" spans="5:5" x14ac:dyDescent="0.2">
      <c r="E212062" t="s">
        <v>136949</v>
      </c>
    </row>
    <row r="212063" spans="5:5" x14ac:dyDescent="0.2">
      <c r="E212063" t="s">
        <v>136949</v>
      </c>
    </row>
    <row r="212064" spans="5:5" x14ac:dyDescent="0.2">
      <c r="E212064" t="s">
        <v>136949</v>
      </c>
    </row>
    <row r="212065" spans="5:5" x14ac:dyDescent="0.2">
      <c r="E212065" t="s">
        <v>136949</v>
      </c>
    </row>
    <row r="212066" spans="5:5" x14ac:dyDescent="0.2">
      <c r="E212066" t="s">
        <v>136949</v>
      </c>
    </row>
    <row r="212067" spans="5:5" x14ac:dyDescent="0.2">
      <c r="E212067" t="s">
        <v>136949</v>
      </c>
    </row>
    <row r="212068" spans="5:5" x14ac:dyDescent="0.2">
      <c r="E212068" t="s">
        <v>136949</v>
      </c>
    </row>
    <row r="212069" spans="5:5" x14ac:dyDescent="0.2">
      <c r="E212069" t="s">
        <v>136949</v>
      </c>
    </row>
    <row r="212070" spans="5:5" x14ac:dyDescent="0.2">
      <c r="E212070" t="s">
        <v>136949</v>
      </c>
    </row>
    <row r="212071" spans="5:5" x14ac:dyDescent="0.2">
      <c r="E212071" t="s">
        <v>136949</v>
      </c>
    </row>
    <row r="212072" spans="5:5" x14ac:dyDescent="0.2">
      <c r="E212072" t="s">
        <v>136949</v>
      </c>
    </row>
    <row r="212073" spans="5:5" x14ac:dyDescent="0.2">
      <c r="E212073" t="s">
        <v>136949</v>
      </c>
    </row>
    <row r="212074" spans="5:5" x14ac:dyDescent="0.2">
      <c r="E212074" t="s">
        <v>136949</v>
      </c>
    </row>
    <row r="212075" spans="5:5" x14ac:dyDescent="0.2">
      <c r="E212075" t="s">
        <v>136949</v>
      </c>
    </row>
    <row r="212076" spans="5:5" x14ac:dyDescent="0.2">
      <c r="E212076" t="s">
        <v>136949</v>
      </c>
    </row>
    <row r="212077" spans="5:5" x14ac:dyDescent="0.2">
      <c r="E212077" t="s">
        <v>136949</v>
      </c>
    </row>
    <row r="212078" spans="5:5" x14ac:dyDescent="0.2">
      <c r="E212078" t="s">
        <v>136949</v>
      </c>
    </row>
    <row r="212079" spans="5:5" x14ac:dyDescent="0.2">
      <c r="E212079" t="s">
        <v>136949</v>
      </c>
    </row>
    <row r="212080" spans="5:5" x14ac:dyDescent="0.2">
      <c r="E212080" t="s">
        <v>136949</v>
      </c>
    </row>
    <row r="212081" spans="5:5" x14ac:dyDescent="0.2">
      <c r="E212081" t="s">
        <v>136949</v>
      </c>
    </row>
    <row r="212082" spans="5:5" x14ac:dyDescent="0.2">
      <c r="E212082" t="s">
        <v>136949</v>
      </c>
    </row>
    <row r="212083" spans="5:5" x14ac:dyDescent="0.2">
      <c r="E212083" t="s">
        <v>136949</v>
      </c>
    </row>
    <row r="212084" spans="5:5" x14ac:dyDescent="0.2">
      <c r="E212084" t="s">
        <v>136949</v>
      </c>
    </row>
    <row r="212085" spans="5:5" x14ac:dyDescent="0.2">
      <c r="E212085" t="s">
        <v>136949</v>
      </c>
    </row>
    <row r="212086" spans="5:5" x14ac:dyDescent="0.2">
      <c r="E212086" t="s">
        <v>136949</v>
      </c>
    </row>
    <row r="212087" spans="5:5" x14ac:dyDescent="0.2">
      <c r="E212087" t="s">
        <v>136949</v>
      </c>
    </row>
    <row r="212088" spans="5:5" x14ac:dyDescent="0.2">
      <c r="E212088" t="s">
        <v>136949</v>
      </c>
    </row>
    <row r="212089" spans="5:5" x14ac:dyDescent="0.2">
      <c r="E212089" t="s">
        <v>136949</v>
      </c>
    </row>
    <row r="212090" spans="5:5" x14ac:dyDescent="0.2">
      <c r="E212090" t="s">
        <v>136949</v>
      </c>
    </row>
    <row r="212091" spans="5:5" x14ac:dyDescent="0.2">
      <c r="E212091" t="s">
        <v>136949</v>
      </c>
    </row>
    <row r="212092" spans="5:5" x14ac:dyDescent="0.2">
      <c r="E212092" t="s">
        <v>136949</v>
      </c>
    </row>
    <row r="212093" spans="5:5" x14ac:dyDescent="0.2">
      <c r="E212093" t="s">
        <v>136949</v>
      </c>
    </row>
    <row r="212094" spans="5:5" x14ac:dyDescent="0.2">
      <c r="E212094" t="s">
        <v>136949</v>
      </c>
    </row>
    <row r="212095" spans="5:5" x14ac:dyDescent="0.2">
      <c r="E212095" t="s">
        <v>136949</v>
      </c>
    </row>
    <row r="212096" spans="5:5" x14ac:dyDescent="0.2">
      <c r="E212096" t="s">
        <v>136949</v>
      </c>
    </row>
    <row r="212097" spans="5:5" x14ac:dyDescent="0.2">
      <c r="E212097" t="s">
        <v>136949</v>
      </c>
    </row>
    <row r="212098" spans="5:5" x14ac:dyDescent="0.2">
      <c r="E212098" t="s">
        <v>136949</v>
      </c>
    </row>
    <row r="212099" spans="5:5" x14ac:dyDescent="0.2">
      <c r="E212099" t="s">
        <v>136949</v>
      </c>
    </row>
    <row r="212100" spans="5:5" x14ac:dyDescent="0.2">
      <c r="E212100" t="s">
        <v>136949</v>
      </c>
    </row>
    <row r="212101" spans="5:5" x14ac:dyDescent="0.2">
      <c r="E212101" t="s">
        <v>136949</v>
      </c>
    </row>
    <row r="212102" spans="5:5" x14ac:dyDescent="0.2">
      <c r="E212102" t="s">
        <v>136949</v>
      </c>
    </row>
    <row r="212103" spans="5:5" x14ac:dyDescent="0.2">
      <c r="E212103" t="s">
        <v>136949</v>
      </c>
    </row>
    <row r="212104" spans="5:5" x14ac:dyDescent="0.2">
      <c r="E212104" t="s">
        <v>136949</v>
      </c>
    </row>
    <row r="212105" spans="5:5" x14ac:dyDescent="0.2">
      <c r="E212105" t="s">
        <v>136949</v>
      </c>
    </row>
    <row r="212106" spans="5:5" x14ac:dyDescent="0.2">
      <c r="E212106" t="s">
        <v>136949</v>
      </c>
    </row>
    <row r="212107" spans="5:5" x14ac:dyDescent="0.2">
      <c r="E212107" t="s">
        <v>136949</v>
      </c>
    </row>
    <row r="212108" spans="5:5" x14ac:dyDescent="0.2">
      <c r="E212108" t="s">
        <v>136949</v>
      </c>
    </row>
    <row r="212109" spans="5:5" x14ac:dyDescent="0.2">
      <c r="E212109" t="s">
        <v>136949</v>
      </c>
    </row>
    <row r="212110" spans="5:5" x14ac:dyDescent="0.2">
      <c r="E212110" t="s">
        <v>136949</v>
      </c>
    </row>
    <row r="212111" spans="5:5" x14ac:dyDescent="0.2">
      <c r="E212111" t="s">
        <v>136949</v>
      </c>
    </row>
    <row r="212112" spans="5:5" x14ac:dyDescent="0.2">
      <c r="E212112" t="s">
        <v>136949</v>
      </c>
    </row>
    <row r="212113" spans="5:5" x14ac:dyDescent="0.2">
      <c r="E212113" t="s">
        <v>136949</v>
      </c>
    </row>
    <row r="212114" spans="5:5" x14ac:dyDescent="0.2">
      <c r="E212114" t="s">
        <v>136949</v>
      </c>
    </row>
    <row r="212115" spans="5:5" x14ac:dyDescent="0.2">
      <c r="E212115" t="s">
        <v>136949</v>
      </c>
    </row>
    <row r="212116" spans="5:5" x14ac:dyDescent="0.2">
      <c r="E212116" t="s">
        <v>136949</v>
      </c>
    </row>
    <row r="212117" spans="5:5" x14ac:dyDescent="0.2">
      <c r="E212117" t="s">
        <v>136949</v>
      </c>
    </row>
    <row r="212118" spans="5:5" x14ac:dyDescent="0.2">
      <c r="E212118" t="s">
        <v>136949</v>
      </c>
    </row>
    <row r="212119" spans="5:5" x14ac:dyDescent="0.2">
      <c r="E212119" t="s">
        <v>136949</v>
      </c>
    </row>
    <row r="212120" spans="5:5" x14ac:dyDescent="0.2">
      <c r="E212120" t="s">
        <v>136949</v>
      </c>
    </row>
    <row r="212121" spans="5:5" x14ac:dyDescent="0.2">
      <c r="E212121" t="s">
        <v>136949</v>
      </c>
    </row>
    <row r="212122" spans="5:5" x14ac:dyDescent="0.2">
      <c r="E212122" t="s">
        <v>136949</v>
      </c>
    </row>
    <row r="212123" spans="5:5" x14ac:dyDescent="0.2">
      <c r="E212123" t="s">
        <v>136949</v>
      </c>
    </row>
    <row r="212124" spans="5:5" x14ac:dyDescent="0.2">
      <c r="E212124" t="s">
        <v>136949</v>
      </c>
    </row>
    <row r="212125" spans="5:5" x14ac:dyDescent="0.2">
      <c r="E212125" t="s">
        <v>136949</v>
      </c>
    </row>
    <row r="212126" spans="5:5" x14ac:dyDescent="0.2">
      <c r="E212126" t="s">
        <v>136949</v>
      </c>
    </row>
    <row r="212127" spans="5:5" x14ac:dyDescent="0.2">
      <c r="E212127" t="s">
        <v>136949</v>
      </c>
    </row>
    <row r="212128" spans="5:5" x14ac:dyDescent="0.2">
      <c r="E212128" t="s">
        <v>136949</v>
      </c>
    </row>
    <row r="212129" spans="5:5" x14ac:dyDescent="0.2">
      <c r="E212129" t="s">
        <v>136949</v>
      </c>
    </row>
    <row r="212130" spans="5:5" x14ac:dyDescent="0.2">
      <c r="E212130" t="s">
        <v>136949</v>
      </c>
    </row>
    <row r="212131" spans="5:5" x14ac:dyDescent="0.2">
      <c r="E212131" t="s">
        <v>136949</v>
      </c>
    </row>
    <row r="212132" spans="5:5" x14ac:dyDescent="0.2">
      <c r="E212132" t="s">
        <v>136949</v>
      </c>
    </row>
    <row r="212133" spans="5:5" x14ac:dyDescent="0.2">
      <c r="E212133" t="s">
        <v>136949</v>
      </c>
    </row>
    <row r="212134" spans="5:5" x14ac:dyDescent="0.2">
      <c r="E212134" t="s">
        <v>136949</v>
      </c>
    </row>
    <row r="212135" spans="5:5" x14ac:dyDescent="0.2">
      <c r="E212135" t="s">
        <v>136949</v>
      </c>
    </row>
    <row r="212136" spans="5:5" x14ac:dyDescent="0.2">
      <c r="E212136" t="s">
        <v>136949</v>
      </c>
    </row>
    <row r="212137" spans="5:5" x14ac:dyDescent="0.2">
      <c r="E212137" t="s">
        <v>136949</v>
      </c>
    </row>
    <row r="212138" spans="5:5" x14ac:dyDescent="0.2">
      <c r="E212138" t="s">
        <v>136949</v>
      </c>
    </row>
    <row r="212139" spans="5:5" x14ac:dyDescent="0.2">
      <c r="E212139" t="s">
        <v>136949</v>
      </c>
    </row>
    <row r="212140" spans="5:5" x14ac:dyDescent="0.2">
      <c r="E212140" t="s">
        <v>136949</v>
      </c>
    </row>
    <row r="212141" spans="5:5" x14ac:dyDescent="0.2">
      <c r="E212141" t="s">
        <v>136949</v>
      </c>
    </row>
    <row r="212142" spans="5:5" x14ac:dyDescent="0.2">
      <c r="E212142" t="s">
        <v>136949</v>
      </c>
    </row>
    <row r="212143" spans="5:5" x14ac:dyDescent="0.2">
      <c r="E212143" t="s">
        <v>136949</v>
      </c>
    </row>
    <row r="212144" spans="5:5" x14ac:dyDescent="0.2">
      <c r="E212144" t="s">
        <v>136949</v>
      </c>
    </row>
    <row r="212145" spans="5:5" x14ac:dyDescent="0.2">
      <c r="E212145" t="s">
        <v>136949</v>
      </c>
    </row>
    <row r="212146" spans="5:5" x14ac:dyDescent="0.2">
      <c r="E212146" t="s">
        <v>136949</v>
      </c>
    </row>
    <row r="212147" spans="5:5" x14ac:dyDescent="0.2">
      <c r="E212147" t="s">
        <v>136949</v>
      </c>
    </row>
    <row r="212148" spans="5:5" x14ac:dyDescent="0.2">
      <c r="E212148" t="s">
        <v>136949</v>
      </c>
    </row>
    <row r="212149" spans="5:5" x14ac:dyDescent="0.2">
      <c r="E212149" t="s">
        <v>136949</v>
      </c>
    </row>
    <row r="212150" spans="5:5" x14ac:dyDescent="0.2">
      <c r="E212150" t="s">
        <v>136949</v>
      </c>
    </row>
    <row r="212151" spans="5:5" x14ac:dyDescent="0.2">
      <c r="E212151" t="s">
        <v>136949</v>
      </c>
    </row>
    <row r="212152" spans="5:5" x14ac:dyDescent="0.2">
      <c r="E212152" t="s">
        <v>136949</v>
      </c>
    </row>
    <row r="212153" spans="5:5" x14ac:dyDescent="0.2">
      <c r="E212153" t="s">
        <v>136949</v>
      </c>
    </row>
    <row r="212154" spans="5:5" x14ac:dyDescent="0.2">
      <c r="E212154" t="s">
        <v>136949</v>
      </c>
    </row>
    <row r="212155" spans="5:5" x14ac:dyDescent="0.2">
      <c r="E212155" t="s">
        <v>136949</v>
      </c>
    </row>
    <row r="212156" spans="5:5" x14ac:dyDescent="0.2">
      <c r="E212156" t="s">
        <v>136949</v>
      </c>
    </row>
    <row r="212157" spans="5:5" x14ac:dyDescent="0.2">
      <c r="E212157" t="s">
        <v>136949</v>
      </c>
    </row>
    <row r="212158" spans="5:5" x14ac:dyDescent="0.2">
      <c r="E212158" t="s">
        <v>136949</v>
      </c>
    </row>
    <row r="212159" spans="5:5" x14ac:dyDescent="0.2">
      <c r="E212159" t="s">
        <v>136949</v>
      </c>
    </row>
    <row r="212160" spans="5:5" x14ac:dyDescent="0.2">
      <c r="E212160" t="s">
        <v>136949</v>
      </c>
    </row>
    <row r="212161" spans="5:5" x14ac:dyDescent="0.2">
      <c r="E212161" t="s">
        <v>136949</v>
      </c>
    </row>
    <row r="212162" spans="5:5" x14ac:dyDescent="0.2">
      <c r="E212162" t="s">
        <v>136949</v>
      </c>
    </row>
    <row r="212163" spans="5:5" x14ac:dyDescent="0.2">
      <c r="E212163" t="s">
        <v>136949</v>
      </c>
    </row>
    <row r="212164" spans="5:5" x14ac:dyDescent="0.2">
      <c r="E212164" t="s">
        <v>136949</v>
      </c>
    </row>
    <row r="212165" spans="5:5" x14ac:dyDescent="0.2">
      <c r="E212165" t="s">
        <v>136949</v>
      </c>
    </row>
    <row r="212166" spans="5:5" x14ac:dyDescent="0.2">
      <c r="E212166" t="s">
        <v>136949</v>
      </c>
    </row>
    <row r="212167" spans="5:5" x14ac:dyDescent="0.2">
      <c r="E212167" t="s">
        <v>136949</v>
      </c>
    </row>
    <row r="212168" spans="5:5" x14ac:dyDescent="0.2">
      <c r="E212168" t="s">
        <v>136949</v>
      </c>
    </row>
    <row r="212169" spans="5:5" x14ac:dyDescent="0.2">
      <c r="E212169" t="s">
        <v>136949</v>
      </c>
    </row>
    <row r="212170" spans="5:5" x14ac:dyDescent="0.2">
      <c r="E212170" t="s">
        <v>136949</v>
      </c>
    </row>
    <row r="212171" spans="5:5" x14ac:dyDescent="0.2">
      <c r="E212171" t="s">
        <v>136949</v>
      </c>
    </row>
    <row r="212172" spans="5:5" x14ac:dyDescent="0.2">
      <c r="E212172" t="s">
        <v>136949</v>
      </c>
    </row>
    <row r="212173" spans="5:5" x14ac:dyDescent="0.2">
      <c r="E212173" t="s">
        <v>136949</v>
      </c>
    </row>
    <row r="212174" spans="5:5" x14ac:dyDescent="0.2">
      <c r="E212174" t="s">
        <v>136949</v>
      </c>
    </row>
    <row r="212175" spans="5:5" x14ac:dyDescent="0.2">
      <c r="E212175" t="s">
        <v>136949</v>
      </c>
    </row>
    <row r="212176" spans="5:5" x14ac:dyDescent="0.2">
      <c r="E212176" t="s">
        <v>136949</v>
      </c>
    </row>
    <row r="212177" spans="5:5" x14ac:dyDescent="0.2">
      <c r="E212177" t="s">
        <v>136949</v>
      </c>
    </row>
    <row r="212178" spans="5:5" x14ac:dyDescent="0.2">
      <c r="E212178" t="s">
        <v>136949</v>
      </c>
    </row>
    <row r="212179" spans="5:5" x14ac:dyDescent="0.2">
      <c r="E212179" t="s">
        <v>136949</v>
      </c>
    </row>
    <row r="212180" spans="5:5" x14ac:dyDescent="0.2">
      <c r="E212180" t="s">
        <v>136949</v>
      </c>
    </row>
    <row r="212181" spans="5:5" x14ac:dyDescent="0.2">
      <c r="E212181" t="s">
        <v>136949</v>
      </c>
    </row>
    <row r="212182" spans="5:5" x14ac:dyDescent="0.2">
      <c r="E212182" t="s">
        <v>136949</v>
      </c>
    </row>
    <row r="212183" spans="5:5" x14ac:dyDescent="0.2">
      <c r="E212183" t="s">
        <v>136949</v>
      </c>
    </row>
    <row r="212184" spans="5:5" x14ac:dyDescent="0.2">
      <c r="E212184" t="s">
        <v>136949</v>
      </c>
    </row>
    <row r="212185" spans="5:5" x14ac:dyDescent="0.2">
      <c r="E212185" t="s">
        <v>136949</v>
      </c>
    </row>
    <row r="212186" spans="5:5" x14ac:dyDescent="0.2">
      <c r="E212186" t="s">
        <v>136949</v>
      </c>
    </row>
    <row r="212187" spans="5:5" x14ac:dyDescent="0.2">
      <c r="E212187" t="s">
        <v>136949</v>
      </c>
    </row>
    <row r="212188" spans="5:5" x14ac:dyDescent="0.2">
      <c r="E212188" t="s">
        <v>136949</v>
      </c>
    </row>
    <row r="212189" spans="5:5" x14ac:dyDescent="0.2">
      <c r="E212189" t="s">
        <v>136949</v>
      </c>
    </row>
    <row r="212190" spans="5:5" x14ac:dyDescent="0.2">
      <c r="E212190" t="s">
        <v>136949</v>
      </c>
    </row>
    <row r="212191" spans="5:5" x14ac:dyDescent="0.2">
      <c r="E212191" t="s">
        <v>136949</v>
      </c>
    </row>
    <row r="212192" spans="5:5" x14ac:dyDescent="0.2">
      <c r="E212192" t="s">
        <v>136949</v>
      </c>
    </row>
    <row r="212193" spans="5:5" x14ac:dyDescent="0.2">
      <c r="E212193" t="s">
        <v>136949</v>
      </c>
    </row>
    <row r="212194" spans="5:5" x14ac:dyDescent="0.2">
      <c r="E212194" t="s">
        <v>136949</v>
      </c>
    </row>
    <row r="212195" spans="5:5" x14ac:dyDescent="0.2">
      <c r="E212195" t="s">
        <v>136949</v>
      </c>
    </row>
    <row r="212196" spans="5:5" x14ac:dyDescent="0.2">
      <c r="E212196" t="s">
        <v>136949</v>
      </c>
    </row>
    <row r="212197" spans="5:5" x14ac:dyDescent="0.2">
      <c r="E212197" t="s">
        <v>136949</v>
      </c>
    </row>
    <row r="212198" spans="5:5" x14ac:dyDescent="0.2">
      <c r="E212198" t="s">
        <v>136949</v>
      </c>
    </row>
    <row r="212199" spans="5:5" x14ac:dyDescent="0.2">
      <c r="E212199" t="s">
        <v>136949</v>
      </c>
    </row>
    <row r="212200" spans="5:5" x14ac:dyDescent="0.2">
      <c r="E212200" t="s">
        <v>136949</v>
      </c>
    </row>
    <row r="212201" spans="5:5" x14ac:dyDescent="0.2">
      <c r="E212201" t="s">
        <v>136949</v>
      </c>
    </row>
    <row r="212202" spans="5:5" x14ac:dyDescent="0.2">
      <c r="E212202" t="s">
        <v>136949</v>
      </c>
    </row>
    <row r="212203" spans="5:5" x14ac:dyDescent="0.2">
      <c r="E212203" t="s">
        <v>136949</v>
      </c>
    </row>
    <row r="212204" spans="5:5" x14ac:dyDescent="0.2">
      <c r="E212204" t="s">
        <v>136949</v>
      </c>
    </row>
    <row r="212205" spans="5:5" x14ac:dyDescent="0.2">
      <c r="E212205" t="s">
        <v>136949</v>
      </c>
    </row>
    <row r="212206" spans="5:5" x14ac:dyDescent="0.2">
      <c r="E212206" t="s">
        <v>136949</v>
      </c>
    </row>
    <row r="212207" spans="5:5" x14ac:dyDescent="0.2">
      <c r="E212207" t="s">
        <v>136949</v>
      </c>
    </row>
    <row r="212208" spans="5:5" x14ac:dyDescent="0.2">
      <c r="E212208" t="s">
        <v>136949</v>
      </c>
    </row>
    <row r="212209" spans="5:5" x14ac:dyDescent="0.2">
      <c r="E212209" t="s">
        <v>136949</v>
      </c>
    </row>
    <row r="212210" spans="5:5" x14ac:dyDescent="0.2">
      <c r="E212210" t="s">
        <v>136949</v>
      </c>
    </row>
    <row r="212211" spans="5:5" x14ac:dyDescent="0.2">
      <c r="E212211" t="s">
        <v>136949</v>
      </c>
    </row>
    <row r="212212" spans="5:5" x14ac:dyDescent="0.2">
      <c r="E212212" t="s">
        <v>136949</v>
      </c>
    </row>
    <row r="212213" spans="5:5" x14ac:dyDescent="0.2">
      <c r="E212213" t="s">
        <v>136949</v>
      </c>
    </row>
    <row r="212214" spans="5:5" x14ac:dyDescent="0.2">
      <c r="E212214" t="s">
        <v>136949</v>
      </c>
    </row>
    <row r="212215" spans="5:5" x14ac:dyDescent="0.2">
      <c r="E212215" t="s">
        <v>136949</v>
      </c>
    </row>
    <row r="212216" spans="5:5" x14ac:dyDescent="0.2">
      <c r="E212216" t="s">
        <v>136949</v>
      </c>
    </row>
    <row r="212217" spans="5:5" x14ac:dyDescent="0.2">
      <c r="E212217" t="s">
        <v>136949</v>
      </c>
    </row>
    <row r="212218" spans="5:5" x14ac:dyDescent="0.2">
      <c r="E212218" t="s">
        <v>136949</v>
      </c>
    </row>
    <row r="212219" spans="5:5" x14ac:dyDescent="0.2">
      <c r="E212219" t="s">
        <v>136949</v>
      </c>
    </row>
    <row r="212220" spans="5:5" x14ac:dyDescent="0.2">
      <c r="E212220" t="s">
        <v>136949</v>
      </c>
    </row>
    <row r="212221" spans="5:5" x14ac:dyDescent="0.2">
      <c r="E212221" t="s">
        <v>136949</v>
      </c>
    </row>
    <row r="212222" spans="5:5" x14ac:dyDescent="0.2">
      <c r="E212222" t="s">
        <v>136949</v>
      </c>
    </row>
    <row r="212223" spans="5:5" x14ac:dyDescent="0.2">
      <c r="E212223" t="s">
        <v>136949</v>
      </c>
    </row>
    <row r="212224" spans="5:5" x14ac:dyDescent="0.2">
      <c r="E212224" t="s">
        <v>136949</v>
      </c>
    </row>
    <row r="212225" spans="5:5" x14ac:dyDescent="0.2">
      <c r="E212225" t="s">
        <v>136949</v>
      </c>
    </row>
    <row r="212226" spans="5:5" x14ac:dyDescent="0.2">
      <c r="E212226" t="s">
        <v>136949</v>
      </c>
    </row>
    <row r="212227" spans="5:5" x14ac:dyDescent="0.2">
      <c r="E212227" t="s">
        <v>136949</v>
      </c>
    </row>
    <row r="212228" spans="5:5" x14ac:dyDescent="0.2">
      <c r="E212228" t="s">
        <v>136949</v>
      </c>
    </row>
    <row r="212229" spans="5:5" x14ac:dyDescent="0.2">
      <c r="E212229" t="s">
        <v>136949</v>
      </c>
    </row>
    <row r="212230" spans="5:5" x14ac:dyDescent="0.2">
      <c r="E212230" t="s">
        <v>136949</v>
      </c>
    </row>
    <row r="212231" spans="5:5" x14ac:dyDescent="0.2">
      <c r="E212231" t="s">
        <v>136949</v>
      </c>
    </row>
    <row r="212232" spans="5:5" x14ac:dyDescent="0.2">
      <c r="E212232" t="s">
        <v>136949</v>
      </c>
    </row>
    <row r="212233" spans="5:5" x14ac:dyDescent="0.2">
      <c r="E212233" t="s">
        <v>136949</v>
      </c>
    </row>
    <row r="212234" spans="5:5" x14ac:dyDescent="0.2">
      <c r="E212234" t="s">
        <v>136949</v>
      </c>
    </row>
    <row r="212235" spans="5:5" x14ac:dyDescent="0.2">
      <c r="E212235" t="s">
        <v>136949</v>
      </c>
    </row>
    <row r="212236" spans="5:5" x14ac:dyDescent="0.2">
      <c r="E212236" t="s">
        <v>136949</v>
      </c>
    </row>
    <row r="212237" spans="5:5" x14ac:dyDescent="0.2">
      <c r="E212237" t="s">
        <v>136949</v>
      </c>
    </row>
    <row r="212238" spans="5:5" x14ac:dyDescent="0.2">
      <c r="E212238" t="s">
        <v>136949</v>
      </c>
    </row>
    <row r="212239" spans="5:5" x14ac:dyDescent="0.2">
      <c r="E212239" t="s">
        <v>136949</v>
      </c>
    </row>
    <row r="212240" spans="5:5" x14ac:dyDescent="0.2">
      <c r="E212240" t="s">
        <v>136949</v>
      </c>
    </row>
    <row r="212241" spans="5:5" x14ac:dyDescent="0.2">
      <c r="E212241" t="s">
        <v>136949</v>
      </c>
    </row>
    <row r="212242" spans="5:5" x14ac:dyDescent="0.2">
      <c r="E212242" t="s">
        <v>136949</v>
      </c>
    </row>
    <row r="212243" spans="5:5" x14ac:dyDescent="0.2">
      <c r="E212243" t="s">
        <v>136949</v>
      </c>
    </row>
    <row r="212244" spans="5:5" x14ac:dyDescent="0.2">
      <c r="E212244" t="s">
        <v>136949</v>
      </c>
    </row>
    <row r="212245" spans="5:5" x14ac:dyDescent="0.2">
      <c r="E212245" t="s">
        <v>136949</v>
      </c>
    </row>
    <row r="212246" spans="5:5" x14ac:dyDescent="0.2">
      <c r="E212246" t="s">
        <v>136949</v>
      </c>
    </row>
    <row r="212247" spans="5:5" x14ac:dyDescent="0.2">
      <c r="E212247" t="s">
        <v>136949</v>
      </c>
    </row>
    <row r="212248" spans="5:5" x14ac:dyDescent="0.2">
      <c r="E212248" t="s">
        <v>136949</v>
      </c>
    </row>
    <row r="212249" spans="5:5" x14ac:dyDescent="0.2">
      <c r="E212249" t="s">
        <v>136949</v>
      </c>
    </row>
    <row r="212250" spans="5:5" x14ac:dyDescent="0.2">
      <c r="E212250" t="s">
        <v>136949</v>
      </c>
    </row>
    <row r="212251" spans="5:5" x14ac:dyDescent="0.2">
      <c r="E212251" t="s">
        <v>136949</v>
      </c>
    </row>
    <row r="212252" spans="5:5" x14ac:dyDescent="0.2">
      <c r="E212252" t="s">
        <v>136949</v>
      </c>
    </row>
    <row r="212253" spans="5:5" x14ac:dyDescent="0.2">
      <c r="E212253" t="s">
        <v>136949</v>
      </c>
    </row>
    <row r="212254" spans="5:5" x14ac:dyDescent="0.2">
      <c r="E212254" t="s">
        <v>136949</v>
      </c>
    </row>
    <row r="212255" spans="5:5" x14ac:dyDescent="0.2">
      <c r="E212255" t="s">
        <v>136949</v>
      </c>
    </row>
    <row r="212256" spans="5:5" x14ac:dyDescent="0.2">
      <c r="E212256" t="s">
        <v>136949</v>
      </c>
    </row>
    <row r="212257" spans="5:5" x14ac:dyDescent="0.2">
      <c r="E212257" t="s">
        <v>136949</v>
      </c>
    </row>
    <row r="212258" spans="5:5" x14ac:dyDescent="0.2">
      <c r="E212258" t="s">
        <v>136949</v>
      </c>
    </row>
    <row r="212259" spans="5:5" x14ac:dyDescent="0.2">
      <c r="E212259" t="s">
        <v>136949</v>
      </c>
    </row>
    <row r="212260" spans="5:5" x14ac:dyDescent="0.2">
      <c r="E212260" t="s">
        <v>136949</v>
      </c>
    </row>
    <row r="212261" spans="5:5" x14ac:dyDescent="0.2">
      <c r="E212261" t="s">
        <v>136949</v>
      </c>
    </row>
    <row r="212262" spans="5:5" x14ac:dyDescent="0.2">
      <c r="E212262" t="s">
        <v>136949</v>
      </c>
    </row>
    <row r="212263" spans="5:5" x14ac:dyDescent="0.2">
      <c r="E212263" t="s">
        <v>136949</v>
      </c>
    </row>
    <row r="212264" spans="5:5" x14ac:dyDescent="0.2">
      <c r="E212264" t="s">
        <v>136949</v>
      </c>
    </row>
    <row r="212265" spans="5:5" x14ac:dyDescent="0.2">
      <c r="E212265" t="s">
        <v>136949</v>
      </c>
    </row>
    <row r="212266" spans="5:5" x14ac:dyDescent="0.2">
      <c r="E212266" t="s">
        <v>136949</v>
      </c>
    </row>
    <row r="212267" spans="5:5" x14ac:dyDescent="0.2">
      <c r="E212267" t="s">
        <v>136949</v>
      </c>
    </row>
    <row r="212268" spans="5:5" x14ac:dyDescent="0.2">
      <c r="E212268" t="s">
        <v>136949</v>
      </c>
    </row>
    <row r="212269" spans="5:5" x14ac:dyDescent="0.2">
      <c r="E212269" t="s">
        <v>136949</v>
      </c>
    </row>
    <row r="212270" spans="5:5" x14ac:dyDescent="0.2">
      <c r="E212270" t="s">
        <v>136949</v>
      </c>
    </row>
    <row r="212271" spans="5:5" x14ac:dyDescent="0.2">
      <c r="E212271" t="s">
        <v>136949</v>
      </c>
    </row>
    <row r="212272" spans="5:5" x14ac:dyDescent="0.2">
      <c r="E212272" t="s">
        <v>136949</v>
      </c>
    </row>
    <row r="212273" spans="5:5" x14ac:dyDescent="0.2">
      <c r="E212273" t="s">
        <v>136949</v>
      </c>
    </row>
    <row r="212274" spans="5:5" x14ac:dyDescent="0.2">
      <c r="E212274" t="s">
        <v>136949</v>
      </c>
    </row>
    <row r="212275" spans="5:5" x14ac:dyDescent="0.2">
      <c r="E212275" t="s">
        <v>136949</v>
      </c>
    </row>
    <row r="212276" spans="5:5" x14ac:dyDescent="0.2">
      <c r="E212276" t="s">
        <v>136949</v>
      </c>
    </row>
    <row r="212277" spans="5:5" x14ac:dyDescent="0.2">
      <c r="E212277" t="s">
        <v>136949</v>
      </c>
    </row>
    <row r="212278" spans="5:5" x14ac:dyDescent="0.2">
      <c r="E212278" t="s">
        <v>136949</v>
      </c>
    </row>
    <row r="212279" spans="5:5" x14ac:dyDescent="0.2">
      <c r="E212279" t="s">
        <v>136949</v>
      </c>
    </row>
    <row r="212280" spans="5:5" x14ac:dyDescent="0.2">
      <c r="E212280" t="s">
        <v>136949</v>
      </c>
    </row>
    <row r="212281" spans="5:5" x14ac:dyDescent="0.2">
      <c r="E212281" t="s">
        <v>136949</v>
      </c>
    </row>
    <row r="212282" spans="5:5" x14ac:dyDescent="0.2">
      <c r="E212282" t="s">
        <v>136949</v>
      </c>
    </row>
    <row r="212283" spans="5:5" x14ac:dyDescent="0.2">
      <c r="E212283" t="s">
        <v>136949</v>
      </c>
    </row>
    <row r="212284" spans="5:5" x14ac:dyDescent="0.2">
      <c r="E212284" t="s">
        <v>136949</v>
      </c>
    </row>
    <row r="212285" spans="5:5" x14ac:dyDescent="0.2">
      <c r="E212285" t="s">
        <v>136949</v>
      </c>
    </row>
    <row r="212286" spans="5:5" x14ac:dyDescent="0.2">
      <c r="E212286" t="s">
        <v>136949</v>
      </c>
    </row>
    <row r="212287" spans="5:5" x14ac:dyDescent="0.2">
      <c r="E212287" t="s">
        <v>136949</v>
      </c>
    </row>
    <row r="212288" spans="5:5" x14ac:dyDescent="0.2">
      <c r="E212288" t="s">
        <v>136949</v>
      </c>
    </row>
    <row r="212289" spans="5:5" x14ac:dyDescent="0.2">
      <c r="E212289" t="s">
        <v>136949</v>
      </c>
    </row>
    <row r="212290" spans="5:5" x14ac:dyDescent="0.2">
      <c r="E212290" t="s">
        <v>136949</v>
      </c>
    </row>
    <row r="212291" spans="5:5" x14ac:dyDescent="0.2">
      <c r="E212291" t="s">
        <v>136949</v>
      </c>
    </row>
    <row r="212292" spans="5:5" x14ac:dyDescent="0.2">
      <c r="E212292" t="s">
        <v>136949</v>
      </c>
    </row>
    <row r="212293" spans="5:5" x14ac:dyDescent="0.2">
      <c r="E212293" t="s">
        <v>136949</v>
      </c>
    </row>
    <row r="212294" spans="5:5" x14ac:dyDescent="0.2">
      <c r="E212294" t="s">
        <v>136949</v>
      </c>
    </row>
    <row r="212295" spans="5:5" x14ac:dyDescent="0.2">
      <c r="E212295" t="s">
        <v>136949</v>
      </c>
    </row>
    <row r="212296" spans="5:5" x14ac:dyDescent="0.2">
      <c r="E212296" t="s">
        <v>136949</v>
      </c>
    </row>
    <row r="212297" spans="5:5" x14ac:dyDescent="0.2">
      <c r="E212297" t="s">
        <v>136949</v>
      </c>
    </row>
    <row r="212298" spans="5:5" x14ac:dyDescent="0.2">
      <c r="E212298" t="s">
        <v>136949</v>
      </c>
    </row>
    <row r="212299" spans="5:5" x14ac:dyDescent="0.2">
      <c r="E212299" t="s">
        <v>136949</v>
      </c>
    </row>
    <row r="212300" spans="5:5" x14ac:dyDescent="0.2">
      <c r="E212300" t="s">
        <v>136949</v>
      </c>
    </row>
    <row r="212301" spans="5:5" x14ac:dyDescent="0.2">
      <c r="E212301" t="s">
        <v>136949</v>
      </c>
    </row>
    <row r="212302" spans="5:5" x14ac:dyDescent="0.2">
      <c r="E212302" t="s">
        <v>136949</v>
      </c>
    </row>
    <row r="212303" spans="5:5" x14ac:dyDescent="0.2">
      <c r="E212303" t="s">
        <v>136949</v>
      </c>
    </row>
    <row r="212304" spans="5:5" x14ac:dyDescent="0.2">
      <c r="E212304" t="s">
        <v>136949</v>
      </c>
    </row>
    <row r="212305" spans="5:5" x14ac:dyDescent="0.2">
      <c r="E212305" t="s">
        <v>136949</v>
      </c>
    </row>
    <row r="212306" spans="5:5" x14ac:dyDescent="0.2">
      <c r="E212306" t="s">
        <v>136949</v>
      </c>
    </row>
    <row r="212307" spans="5:5" x14ac:dyDescent="0.2">
      <c r="E212307" t="s">
        <v>136949</v>
      </c>
    </row>
    <row r="212308" spans="5:5" x14ac:dyDescent="0.2">
      <c r="E212308" t="s">
        <v>136949</v>
      </c>
    </row>
    <row r="212309" spans="5:5" x14ac:dyDescent="0.2">
      <c r="E212309" t="s">
        <v>136949</v>
      </c>
    </row>
    <row r="212310" spans="5:5" x14ac:dyDescent="0.2">
      <c r="E212310" t="s">
        <v>136949</v>
      </c>
    </row>
    <row r="212311" spans="5:5" x14ac:dyDescent="0.2">
      <c r="E212311" t="s">
        <v>136949</v>
      </c>
    </row>
    <row r="212312" spans="5:5" x14ac:dyDescent="0.2">
      <c r="E212312" t="s">
        <v>136949</v>
      </c>
    </row>
    <row r="212313" spans="5:5" x14ac:dyDescent="0.2">
      <c r="E212313" t="s">
        <v>136949</v>
      </c>
    </row>
    <row r="212314" spans="5:5" x14ac:dyDescent="0.2">
      <c r="E212314" t="s">
        <v>136949</v>
      </c>
    </row>
    <row r="212315" spans="5:5" x14ac:dyDescent="0.2">
      <c r="E212315" t="s">
        <v>136949</v>
      </c>
    </row>
    <row r="212316" spans="5:5" x14ac:dyDescent="0.2">
      <c r="E212316" t="s">
        <v>136949</v>
      </c>
    </row>
    <row r="212317" spans="5:5" x14ac:dyDescent="0.2">
      <c r="E212317" t="s">
        <v>136949</v>
      </c>
    </row>
    <row r="212318" spans="5:5" x14ac:dyDescent="0.2">
      <c r="E212318" t="s">
        <v>136949</v>
      </c>
    </row>
    <row r="212319" spans="5:5" x14ac:dyDescent="0.2">
      <c r="E212319" t="s">
        <v>136949</v>
      </c>
    </row>
    <row r="212320" spans="5:5" x14ac:dyDescent="0.2">
      <c r="E212320" t="s">
        <v>136949</v>
      </c>
    </row>
    <row r="212321" spans="5:5" x14ac:dyDescent="0.2">
      <c r="E212321" t="s">
        <v>136949</v>
      </c>
    </row>
    <row r="212322" spans="5:5" x14ac:dyDescent="0.2">
      <c r="E212322" t="s">
        <v>136949</v>
      </c>
    </row>
    <row r="212323" spans="5:5" x14ac:dyDescent="0.2">
      <c r="E212323" t="s">
        <v>136949</v>
      </c>
    </row>
    <row r="212324" spans="5:5" x14ac:dyDescent="0.2">
      <c r="E212324" t="s">
        <v>136949</v>
      </c>
    </row>
    <row r="212325" spans="5:5" x14ac:dyDescent="0.2">
      <c r="E212325" t="s">
        <v>136949</v>
      </c>
    </row>
    <row r="212326" spans="5:5" x14ac:dyDescent="0.2">
      <c r="E212326" t="s">
        <v>136949</v>
      </c>
    </row>
    <row r="212327" spans="5:5" x14ac:dyDescent="0.2">
      <c r="E212327" t="s">
        <v>136949</v>
      </c>
    </row>
    <row r="212328" spans="5:5" x14ac:dyDescent="0.2">
      <c r="E212328" t="s">
        <v>136949</v>
      </c>
    </row>
    <row r="212329" spans="5:5" x14ac:dyDescent="0.2">
      <c r="E212329" t="s">
        <v>136949</v>
      </c>
    </row>
    <row r="212330" spans="5:5" x14ac:dyDescent="0.2">
      <c r="E212330" t="s">
        <v>136949</v>
      </c>
    </row>
    <row r="212331" spans="5:5" x14ac:dyDescent="0.2">
      <c r="E212331" t="s">
        <v>136949</v>
      </c>
    </row>
    <row r="212332" spans="5:5" x14ac:dyDescent="0.2">
      <c r="E212332" t="s">
        <v>136949</v>
      </c>
    </row>
    <row r="212333" spans="5:5" x14ac:dyDescent="0.2">
      <c r="E212333" t="s">
        <v>136949</v>
      </c>
    </row>
    <row r="212334" spans="5:5" x14ac:dyDescent="0.2">
      <c r="E212334" t="s">
        <v>136949</v>
      </c>
    </row>
    <row r="212335" spans="5:5" x14ac:dyDescent="0.2">
      <c r="E212335" t="s">
        <v>136949</v>
      </c>
    </row>
    <row r="212336" spans="5:5" x14ac:dyDescent="0.2">
      <c r="E212336" t="s">
        <v>136949</v>
      </c>
    </row>
    <row r="212337" spans="5:5" x14ac:dyDescent="0.2">
      <c r="E212337" t="s">
        <v>136949</v>
      </c>
    </row>
    <row r="212338" spans="5:5" x14ac:dyDescent="0.2">
      <c r="E212338" t="s">
        <v>136949</v>
      </c>
    </row>
    <row r="212339" spans="5:5" x14ac:dyDescent="0.2">
      <c r="E212339" t="s">
        <v>136949</v>
      </c>
    </row>
    <row r="212340" spans="5:5" x14ac:dyDescent="0.2">
      <c r="E212340" t="s">
        <v>136949</v>
      </c>
    </row>
    <row r="212341" spans="5:5" x14ac:dyDescent="0.2">
      <c r="E212341" t="s">
        <v>136949</v>
      </c>
    </row>
    <row r="212342" spans="5:5" x14ac:dyDescent="0.2">
      <c r="E212342" t="s">
        <v>136949</v>
      </c>
    </row>
    <row r="212343" spans="5:5" x14ac:dyDescent="0.2">
      <c r="E212343" t="s">
        <v>136949</v>
      </c>
    </row>
    <row r="212344" spans="5:5" x14ac:dyDescent="0.2">
      <c r="E212344" t="s">
        <v>136949</v>
      </c>
    </row>
    <row r="212345" spans="5:5" x14ac:dyDescent="0.2">
      <c r="E212345" t="s">
        <v>136949</v>
      </c>
    </row>
    <row r="212346" spans="5:5" x14ac:dyDescent="0.2">
      <c r="E212346" t="s">
        <v>136949</v>
      </c>
    </row>
    <row r="212347" spans="5:5" x14ac:dyDescent="0.2">
      <c r="E212347" t="s">
        <v>136949</v>
      </c>
    </row>
    <row r="212348" spans="5:5" x14ac:dyDescent="0.2">
      <c r="E212348" t="s">
        <v>136949</v>
      </c>
    </row>
    <row r="212349" spans="5:5" x14ac:dyDescent="0.2">
      <c r="E212349" t="s">
        <v>136949</v>
      </c>
    </row>
    <row r="212350" spans="5:5" x14ac:dyDescent="0.2">
      <c r="E212350" t="s">
        <v>136949</v>
      </c>
    </row>
    <row r="212351" spans="5:5" x14ac:dyDescent="0.2">
      <c r="E212351" t="s">
        <v>136949</v>
      </c>
    </row>
    <row r="212352" spans="5:5" x14ac:dyDescent="0.2">
      <c r="E212352" t="s">
        <v>136949</v>
      </c>
    </row>
    <row r="212353" spans="5:5" x14ac:dyDescent="0.2">
      <c r="E212353" t="s">
        <v>136949</v>
      </c>
    </row>
    <row r="212354" spans="5:5" x14ac:dyDescent="0.2">
      <c r="E212354" t="s">
        <v>136949</v>
      </c>
    </row>
    <row r="212355" spans="5:5" x14ac:dyDescent="0.2">
      <c r="E212355" t="s">
        <v>136949</v>
      </c>
    </row>
    <row r="212356" spans="5:5" x14ac:dyDescent="0.2">
      <c r="E212356" t="s">
        <v>136949</v>
      </c>
    </row>
    <row r="212357" spans="5:5" x14ac:dyDescent="0.2">
      <c r="E212357" t="s">
        <v>136949</v>
      </c>
    </row>
    <row r="212358" spans="5:5" x14ac:dyDescent="0.2">
      <c r="E212358" t="s">
        <v>136949</v>
      </c>
    </row>
    <row r="212359" spans="5:5" x14ac:dyDescent="0.2">
      <c r="E212359" t="s">
        <v>136949</v>
      </c>
    </row>
    <row r="212360" spans="5:5" x14ac:dyDescent="0.2">
      <c r="E212360" t="s">
        <v>136949</v>
      </c>
    </row>
    <row r="212361" spans="5:5" x14ac:dyDescent="0.2">
      <c r="E212361" t="s">
        <v>136949</v>
      </c>
    </row>
    <row r="212362" spans="5:5" x14ac:dyDescent="0.2">
      <c r="E212362" t="s">
        <v>136949</v>
      </c>
    </row>
    <row r="212363" spans="5:5" x14ac:dyDescent="0.2">
      <c r="E212363" t="s">
        <v>136949</v>
      </c>
    </row>
    <row r="212364" spans="5:5" x14ac:dyDescent="0.2">
      <c r="E212364" t="s">
        <v>136949</v>
      </c>
    </row>
    <row r="212365" spans="5:5" x14ac:dyDescent="0.2">
      <c r="E212365" t="s">
        <v>136949</v>
      </c>
    </row>
    <row r="212366" spans="5:5" x14ac:dyDescent="0.2">
      <c r="E212366" t="s">
        <v>136949</v>
      </c>
    </row>
    <row r="212367" spans="5:5" x14ac:dyDescent="0.2">
      <c r="E212367" t="s">
        <v>136949</v>
      </c>
    </row>
    <row r="212368" spans="5:5" x14ac:dyDescent="0.2">
      <c r="E212368" t="s">
        <v>136949</v>
      </c>
    </row>
    <row r="212369" spans="5:5" x14ac:dyDescent="0.2">
      <c r="E212369" t="s">
        <v>136949</v>
      </c>
    </row>
    <row r="212370" spans="5:5" x14ac:dyDescent="0.2">
      <c r="E212370" t="s">
        <v>136949</v>
      </c>
    </row>
    <row r="212371" spans="5:5" x14ac:dyDescent="0.2">
      <c r="E212371" t="s">
        <v>136949</v>
      </c>
    </row>
    <row r="212372" spans="5:5" x14ac:dyDescent="0.2">
      <c r="E212372" t="s">
        <v>136949</v>
      </c>
    </row>
    <row r="212373" spans="5:5" x14ac:dyDescent="0.2">
      <c r="E212373" t="s">
        <v>136949</v>
      </c>
    </row>
    <row r="212374" spans="5:5" x14ac:dyDescent="0.2">
      <c r="E212374" t="s">
        <v>136949</v>
      </c>
    </row>
    <row r="212375" spans="5:5" x14ac:dyDescent="0.2">
      <c r="E212375" t="s">
        <v>136949</v>
      </c>
    </row>
    <row r="212376" spans="5:5" x14ac:dyDescent="0.2">
      <c r="E212376" t="s">
        <v>136949</v>
      </c>
    </row>
    <row r="212377" spans="5:5" x14ac:dyDescent="0.2">
      <c r="E212377" t="s">
        <v>136949</v>
      </c>
    </row>
    <row r="212378" spans="5:5" x14ac:dyDescent="0.2">
      <c r="E212378" t="s">
        <v>136949</v>
      </c>
    </row>
    <row r="212379" spans="5:5" x14ac:dyDescent="0.2">
      <c r="E212379" t="s">
        <v>136949</v>
      </c>
    </row>
    <row r="212380" spans="5:5" x14ac:dyDescent="0.2">
      <c r="E212380" t="s">
        <v>136949</v>
      </c>
    </row>
    <row r="212381" spans="5:5" x14ac:dyDescent="0.2">
      <c r="E212381" t="s">
        <v>136949</v>
      </c>
    </row>
    <row r="212382" spans="5:5" x14ac:dyDescent="0.2">
      <c r="E212382" t="s">
        <v>136949</v>
      </c>
    </row>
    <row r="212383" spans="5:5" x14ac:dyDescent="0.2">
      <c r="E212383" t="s">
        <v>136949</v>
      </c>
    </row>
    <row r="212384" spans="5:5" x14ac:dyDescent="0.2">
      <c r="E212384" t="s">
        <v>136949</v>
      </c>
    </row>
    <row r="212385" spans="5:5" x14ac:dyDescent="0.2">
      <c r="E212385" t="s">
        <v>136949</v>
      </c>
    </row>
    <row r="212386" spans="5:5" x14ac:dyDescent="0.2">
      <c r="E212386" t="s">
        <v>136949</v>
      </c>
    </row>
    <row r="212387" spans="5:5" x14ac:dyDescent="0.2">
      <c r="E212387" t="s">
        <v>136949</v>
      </c>
    </row>
    <row r="212388" spans="5:5" x14ac:dyDescent="0.2">
      <c r="E212388" t="s">
        <v>136949</v>
      </c>
    </row>
    <row r="212389" spans="5:5" x14ac:dyDescent="0.2">
      <c r="E212389" t="s">
        <v>136949</v>
      </c>
    </row>
    <row r="212390" spans="5:5" x14ac:dyDescent="0.2">
      <c r="E212390" t="s">
        <v>136949</v>
      </c>
    </row>
    <row r="212391" spans="5:5" x14ac:dyDescent="0.2">
      <c r="E212391" t="s">
        <v>136949</v>
      </c>
    </row>
    <row r="212392" spans="5:5" x14ac:dyDescent="0.2">
      <c r="E212392" t="s">
        <v>136949</v>
      </c>
    </row>
    <row r="212393" spans="5:5" x14ac:dyDescent="0.2">
      <c r="E212393" t="s">
        <v>136949</v>
      </c>
    </row>
    <row r="212394" spans="5:5" x14ac:dyDescent="0.2">
      <c r="E212394" t="s">
        <v>136949</v>
      </c>
    </row>
    <row r="212395" spans="5:5" x14ac:dyDescent="0.2">
      <c r="E212395" t="s">
        <v>136949</v>
      </c>
    </row>
    <row r="212396" spans="5:5" x14ac:dyDescent="0.2">
      <c r="E212396" t="s">
        <v>136949</v>
      </c>
    </row>
    <row r="212397" spans="5:5" x14ac:dyDescent="0.2">
      <c r="E212397" t="s">
        <v>136949</v>
      </c>
    </row>
    <row r="212398" spans="5:5" x14ac:dyDescent="0.2">
      <c r="E212398" t="s">
        <v>136949</v>
      </c>
    </row>
    <row r="212399" spans="5:5" x14ac:dyDescent="0.2">
      <c r="E212399" t="s">
        <v>136949</v>
      </c>
    </row>
    <row r="212400" spans="5:5" x14ac:dyDescent="0.2">
      <c r="E212400" t="s">
        <v>136949</v>
      </c>
    </row>
    <row r="212401" spans="5:5" x14ac:dyDescent="0.2">
      <c r="E212401" t="s">
        <v>136949</v>
      </c>
    </row>
    <row r="212402" spans="5:5" x14ac:dyDescent="0.2">
      <c r="E212402" t="s">
        <v>136949</v>
      </c>
    </row>
    <row r="212403" spans="5:5" x14ac:dyDescent="0.2">
      <c r="E212403" t="s">
        <v>136949</v>
      </c>
    </row>
    <row r="212404" spans="5:5" x14ac:dyDescent="0.2">
      <c r="E212404" t="s">
        <v>136949</v>
      </c>
    </row>
    <row r="212405" spans="5:5" x14ac:dyDescent="0.2">
      <c r="E212405" t="s">
        <v>136949</v>
      </c>
    </row>
    <row r="212406" spans="5:5" x14ac:dyDescent="0.2">
      <c r="E212406" t="s">
        <v>136949</v>
      </c>
    </row>
    <row r="212407" spans="5:5" x14ac:dyDescent="0.2">
      <c r="E212407" t="s">
        <v>136949</v>
      </c>
    </row>
    <row r="212408" spans="5:5" x14ac:dyDescent="0.2">
      <c r="E212408" t="s">
        <v>136949</v>
      </c>
    </row>
    <row r="212409" spans="5:5" x14ac:dyDescent="0.2">
      <c r="E212409" t="s">
        <v>136949</v>
      </c>
    </row>
    <row r="212410" spans="5:5" x14ac:dyDescent="0.2">
      <c r="E212410" t="s">
        <v>136949</v>
      </c>
    </row>
    <row r="212411" spans="5:5" x14ac:dyDescent="0.2">
      <c r="E212411" t="s">
        <v>136949</v>
      </c>
    </row>
    <row r="212412" spans="5:5" x14ac:dyDescent="0.2">
      <c r="E212412" t="s">
        <v>136949</v>
      </c>
    </row>
    <row r="212413" spans="5:5" x14ac:dyDescent="0.2">
      <c r="E212413" t="s">
        <v>136949</v>
      </c>
    </row>
    <row r="212414" spans="5:5" x14ac:dyDescent="0.2">
      <c r="E212414" t="s">
        <v>136949</v>
      </c>
    </row>
    <row r="212415" spans="5:5" x14ac:dyDescent="0.2">
      <c r="E212415" t="s">
        <v>136949</v>
      </c>
    </row>
    <row r="212416" spans="5:5" x14ac:dyDescent="0.2">
      <c r="E212416" t="s">
        <v>136949</v>
      </c>
    </row>
    <row r="212417" spans="5:5" x14ac:dyDescent="0.2">
      <c r="E212417" t="s">
        <v>136949</v>
      </c>
    </row>
    <row r="212418" spans="5:5" x14ac:dyDescent="0.2">
      <c r="E212418" t="s">
        <v>136949</v>
      </c>
    </row>
    <row r="212419" spans="5:5" x14ac:dyDescent="0.2">
      <c r="E212419" t="s">
        <v>136949</v>
      </c>
    </row>
    <row r="212420" spans="5:5" x14ac:dyDescent="0.2">
      <c r="E212420" t="s">
        <v>136949</v>
      </c>
    </row>
    <row r="212421" spans="5:5" x14ac:dyDescent="0.2">
      <c r="E212421" t="s">
        <v>136949</v>
      </c>
    </row>
    <row r="212422" spans="5:5" x14ac:dyDescent="0.2">
      <c r="E212422" t="s">
        <v>136949</v>
      </c>
    </row>
    <row r="212423" spans="5:5" x14ac:dyDescent="0.2">
      <c r="E212423" t="s">
        <v>136949</v>
      </c>
    </row>
    <row r="212424" spans="5:5" x14ac:dyDescent="0.2">
      <c r="E212424" t="s">
        <v>136949</v>
      </c>
    </row>
    <row r="212425" spans="5:5" x14ac:dyDescent="0.2">
      <c r="E212425" t="s">
        <v>136949</v>
      </c>
    </row>
    <row r="212426" spans="5:5" x14ac:dyDescent="0.2">
      <c r="E212426" t="s">
        <v>136949</v>
      </c>
    </row>
    <row r="212427" spans="5:5" x14ac:dyDescent="0.2">
      <c r="E212427" t="s">
        <v>136949</v>
      </c>
    </row>
    <row r="212428" spans="5:5" x14ac:dyDescent="0.2">
      <c r="E212428" t="s">
        <v>136949</v>
      </c>
    </row>
    <row r="212429" spans="5:5" x14ac:dyDescent="0.2">
      <c r="E212429" t="s">
        <v>136949</v>
      </c>
    </row>
    <row r="212430" spans="5:5" x14ac:dyDescent="0.2">
      <c r="E212430" t="s">
        <v>136949</v>
      </c>
    </row>
    <row r="212431" spans="5:5" x14ac:dyDescent="0.2">
      <c r="E212431" t="s">
        <v>136949</v>
      </c>
    </row>
    <row r="212432" spans="5:5" x14ac:dyDescent="0.2">
      <c r="E212432" t="s">
        <v>136949</v>
      </c>
    </row>
    <row r="212433" spans="5:5" x14ac:dyDescent="0.2">
      <c r="E212433" t="s">
        <v>136949</v>
      </c>
    </row>
    <row r="212434" spans="5:5" x14ac:dyDescent="0.2">
      <c r="E212434" t="s">
        <v>136949</v>
      </c>
    </row>
    <row r="212435" spans="5:5" x14ac:dyDescent="0.2">
      <c r="E212435" t="s">
        <v>136949</v>
      </c>
    </row>
    <row r="212436" spans="5:5" x14ac:dyDescent="0.2">
      <c r="E212436" t="s">
        <v>136949</v>
      </c>
    </row>
    <row r="212437" spans="5:5" x14ac:dyDescent="0.2">
      <c r="E212437" t="s">
        <v>136949</v>
      </c>
    </row>
    <row r="212438" spans="5:5" x14ac:dyDescent="0.2">
      <c r="E212438" t="s">
        <v>136949</v>
      </c>
    </row>
    <row r="212439" spans="5:5" x14ac:dyDescent="0.2">
      <c r="E212439" t="s">
        <v>136949</v>
      </c>
    </row>
    <row r="212440" spans="5:5" x14ac:dyDescent="0.2">
      <c r="E212440" t="s">
        <v>136949</v>
      </c>
    </row>
    <row r="212441" spans="5:5" x14ac:dyDescent="0.2">
      <c r="E212441" t="s">
        <v>136949</v>
      </c>
    </row>
    <row r="212442" spans="5:5" x14ac:dyDescent="0.2">
      <c r="E212442" t="s">
        <v>136949</v>
      </c>
    </row>
    <row r="212443" spans="5:5" x14ac:dyDescent="0.2">
      <c r="E212443" t="s">
        <v>136949</v>
      </c>
    </row>
    <row r="212444" spans="5:5" x14ac:dyDescent="0.2">
      <c r="E212444" t="s">
        <v>136949</v>
      </c>
    </row>
    <row r="212445" spans="5:5" x14ac:dyDescent="0.2">
      <c r="E212445" t="s">
        <v>136949</v>
      </c>
    </row>
    <row r="212446" spans="5:5" x14ac:dyDescent="0.2">
      <c r="E212446" t="s">
        <v>136949</v>
      </c>
    </row>
    <row r="212447" spans="5:5" x14ac:dyDescent="0.2">
      <c r="E212447" t="s">
        <v>136949</v>
      </c>
    </row>
    <row r="212448" spans="5:5" x14ac:dyDescent="0.2">
      <c r="E212448" t="s">
        <v>136949</v>
      </c>
    </row>
    <row r="212449" spans="5:5" x14ac:dyDescent="0.2">
      <c r="E212449" t="s">
        <v>136949</v>
      </c>
    </row>
    <row r="212450" spans="5:5" x14ac:dyDescent="0.2">
      <c r="E212450" t="s">
        <v>136949</v>
      </c>
    </row>
    <row r="212451" spans="5:5" x14ac:dyDescent="0.2">
      <c r="E212451" t="s">
        <v>136949</v>
      </c>
    </row>
    <row r="212452" spans="5:5" x14ac:dyDescent="0.2">
      <c r="E212452" t="s">
        <v>136949</v>
      </c>
    </row>
    <row r="212453" spans="5:5" x14ac:dyDescent="0.2">
      <c r="E212453" t="s">
        <v>136949</v>
      </c>
    </row>
    <row r="212454" spans="5:5" x14ac:dyDescent="0.2">
      <c r="E212454" t="s">
        <v>136949</v>
      </c>
    </row>
    <row r="212455" spans="5:5" x14ac:dyDescent="0.2">
      <c r="E212455" t="s">
        <v>136949</v>
      </c>
    </row>
    <row r="212456" spans="5:5" x14ac:dyDescent="0.2">
      <c r="E212456" t="s">
        <v>136949</v>
      </c>
    </row>
    <row r="212457" spans="5:5" x14ac:dyDescent="0.2">
      <c r="E212457" t="s">
        <v>136949</v>
      </c>
    </row>
    <row r="212458" spans="5:5" x14ac:dyDescent="0.2">
      <c r="E212458" t="s">
        <v>136949</v>
      </c>
    </row>
    <row r="212459" spans="5:5" x14ac:dyDescent="0.2">
      <c r="E212459" t="s">
        <v>136949</v>
      </c>
    </row>
    <row r="212460" spans="5:5" x14ac:dyDescent="0.2">
      <c r="E212460" t="s">
        <v>136949</v>
      </c>
    </row>
    <row r="212461" spans="5:5" x14ac:dyDescent="0.2">
      <c r="E212461" t="s">
        <v>136949</v>
      </c>
    </row>
    <row r="212462" spans="5:5" x14ac:dyDescent="0.2">
      <c r="E212462" t="s">
        <v>136949</v>
      </c>
    </row>
    <row r="212463" spans="5:5" x14ac:dyDescent="0.2">
      <c r="E212463" t="s">
        <v>136949</v>
      </c>
    </row>
    <row r="212464" spans="5:5" x14ac:dyDescent="0.2">
      <c r="E212464" t="s">
        <v>136949</v>
      </c>
    </row>
    <row r="212465" spans="5:5" x14ac:dyDescent="0.2">
      <c r="E212465" t="s">
        <v>136949</v>
      </c>
    </row>
    <row r="212466" spans="5:5" x14ac:dyDescent="0.2">
      <c r="E212466" t="s">
        <v>136949</v>
      </c>
    </row>
    <row r="212467" spans="5:5" x14ac:dyDescent="0.2">
      <c r="E212467" t="s">
        <v>136949</v>
      </c>
    </row>
    <row r="212468" spans="5:5" x14ac:dyDescent="0.2">
      <c r="E212468" t="s">
        <v>136949</v>
      </c>
    </row>
    <row r="212469" spans="5:5" x14ac:dyDescent="0.2">
      <c r="E212469" t="s">
        <v>136949</v>
      </c>
    </row>
    <row r="212470" spans="5:5" x14ac:dyDescent="0.2">
      <c r="E212470" t="s">
        <v>136949</v>
      </c>
    </row>
    <row r="212471" spans="5:5" x14ac:dyDescent="0.2">
      <c r="E212471" t="s">
        <v>136949</v>
      </c>
    </row>
    <row r="212472" spans="5:5" x14ac:dyDescent="0.2">
      <c r="E212472" t="s">
        <v>136949</v>
      </c>
    </row>
    <row r="212473" spans="5:5" x14ac:dyDescent="0.2">
      <c r="E212473" t="s">
        <v>136949</v>
      </c>
    </row>
    <row r="212474" spans="5:5" x14ac:dyDescent="0.2">
      <c r="E212474" t="s">
        <v>136949</v>
      </c>
    </row>
    <row r="212475" spans="5:5" x14ac:dyDescent="0.2">
      <c r="E212475" t="s">
        <v>136949</v>
      </c>
    </row>
    <row r="212476" spans="5:5" x14ac:dyDescent="0.2">
      <c r="E212476" t="s">
        <v>136949</v>
      </c>
    </row>
    <row r="212477" spans="5:5" x14ac:dyDescent="0.2">
      <c r="E212477" t="s">
        <v>136949</v>
      </c>
    </row>
    <row r="212478" spans="5:5" x14ac:dyDescent="0.2">
      <c r="E212478" t="s">
        <v>136949</v>
      </c>
    </row>
    <row r="212479" spans="5:5" x14ac:dyDescent="0.2">
      <c r="E212479" t="s">
        <v>136949</v>
      </c>
    </row>
    <row r="212480" spans="5:5" x14ac:dyDescent="0.2">
      <c r="E212480" t="s">
        <v>136949</v>
      </c>
    </row>
    <row r="212481" spans="5:5" x14ac:dyDescent="0.2">
      <c r="E212481" t="s">
        <v>136949</v>
      </c>
    </row>
    <row r="212482" spans="5:5" x14ac:dyDescent="0.2">
      <c r="E212482" t="s">
        <v>136949</v>
      </c>
    </row>
    <row r="212483" spans="5:5" x14ac:dyDescent="0.2">
      <c r="E212483" t="s">
        <v>136949</v>
      </c>
    </row>
    <row r="212484" spans="5:5" x14ac:dyDescent="0.2">
      <c r="E212484" t="s">
        <v>136949</v>
      </c>
    </row>
    <row r="212485" spans="5:5" x14ac:dyDescent="0.2">
      <c r="E212485" t="s">
        <v>136949</v>
      </c>
    </row>
    <row r="212486" spans="5:5" x14ac:dyDescent="0.2">
      <c r="E212486" t="s">
        <v>136949</v>
      </c>
    </row>
    <row r="212487" spans="5:5" x14ac:dyDescent="0.2">
      <c r="E212487" t="s">
        <v>136949</v>
      </c>
    </row>
    <row r="212488" spans="5:5" x14ac:dyDescent="0.2">
      <c r="E212488" t="s">
        <v>136949</v>
      </c>
    </row>
    <row r="212489" spans="5:5" x14ac:dyDescent="0.2">
      <c r="E212489" t="s">
        <v>136949</v>
      </c>
    </row>
    <row r="212490" spans="5:5" x14ac:dyDescent="0.2">
      <c r="E212490" t="s">
        <v>136949</v>
      </c>
    </row>
    <row r="212491" spans="5:5" x14ac:dyDescent="0.2">
      <c r="E212491" t="s">
        <v>136949</v>
      </c>
    </row>
    <row r="212492" spans="5:5" x14ac:dyDescent="0.2">
      <c r="E212492" t="s">
        <v>136949</v>
      </c>
    </row>
    <row r="212493" spans="5:5" x14ac:dyDescent="0.2">
      <c r="E212493" t="s">
        <v>136949</v>
      </c>
    </row>
    <row r="212494" spans="5:5" x14ac:dyDescent="0.2">
      <c r="E212494" t="s">
        <v>136949</v>
      </c>
    </row>
    <row r="212495" spans="5:5" x14ac:dyDescent="0.2">
      <c r="E212495" t="s">
        <v>136949</v>
      </c>
    </row>
    <row r="212496" spans="5:5" x14ac:dyDescent="0.2">
      <c r="E212496" t="s">
        <v>136949</v>
      </c>
    </row>
    <row r="212497" spans="5:5" x14ac:dyDescent="0.2">
      <c r="E212497" t="s">
        <v>136949</v>
      </c>
    </row>
    <row r="212498" spans="5:5" x14ac:dyDescent="0.2">
      <c r="E212498" t="s">
        <v>136949</v>
      </c>
    </row>
    <row r="212499" spans="5:5" x14ac:dyDescent="0.2">
      <c r="E212499" t="s">
        <v>136949</v>
      </c>
    </row>
    <row r="212500" spans="5:5" x14ac:dyDescent="0.2">
      <c r="E212500" t="s">
        <v>136949</v>
      </c>
    </row>
    <row r="212501" spans="5:5" x14ac:dyDescent="0.2">
      <c r="E212501" t="s">
        <v>136949</v>
      </c>
    </row>
    <row r="212502" spans="5:5" x14ac:dyDescent="0.2">
      <c r="E212502" t="s">
        <v>136949</v>
      </c>
    </row>
    <row r="212503" spans="5:5" x14ac:dyDescent="0.2">
      <c r="E212503" t="s">
        <v>136949</v>
      </c>
    </row>
    <row r="212504" spans="5:5" x14ac:dyDescent="0.2">
      <c r="E212504" t="s">
        <v>136949</v>
      </c>
    </row>
    <row r="212505" spans="5:5" x14ac:dyDescent="0.2">
      <c r="E212505" t="s">
        <v>136949</v>
      </c>
    </row>
    <row r="212506" spans="5:5" x14ac:dyDescent="0.2">
      <c r="E212506" t="s">
        <v>136949</v>
      </c>
    </row>
    <row r="212507" spans="5:5" x14ac:dyDescent="0.2">
      <c r="E212507" t="s">
        <v>136949</v>
      </c>
    </row>
    <row r="212508" spans="5:5" x14ac:dyDescent="0.2">
      <c r="E212508" t="s">
        <v>136949</v>
      </c>
    </row>
    <row r="212509" spans="5:5" x14ac:dyDescent="0.2">
      <c r="E212509" t="s">
        <v>136949</v>
      </c>
    </row>
    <row r="212510" spans="5:5" x14ac:dyDescent="0.2">
      <c r="E212510" t="s">
        <v>136949</v>
      </c>
    </row>
    <row r="212511" spans="5:5" x14ac:dyDescent="0.2">
      <c r="E212511" t="s">
        <v>136949</v>
      </c>
    </row>
    <row r="212512" spans="5:5" x14ac:dyDescent="0.2">
      <c r="E212512" t="s">
        <v>136949</v>
      </c>
    </row>
    <row r="212513" spans="5:5" x14ac:dyDescent="0.2">
      <c r="E212513" t="s">
        <v>136949</v>
      </c>
    </row>
    <row r="212514" spans="5:5" x14ac:dyDescent="0.2">
      <c r="E212514" t="s">
        <v>136949</v>
      </c>
    </row>
    <row r="212515" spans="5:5" x14ac:dyDescent="0.2">
      <c r="E212515" t="s">
        <v>136949</v>
      </c>
    </row>
    <row r="212516" spans="5:5" x14ac:dyDescent="0.2">
      <c r="E212516" t="s">
        <v>136949</v>
      </c>
    </row>
    <row r="212517" spans="5:5" x14ac:dyDescent="0.2">
      <c r="E212517" t="s">
        <v>136949</v>
      </c>
    </row>
    <row r="212518" spans="5:5" x14ac:dyDescent="0.2">
      <c r="E212518" t="s">
        <v>136949</v>
      </c>
    </row>
    <row r="212519" spans="5:5" x14ac:dyDescent="0.2">
      <c r="E212519" t="s">
        <v>136949</v>
      </c>
    </row>
    <row r="212520" spans="5:5" x14ac:dyDescent="0.2">
      <c r="E212520" t="s">
        <v>136949</v>
      </c>
    </row>
    <row r="212521" spans="5:5" x14ac:dyDescent="0.2">
      <c r="E212521" t="s">
        <v>136949</v>
      </c>
    </row>
    <row r="212522" spans="5:5" x14ac:dyDescent="0.2">
      <c r="E212522" t="s">
        <v>136949</v>
      </c>
    </row>
    <row r="212523" spans="5:5" x14ac:dyDescent="0.2">
      <c r="E212523" t="s">
        <v>136949</v>
      </c>
    </row>
    <row r="212524" spans="5:5" x14ac:dyDescent="0.2">
      <c r="E212524" t="s">
        <v>136949</v>
      </c>
    </row>
    <row r="212525" spans="5:5" x14ac:dyDescent="0.2">
      <c r="E212525" t="s">
        <v>136949</v>
      </c>
    </row>
    <row r="212526" spans="5:5" x14ac:dyDescent="0.2">
      <c r="E212526" t="s">
        <v>136949</v>
      </c>
    </row>
    <row r="212527" spans="5:5" x14ac:dyDescent="0.2">
      <c r="E212527" t="s">
        <v>136949</v>
      </c>
    </row>
    <row r="212528" spans="5:5" x14ac:dyDescent="0.2">
      <c r="E212528" t="s">
        <v>136949</v>
      </c>
    </row>
    <row r="212529" spans="5:5" x14ac:dyDescent="0.2">
      <c r="E212529" t="s">
        <v>136949</v>
      </c>
    </row>
    <row r="212530" spans="5:5" x14ac:dyDescent="0.2">
      <c r="E212530" t="s">
        <v>136949</v>
      </c>
    </row>
    <row r="212531" spans="5:5" x14ac:dyDescent="0.2">
      <c r="E212531" t="s">
        <v>136949</v>
      </c>
    </row>
    <row r="212532" spans="5:5" x14ac:dyDescent="0.2">
      <c r="E212532" t="s">
        <v>136949</v>
      </c>
    </row>
    <row r="212533" spans="5:5" x14ac:dyDescent="0.2">
      <c r="E212533" t="s">
        <v>136949</v>
      </c>
    </row>
    <row r="212534" spans="5:5" x14ac:dyDescent="0.2">
      <c r="E212534" t="s">
        <v>136949</v>
      </c>
    </row>
    <row r="212535" spans="5:5" x14ac:dyDescent="0.2">
      <c r="E212535" t="s">
        <v>136949</v>
      </c>
    </row>
    <row r="212536" spans="5:5" x14ac:dyDescent="0.2">
      <c r="E212536" t="s">
        <v>136949</v>
      </c>
    </row>
    <row r="212537" spans="5:5" x14ac:dyDescent="0.2">
      <c r="E212537" t="s">
        <v>136949</v>
      </c>
    </row>
    <row r="212538" spans="5:5" x14ac:dyDescent="0.2">
      <c r="E212538" t="s">
        <v>136949</v>
      </c>
    </row>
    <row r="212539" spans="5:5" x14ac:dyDescent="0.2">
      <c r="E212539" t="s">
        <v>136949</v>
      </c>
    </row>
    <row r="212540" spans="5:5" x14ac:dyDescent="0.2">
      <c r="E212540" t="s">
        <v>136949</v>
      </c>
    </row>
    <row r="212541" spans="5:5" x14ac:dyDescent="0.2">
      <c r="E212541" t="s">
        <v>136949</v>
      </c>
    </row>
    <row r="212542" spans="5:5" x14ac:dyDescent="0.2">
      <c r="E212542" t="s">
        <v>136949</v>
      </c>
    </row>
    <row r="212543" spans="5:5" x14ac:dyDescent="0.2">
      <c r="E212543" t="s">
        <v>136949</v>
      </c>
    </row>
    <row r="212544" spans="5:5" x14ac:dyDescent="0.2">
      <c r="E212544" t="s">
        <v>136949</v>
      </c>
    </row>
    <row r="212545" spans="5:5" x14ac:dyDescent="0.2">
      <c r="E212545" t="s">
        <v>136949</v>
      </c>
    </row>
    <row r="212546" spans="5:5" x14ac:dyDescent="0.2">
      <c r="E212546" t="s">
        <v>136949</v>
      </c>
    </row>
    <row r="212547" spans="5:5" x14ac:dyDescent="0.2">
      <c r="E212547" t="s">
        <v>136949</v>
      </c>
    </row>
    <row r="212548" spans="5:5" x14ac:dyDescent="0.2">
      <c r="E212548" t="s">
        <v>136949</v>
      </c>
    </row>
    <row r="212549" spans="5:5" x14ac:dyDescent="0.2">
      <c r="E212549" t="s">
        <v>136949</v>
      </c>
    </row>
    <row r="212550" spans="5:5" x14ac:dyDescent="0.2">
      <c r="E212550" t="s">
        <v>136949</v>
      </c>
    </row>
    <row r="212551" spans="5:5" x14ac:dyDescent="0.2">
      <c r="E212551" t="s">
        <v>136949</v>
      </c>
    </row>
    <row r="212552" spans="5:5" x14ac:dyDescent="0.2">
      <c r="E212552" t="s">
        <v>136949</v>
      </c>
    </row>
    <row r="212553" spans="5:5" x14ac:dyDescent="0.2">
      <c r="E212553" t="s">
        <v>136949</v>
      </c>
    </row>
    <row r="212554" spans="5:5" x14ac:dyDescent="0.2">
      <c r="E212554" t="s">
        <v>136949</v>
      </c>
    </row>
    <row r="212555" spans="5:5" x14ac:dyDescent="0.2">
      <c r="E212555" t="s">
        <v>136949</v>
      </c>
    </row>
    <row r="212556" spans="5:5" x14ac:dyDescent="0.2">
      <c r="E212556" t="s">
        <v>136949</v>
      </c>
    </row>
    <row r="212557" spans="5:5" x14ac:dyDescent="0.2">
      <c r="E212557" t="s">
        <v>136949</v>
      </c>
    </row>
    <row r="212558" spans="5:5" x14ac:dyDescent="0.2">
      <c r="E212558" t="s">
        <v>136949</v>
      </c>
    </row>
    <row r="212559" spans="5:5" x14ac:dyDescent="0.2">
      <c r="E212559" t="s">
        <v>136949</v>
      </c>
    </row>
    <row r="212560" spans="5:5" x14ac:dyDescent="0.2">
      <c r="E212560" t="s">
        <v>136949</v>
      </c>
    </row>
    <row r="212561" spans="5:5" x14ac:dyDescent="0.2">
      <c r="E212561" t="s">
        <v>136949</v>
      </c>
    </row>
    <row r="212562" spans="5:5" x14ac:dyDescent="0.2">
      <c r="E212562" t="s">
        <v>136949</v>
      </c>
    </row>
    <row r="212563" spans="5:5" x14ac:dyDescent="0.2">
      <c r="E212563" t="s">
        <v>136949</v>
      </c>
    </row>
    <row r="212564" spans="5:5" x14ac:dyDescent="0.2">
      <c r="E212564" t="s">
        <v>136949</v>
      </c>
    </row>
    <row r="212565" spans="5:5" x14ac:dyDescent="0.2">
      <c r="E212565" t="s">
        <v>136949</v>
      </c>
    </row>
    <row r="212566" spans="5:5" x14ac:dyDescent="0.2">
      <c r="E212566" t="s">
        <v>136949</v>
      </c>
    </row>
    <row r="212567" spans="5:5" x14ac:dyDescent="0.2">
      <c r="E212567" t="s">
        <v>136949</v>
      </c>
    </row>
    <row r="212568" spans="5:5" x14ac:dyDescent="0.2">
      <c r="E212568" t="s">
        <v>136949</v>
      </c>
    </row>
    <row r="212569" spans="5:5" x14ac:dyDescent="0.2">
      <c r="E212569" t="s">
        <v>136949</v>
      </c>
    </row>
    <row r="212570" spans="5:5" x14ac:dyDescent="0.2">
      <c r="E212570" t="s">
        <v>136949</v>
      </c>
    </row>
    <row r="212571" spans="5:5" x14ac:dyDescent="0.2">
      <c r="E212571" t="s">
        <v>136949</v>
      </c>
    </row>
    <row r="212572" spans="5:5" x14ac:dyDescent="0.2">
      <c r="E212572" t="s">
        <v>136949</v>
      </c>
    </row>
    <row r="212573" spans="5:5" x14ac:dyDescent="0.2">
      <c r="E212573" t="s">
        <v>136949</v>
      </c>
    </row>
    <row r="212574" spans="5:5" x14ac:dyDescent="0.2">
      <c r="E212574" t="s">
        <v>136949</v>
      </c>
    </row>
    <row r="212575" spans="5:5" x14ac:dyDescent="0.2">
      <c r="E212575" t="s">
        <v>136949</v>
      </c>
    </row>
    <row r="212576" spans="5:5" x14ac:dyDescent="0.2">
      <c r="E212576" t="s">
        <v>136949</v>
      </c>
    </row>
    <row r="212577" spans="5:5" x14ac:dyDescent="0.2">
      <c r="E212577" t="s">
        <v>136949</v>
      </c>
    </row>
    <row r="212578" spans="5:5" x14ac:dyDescent="0.2">
      <c r="E212578" t="s">
        <v>136949</v>
      </c>
    </row>
    <row r="212579" spans="5:5" x14ac:dyDescent="0.2">
      <c r="E212579" t="s">
        <v>136949</v>
      </c>
    </row>
    <row r="212580" spans="5:5" x14ac:dyDescent="0.2">
      <c r="E212580" t="s">
        <v>136949</v>
      </c>
    </row>
    <row r="212581" spans="5:5" x14ac:dyDescent="0.2">
      <c r="E212581" t="s">
        <v>136949</v>
      </c>
    </row>
    <row r="212582" spans="5:5" x14ac:dyDescent="0.2">
      <c r="E212582" t="s">
        <v>136949</v>
      </c>
    </row>
    <row r="212583" spans="5:5" x14ac:dyDescent="0.2">
      <c r="E212583" t="s">
        <v>136949</v>
      </c>
    </row>
    <row r="212584" spans="5:5" x14ac:dyDescent="0.2">
      <c r="E212584" t="s">
        <v>136949</v>
      </c>
    </row>
    <row r="212585" spans="5:5" x14ac:dyDescent="0.2">
      <c r="E212585" t="s">
        <v>136949</v>
      </c>
    </row>
    <row r="212586" spans="5:5" x14ac:dyDescent="0.2">
      <c r="E212586" t="s">
        <v>136949</v>
      </c>
    </row>
    <row r="212587" spans="5:5" x14ac:dyDescent="0.2">
      <c r="E212587" t="s">
        <v>136949</v>
      </c>
    </row>
    <row r="212588" spans="5:5" x14ac:dyDescent="0.2">
      <c r="E212588" t="s">
        <v>136949</v>
      </c>
    </row>
    <row r="212589" spans="5:5" x14ac:dyDescent="0.2">
      <c r="E212589" t="s">
        <v>136949</v>
      </c>
    </row>
    <row r="212590" spans="5:5" x14ac:dyDescent="0.2">
      <c r="E212590" t="s">
        <v>136949</v>
      </c>
    </row>
    <row r="212591" spans="5:5" x14ac:dyDescent="0.2">
      <c r="E212591" t="s">
        <v>136949</v>
      </c>
    </row>
    <row r="212592" spans="5:5" x14ac:dyDescent="0.2">
      <c r="E212592" t="s">
        <v>136949</v>
      </c>
    </row>
    <row r="212593" spans="5:5" x14ac:dyDescent="0.2">
      <c r="E212593" t="s">
        <v>136949</v>
      </c>
    </row>
    <row r="212594" spans="5:5" x14ac:dyDescent="0.2">
      <c r="E212594" t="s">
        <v>136949</v>
      </c>
    </row>
    <row r="212595" spans="5:5" x14ac:dyDescent="0.2">
      <c r="E212595" t="s">
        <v>136949</v>
      </c>
    </row>
    <row r="212596" spans="5:5" x14ac:dyDescent="0.2">
      <c r="E212596" t="s">
        <v>136949</v>
      </c>
    </row>
    <row r="212597" spans="5:5" x14ac:dyDescent="0.2">
      <c r="E212597" t="s">
        <v>136949</v>
      </c>
    </row>
    <row r="212598" spans="5:5" x14ac:dyDescent="0.2">
      <c r="E212598" t="s">
        <v>136949</v>
      </c>
    </row>
    <row r="212599" spans="5:5" x14ac:dyDescent="0.2">
      <c r="E212599" t="s">
        <v>136949</v>
      </c>
    </row>
    <row r="212600" spans="5:5" x14ac:dyDescent="0.2">
      <c r="E212600" t="s">
        <v>136949</v>
      </c>
    </row>
    <row r="212601" spans="5:5" x14ac:dyDescent="0.2">
      <c r="E212601" t="s">
        <v>136949</v>
      </c>
    </row>
    <row r="212602" spans="5:5" x14ac:dyDescent="0.2">
      <c r="E212602" t="s">
        <v>136949</v>
      </c>
    </row>
    <row r="212603" spans="5:5" x14ac:dyDescent="0.2">
      <c r="E212603" t="s">
        <v>136949</v>
      </c>
    </row>
    <row r="212604" spans="5:5" x14ac:dyDescent="0.2">
      <c r="E212604" t="s">
        <v>136949</v>
      </c>
    </row>
    <row r="212605" spans="5:5" x14ac:dyDescent="0.2">
      <c r="E212605" t="s">
        <v>136949</v>
      </c>
    </row>
    <row r="212606" spans="5:5" x14ac:dyDescent="0.2">
      <c r="E212606" t="s">
        <v>136949</v>
      </c>
    </row>
    <row r="212607" spans="5:5" x14ac:dyDescent="0.2">
      <c r="E212607" t="s">
        <v>136949</v>
      </c>
    </row>
    <row r="212608" spans="5:5" x14ac:dyDescent="0.2">
      <c r="E212608" t="s">
        <v>136949</v>
      </c>
    </row>
    <row r="212609" spans="5:5" x14ac:dyDescent="0.2">
      <c r="E212609" t="s">
        <v>136949</v>
      </c>
    </row>
    <row r="212610" spans="5:5" x14ac:dyDescent="0.2">
      <c r="E212610" t="s">
        <v>136949</v>
      </c>
    </row>
    <row r="212611" spans="5:5" x14ac:dyDescent="0.2">
      <c r="E212611" t="s">
        <v>136949</v>
      </c>
    </row>
    <row r="212612" spans="5:5" x14ac:dyDescent="0.2">
      <c r="E212612" t="s">
        <v>136949</v>
      </c>
    </row>
    <row r="212613" spans="5:5" x14ac:dyDescent="0.2">
      <c r="E212613" t="s">
        <v>136949</v>
      </c>
    </row>
    <row r="212614" spans="5:5" x14ac:dyDescent="0.2">
      <c r="E212614" t="s">
        <v>136949</v>
      </c>
    </row>
    <row r="212615" spans="5:5" x14ac:dyDescent="0.2">
      <c r="E212615" t="s">
        <v>136949</v>
      </c>
    </row>
    <row r="212616" spans="5:5" x14ac:dyDescent="0.2">
      <c r="E212616" t="s">
        <v>136949</v>
      </c>
    </row>
    <row r="212617" spans="5:5" x14ac:dyDescent="0.2">
      <c r="E212617" t="s">
        <v>136949</v>
      </c>
    </row>
    <row r="212618" spans="5:5" x14ac:dyDescent="0.2">
      <c r="E212618" t="s">
        <v>136949</v>
      </c>
    </row>
    <row r="212619" spans="5:5" x14ac:dyDescent="0.2">
      <c r="E212619" t="s">
        <v>136949</v>
      </c>
    </row>
    <row r="212620" spans="5:5" x14ac:dyDescent="0.2">
      <c r="E212620" t="s">
        <v>136949</v>
      </c>
    </row>
    <row r="212621" spans="5:5" x14ac:dyDescent="0.2">
      <c r="E212621" t="s">
        <v>136949</v>
      </c>
    </row>
    <row r="212622" spans="5:5" x14ac:dyDescent="0.2">
      <c r="E212622" t="s">
        <v>136949</v>
      </c>
    </row>
    <row r="212623" spans="5:5" x14ac:dyDescent="0.2">
      <c r="E212623" t="s">
        <v>136949</v>
      </c>
    </row>
    <row r="212624" spans="5:5" x14ac:dyDescent="0.2">
      <c r="E212624" t="s">
        <v>136949</v>
      </c>
    </row>
    <row r="212625" spans="5:5" x14ac:dyDescent="0.2">
      <c r="E212625" t="s">
        <v>136949</v>
      </c>
    </row>
    <row r="212626" spans="5:5" x14ac:dyDescent="0.2">
      <c r="E212626" t="s">
        <v>136949</v>
      </c>
    </row>
    <row r="212627" spans="5:5" x14ac:dyDescent="0.2">
      <c r="E212627" t="s">
        <v>136949</v>
      </c>
    </row>
    <row r="212628" spans="5:5" x14ac:dyDescent="0.2">
      <c r="E212628" t="s">
        <v>136949</v>
      </c>
    </row>
    <row r="212629" spans="5:5" x14ac:dyDescent="0.2">
      <c r="E212629" t="s">
        <v>136949</v>
      </c>
    </row>
    <row r="212630" spans="5:5" x14ac:dyDescent="0.2">
      <c r="E212630" t="s">
        <v>136949</v>
      </c>
    </row>
    <row r="212631" spans="5:5" x14ac:dyDescent="0.2">
      <c r="E212631" t="s">
        <v>136949</v>
      </c>
    </row>
    <row r="212632" spans="5:5" x14ac:dyDescent="0.2">
      <c r="E212632" t="s">
        <v>136949</v>
      </c>
    </row>
    <row r="212633" spans="5:5" x14ac:dyDescent="0.2">
      <c r="E212633" t="s">
        <v>136949</v>
      </c>
    </row>
    <row r="212634" spans="5:5" x14ac:dyDescent="0.2">
      <c r="E212634" t="s">
        <v>136949</v>
      </c>
    </row>
    <row r="212635" spans="5:5" x14ac:dyDescent="0.2">
      <c r="E212635" t="s">
        <v>136949</v>
      </c>
    </row>
    <row r="212636" spans="5:5" x14ac:dyDescent="0.2">
      <c r="E212636" t="s">
        <v>136949</v>
      </c>
    </row>
    <row r="212637" spans="5:5" x14ac:dyDescent="0.2">
      <c r="E212637" t="s">
        <v>136949</v>
      </c>
    </row>
    <row r="212638" spans="5:5" x14ac:dyDescent="0.2">
      <c r="E212638" t="s">
        <v>136949</v>
      </c>
    </row>
    <row r="212639" spans="5:5" x14ac:dyDescent="0.2">
      <c r="E212639" t="s">
        <v>136949</v>
      </c>
    </row>
    <row r="212640" spans="5:5" x14ac:dyDescent="0.2">
      <c r="E212640" t="s">
        <v>136949</v>
      </c>
    </row>
    <row r="212641" spans="5:5" x14ac:dyDescent="0.2">
      <c r="E212641" t="s">
        <v>136949</v>
      </c>
    </row>
    <row r="212642" spans="5:5" x14ac:dyDescent="0.2">
      <c r="E212642" t="s">
        <v>136949</v>
      </c>
    </row>
    <row r="212643" spans="5:5" x14ac:dyDescent="0.2">
      <c r="E212643" t="s">
        <v>136949</v>
      </c>
    </row>
    <row r="212644" spans="5:5" x14ac:dyDescent="0.2">
      <c r="E212644" t="s">
        <v>136949</v>
      </c>
    </row>
    <row r="212645" spans="5:5" x14ac:dyDescent="0.2">
      <c r="E212645" t="s">
        <v>136949</v>
      </c>
    </row>
    <row r="212646" spans="5:5" x14ac:dyDescent="0.2">
      <c r="E212646" t="s">
        <v>136949</v>
      </c>
    </row>
    <row r="212647" spans="5:5" x14ac:dyDescent="0.2">
      <c r="E212647" t="s">
        <v>136949</v>
      </c>
    </row>
    <row r="212648" spans="5:5" x14ac:dyDescent="0.2">
      <c r="E212648" t="s">
        <v>136949</v>
      </c>
    </row>
    <row r="212649" spans="5:5" x14ac:dyDescent="0.2">
      <c r="E212649" t="s">
        <v>136949</v>
      </c>
    </row>
    <row r="212650" spans="5:5" x14ac:dyDescent="0.2">
      <c r="E212650" t="s">
        <v>136949</v>
      </c>
    </row>
    <row r="212651" spans="5:5" x14ac:dyDescent="0.2">
      <c r="E212651" t="s">
        <v>136949</v>
      </c>
    </row>
    <row r="212652" spans="5:5" x14ac:dyDescent="0.2">
      <c r="E212652" t="s">
        <v>136949</v>
      </c>
    </row>
    <row r="212653" spans="5:5" x14ac:dyDescent="0.2">
      <c r="E212653" t="s">
        <v>136949</v>
      </c>
    </row>
    <row r="212654" spans="5:5" x14ac:dyDescent="0.2">
      <c r="E212654" t="s">
        <v>136949</v>
      </c>
    </row>
    <row r="212655" spans="5:5" x14ac:dyDescent="0.2">
      <c r="E212655" t="s">
        <v>136949</v>
      </c>
    </row>
    <row r="212656" spans="5:5" x14ac:dyDescent="0.2">
      <c r="E212656" t="s">
        <v>136949</v>
      </c>
    </row>
    <row r="212657" spans="5:5" x14ac:dyDescent="0.2">
      <c r="E212657" t="s">
        <v>136949</v>
      </c>
    </row>
    <row r="212658" spans="5:5" x14ac:dyDescent="0.2">
      <c r="E212658" t="s">
        <v>136949</v>
      </c>
    </row>
    <row r="212659" spans="5:5" x14ac:dyDescent="0.2">
      <c r="E212659" t="s">
        <v>136949</v>
      </c>
    </row>
    <row r="212660" spans="5:5" x14ac:dyDescent="0.2">
      <c r="E212660" t="s">
        <v>136949</v>
      </c>
    </row>
    <row r="212661" spans="5:5" x14ac:dyDescent="0.2">
      <c r="E212661" t="s">
        <v>136949</v>
      </c>
    </row>
    <row r="212662" spans="5:5" x14ac:dyDescent="0.2">
      <c r="E212662" t="s">
        <v>136949</v>
      </c>
    </row>
    <row r="212663" spans="5:5" x14ac:dyDescent="0.2">
      <c r="E212663" t="s">
        <v>136949</v>
      </c>
    </row>
    <row r="212664" spans="5:5" x14ac:dyDescent="0.2">
      <c r="E212664" t="s">
        <v>136949</v>
      </c>
    </row>
    <row r="212665" spans="5:5" x14ac:dyDescent="0.2">
      <c r="E212665" t="s">
        <v>136949</v>
      </c>
    </row>
    <row r="212666" spans="5:5" x14ac:dyDescent="0.2">
      <c r="E212666" t="s">
        <v>136949</v>
      </c>
    </row>
    <row r="212667" spans="5:5" x14ac:dyDescent="0.2">
      <c r="E212667" t="s">
        <v>136949</v>
      </c>
    </row>
    <row r="212668" spans="5:5" x14ac:dyDescent="0.2">
      <c r="E212668" t="s">
        <v>136949</v>
      </c>
    </row>
    <row r="212669" spans="5:5" x14ac:dyDescent="0.2">
      <c r="E212669" t="s">
        <v>136949</v>
      </c>
    </row>
    <row r="212670" spans="5:5" x14ac:dyDescent="0.2">
      <c r="E212670" t="s">
        <v>136949</v>
      </c>
    </row>
    <row r="212671" spans="5:5" x14ac:dyDescent="0.2">
      <c r="E212671" t="s">
        <v>136949</v>
      </c>
    </row>
    <row r="212672" spans="5:5" x14ac:dyDescent="0.2">
      <c r="E212672" t="s">
        <v>136949</v>
      </c>
    </row>
    <row r="212673" spans="5:5" x14ac:dyDescent="0.2">
      <c r="E212673" t="s">
        <v>136949</v>
      </c>
    </row>
    <row r="212674" spans="5:5" x14ac:dyDescent="0.2">
      <c r="E212674" t="s">
        <v>136949</v>
      </c>
    </row>
    <row r="212675" spans="5:5" x14ac:dyDescent="0.2">
      <c r="E212675" t="s">
        <v>136949</v>
      </c>
    </row>
    <row r="212676" spans="5:5" x14ac:dyDescent="0.2">
      <c r="E212676" t="s">
        <v>136949</v>
      </c>
    </row>
    <row r="212677" spans="5:5" x14ac:dyDescent="0.2">
      <c r="E212677" t="s">
        <v>136949</v>
      </c>
    </row>
    <row r="212678" spans="5:5" x14ac:dyDescent="0.2">
      <c r="E212678" t="s">
        <v>136949</v>
      </c>
    </row>
    <row r="212679" spans="5:5" x14ac:dyDescent="0.2">
      <c r="E212679" t="s">
        <v>136949</v>
      </c>
    </row>
    <row r="212680" spans="5:5" x14ac:dyDescent="0.2">
      <c r="E212680" t="s">
        <v>136949</v>
      </c>
    </row>
    <row r="212681" spans="5:5" x14ac:dyDescent="0.2">
      <c r="E212681" t="s">
        <v>136949</v>
      </c>
    </row>
    <row r="212682" spans="5:5" x14ac:dyDescent="0.2">
      <c r="E212682" t="s">
        <v>136949</v>
      </c>
    </row>
    <row r="212683" spans="5:5" x14ac:dyDescent="0.2">
      <c r="E212683" t="s">
        <v>136949</v>
      </c>
    </row>
    <row r="212684" spans="5:5" x14ac:dyDescent="0.2">
      <c r="E212684" t="s">
        <v>136949</v>
      </c>
    </row>
    <row r="212685" spans="5:5" x14ac:dyDescent="0.2">
      <c r="E212685" t="s">
        <v>136949</v>
      </c>
    </row>
    <row r="212686" spans="5:5" x14ac:dyDescent="0.2">
      <c r="E212686" t="s">
        <v>136949</v>
      </c>
    </row>
    <row r="212687" spans="5:5" x14ac:dyDescent="0.2">
      <c r="E212687" t="s">
        <v>136949</v>
      </c>
    </row>
    <row r="212688" spans="5:5" x14ac:dyDescent="0.2">
      <c r="E212688" t="s">
        <v>136949</v>
      </c>
    </row>
    <row r="212689" spans="5:5" x14ac:dyDescent="0.2">
      <c r="E212689" t="s">
        <v>136949</v>
      </c>
    </row>
    <row r="212690" spans="5:5" x14ac:dyDescent="0.2">
      <c r="E212690" t="s">
        <v>136949</v>
      </c>
    </row>
    <row r="212691" spans="5:5" x14ac:dyDescent="0.2">
      <c r="E212691" t="s">
        <v>136949</v>
      </c>
    </row>
    <row r="212692" spans="5:5" x14ac:dyDescent="0.2">
      <c r="E212692" t="s">
        <v>136949</v>
      </c>
    </row>
    <row r="212693" spans="5:5" x14ac:dyDescent="0.2">
      <c r="E212693" t="s">
        <v>136949</v>
      </c>
    </row>
    <row r="212694" spans="5:5" x14ac:dyDescent="0.2">
      <c r="E212694" t="s">
        <v>136949</v>
      </c>
    </row>
    <row r="212695" spans="5:5" x14ac:dyDescent="0.2">
      <c r="E212695" t="s">
        <v>136949</v>
      </c>
    </row>
    <row r="212696" spans="5:5" x14ac:dyDescent="0.2">
      <c r="E212696" t="s">
        <v>136949</v>
      </c>
    </row>
    <row r="212697" spans="5:5" x14ac:dyDescent="0.2">
      <c r="E212697" t="s">
        <v>136949</v>
      </c>
    </row>
    <row r="212698" spans="5:5" x14ac:dyDescent="0.2">
      <c r="E212698" t="s">
        <v>136949</v>
      </c>
    </row>
    <row r="212699" spans="5:5" x14ac:dyDescent="0.2">
      <c r="E212699" t="s">
        <v>136949</v>
      </c>
    </row>
    <row r="212700" spans="5:5" x14ac:dyDescent="0.2">
      <c r="E212700" t="s">
        <v>136949</v>
      </c>
    </row>
    <row r="212701" spans="5:5" x14ac:dyDescent="0.2">
      <c r="E212701" t="s">
        <v>136949</v>
      </c>
    </row>
    <row r="212702" spans="5:5" x14ac:dyDescent="0.2">
      <c r="E212702" t="s">
        <v>136949</v>
      </c>
    </row>
    <row r="212703" spans="5:5" x14ac:dyDescent="0.2">
      <c r="E212703" t="s">
        <v>136949</v>
      </c>
    </row>
    <row r="212704" spans="5:5" x14ac:dyDescent="0.2">
      <c r="E212704" t="s">
        <v>136949</v>
      </c>
    </row>
    <row r="212705" spans="5:5" x14ac:dyDescent="0.2">
      <c r="E212705" t="s">
        <v>136949</v>
      </c>
    </row>
    <row r="212706" spans="5:5" x14ac:dyDescent="0.2">
      <c r="E212706" t="s">
        <v>136949</v>
      </c>
    </row>
    <row r="212707" spans="5:5" x14ac:dyDescent="0.2">
      <c r="E212707" t="s">
        <v>136949</v>
      </c>
    </row>
    <row r="212708" spans="5:5" x14ac:dyDescent="0.2">
      <c r="E212708" t="s">
        <v>136949</v>
      </c>
    </row>
    <row r="212709" spans="5:5" x14ac:dyDescent="0.2">
      <c r="E212709" t="s">
        <v>136949</v>
      </c>
    </row>
    <row r="212710" spans="5:5" x14ac:dyDescent="0.2">
      <c r="E212710" t="s">
        <v>136949</v>
      </c>
    </row>
    <row r="212711" spans="5:5" x14ac:dyDescent="0.2">
      <c r="E212711" t="s">
        <v>136949</v>
      </c>
    </row>
    <row r="212712" spans="5:5" x14ac:dyDescent="0.2">
      <c r="E212712" t="s">
        <v>136949</v>
      </c>
    </row>
    <row r="212713" spans="5:5" x14ac:dyDescent="0.2">
      <c r="E212713" t="s">
        <v>136949</v>
      </c>
    </row>
    <row r="212714" spans="5:5" x14ac:dyDescent="0.2">
      <c r="E212714" t="s">
        <v>136949</v>
      </c>
    </row>
    <row r="212715" spans="5:5" x14ac:dyDescent="0.2">
      <c r="E212715" t="s">
        <v>136949</v>
      </c>
    </row>
    <row r="212716" spans="5:5" x14ac:dyDescent="0.2">
      <c r="E212716" t="s">
        <v>136949</v>
      </c>
    </row>
    <row r="212717" spans="5:5" x14ac:dyDescent="0.2">
      <c r="E212717" t="s">
        <v>136949</v>
      </c>
    </row>
    <row r="212718" spans="5:5" x14ac:dyDescent="0.2">
      <c r="E212718" t="s">
        <v>136949</v>
      </c>
    </row>
    <row r="212719" spans="5:5" x14ac:dyDescent="0.2">
      <c r="E212719" t="s">
        <v>136949</v>
      </c>
    </row>
    <row r="212720" spans="5:5" x14ac:dyDescent="0.2">
      <c r="E212720" t="s">
        <v>136949</v>
      </c>
    </row>
    <row r="212721" spans="5:5" x14ac:dyDescent="0.2">
      <c r="E212721" t="s">
        <v>136949</v>
      </c>
    </row>
    <row r="212722" spans="5:5" x14ac:dyDescent="0.2">
      <c r="E212722" t="s">
        <v>136949</v>
      </c>
    </row>
    <row r="212723" spans="5:5" x14ac:dyDescent="0.2">
      <c r="E212723" t="s">
        <v>136949</v>
      </c>
    </row>
    <row r="212724" spans="5:5" x14ac:dyDescent="0.2">
      <c r="E212724" t="s">
        <v>136949</v>
      </c>
    </row>
    <row r="212725" spans="5:5" x14ac:dyDescent="0.2">
      <c r="E212725" t="s">
        <v>136949</v>
      </c>
    </row>
    <row r="212726" spans="5:5" x14ac:dyDescent="0.2">
      <c r="E212726" t="s">
        <v>136949</v>
      </c>
    </row>
    <row r="212727" spans="5:5" x14ac:dyDescent="0.2">
      <c r="E212727" t="s">
        <v>136949</v>
      </c>
    </row>
    <row r="212728" spans="5:5" x14ac:dyDescent="0.2">
      <c r="E212728" t="s">
        <v>136949</v>
      </c>
    </row>
    <row r="212729" spans="5:5" x14ac:dyDescent="0.2">
      <c r="E212729" t="s">
        <v>136949</v>
      </c>
    </row>
    <row r="212730" spans="5:5" x14ac:dyDescent="0.2">
      <c r="E212730" t="s">
        <v>136949</v>
      </c>
    </row>
    <row r="212731" spans="5:5" x14ac:dyDescent="0.2">
      <c r="E212731" t="s">
        <v>136949</v>
      </c>
    </row>
    <row r="212732" spans="5:5" x14ac:dyDescent="0.2">
      <c r="E212732" t="s">
        <v>136949</v>
      </c>
    </row>
    <row r="212733" spans="5:5" x14ac:dyDescent="0.2">
      <c r="E212733" t="s">
        <v>136949</v>
      </c>
    </row>
    <row r="212734" spans="5:5" x14ac:dyDescent="0.2">
      <c r="E212734" t="s">
        <v>136949</v>
      </c>
    </row>
    <row r="212735" spans="5:5" x14ac:dyDescent="0.2">
      <c r="E212735" t="s">
        <v>136949</v>
      </c>
    </row>
    <row r="212736" spans="5:5" x14ac:dyDescent="0.2">
      <c r="E212736" t="s">
        <v>136949</v>
      </c>
    </row>
    <row r="212737" spans="5:5" x14ac:dyDescent="0.2">
      <c r="E212737" t="s">
        <v>136949</v>
      </c>
    </row>
    <row r="212738" spans="5:5" x14ac:dyDescent="0.2">
      <c r="E212738" t="s">
        <v>136949</v>
      </c>
    </row>
    <row r="212739" spans="5:5" x14ac:dyDescent="0.2">
      <c r="E212739" t="s">
        <v>136949</v>
      </c>
    </row>
    <row r="212740" spans="5:5" x14ac:dyDescent="0.2">
      <c r="E212740" t="s">
        <v>136949</v>
      </c>
    </row>
    <row r="212741" spans="5:5" x14ac:dyDescent="0.2">
      <c r="E212741" t="s">
        <v>136949</v>
      </c>
    </row>
    <row r="212742" spans="5:5" x14ac:dyDescent="0.2">
      <c r="E212742" t="s">
        <v>136949</v>
      </c>
    </row>
    <row r="212743" spans="5:5" x14ac:dyDescent="0.2">
      <c r="E212743" t="s">
        <v>136949</v>
      </c>
    </row>
    <row r="212744" spans="5:5" x14ac:dyDescent="0.2">
      <c r="E212744" t="s">
        <v>136949</v>
      </c>
    </row>
    <row r="212745" spans="5:5" x14ac:dyDescent="0.2">
      <c r="E212745" t="s">
        <v>136949</v>
      </c>
    </row>
    <row r="212746" spans="5:5" x14ac:dyDescent="0.2">
      <c r="E212746" t="s">
        <v>136949</v>
      </c>
    </row>
    <row r="212747" spans="5:5" x14ac:dyDescent="0.2">
      <c r="E212747" t="s">
        <v>136949</v>
      </c>
    </row>
    <row r="212748" spans="5:5" x14ac:dyDescent="0.2">
      <c r="E212748" t="s">
        <v>136949</v>
      </c>
    </row>
    <row r="212749" spans="5:5" x14ac:dyDescent="0.2">
      <c r="E212749" t="s">
        <v>136949</v>
      </c>
    </row>
    <row r="212750" spans="5:5" x14ac:dyDescent="0.2">
      <c r="E212750" t="s">
        <v>136949</v>
      </c>
    </row>
    <row r="212751" spans="5:5" x14ac:dyDescent="0.2">
      <c r="E212751" t="s">
        <v>136949</v>
      </c>
    </row>
    <row r="212752" spans="5:5" x14ac:dyDescent="0.2">
      <c r="E212752" t="s">
        <v>136949</v>
      </c>
    </row>
    <row r="212753" spans="5:5" x14ac:dyDescent="0.2">
      <c r="E212753" t="s">
        <v>136949</v>
      </c>
    </row>
    <row r="212754" spans="5:5" x14ac:dyDescent="0.2">
      <c r="E212754" t="s">
        <v>136949</v>
      </c>
    </row>
    <row r="212755" spans="5:5" x14ac:dyDescent="0.2">
      <c r="E212755" t="s">
        <v>136949</v>
      </c>
    </row>
    <row r="212756" spans="5:5" x14ac:dyDescent="0.2">
      <c r="E212756" t="s">
        <v>136949</v>
      </c>
    </row>
    <row r="212757" spans="5:5" x14ac:dyDescent="0.2">
      <c r="E212757" t="s">
        <v>136949</v>
      </c>
    </row>
    <row r="212758" spans="5:5" x14ac:dyDescent="0.2">
      <c r="E212758" t="s">
        <v>136949</v>
      </c>
    </row>
    <row r="212759" spans="5:5" x14ac:dyDescent="0.2">
      <c r="E212759" t="s">
        <v>136949</v>
      </c>
    </row>
    <row r="212760" spans="5:5" x14ac:dyDescent="0.2">
      <c r="E212760" t="s">
        <v>136949</v>
      </c>
    </row>
    <row r="212761" spans="5:5" x14ac:dyDescent="0.2">
      <c r="E212761" t="s">
        <v>136949</v>
      </c>
    </row>
    <row r="212762" spans="5:5" x14ac:dyDescent="0.2">
      <c r="E212762" t="s">
        <v>136949</v>
      </c>
    </row>
    <row r="212763" spans="5:5" x14ac:dyDescent="0.2">
      <c r="E212763" t="s">
        <v>136949</v>
      </c>
    </row>
    <row r="212764" spans="5:5" x14ac:dyDescent="0.2">
      <c r="E212764" t="s">
        <v>136949</v>
      </c>
    </row>
    <row r="212765" spans="5:5" x14ac:dyDescent="0.2">
      <c r="E212765" t="s">
        <v>136949</v>
      </c>
    </row>
    <row r="212766" spans="5:5" x14ac:dyDescent="0.2">
      <c r="E212766" t="s">
        <v>136949</v>
      </c>
    </row>
    <row r="212767" spans="5:5" x14ac:dyDescent="0.2">
      <c r="E212767" t="s">
        <v>136949</v>
      </c>
    </row>
    <row r="212768" spans="5:5" x14ac:dyDescent="0.2">
      <c r="E212768" t="s">
        <v>136949</v>
      </c>
    </row>
    <row r="212769" spans="5:5" x14ac:dyDescent="0.2">
      <c r="E212769" t="s">
        <v>136949</v>
      </c>
    </row>
    <row r="212770" spans="5:5" x14ac:dyDescent="0.2">
      <c r="E212770" t="s">
        <v>136949</v>
      </c>
    </row>
    <row r="212771" spans="5:5" x14ac:dyDescent="0.2">
      <c r="E212771" t="s">
        <v>136949</v>
      </c>
    </row>
    <row r="212772" spans="5:5" x14ac:dyDescent="0.2">
      <c r="E212772" t="s">
        <v>136949</v>
      </c>
    </row>
    <row r="212773" spans="5:5" x14ac:dyDescent="0.2">
      <c r="E212773" t="s">
        <v>136949</v>
      </c>
    </row>
    <row r="212774" spans="5:5" x14ac:dyDescent="0.2">
      <c r="E212774" t="s">
        <v>136949</v>
      </c>
    </row>
    <row r="212775" spans="5:5" x14ac:dyDescent="0.2">
      <c r="E212775" t="s">
        <v>136949</v>
      </c>
    </row>
    <row r="212776" spans="5:5" x14ac:dyDescent="0.2">
      <c r="E212776" t="s">
        <v>136949</v>
      </c>
    </row>
    <row r="212777" spans="5:5" x14ac:dyDescent="0.2">
      <c r="E212777" t="s">
        <v>136949</v>
      </c>
    </row>
    <row r="212778" spans="5:5" x14ac:dyDescent="0.2">
      <c r="E212778" t="s">
        <v>136949</v>
      </c>
    </row>
    <row r="212779" spans="5:5" x14ac:dyDescent="0.2">
      <c r="E212779" t="s">
        <v>136949</v>
      </c>
    </row>
    <row r="212780" spans="5:5" x14ac:dyDescent="0.2">
      <c r="E212780" t="s">
        <v>136949</v>
      </c>
    </row>
    <row r="212781" spans="5:5" x14ac:dyDescent="0.2">
      <c r="E212781" t="s">
        <v>136949</v>
      </c>
    </row>
    <row r="212782" spans="5:5" x14ac:dyDescent="0.2">
      <c r="E212782" t="s">
        <v>136949</v>
      </c>
    </row>
    <row r="212783" spans="5:5" x14ac:dyDescent="0.2">
      <c r="E212783" t="s">
        <v>136949</v>
      </c>
    </row>
    <row r="212784" spans="5:5" x14ac:dyDescent="0.2">
      <c r="E212784" t="s">
        <v>136949</v>
      </c>
    </row>
    <row r="212785" spans="5:5" x14ac:dyDescent="0.2">
      <c r="E212785" t="s">
        <v>136949</v>
      </c>
    </row>
    <row r="212786" spans="5:5" x14ac:dyDescent="0.2">
      <c r="E212786" t="s">
        <v>136949</v>
      </c>
    </row>
    <row r="212787" spans="5:5" x14ac:dyDescent="0.2">
      <c r="E212787" t="s">
        <v>136949</v>
      </c>
    </row>
    <row r="212788" spans="5:5" x14ac:dyDescent="0.2">
      <c r="E212788" t="s">
        <v>136949</v>
      </c>
    </row>
    <row r="212789" spans="5:5" x14ac:dyDescent="0.2">
      <c r="E212789" t="s">
        <v>136949</v>
      </c>
    </row>
    <row r="212790" spans="5:5" x14ac:dyDescent="0.2">
      <c r="E212790" t="s">
        <v>136949</v>
      </c>
    </row>
    <row r="212791" spans="5:5" x14ac:dyDescent="0.2">
      <c r="E212791" t="s">
        <v>136949</v>
      </c>
    </row>
    <row r="212792" spans="5:5" x14ac:dyDescent="0.2">
      <c r="E212792" t="s">
        <v>136949</v>
      </c>
    </row>
    <row r="212793" spans="5:5" x14ac:dyDescent="0.2">
      <c r="E212793" t="s">
        <v>136949</v>
      </c>
    </row>
    <row r="212794" spans="5:5" x14ac:dyDescent="0.2">
      <c r="E212794" t="s">
        <v>136949</v>
      </c>
    </row>
    <row r="212795" spans="5:5" x14ac:dyDescent="0.2">
      <c r="E212795" t="s">
        <v>136949</v>
      </c>
    </row>
    <row r="212796" spans="5:5" x14ac:dyDescent="0.2">
      <c r="E212796" t="s">
        <v>136949</v>
      </c>
    </row>
    <row r="212797" spans="5:5" x14ac:dyDescent="0.2">
      <c r="E212797" t="s">
        <v>136949</v>
      </c>
    </row>
    <row r="212798" spans="5:5" x14ac:dyDescent="0.2">
      <c r="E212798" t="s">
        <v>136949</v>
      </c>
    </row>
    <row r="212799" spans="5:5" x14ac:dyDescent="0.2">
      <c r="E212799" t="s">
        <v>136949</v>
      </c>
    </row>
    <row r="212800" spans="5:5" x14ac:dyDescent="0.2">
      <c r="E212800" t="s">
        <v>136949</v>
      </c>
    </row>
    <row r="212801" spans="5:5" x14ac:dyDescent="0.2">
      <c r="E212801" t="s">
        <v>136949</v>
      </c>
    </row>
    <row r="212802" spans="5:5" x14ac:dyDescent="0.2">
      <c r="E212802" t="s">
        <v>136949</v>
      </c>
    </row>
    <row r="212803" spans="5:5" x14ac:dyDescent="0.2">
      <c r="E212803" t="s">
        <v>136949</v>
      </c>
    </row>
    <row r="212804" spans="5:5" x14ac:dyDescent="0.2">
      <c r="E212804" t="s">
        <v>136949</v>
      </c>
    </row>
    <row r="212805" spans="5:5" x14ac:dyDescent="0.2">
      <c r="E212805" t="s">
        <v>136949</v>
      </c>
    </row>
    <row r="212806" spans="5:5" x14ac:dyDescent="0.2">
      <c r="E212806" t="s">
        <v>136949</v>
      </c>
    </row>
    <row r="212807" spans="5:5" x14ac:dyDescent="0.2">
      <c r="E212807" t="s">
        <v>136949</v>
      </c>
    </row>
    <row r="212808" spans="5:5" x14ac:dyDescent="0.2">
      <c r="E212808" t="s">
        <v>136949</v>
      </c>
    </row>
    <row r="212809" spans="5:5" x14ac:dyDescent="0.2">
      <c r="E212809" t="s">
        <v>136949</v>
      </c>
    </row>
    <row r="212810" spans="5:5" x14ac:dyDescent="0.2">
      <c r="E212810" t="s">
        <v>136949</v>
      </c>
    </row>
    <row r="212811" spans="5:5" x14ac:dyDescent="0.2">
      <c r="E212811" t="s">
        <v>136949</v>
      </c>
    </row>
    <row r="212812" spans="5:5" x14ac:dyDescent="0.2">
      <c r="E212812" t="s">
        <v>136949</v>
      </c>
    </row>
    <row r="212813" spans="5:5" x14ac:dyDescent="0.2">
      <c r="E212813" t="s">
        <v>136949</v>
      </c>
    </row>
    <row r="212814" spans="5:5" x14ac:dyDescent="0.2">
      <c r="E212814" t="s">
        <v>136949</v>
      </c>
    </row>
    <row r="212815" spans="5:5" x14ac:dyDescent="0.2">
      <c r="E212815" t="s">
        <v>136949</v>
      </c>
    </row>
    <row r="212816" spans="5:5" x14ac:dyDescent="0.2">
      <c r="E212816" t="s">
        <v>136949</v>
      </c>
    </row>
    <row r="212817" spans="5:5" x14ac:dyDescent="0.2">
      <c r="E212817" t="s">
        <v>136949</v>
      </c>
    </row>
    <row r="212818" spans="5:5" x14ac:dyDescent="0.2">
      <c r="E212818" t="s">
        <v>136949</v>
      </c>
    </row>
    <row r="212819" spans="5:5" x14ac:dyDescent="0.2">
      <c r="E212819" t="s">
        <v>136949</v>
      </c>
    </row>
    <row r="212820" spans="5:5" x14ac:dyDescent="0.2">
      <c r="E212820" t="s">
        <v>136949</v>
      </c>
    </row>
    <row r="212821" spans="5:5" x14ac:dyDescent="0.2">
      <c r="E212821" t="s">
        <v>136949</v>
      </c>
    </row>
    <row r="212822" spans="5:5" x14ac:dyDescent="0.2">
      <c r="E212822" t="s">
        <v>136949</v>
      </c>
    </row>
    <row r="212823" spans="5:5" x14ac:dyDescent="0.2">
      <c r="E212823" t="s">
        <v>136949</v>
      </c>
    </row>
    <row r="212824" spans="5:5" x14ac:dyDescent="0.2">
      <c r="E212824" t="s">
        <v>136949</v>
      </c>
    </row>
    <row r="212825" spans="5:5" x14ac:dyDescent="0.2">
      <c r="E212825" t="s">
        <v>136949</v>
      </c>
    </row>
    <row r="212826" spans="5:5" x14ac:dyDescent="0.2">
      <c r="E212826" t="s">
        <v>136949</v>
      </c>
    </row>
    <row r="212827" spans="5:5" x14ac:dyDescent="0.2">
      <c r="E212827" t="s">
        <v>136949</v>
      </c>
    </row>
    <row r="212828" spans="5:5" x14ac:dyDescent="0.2">
      <c r="E212828" t="s">
        <v>136949</v>
      </c>
    </row>
    <row r="212829" spans="5:5" x14ac:dyDescent="0.2">
      <c r="E212829" t="s">
        <v>136949</v>
      </c>
    </row>
    <row r="212830" spans="5:5" x14ac:dyDescent="0.2">
      <c r="E212830" t="s">
        <v>136949</v>
      </c>
    </row>
    <row r="212831" spans="5:5" x14ac:dyDescent="0.2">
      <c r="E212831" t="s">
        <v>136949</v>
      </c>
    </row>
    <row r="212832" spans="5:5" x14ac:dyDescent="0.2">
      <c r="E212832" t="s">
        <v>136949</v>
      </c>
    </row>
    <row r="212833" spans="5:5" x14ac:dyDescent="0.2">
      <c r="E212833" t="s">
        <v>136949</v>
      </c>
    </row>
    <row r="212834" spans="5:5" x14ac:dyDescent="0.2">
      <c r="E212834" t="s">
        <v>136949</v>
      </c>
    </row>
    <row r="212835" spans="5:5" x14ac:dyDescent="0.2">
      <c r="E212835" t="s">
        <v>136949</v>
      </c>
    </row>
    <row r="212836" spans="5:5" x14ac:dyDescent="0.2">
      <c r="E212836" t="s">
        <v>136949</v>
      </c>
    </row>
    <row r="212837" spans="5:5" x14ac:dyDescent="0.2">
      <c r="E212837" t="s">
        <v>136949</v>
      </c>
    </row>
    <row r="212838" spans="5:5" x14ac:dyDescent="0.2">
      <c r="E212838" t="s">
        <v>136949</v>
      </c>
    </row>
    <row r="212839" spans="5:5" x14ac:dyDescent="0.2">
      <c r="E212839" t="s">
        <v>136949</v>
      </c>
    </row>
    <row r="212840" spans="5:5" x14ac:dyDescent="0.2">
      <c r="E212840" t="s">
        <v>136949</v>
      </c>
    </row>
    <row r="212841" spans="5:5" x14ac:dyDescent="0.2">
      <c r="E212841" t="s">
        <v>136949</v>
      </c>
    </row>
    <row r="212842" spans="5:5" x14ac:dyDescent="0.2">
      <c r="E212842" t="s">
        <v>136949</v>
      </c>
    </row>
    <row r="212843" spans="5:5" x14ac:dyDescent="0.2">
      <c r="E212843" t="s">
        <v>136949</v>
      </c>
    </row>
    <row r="212844" spans="5:5" x14ac:dyDescent="0.2">
      <c r="E212844" t="s">
        <v>136949</v>
      </c>
    </row>
    <row r="212845" spans="5:5" x14ac:dyDescent="0.2">
      <c r="E212845" t="s">
        <v>136949</v>
      </c>
    </row>
    <row r="212846" spans="5:5" x14ac:dyDescent="0.2">
      <c r="E212846" t="s">
        <v>136949</v>
      </c>
    </row>
    <row r="212847" spans="5:5" x14ac:dyDescent="0.2">
      <c r="E212847" t="s">
        <v>136949</v>
      </c>
    </row>
    <row r="212848" spans="5:5" x14ac:dyDescent="0.2">
      <c r="E212848" t="s">
        <v>136949</v>
      </c>
    </row>
    <row r="212849" spans="5:5" x14ac:dyDescent="0.2">
      <c r="E212849" t="s">
        <v>136949</v>
      </c>
    </row>
    <row r="212850" spans="5:5" x14ac:dyDescent="0.2">
      <c r="E212850" t="s">
        <v>136949</v>
      </c>
    </row>
    <row r="212851" spans="5:5" x14ac:dyDescent="0.2">
      <c r="E212851" t="s">
        <v>136949</v>
      </c>
    </row>
    <row r="212852" spans="5:5" x14ac:dyDescent="0.2">
      <c r="E212852" t="s">
        <v>136949</v>
      </c>
    </row>
    <row r="212853" spans="5:5" x14ac:dyDescent="0.2">
      <c r="E212853" t="s">
        <v>136949</v>
      </c>
    </row>
    <row r="212854" spans="5:5" x14ac:dyDescent="0.2">
      <c r="E212854" t="s">
        <v>136949</v>
      </c>
    </row>
    <row r="212855" spans="5:5" x14ac:dyDescent="0.2">
      <c r="E212855" t="s">
        <v>136949</v>
      </c>
    </row>
    <row r="212856" spans="5:5" x14ac:dyDescent="0.2">
      <c r="E212856" t="s">
        <v>136949</v>
      </c>
    </row>
    <row r="212857" spans="5:5" x14ac:dyDescent="0.2">
      <c r="E212857" t="s">
        <v>136949</v>
      </c>
    </row>
    <row r="212858" spans="5:5" x14ac:dyDescent="0.2">
      <c r="E212858" t="s">
        <v>136949</v>
      </c>
    </row>
    <row r="212859" spans="5:5" x14ac:dyDescent="0.2">
      <c r="E212859" t="s">
        <v>136949</v>
      </c>
    </row>
    <row r="212860" spans="5:5" x14ac:dyDescent="0.2">
      <c r="E212860" t="s">
        <v>136949</v>
      </c>
    </row>
    <row r="212861" spans="5:5" x14ac:dyDescent="0.2">
      <c r="E212861" t="s">
        <v>136949</v>
      </c>
    </row>
    <row r="212862" spans="5:5" x14ac:dyDescent="0.2">
      <c r="E212862" t="s">
        <v>136949</v>
      </c>
    </row>
    <row r="212863" spans="5:5" x14ac:dyDescent="0.2">
      <c r="E212863" t="s">
        <v>136949</v>
      </c>
    </row>
    <row r="212864" spans="5:5" x14ac:dyDescent="0.2">
      <c r="E212864" t="s">
        <v>136949</v>
      </c>
    </row>
    <row r="212865" spans="5:5" x14ac:dyDescent="0.2">
      <c r="E212865" t="s">
        <v>136949</v>
      </c>
    </row>
    <row r="212866" spans="5:5" x14ac:dyDescent="0.2">
      <c r="E212866" t="s">
        <v>136949</v>
      </c>
    </row>
    <row r="212867" spans="5:5" x14ac:dyDescent="0.2">
      <c r="E212867" t="s">
        <v>136949</v>
      </c>
    </row>
    <row r="212868" spans="5:5" x14ac:dyDescent="0.2">
      <c r="E212868" t="s">
        <v>136949</v>
      </c>
    </row>
    <row r="212869" spans="5:5" x14ac:dyDescent="0.2">
      <c r="E212869" t="s">
        <v>136949</v>
      </c>
    </row>
    <row r="212870" spans="5:5" x14ac:dyDescent="0.2">
      <c r="E212870" t="s">
        <v>136949</v>
      </c>
    </row>
    <row r="212871" spans="5:5" x14ac:dyDescent="0.2">
      <c r="E212871" t="s">
        <v>136949</v>
      </c>
    </row>
    <row r="212872" spans="5:5" x14ac:dyDescent="0.2">
      <c r="E212872" t="s">
        <v>136949</v>
      </c>
    </row>
    <row r="212873" spans="5:5" x14ac:dyDescent="0.2">
      <c r="E212873" t="s">
        <v>136949</v>
      </c>
    </row>
    <row r="212874" spans="5:5" x14ac:dyDescent="0.2">
      <c r="E212874" t="s">
        <v>136949</v>
      </c>
    </row>
    <row r="212875" spans="5:5" x14ac:dyDescent="0.2">
      <c r="E212875" t="s">
        <v>136949</v>
      </c>
    </row>
    <row r="212876" spans="5:5" x14ac:dyDescent="0.2">
      <c r="E212876" t="s">
        <v>136949</v>
      </c>
    </row>
    <row r="212877" spans="5:5" x14ac:dyDescent="0.2">
      <c r="E212877" t="s">
        <v>136949</v>
      </c>
    </row>
    <row r="212878" spans="5:5" x14ac:dyDescent="0.2">
      <c r="E212878" t="s">
        <v>136949</v>
      </c>
    </row>
    <row r="212879" spans="5:5" x14ac:dyDescent="0.2">
      <c r="E212879" t="s">
        <v>136949</v>
      </c>
    </row>
    <row r="212880" spans="5:5" x14ac:dyDescent="0.2">
      <c r="E212880" t="s">
        <v>136949</v>
      </c>
    </row>
    <row r="212881" spans="5:5" x14ac:dyDescent="0.2">
      <c r="E212881" t="s">
        <v>136949</v>
      </c>
    </row>
    <row r="212882" spans="5:5" x14ac:dyDescent="0.2">
      <c r="E212882" t="s">
        <v>136949</v>
      </c>
    </row>
    <row r="212883" spans="5:5" x14ac:dyDescent="0.2">
      <c r="E212883" t="s">
        <v>136949</v>
      </c>
    </row>
    <row r="212884" spans="5:5" x14ac:dyDescent="0.2">
      <c r="E212884" t="s">
        <v>136949</v>
      </c>
    </row>
    <row r="212885" spans="5:5" x14ac:dyDescent="0.2">
      <c r="E212885" t="s">
        <v>136949</v>
      </c>
    </row>
    <row r="212886" spans="5:5" x14ac:dyDescent="0.2">
      <c r="E212886" t="s">
        <v>136949</v>
      </c>
    </row>
    <row r="212887" spans="5:5" x14ac:dyDescent="0.2">
      <c r="E212887" t="s">
        <v>136949</v>
      </c>
    </row>
    <row r="212888" spans="5:5" x14ac:dyDescent="0.2">
      <c r="E212888" t="s">
        <v>136949</v>
      </c>
    </row>
    <row r="212889" spans="5:5" x14ac:dyDescent="0.2">
      <c r="E212889" t="s">
        <v>136949</v>
      </c>
    </row>
    <row r="212890" spans="5:5" x14ac:dyDescent="0.2">
      <c r="E212890" t="s">
        <v>136949</v>
      </c>
    </row>
    <row r="212891" spans="5:5" x14ac:dyDescent="0.2">
      <c r="E212891" t="s">
        <v>136949</v>
      </c>
    </row>
    <row r="212892" spans="5:5" x14ac:dyDescent="0.2">
      <c r="E212892" t="s">
        <v>136949</v>
      </c>
    </row>
    <row r="212893" spans="5:5" x14ac:dyDescent="0.2">
      <c r="E212893" t="s">
        <v>136949</v>
      </c>
    </row>
    <row r="212894" spans="5:5" x14ac:dyDescent="0.2">
      <c r="E212894" t="s">
        <v>136949</v>
      </c>
    </row>
    <row r="212895" spans="5:5" x14ac:dyDescent="0.2">
      <c r="E212895" t="s">
        <v>136949</v>
      </c>
    </row>
    <row r="212896" spans="5:5" x14ac:dyDescent="0.2">
      <c r="E212896" t="s">
        <v>136949</v>
      </c>
    </row>
    <row r="212897" spans="5:5" x14ac:dyDescent="0.2">
      <c r="E212897" t="s">
        <v>136949</v>
      </c>
    </row>
    <row r="212898" spans="5:5" x14ac:dyDescent="0.2">
      <c r="E212898" t="s">
        <v>136949</v>
      </c>
    </row>
    <row r="212899" spans="5:5" x14ac:dyDescent="0.2">
      <c r="E212899" t="s">
        <v>136949</v>
      </c>
    </row>
    <row r="212900" spans="5:5" x14ac:dyDescent="0.2">
      <c r="E212900" t="s">
        <v>136949</v>
      </c>
    </row>
    <row r="212901" spans="5:5" x14ac:dyDescent="0.2">
      <c r="E212901" t="s">
        <v>136949</v>
      </c>
    </row>
    <row r="212902" spans="5:5" x14ac:dyDescent="0.2">
      <c r="E212902" t="s">
        <v>136949</v>
      </c>
    </row>
    <row r="212903" spans="5:5" x14ac:dyDescent="0.2">
      <c r="E212903" t="s">
        <v>136949</v>
      </c>
    </row>
    <row r="212904" spans="5:5" x14ac:dyDescent="0.2">
      <c r="E212904" t="s">
        <v>136949</v>
      </c>
    </row>
    <row r="212905" spans="5:5" x14ac:dyDescent="0.2">
      <c r="E212905" t="s">
        <v>136949</v>
      </c>
    </row>
    <row r="212906" spans="5:5" x14ac:dyDescent="0.2">
      <c r="E212906" t="s">
        <v>136949</v>
      </c>
    </row>
    <row r="212907" spans="5:5" x14ac:dyDescent="0.2">
      <c r="E212907" t="s">
        <v>136949</v>
      </c>
    </row>
    <row r="212908" spans="5:5" x14ac:dyDescent="0.2">
      <c r="E212908" t="s">
        <v>136949</v>
      </c>
    </row>
    <row r="212909" spans="5:5" x14ac:dyDescent="0.2">
      <c r="E212909" t="s">
        <v>136949</v>
      </c>
    </row>
    <row r="212910" spans="5:5" x14ac:dyDescent="0.2">
      <c r="E212910" t="s">
        <v>136949</v>
      </c>
    </row>
    <row r="212911" spans="5:5" x14ac:dyDescent="0.2">
      <c r="E212911" t="s">
        <v>136949</v>
      </c>
    </row>
    <row r="212912" spans="5:5" x14ac:dyDescent="0.2">
      <c r="E212912" t="s">
        <v>136949</v>
      </c>
    </row>
    <row r="212913" spans="5:5" x14ac:dyDescent="0.2">
      <c r="E212913" t="s">
        <v>136949</v>
      </c>
    </row>
    <row r="212914" spans="5:5" x14ac:dyDescent="0.2">
      <c r="E212914" t="s">
        <v>136949</v>
      </c>
    </row>
    <row r="212915" spans="5:5" x14ac:dyDescent="0.2">
      <c r="E212915" t="s">
        <v>136949</v>
      </c>
    </row>
    <row r="212916" spans="5:5" x14ac:dyDescent="0.2">
      <c r="E212916" t="s">
        <v>136949</v>
      </c>
    </row>
    <row r="212917" spans="5:5" x14ac:dyDescent="0.2">
      <c r="E212917" t="s">
        <v>136949</v>
      </c>
    </row>
    <row r="212918" spans="5:5" x14ac:dyDescent="0.2">
      <c r="E212918" t="s">
        <v>136949</v>
      </c>
    </row>
    <row r="212919" spans="5:5" x14ac:dyDescent="0.2">
      <c r="E212919" t="s">
        <v>136949</v>
      </c>
    </row>
    <row r="212920" spans="5:5" x14ac:dyDescent="0.2">
      <c r="E212920" t="s">
        <v>136949</v>
      </c>
    </row>
    <row r="212921" spans="5:5" x14ac:dyDescent="0.2">
      <c r="E212921" t="s">
        <v>136949</v>
      </c>
    </row>
    <row r="212922" spans="5:5" x14ac:dyDescent="0.2">
      <c r="E212922" t="s">
        <v>136949</v>
      </c>
    </row>
    <row r="212923" spans="5:5" x14ac:dyDescent="0.2">
      <c r="E212923" t="s">
        <v>136949</v>
      </c>
    </row>
    <row r="212924" spans="5:5" x14ac:dyDescent="0.2">
      <c r="E212924" t="s">
        <v>136949</v>
      </c>
    </row>
    <row r="212925" spans="5:5" x14ac:dyDescent="0.2">
      <c r="E212925" t="s">
        <v>136949</v>
      </c>
    </row>
    <row r="212926" spans="5:5" x14ac:dyDescent="0.2">
      <c r="E212926" t="s">
        <v>136949</v>
      </c>
    </row>
    <row r="212927" spans="5:5" x14ac:dyDescent="0.2">
      <c r="E212927" t="s">
        <v>136949</v>
      </c>
    </row>
    <row r="212928" spans="5:5" x14ac:dyDescent="0.2">
      <c r="E212928" t="s">
        <v>136949</v>
      </c>
    </row>
    <row r="212929" spans="5:5" x14ac:dyDescent="0.2">
      <c r="E212929" t="s">
        <v>136949</v>
      </c>
    </row>
    <row r="212930" spans="5:5" x14ac:dyDescent="0.2">
      <c r="E212930" t="s">
        <v>136949</v>
      </c>
    </row>
    <row r="212931" spans="5:5" x14ac:dyDescent="0.2">
      <c r="E212931" t="s">
        <v>136949</v>
      </c>
    </row>
    <row r="212932" spans="5:5" x14ac:dyDescent="0.2">
      <c r="E212932" t="s">
        <v>136949</v>
      </c>
    </row>
    <row r="212933" spans="5:5" x14ac:dyDescent="0.2">
      <c r="E212933" t="s">
        <v>136949</v>
      </c>
    </row>
    <row r="212934" spans="5:5" x14ac:dyDescent="0.2">
      <c r="E212934" t="s">
        <v>136949</v>
      </c>
    </row>
    <row r="212935" spans="5:5" x14ac:dyDescent="0.2">
      <c r="E212935" t="s">
        <v>136949</v>
      </c>
    </row>
    <row r="212936" spans="5:5" x14ac:dyDescent="0.2">
      <c r="E212936" t="s">
        <v>136949</v>
      </c>
    </row>
    <row r="212937" spans="5:5" x14ac:dyDescent="0.2">
      <c r="E212937" t="s">
        <v>136949</v>
      </c>
    </row>
    <row r="212938" spans="5:5" x14ac:dyDescent="0.2">
      <c r="E212938" t="s">
        <v>136949</v>
      </c>
    </row>
    <row r="212939" spans="5:5" x14ac:dyDescent="0.2">
      <c r="E212939" t="s">
        <v>136949</v>
      </c>
    </row>
    <row r="212940" spans="5:5" x14ac:dyDescent="0.2">
      <c r="E212940" t="s">
        <v>136949</v>
      </c>
    </row>
    <row r="212941" spans="5:5" x14ac:dyDescent="0.2">
      <c r="E212941" t="s">
        <v>136949</v>
      </c>
    </row>
    <row r="212942" spans="5:5" x14ac:dyDescent="0.2">
      <c r="E212942" t="s">
        <v>136949</v>
      </c>
    </row>
    <row r="212943" spans="5:5" x14ac:dyDescent="0.2">
      <c r="E212943" t="s">
        <v>136949</v>
      </c>
    </row>
    <row r="212944" spans="5:5" x14ac:dyDescent="0.2">
      <c r="E212944" t="s">
        <v>136949</v>
      </c>
    </row>
    <row r="212945" spans="5:5" x14ac:dyDescent="0.2">
      <c r="E212945" t="s">
        <v>136949</v>
      </c>
    </row>
    <row r="212946" spans="5:5" x14ac:dyDescent="0.2">
      <c r="E212946" t="s">
        <v>136949</v>
      </c>
    </row>
    <row r="212947" spans="5:5" x14ac:dyDescent="0.2">
      <c r="E212947" t="s">
        <v>136949</v>
      </c>
    </row>
    <row r="212948" spans="5:5" x14ac:dyDescent="0.2">
      <c r="E212948" t="s">
        <v>136949</v>
      </c>
    </row>
    <row r="212949" spans="5:5" x14ac:dyDescent="0.2">
      <c r="E212949" t="s">
        <v>136949</v>
      </c>
    </row>
    <row r="212950" spans="5:5" x14ac:dyDescent="0.2">
      <c r="E212950" t="s">
        <v>136949</v>
      </c>
    </row>
    <row r="212951" spans="5:5" x14ac:dyDescent="0.2">
      <c r="E212951" t="s">
        <v>136949</v>
      </c>
    </row>
    <row r="212952" spans="5:5" x14ac:dyDescent="0.2">
      <c r="E212952" t="s">
        <v>136949</v>
      </c>
    </row>
    <row r="212953" spans="5:5" x14ac:dyDescent="0.2">
      <c r="E212953" t="s">
        <v>136949</v>
      </c>
    </row>
    <row r="212954" spans="5:5" x14ac:dyDescent="0.2">
      <c r="E212954" t="s">
        <v>136949</v>
      </c>
    </row>
    <row r="212955" spans="5:5" x14ac:dyDescent="0.2">
      <c r="E212955" t="s">
        <v>136949</v>
      </c>
    </row>
    <row r="212956" spans="5:5" x14ac:dyDescent="0.2">
      <c r="E212956" t="s">
        <v>136949</v>
      </c>
    </row>
    <row r="212957" spans="5:5" x14ac:dyDescent="0.2">
      <c r="E212957" t="s">
        <v>136949</v>
      </c>
    </row>
    <row r="212958" spans="5:5" x14ac:dyDescent="0.2">
      <c r="E212958" t="s">
        <v>136949</v>
      </c>
    </row>
    <row r="212959" spans="5:5" x14ac:dyDescent="0.2">
      <c r="E212959" t="s">
        <v>136949</v>
      </c>
    </row>
    <row r="212960" spans="5:5" x14ac:dyDescent="0.2">
      <c r="E212960" t="s">
        <v>136949</v>
      </c>
    </row>
    <row r="212961" spans="5:5" x14ac:dyDescent="0.2">
      <c r="E212961" t="s">
        <v>136949</v>
      </c>
    </row>
    <row r="212962" spans="5:5" x14ac:dyDescent="0.2">
      <c r="E212962" t="s">
        <v>136949</v>
      </c>
    </row>
    <row r="212963" spans="5:5" x14ac:dyDescent="0.2">
      <c r="E212963" t="s">
        <v>136949</v>
      </c>
    </row>
    <row r="212964" spans="5:5" x14ac:dyDescent="0.2">
      <c r="E212964" t="s">
        <v>136949</v>
      </c>
    </row>
    <row r="212965" spans="5:5" x14ac:dyDescent="0.2">
      <c r="E212965" t="s">
        <v>136949</v>
      </c>
    </row>
    <row r="212966" spans="5:5" x14ac:dyDescent="0.2">
      <c r="E212966" t="s">
        <v>136949</v>
      </c>
    </row>
    <row r="212967" spans="5:5" x14ac:dyDescent="0.2">
      <c r="E212967" t="s">
        <v>136949</v>
      </c>
    </row>
    <row r="212968" spans="5:5" x14ac:dyDescent="0.2">
      <c r="E212968" t="s">
        <v>136949</v>
      </c>
    </row>
    <row r="212969" spans="5:5" x14ac:dyDescent="0.2">
      <c r="E212969" t="s">
        <v>136949</v>
      </c>
    </row>
    <row r="212970" spans="5:5" x14ac:dyDescent="0.2">
      <c r="E212970" t="s">
        <v>136949</v>
      </c>
    </row>
    <row r="212971" spans="5:5" x14ac:dyDescent="0.2">
      <c r="E212971" t="s">
        <v>136949</v>
      </c>
    </row>
    <row r="212972" spans="5:5" x14ac:dyDescent="0.2">
      <c r="E212972" t="s">
        <v>136949</v>
      </c>
    </row>
    <row r="212973" spans="5:5" x14ac:dyDescent="0.2">
      <c r="E212973" t="s">
        <v>136949</v>
      </c>
    </row>
    <row r="212974" spans="5:5" x14ac:dyDescent="0.2">
      <c r="E212974" t="s">
        <v>136949</v>
      </c>
    </row>
    <row r="212975" spans="5:5" x14ac:dyDescent="0.2">
      <c r="E212975" t="s">
        <v>136949</v>
      </c>
    </row>
    <row r="212976" spans="5:5" x14ac:dyDescent="0.2">
      <c r="E212976" t="s">
        <v>136949</v>
      </c>
    </row>
    <row r="212977" spans="5:5" x14ac:dyDescent="0.2">
      <c r="E212977" t="s">
        <v>136949</v>
      </c>
    </row>
    <row r="212978" spans="5:5" x14ac:dyDescent="0.2">
      <c r="E212978" t="s">
        <v>136949</v>
      </c>
    </row>
    <row r="212979" spans="5:5" x14ac:dyDescent="0.2">
      <c r="E212979" t="s">
        <v>136949</v>
      </c>
    </row>
    <row r="212980" spans="5:5" x14ac:dyDescent="0.2">
      <c r="E212980" t="s">
        <v>136949</v>
      </c>
    </row>
    <row r="212981" spans="5:5" x14ac:dyDescent="0.2">
      <c r="E212981" t="s">
        <v>136949</v>
      </c>
    </row>
    <row r="212982" spans="5:5" x14ac:dyDescent="0.2">
      <c r="E212982" t="s">
        <v>136949</v>
      </c>
    </row>
    <row r="212983" spans="5:5" x14ac:dyDescent="0.2">
      <c r="E212983" t="s">
        <v>136949</v>
      </c>
    </row>
    <row r="212984" spans="5:5" x14ac:dyDescent="0.2">
      <c r="E212984" t="s">
        <v>136949</v>
      </c>
    </row>
    <row r="212985" spans="5:5" x14ac:dyDescent="0.2">
      <c r="E212985" t="s">
        <v>136949</v>
      </c>
    </row>
    <row r="212986" spans="5:5" x14ac:dyDescent="0.2">
      <c r="E212986" t="s">
        <v>136949</v>
      </c>
    </row>
    <row r="212987" spans="5:5" x14ac:dyDescent="0.2">
      <c r="E212987" t="s">
        <v>136949</v>
      </c>
    </row>
    <row r="212988" spans="5:5" x14ac:dyDescent="0.2">
      <c r="E212988" t="s">
        <v>136949</v>
      </c>
    </row>
    <row r="212989" spans="5:5" x14ac:dyDescent="0.2">
      <c r="E212989" t="s">
        <v>136949</v>
      </c>
    </row>
    <row r="212990" spans="5:5" x14ac:dyDescent="0.2">
      <c r="E212990" t="s">
        <v>136949</v>
      </c>
    </row>
    <row r="212991" spans="5:5" x14ac:dyDescent="0.2">
      <c r="E212991" t="s">
        <v>136949</v>
      </c>
    </row>
    <row r="212992" spans="5:5" x14ac:dyDescent="0.2">
      <c r="E212992" t="s">
        <v>136949</v>
      </c>
    </row>
    <row r="212993" spans="5:5" x14ac:dyDescent="0.2">
      <c r="E212993" t="s">
        <v>136949</v>
      </c>
    </row>
    <row r="212994" spans="5:5" x14ac:dyDescent="0.2">
      <c r="E212994" t="s">
        <v>136949</v>
      </c>
    </row>
    <row r="212995" spans="5:5" x14ac:dyDescent="0.2">
      <c r="E212995" t="s">
        <v>136949</v>
      </c>
    </row>
    <row r="212996" spans="5:5" x14ac:dyDescent="0.2">
      <c r="E212996" t="s">
        <v>136949</v>
      </c>
    </row>
    <row r="212997" spans="5:5" x14ac:dyDescent="0.2">
      <c r="E212997" t="s">
        <v>136949</v>
      </c>
    </row>
    <row r="212998" spans="5:5" x14ac:dyDescent="0.2">
      <c r="E212998" t="s">
        <v>136949</v>
      </c>
    </row>
    <row r="212999" spans="5:5" x14ac:dyDescent="0.2">
      <c r="E212999" t="s">
        <v>136949</v>
      </c>
    </row>
    <row r="213000" spans="5:5" x14ac:dyDescent="0.2">
      <c r="E213000" t="s">
        <v>136949</v>
      </c>
    </row>
    <row r="213001" spans="5:5" x14ac:dyDescent="0.2">
      <c r="E213001" t="s">
        <v>136949</v>
      </c>
    </row>
    <row r="213002" spans="5:5" x14ac:dyDescent="0.2">
      <c r="E213002" t="s">
        <v>136949</v>
      </c>
    </row>
    <row r="213003" spans="5:5" x14ac:dyDescent="0.2">
      <c r="E213003" t="s">
        <v>136949</v>
      </c>
    </row>
    <row r="213004" spans="5:5" x14ac:dyDescent="0.2">
      <c r="E213004" t="s">
        <v>136949</v>
      </c>
    </row>
    <row r="213005" spans="5:5" x14ac:dyDescent="0.2">
      <c r="E213005" t="s">
        <v>136949</v>
      </c>
    </row>
    <row r="213006" spans="5:5" x14ac:dyDescent="0.2">
      <c r="E213006" t="s">
        <v>136949</v>
      </c>
    </row>
    <row r="213007" spans="5:5" x14ac:dyDescent="0.2">
      <c r="E213007" t="s">
        <v>136949</v>
      </c>
    </row>
    <row r="213008" spans="5:5" x14ac:dyDescent="0.2">
      <c r="E213008" t="s">
        <v>136949</v>
      </c>
    </row>
    <row r="213009" spans="5:5" x14ac:dyDescent="0.2">
      <c r="E213009" t="s">
        <v>136949</v>
      </c>
    </row>
    <row r="213010" spans="5:5" x14ac:dyDescent="0.2">
      <c r="E213010" t="s">
        <v>136949</v>
      </c>
    </row>
    <row r="213011" spans="5:5" x14ac:dyDescent="0.2">
      <c r="E213011" t="s">
        <v>136949</v>
      </c>
    </row>
    <row r="213012" spans="5:5" x14ac:dyDescent="0.2">
      <c r="E213012" t="s">
        <v>136949</v>
      </c>
    </row>
    <row r="213013" spans="5:5" x14ac:dyDescent="0.2">
      <c r="E213013" t="s">
        <v>136949</v>
      </c>
    </row>
    <row r="213014" spans="5:5" x14ac:dyDescent="0.2">
      <c r="E213014" t="s">
        <v>136949</v>
      </c>
    </row>
    <row r="213015" spans="5:5" x14ac:dyDescent="0.2">
      <c r="E213015" t="s">
        <v>136949</v>
      </c>
    </row>
    <row r="213016" spans="5:5" x14ac:dyDescent="0.2">
      <c r="E213016" t="s">
        <v>136949</v>
      </c>
    </row>
    <row r="213017" spans="5:5" x14ac:dyDescent="0.2">
      <c r="E213017" t="s">
        <v>136949</v>
      </c>
    </row>
    <row r="213018" spans="5:5" x14ac:dyDescent="0.2">
      <c r="E213018" t="s">
        <v>136949</v>
      </c>
    </row>
    <row r="213019" spans="5:5" x14ac:dyDescent="0.2">
      <c r="E213019" t="s">
        <v>136949</v>
      </c>
    </row>
    <row r="213020" spans="5:5" x14ac:dyDescent="0.2">
      <c r="E213020" t="s">
        <v>136949</v>
      </c>
    </row>
    <row r="213021" spans="5:5" x14ac:dyDescent="0.2">
      <c r="E213021" t="s">
        <v>136949</v>
      </c>
    </row>
    <row r="213022" spans="5:5" x14ac:dyDescent="0.2">
      <c r="E213022" t="s">
        <v>136949</v>
      </c>
    </row>
    <row r="213023" spans="5:5" x14ac:dyDescent="0.2">
      <c r="E213023" t="s">
        <v>136949</v>
      </c>
    </row>
    <row r="213024" spans="5:5" x14ac:dyDescent="0.2">
      <c r="E213024" t="s">
        <v>136949</v>
      </c>
    </row>
    <row r="213025" spans="5:5" x14ac:dyDescent="0.2">
      <c r="E213025" t="s">
        <v>136949</v>
      </c>
    </row>
    <row r="213026" spans="5:5" x14ac:dyDescent="0.2">
      <c r="E213026" t="s">
        <v>136949</v>
      </c>
    </row>
    <row r="213027" spans="5:5" x14ac:dyDescent="0.2">
      <c r="E213027" t="s">
        <v>136949</v>
      </c>
    </row>
    <row r="213028" spans="5:5" x14ac:dyDescent="0.2">
      <c r="E213028" t="s">
        <v>136949</v>
      </c>
    </row>
    <row r="213029" spans="5:5" x14ac:dyDescent="0.2">
      <c r="E213029" t="s">
        <v>136949</v>
      </c>
    </row>
    <row r="213030" spans="5:5" x14ac:dyDescent="0.2">
      <c r="E213030" t="s">
        <v>136949</v>
      </c>
    </row>
    <row r="213031" spans="5:5" x14ac:dyDescent="0.2">
      <c r="E213031" t="s">
        <v>136949</v>
      </c>
    </row>
    <row r="213032" spans="5:5" x14ac:dyDescent="0.2">
      <c r="E213032" t="s">
        <v>136949</v>
      </c>
    </row>
    <row r="213033" spans="5:5" x14ac:dyDescent="0.2">
      <c r="E213033" t="s">
        <v>136949</v>
      </c>
    </row>
    <row r="213034" spans="5:5" x14ac:dyDescent="0.2">
      <c r="E213034" t="s">
        <v>136949</v>
      </c>
    </row>
    <row r="213035" spans="5:5" x14ac:dyDescent="0.2">
      <c r="E213035" t="s">
        <v>136949</v>
      </c>
    </row>
    <row r="213036" spans="5:5" x14ac:dyDescent="0.2">
      <c r="E213036" t="s">
        <v>136949</v>
      </c>
    </row>
    <row r="213037" spans="5:5" x14ac:dyDescent="0.2">
      <c r="E213037" t="s">
        <v>136949</v>
      </c>
    </row>
    <row r="213038" spans="5:5" x14ac:dyDescent="0.2">
      <c r="E213038" t="s">
        <v>136949</v>
      </c>
    </row>
    <row r="213039" spans="5:5" x14ac:dyDescent="0.2">
      <c r="E213039" t="s">
        <v>136949</v>
      </c>
    </row>
    <row r="213040" spans="5:5" x14ac:dyDescent="0.2">
      <c r="E213040" t="s">
        <v>136949</v>
      </c>
    </row>
    <row r="213041" spans="5:5" x14ac:dyDescent="0.2">
      <c r="E213041" t="s">
        <v>136949</v>
      </c>
    </row>
    <row r="213042" spans="5:5" x14ac:dyDescent="0.2">
      <c r="E213042" t="s">
        <v>136949</v>
      </c>
    </row>
    <row r="213043" spans="5:5" x14ac:dyDescent="0.2">
      <c r="E213043" t="s">
        <v>136949</v>
      </c>
    </row>
    <row r="213044" spans="5:5" x14ac:dyDescent="0.2">
      <c r="E213044" t="s">
        <v>136949</v>
      </c>
    </row>
    <row r="213045" spans="5:5" x14ac:dyDescent="0.2">
      <c r="E213045" t="s">
        <v>136949</v>
      </c>
    </row>
    <row r="213046" spans="5:5" x14ac:dyDescent="0.2">
      <c r="E213046" t="s">
        <v>136949</v>
      </c>
    </row>
    <row r="213047" spans="5:5" x14ac:dyDescent="0.2">
      <c r="E213047" t="s">
        <v>136949</v>
      </c>
    </row>
    <row r="213048" spans="5:5" x14ac:dyDescent="0.2">
      <c r="E213048" t="s">
        <v>136949</v>
      </c>
    </row>
    <row r="213049" spans="5:5" x14ac:dyDescent="0.2">
      <c r="E213049" t="s">
        <v>136949</v>
      </c>
    </row>
    <row r="213050" spans="5:5" x14ac:dyDescent="0.2">
      <c r="E213050" t="s">
        <v>136949</v>
      </c>
    </row>
    <row r="213051" spans="5:5" x14ac:dyDescent="0.2">
      <c r="E213051" t="s">
        <v>136949</v>
      </c>
    </row>
    <row r="213052" spans="5:5" x14ac:dyDescent="0.2">
      <c r="E213052" t="s">
        <v>136949</v>
      </c>
    </row>
    <row r="213053" spans="5:5" x14ac:dyDescent="0.2">
      <c r="E213053" t="s">
        <v>136949</v>
      </c>
    </row>
    <row r="213054" spans="5:5" x14ac:dyDescent="0.2">
      <c r="E213054" t="s">
        <v>136949</v>
      </c>
    </row>
    <row r="213055" spans="5:5" x14ac:dyDescent="0.2">
      <c r="E213055" t="s">
        <v>136949</v>
      </c>
    </row>
    <row r="213056" spans="5:5" x14ac:dyDescent="0.2">
      <c r="E213056" t="s">
        <v>136949</v>
      </c>
    </row>
    <row r="213057" spans="5:5" x14ac:dyDescent="0.2">
      <c r="E213057" t="s">
        <v>136949</v>
      </c>
    </row>
    <row r="213058" spans="5:5" x14ac:dyDescent="0.2">
      <c r="E213058" t="s">
        <v>136949</v>
      </c>
    </row>
    <row r="213059" spans="5:5" x14ac:dyDescent="0.2">
      <c r="E213059" t="s">
        <v>136949</v>
      </c>
    </row>
    <row r="213060" spans="5:5" x14ac:dyDescent="0.2">
      <c r="E213060" t="s">
        <v>136949</v>
      </c>
    </row>
    <row r="213061" spans="5:5" x14ac:dyDescent="0.2">
      <c r="E213061" t="s">
        <v>136949</v>
      </c>
    </row>
    <row r="213062" spans="5:5" x14ac:dyDescent="0.2">
      <c r="E213062" t="s">
        <v>136949</v>
      </c>
    </row>
    <row r="213063" spans="5:5" x14ac:dyDescent="0.2">
      <c r="E213063" t="s">
        <v>136949</v>
      </c>
    </row>
    <row r="213064" spans="5:5" x14ac:dyDescent="0.2">
      <c r="E213064" t="s">
        <v>136949</v>
      </c>
    </row>
    <row r="213065" spans="5:5" x14ac:dyDescent="0.2">
      <c r="E213065" t="s">
        <v>136949</v>
      </c>
    </row>
    <row r="213066" spans="5:5" x14ac:dyDescent="0.2">
      <c r="E213066" t="s">
        <v>136949</v>
      </c>
    </row>
    <row r="213067" spans="5:5" x14ac:dyDescent="0.2">
      <c r="E213067" t="s">
        <v>136949</v>
      </c>
    </row>
    <row r="213068" spans="5:5" x14ac:dyDescent="0.2">
      <c r="E213068" t="s">
        <v>136949</v>
      </c>
    </row>
    <row r="213069" spans="5:5" x14ac:dyDescent="0.2">
      <c r="E213069" t="s">
        <v>136949</v>
      </c>
    </row>
    <row r="213070" spans="5:5" x14ac:dyDescent="0.2">
      <c r="E213070" t="s">
        <v>136949</v>
      </c>
    </row>
    <row r="213071" spans="5:5" x14ac:dyDescent="0.2">
      <c r="E213071" t="s">
        <v>136949</v>
      </c>
    </row>
    <row r="213072" spans="5:5" x14ac:dyDescent="0.2">
      <c r="E213072" t="s">
        <v>136949</v>
      </c>
    </row>
    <row r="213073" spans="5:5" x14ac:dyDescent="0.2">
      <c r="E213073" t="s">
        <v>136949</v>
      </c>
    </row>
    <row r="213074" spans="5:5" x14ac:dyDescent="0.2">
      <c r="E213074" t="s">
        <v>136949</v>
      </c>
    </row>
    <row r="213075" spans="5:5" x14ac:dyDescent="0.2">
      <c r="E213075" t="s">
        <v>136949</v>
      </c>
    </row>
    <row r="213076" spans="5:5" x14ac:dyDescent="0.2">
      <c r="E213076" t="s">
        <v>136949</v>
      </c>
    </row>
    <row r="213077" spans="5:5" x14ac:dyDescent="0.2">
      <c r="E213077" t="s">
        <v>136949</v>
      </c>
    </row>
    <row r="213078" spans="5:5" x14ac:dyDescent="0.2">
      <c r="E213078" t="s">
        <v>136949</v>
      </c>
    </row>
    <row r="213079" spans="5:5" x14ac:dyDescent="0.2">
      <c r="E213079" t="s">
        <v>136949</v>
      </c>
    </row>
    <row r="213080" spans="5:5" x14ac:dyDescent="0.2">
      <c r="E213080" t="s">
        <v>136949</v>
      </c>
    </row>
    <row r="213081" spans="5:5" x14ac:dyDescent="0.2">
      <c r="E213081" t="s">
        <v>136949</v>
      </c>
    </row>
    <row r="213082" spans="5:5" x14ac:dyDescent="0.2">
      <c r="E213082" t="s">
        <v>136949</v>
      </c>
    </row>
    <row r="213083" spans="5:5" x14ac:dyDescent="0.2">
      <c r="E213083" t="s">
        <v>136949</v>
      </c>
    </row>
    <row r="213084" spans="5:5" x14ac:dyDescent="0.2">
      <c r="E213084" t="s">
        <v>136949</v>
      </c>
    </row>
    <row r="213085" spans="5:5" x14ac:dyDescent="0.2">
      <c r="E213085" t="s">
        <v>136949</v>
      </c>
    </row>
    <row r="213086" spans="5:5" x14ac:dyDescent="0.2">
      <c r="E213086" t="s">
        <v>136949</v>
      </c>
    </row>
    <row r="213087" spans="5:5" x14ac:dyDescent="0.2">
      <c r="E213087" t="s">
        <v>136949</v>
      </c>
    </row>
    <row r="213088" spans="5:5" x14ac:dyDescent="0.2">
      <c r="E213088" t="s">
        <v>136949</v>
      </c>
    </row>
    <row r="213089" spans="5:5" x14ac:dyDescent="0.2">
      <c r="E213089" t="s">
        <v>136949</v>
      </c>
    </row>
    <row r="213090" spans="5:5" x14ac:dyDescent="0.2">
      <c r="E213090" t="s">
        <v>136949</v>
      </c>
    </row>
    <row r="213091" spans="5:5" x14ac:dyDescent="0.2">
      <c r="E213091" t="s">
        <v>136949</v>
      </c>
    </row>
    <row r="213092" spans="5:5" x14ac:dyDescent="0.2">
      <c r="E213092" t="s">
        <v>136949</v>
      </c>
    </row>
    <row r="213093" spans="5:5" x14ac:dyDescent="0.2">
      <c r="E213093" t="s">
        <v>136949</v>
      </c>
    </row>
    <row r="213094" spans="5:5" x14ac:dyDescent="0.2">
      <c r="E213094" t="s">
        <v>136949</v>
      </c>
    </row>
    <row r="213095" spans="5:5" x14ac:dyDescent="0.2">
      <c r="E213095" t="s">
        <v>136949</v>
      </c>
    </row>
    <row r="213096" spans="5:5" x14ac:dyDescent="0.2">
      <c r="E213096" t="s">
        <v>136949</v>
      </c>
    </row>
    <row r="213097" spans="5:5" x14ac:dyDescent="0.2">
      <c r="E213097" t="s">
        <v>136949</v>
      </c>
    </row>
    <row r="213098" spans="5:5" x14ac:dyDescent="0.2">
      <c r="E213098" t="s">
        <v>136949</v>
      </c>
    </row>
    <row r="213099" spans="5:5" x14ac:dyDescent="0.2">
      <c r="E213099" t="s">
        <v>136949</v>
      </c>
    </row>
    <row r="213100" spans="5:5" x14ac:dyDescent="0.2">
      <c r="E213100" t="s">
        <v>136949</v>
      </c>
    </row>
    <row r="213101" spans="5:5" x14ac:dyDescent="0.2">
      <c r="E213101" t="s">
        <v>136949</v>
      </c>
    </row>
    <row r="213102" spans="5:5" x14ac:dyDescent="0.2">
      <c r="E213102" t="s">
        <v>136949</v>
      </c>
    </row>
    <row r="213103" spans="5:5" x14ac:dyDescent="0.2">
      <c r="E213103" t="s">
        <v>136949</v>
      </c>
    </row>
    <row r="213104" spans="5:5" x14ac:dyDescent="0.2">
      <c r="E213104" t="s">
        <v>136949</v>
      </c>
    </row>
    <row r="213105" spans="5:5" x14ac:dyDescent="0.2">
      <c r="E213105" t="s">
        <v>136949</v>
      </c>
    </row>
    <row r="213106" spans="5:5" x14ac:dyDescent="0.2">
      <c r="E213106" t="s">
        <v>136949</v>
      </c>
    </row>
    <row r="213107" spans="5:5" x14ac:dyDescent="0.2">
      <c r="E213107" t="s">
        <v>136949</v>
      </c>
    </row>
    <row r="213108" spans="5:5" x14ac:dyDescent="0.2">
      <c r="E213108" t="s">
        <v>136949</v>
      </c>
    </row>
    <row r="213109" spans="5:5" x14ac:dyDescent="0.2">
      <c r="E213109" t="s">
        <v>136949</v>
      </c>
    </row>
    <row r="213110" spans="5:5" x14ac:dyDescent="0.2">
      <c r="E213110" t="s">
        <v>136949</v>
      </c>
    </row>
    <row r="213111" spans="5:5" x14ac:dyDescent="0.2">
      <c r="E213111" t="s">
        <v>136949</v>
      </c>
    </row>
    <row r="213112" spans="5:5" x14ac:dyDescent="0.2">
      <c r="E213112" t="s">
        <v>136949</v>
      </c>
    </row>
    <row r="213113" spans="5:5" x14ac:dyDescent="0.2">
      <c r="E213113" t="s">
        <v>136949</v>
      </c>
    </row>
    <row r="213114" spans="5:5" x14ac:dyDescent="0.2">
      <c r="E213114" t="s">
        <v>136949</v>
      </c>
    </row>
    <row r="213115" spans="5:5" x14ac:dyDescent="0.2">
      <c r="E213115" t="s">
        <v>136949</v>
      </c>
    </row>
    <row r="213116" spans="5:5" x14ac:dyDescent="0.2">
      <c r="E213116" t="s">
        <v>136949</v>
      </c>
    </row>
    <row r="213117" spans="5:5" x14ac:dyDescent="0.2">
      <c r="E213117" t="s">
        <v>136949</v>
      </c>
    </row>
    <row r="213118" spans="5:5" x14ac:dyDescent="0.2">
      <c r="E213118" t="s">
        <v>136949</v>
      </c>
    </row>
    <row r="213119" spans="5:5" x14ac:dyDescent="0.2">
      <c r="E213119" t="s">
        <v>136949</v>
      </c>
    </row>
    <row r="213120" spans="5:5" x14ac:dyDescent="0.2">
      <c r="E213120" t="s">
        <v>136949</v>
      </c>
    </row>
    <row r="213121" spans="5:5" x14ac:dyDescent="0.2">
      <c r="E213121" t="s">
        <v>136949</v>
      </c>
    </row>
    <row r="213122" spans="5:5" x14ac:dyDescent="0.2">
      <c r="E213122" t="s">
        <v>136949</v>
      </c>
    </row>
    <row r="213123" spans="5:5" x14ac:dyDescent="0.2">
      <c r="E213123" t="s">
        <v>136949</v>
      </c>
    </row>
    <row r="213124" spans="5:5" x14ac:dyDescent="0.2">
      <c r="E213124" t="s">
        <v>136949</v>
      </c>
    </row>
    <row r="213125" spans="5:5" x14ac:dyDescent="0.2">
      <c r="E213125" t="s">
        <v>136949</v>
      </c>
    </row>
    <row r="213126" spans="5:5" x14ac:dyDescent="0.2">
      <c r="E213126" t="s">
        <v>136949</v>
      </c>
    </row>
    <row r="213127" spans="5:5" x14ac:dyDescent="0.2">
      <c r="E213127" t="s">
        <v>136949</v>
      </c>
    </row>
    <row r="213128" spans="5:5" x14ac:dyDescent="0.2">
      <c r="E213128" t="s">
        <v>136949</v>
      </c>
    </row>
    <row r="213129" spans="5:5" x14ac:dyDescent="0.2">
      <c r="E213129" t="s">
        <v>136949</v>
      </c>
    </row>
    <row r="213130" spans="5:5" x14ac:dyDescent="0.2">
      <c r="E213130" t="s">
        <v>136949</v>
      </c>
    </row>
    <row r="213131" spans="5:5" x14ac:dyDescent="0.2">
      <c r="E213131" t="s">
        <v>136949</v>
      </c>
    </row>
    <row r="213132" spans="5:5" x14ac:dyDescent="0.2">
      <c r="E213132" t="s">
        <v>136949</v>
      </c>
    </row>
    <row r="213133" spans="5:5" x14ac:dyDescent="0.2">
      <c r="E213133" t="s">
        <v>136949</v>
      </c>
    </row>
    <row r="213134" spans="5:5" x14ac:dyDescent="0.2">
      <c r="E213134" t="s">
        <v>136949</v>
      </c>
    </row>
    <row r="213135" spans="5:5" x14ac:dyDescent="0.2">
      <c r="E213135" t="s">
        <v>136949</v>
      </c>
    </row>
    <row r="213136" spans="5:5" x14ac:dyDescent="0.2">
      <c r="E213136" t="s">
        <v>136949</v>
      </c>
    </row>
    <row r="213137" spans="5:5" x14ac:dyDescent="0.2">
      <c r="E213137" t="s">
        <v>136949</v>
      </c>
    </row>
    <row r="213138" spans="5:5" x14ac:dyDescent="0.2">
      <c r="E213138" t="s">
        <v>136949</v>
      </c>
    </row>
    <row r="213139" spans="5:5" x14ac:dyDescent="0.2">
      <c r="E213139" t="s">
        <v>136949</v>
      </c>
    </row>
    <row r="213140" spans="5:5" x14ac:dyDescent="0.2">
      <c r="E213140" t="s">
        <v>136949</v>
      </c>
    </row>
    <row r="213141" spans="5:5" x14ac:dyDescent="0.2">
      <c r="E213141" t="s">
        <v>136949</v>
      </c>
    </row>
    <row r="213142" spans="5:5" x14ac:dyDescent="0.2">
      <c r="E213142" t="s">
        <v>136949</v>
      </c>
    </row>
    <row r="213143" spans="5:5" x14ac:dyDescent="0.2">
      <c r="E213143" t="s">
        <v>136949</v>
      </c>
    </row>
    <row r="213144" spans="5:5" x14ac:dyDescent="0.2">
      <c r="E213144" t="s">
        <v>136949</v>
      </c>
    </row>
    <row r="213145" spans="5:5" x14ac:dyDescent="0.2">
      <c r="E213145" t="s">
        <v>136949</v>
      </c>
    </row>
    <row r="213146" spans="5:5" x14ac:dyDescent="0.2">
      <c r="E213146" t="s">
        <v>136949</v>
      </c>
    </row>
    <row r="213147" spans="5:5" x14ac:dyDescent="0.2">
      <c r="E213147" t="s">
        <v>136949</v>
      </c>
    </row>
    <row r="213148" spans="5:5" x14ac:dyDescent="0.2">
      <c r="E213148" t="s">
        <v>136949</v>
      </c>
    </row>
    <row r="213149" spans="5:5" x14ac:dyDescent="0.2">
      <c r="E213149" t="s">
        <v>136949</v>
      </c>
    </row>
    <row r="213150" spans="5:5" x14ac:dyDescent="0.2">
      <c r="E213150" t="s">
        <v>136949</v>
      </c>
    </row>
    <row r="213151" spans="5:5" x14ac:dyDescent="0.2">
      <c r="E213151" t="s">
        <v>136949</v>
      </c>
    </row>
    <row r="213152" spans="5:5" x14ac:dyDescent="0.2">
      <c r="E213152" t="s">
        <v>136949</v>
      </c>
    </row>
    <row r="213153" spans="5:5" x14ac:dyDescent="0.2">
      <c r="E213153" t="s">
        <v>136949</v>
      </c>
    </row>
    <row r="213154" spans="5:5" x14ac:dyDescent="0.2">
      <c r="E213154" t="s">
        <v>136949</v>
      </c>
    </row>
    <row r="213155" spans="5:5" x14ac:dyDescent="0.2">
      <c r="E213155" t="s">
        <v>136949</v>
      </c>
    </row>
    <row r="213156" spans="5:5" x14ac:dyDescent="0.2">
      <c r="E213156" t="s">
        <v>136949</v>
      </c>
    </row>
    <row r="213157" spans="5:5" x14ac:dyDescent="0.2">
      <c r="E213157" t="s">
        <v>136949</v>
      </c>
    </row>
    <row r="213158" spans="5:5" x14ac:dyDescent="0.2">
      <c r="E213158" t="s">
        <v>136949</v>
      </c>
    </row>
    <row r="213159" spans="5:5" x14ac:dyDescent="0.2">
      <c r="E213159" t="s">
        <v>136949</v>
      </c>
    </row>
    <row r="213160" spans="5:5" x14ac:dyDescent="0.2">
      <c r="E213160" t="s">
        <v>136949</v>
      </c>
    </row>
    <row r="213161" spans="5:5" x14ac:dyDescent="0.2">
      <c r="E213161" t="s">
        <v>136949</v>
      </c>
    </row>
    <row r="213162" spans="5:5" x14ac:dyDescent="0.2">
      <c r="E213162" t="s">
        <v>136949</v>
      </c>
    </row>
    <row r="213163" spans="5:5" x14ac:dyDescent="0.2">
      <c r="E213163" t="s">
        <v>136949</v>
      </c>
    </row>
    <row r="213164" spans="5:5" x14ac:dyDescent="0.2">
      <c r="E213164" t="s">
        <v>136949</v>
      </c>
    </row>
    <row r="213165" spans="5:5" x14ac:dyDescent="0.2">
      <c r="E213165" t="s">
        <v>136949</v>
      </c>
    </row>
    <row r="213166" spans="5:5" x14ac:dyDescent="0.2">
      <c r="E213166" t="s">
        <v>136949</v>
      </c>
    </row>
    <row r="213167" spans="5:5" x14ac:dyDescent="0.2">
      <c r="E213167" t="s">
        <v>136949</v>
      </c>
    </row>
    <row r="213168" spans="5:5" x14ac:dyDescent="0.2">
      <c r="E213168" t="s">
        <v>136949</v>
      </c>
    </row>
    <row r="213169" spans="5:5" x14ac:dyDescent="0.2">
      <c r="E213169" t="s">
        <v>136949</v>
      </c>
    </row>
    <row r="213170" spans="5:5" x14ac:dyDescent="0.2">
      <c r="E213170" t="s">
        <v>136949</v>
      </c>
    </row>
    <row r="213171" spans="5:5" x14ac:dyDescent="0.2">
      <c r="E213171" t="s">
        <v>136949</v>
      </c>
    </row>
    <row r="213172" spans="5:5" x14ac:dyDescent="0.2">
      <c r="E213172" t="s">
        <v>136949</v>
      </c>
    </row>
    <row r="213173" spans="5:5" x14ac:dyDescent="0.2">
      <c r="E213173" t="s">
        <v>136949</v>
      </c>
    </row>
    <row r="213174" spans="5:5" x14ac:dyDescent="0.2">
      <c r="E213174" t="s">
        <v>136949</v>
      </c>
    </row>
    <row r="213175" spans="5:5" x14ac:dyDescent="0.2">
      <c r="E213175" t="s">
        <v>136949</v>
      </c>
    </row>
    <row r="213176" spans="5:5" x14ac:dyDescent="0.2">
      <c r="E213176" t="s">
        <v>136949</v>
      </c>
    </row>
    <row r="213177" spans="5:5" x14ac:dyDescent="0.2">
      <c r="E213177" t="s">
        <v>136949</v>
      </c>
    </row>
    <row r="213178" spans="5:5" x14ac:dyDescent="0.2">
      <c r="E213178" t="s">
        <v>136949</v>
      </c>
    </row>
    <row r="213179" spans="5:5" x14ac:dyDescent="0.2">
      <c r="E213179" t="s">
        <v>136949</v>
      </c>
    </row>
    <row r="213180" spans="5:5" x14ac:dyDescent="0.2">
      <c r="E213180" t="s">
        <v>136949</v>
      </c>
    </row>
    <row r="213181" spans="5:5" x14ac:dyDescent="0.2">
      <c r="E213181" t="s">
        <v>136949</v>
      </c>
    </row>
    <row r="213182" spans="5:5" x14ac:dyDescent="0.2">
      <c r="E213182" t="s">
        <v>136949</v>
      </c>
    </row>
    <row r="213183" spans="5:5" x14ac:dyDescent="0.2">
      <c r="E213183" t="s">
        <v>136949</v>
      </c>
    </row>
    <row r="213184" spans="5:5" x14ac:dyDescent="0.2">
      <c r="E213184" t="s">
        <v>136949</v>
      </c>
    </row>
    <row r="213185" spans="5:5" x14ac:dyDescent="0.2">
      <c r="E213185" t="s">
        <v>136949</v>
      </c>
    </row>
    <row r="213186" spans="5:5" x14ac:dyDescent="0.2">
      <c r="E213186" t="s">
        <v>136949</v>
      </c>
    </row>
    <row r="213187" spans="5:5" x14ac:dyDescent="0.2">
      <c r="E213187" t="s">
        <v>136949</v>
      </c>
    </row>
    <row r="213188" spans="5:5" x14ac:dyDescent="0.2">
      <c r="E213188" t="s">
        <v>136949</v>
      </c>
    </row>
    <row r="213189" spans="5:5" x14ac:dyDescent="0.2">
      <c r="E213189" t="s">
        <v>136949</v>
      </c>
    </row>
    <row r="213190" spans="5:5" x14ac:dyDescent="0.2">
      <c r="E213190" t="s">
        <v>136949</v>
      </c>
    </row>
    <row r="213191" spans="5:5" x14ac:dyDescent="0.2">
      <c r="E213191" t="s">
        <v>136949</v>
      </c>
    </row>
    <row r="213192" spans="5:5" x14ac:dyDescent="0.2">
      <c r="E213192" t="s">
        <v>136949</v>
      </c>
    </row>
    <row r="213193" spans="5:5" x14ac:dyDescent="0.2">
      <c r="E213193" t="s">
        <v>136949</v>
      </c>
    </row>
    <row r="213194" spans="5:5" x14ac:dyDescent="0.2">
      <c r="E213194" t="s">
        <v>136949</v>
      </c>
    </row>
    <row r="213195" spans="5:5" x14ac:dyDescent="0.2">
      <c r="E213195" t="s">
        <v>136949</v>
      </c>
    </row>
    <row r="213196" spans="5:5" x14ac:dyDescent="0.2">
      <c r="E213196" t="s">
        <v>136949</v>
      </c>
    </row>
    <row r="213197" spans="5:5" x14ac:dyDescent="0.2">
      <c r="E213197" t="s">
        <v>136949</v>
      </c>
    </row>
    <row r="213198" spans="5:5" x14ac:dyDescent="0.2">
      <c r="E213198" t="s">
        <v>136949</v>
      </c>
    </row>
    <row r="213199" spans="5:5" x14ac:dyDescent="0.2">
      <c r="E213199" t="s">
        <v>136949</v>
      </c>
    </row>
    <row r="213200" spans="5:5" x14ac:dyDescent="0.2">
      <c r="E213200" t="s">
        <v>136949</v>
      </c>
    </row>
    <row r="213201" spans="5:5" x14ac:dyDescent="0.2">
      <c r="E213201" t="s">
        <v>136949</v>
      </c>
    </row>
    <row r="213202" spans="5:5" x14ac:dyDescent="0.2">
      <c r="E213202" t="s">
        <v>136949</v>
      </c>
    </row>
    <row r="213203" spans="5:5" x14ac:dyDescent="0.2">
      <c r="E213203" t="s">
        <v>136949</v>
      </c>
    </row>
    <row r="213204" spans="5:5" x14ac:dyDescent="0.2">
      <c r="E213204" t="s">
        <v>136949</v>
      </c>
    </row>
    <row r="213205" spans="5:5" x14ac:dyDescent="0.2">
      <c r="E213205" t="s">
        <v>136949</v>
      </c>
    </row>
    <row r="213206" spans="5:5" x14ac:dyDescent="0.2">
      <c r="E213206" t="s">
        <v>136949</v>
      </c>
    </row>
    <row r="213207" spans="5:5" x14ac:dyDescent="0.2">
      <c r="E213207" t="s">
        <v>136949</v>
      </c>
    </row>
    <row r="213208" spans="5:5" x14ac:dyDescent="0.2">
      <c r="E213208" t="s">
        <v>136949</v>
      </c>
    </row>
    <row r="213209" spans="5:5" x14ac:dyDescent="0.2">
      <c r="E213209" t="s">
        <v>136949</v>
      </c>
    </row>
    <row r="213210" spans="5:5" x14ac:dyDescent="0.2">
      <c r="E213210" t="s">
        <v>136949</v>
      </c>
    </row>
    <row r="213211" spans="5:5" x14ac:dyDescent="0.2">
      <c r="E213211" t="s">
        <v>136949</v>
      </c>
    </row>
    <row r="213212" spans="5:5" x14ac:dyDescent="0.2">
      <c r="E213212" t="s">
        <v>136949</v>
      </c>
    </row>
    <row r="213213" spans="5:5" x14ac:dyDescent="0.2">
      <c r="E213213" t="s">
        <v>136949</v>
      </c>
    </row>
    <row r="213214" spans="5:5" x14ac:dyDescent="0.2">
      <c r="E213214" t="s">
        <v>136949</v>
      </c>
    </row>
    <row r="213215" spans="5:5" x14ac:dyDescent="0.2">
      <c r="E213215" t="s">
        <v>136949</v>
      </c>
    </row>
    <row r="213216" spans="5:5" x14ac:dyDescent="0.2">
      <c r="E213216" t="s">
        <v>136949</v>
      </c>
    </row>
    <row r="213217" spans="5:5" x14ac:dyDescent="0.2">
      <c r="E213217" t="s">
        <v>136949</v>
      </c>
    </row>
    <row r="213218" spans="5:5" x14ac:dyDescent="0.2">
      <c r="E213218" t="s">
        <v>136949</v>
      </c>
    </row>
    <row r="213219" spans="5:5" x14ac:dyDescent="0.2">
      <c r="E213219" t="s">
        <v>136949</v>
      </c>
    </row>
    <row r="213220" spans="5:5" x14ac:dyDescent="0.2">
      <c r="E213220" t="s">
        <v>136949</v>
      </c>
    </row>
    <row r="213221" spans="5:5" x14ac:dyDescent="0.2">
      <c r="E213221" t="s">
        <v>136949</v>
      </c>
    </row>
    <row r="213222" spans="5:5" x14ac:dyDescent="0.2">
      <c r="E213222" t="s">
        <v>136949</v>
      </c>
    </row>
    <row r="213223" spans="5:5" x14ac:dyDescent="0.2">
      <c r="E213223" t="s">
        <v>136949</v>
      </c>
    </row>
    <row r="213224" spans="5:5" x14ac:dyDescent="0.2">
      <c r="E213224" t="s">
        <v>136949</v>
      </c>
    </row>
    <row r="213225" spans="5:5" x14ac:dyDescent="0.2">
      <c r="E213225" t="s">
        <v>136949</v>
      </c>
    </row>
    <row r="213226" spans="5:5" x14ac:dyDescent="0.2">
      <c r="E213226" t="s">
        <v>136949</v>
      </c>
    </row>
    <row r="213227" spans="5:5" x14ac:dyDescent="0.2">
      <c r="E213227" t="s">
        <v>136949</v>
      </c>
    </row>
    <row r="213228" spans="5:5" x14ac:dyDescent="0.2">
      <c r="E213228" t="s">
        <v>136949</v>
      </c>
    </row>
    <row r="213229" spans="5:5" x14ac:dyDescent="0.2">
      <c r="E213229" t="s">
        <v>136949</v>
      </c>
    </row>
    <row r="213230" spans="5:5" x14ac:dyDescent="0.2">
      <c r="E213230" t="s">
        <v>136949</v>
      </c>
    </row>
    <row r="213231" spans="5:5" x14ac:dyDescent="0.2">
      <c r="E213231" t="s">
        <v>136949</v>
      </c>
    </row>
    <row r="213232" spans="5:5" x14ac:dyDescent="0.2">
      <c r="E213232" t="s">
        <v>136949</v>
      </c>
    </row>
    <row r="213233" spans="5:5" x14ac:dyDescent="0.2">
      <c r="E213233" t="s">
        <v>136949</v>
      </c>
    </row>
    <row r="213234" spans="5:5" x14ac:dyDescent="0.2">
      <c r="E213234" t="s">
        <v>136949</v>
      </c>
    </row>
    <row r="213235" spans="5:5" x14ac:dyDescent="0.2">
      <c r="E213235" t="s">
        <v>136949</v>
      </c>
    </row>
    <row r="213236" spans="5:5" x14ac:dyDescent="0.2">
      <c r="E213236" t="s">
        <v>136949</v>
      </c>
    </row>
    <row r="213237" spans="5:5" x14ac:dyDescent="0.2">
      <c r="E213237" t="s">
        <v>136949</v>
      </c>
    </row>
    <row r="213238" spans="5:5" x14ac:dyDescent="0.2">
      <c r="E213238" t="s">
        <v>136949</v>
      </c>
    </row>
    <row r="213239" spans="5:5" x14ac:dyDescent="0.2">
      <c r="E213239" t="s">
        <v>136949</v>
      </c>
    </row>
    <row r="213240" spans="5:5" x14ac:dyDescent="0.2">
      <c r="E213240" t="s">
        <v>136949</v>
      </c>
    </row>
    <row r="213241" spans="5:5" x14ac:dyDescent="0.2">
      <c r="E213241" t="s">
        <v>136949</v>
      </c>
    </row>
    <row r="213242" spans="5:5" x14ac:dyDescent="0.2">
      <c r="E213242" t="s">
        <v>136949</v>
      </c>
    </row>
    <row r="213243" spans="5:5" x14ac:dyDescent="0.2">
      <c r="E213243" t="s">
        <v>136949</v>
      </c>
    </row>
    <row r="213244" spans="5:5" x14ac:dyDescent="0.2">
      <c r="E213244" t="s">
        <v>136949</v>
      </c>
    </row>
    <row r="213245" spans="5:5" x14ac:dyDescent="0.2">
      <c r="E213245" t="s">
        <v>136949</v>
      </c>
    </row>
    <row r="213246" spans="5:5" x14ac:dyDescent="0.2">
      <c r="E213246" t="s">
        <v>136949</v>
      </c>
    </row>
    <row r="213247" spans="5:5" x14ac:dyDescent="0.2">
      <c r="E213247" t="s">
        <v>136949</v>
      </c>
    </row>
    <row r="213248" spans="5:5" x14ac:dyDescent="0.2">
      <c r="E213248" t="s">
        <v>136949</v>
      </c>
    </row>
    <row r="213249" spans="5:5" x14ac:dyDescent="0.2">
      <c r="E213249" t="s">
        <v>136949</v>
      </c>
    </row>
    <row r="213250" spans="5:5" x14ac:dyDescent="0.2">
      <c r="E213250" t="s">
        <v>136949</v>
      </c>
    </row>
    <row r="213251" spans="5:5" x14ac:dyDescent="0.2">
      <c r="E213251" t="s">
        <v>136949</v>
      </c>
    </row>
    <row r="213252" spans="5:5" x14ac:dyDescent="0.2">
      <c r="E213252" t="s">
        <v>136949</v>
      </c>
    </row>
    <row r="213253" spans="5:5" x14ac:dyDescent="0.2">
      <c r="E213253" t="s">
        <v>136949</v>
      </c>
    </row>
    <row r="213254" spans="5:5" x14ac:dyDescent="0.2">
      <c r="E213254" t="s">
        <v>136949</v>
      </c>
    </row>
    <row r="213255" spans="5:5" x14ac:dyDescent="0.2">
      <c r="E213255" t="s">
        <v>136949</v>
      </c>
    </row>
    <row r="213256" spans="5:5" x14ac:dyDescent="0.2">
      <c r="E213256" t="s">
        <v>136949</v>
      </c>
    </row>
    <row r="213257" spans="5:5" x14ac:dyDescent="0.2">
      <c r="E213257" t="s">
        <v>136949</v>
      </c>
    </row>
    <row r="213258" spans="5:5" x14ac:dyDescent="0.2">
      <c r="E213258" t="s">
        <v>136949</v>
      </c>
    </row>
    <row r="213259" spans="5:5" x14ac:dyDescent="0.2">
      <c r="E213259" t="s">
        <v>136949</v>
      </c>
    </row>
    <row r="213260" spans="5:5" x14ac:dyDescent="0.2">
      <c r="E213260" t="s">
        <v>136949</v>
      </c>
    </row>
    <row r="213261" spans="5:5" x14ac:dyDescent="0.2">
      <c r="E213261" t="s">
        <v>136949</v>
      </c>
    </row>
    <row r="213262" spans="5:5" x14ac:dyDescent="0.2">
      <c r="E213262" t="s">
        <v>136949</v>
      </c>
    </row>
    <row r="213263" spans="5:5" x14ac:dyDescent="0.2">
      <c r="E213263" t="s">
        <v>136949</v>
      </c>
    </row>
    <row r="213264" spans="5:5" x14ac:dyDescent="0.2">
      <c r="E213264" t="s">
        <v>136949</v>
      </c>
    </row>
    <row r="213265" spans="5:5" x14ac:dyDescent="0.2">
      <c r="E213265" t="s">
        <v>136949</v>
      </c>
    </row>
    <row r="213266" spans="5:5" x14ac:dyDescent="0.2">
      <c r="E213266" t="s">
        <v>136949</v>
      </c>
    </row>
    <row r="213267" spans="5:5" x14ac:dyDescent="0.2">
      <c r="E213267" t="s">
        <v>136949</v>
      </c>
    </row>
    <row r="213268" spans="5:5" x14ac:dyDescent="0.2">
      <c r="E213268" t="s">
        <v>136949</v>
      </c>
    </row>
    <row r="213269" spans="5:5" x14ac:dyDescent="0.2">
      <c r="E213269" t="s">
        <v>136949</v>
      </c>
    </row>
    <row r="213270" spans="5:5" x14ac:dyDescent="0.2">
      <c r="E213270" t="s">
        <v>136949</v>
      </c>
    </row>
    <row r="213271" spans="5:5" x14ac:dyDescent="0.2">
      <c r="E213271" t="s">
        <v>136949</v>
      </c>
    </row>
    <row r="213272" spans="5:5" x14ac:dyDescent="0.2">
      <c r="E213272" t="s">
        <v>136949</v>
      </c>
    </row>
    <row r="213273" spans="5:5" x14ac:dyDescent="0.2">
      <c r="E213273" t="s">
        <v>136949</v>
      </c>
    </row>
    <row r="213274" spans="5:5" x14ac:dyDescent="0.2">
      <c r="E213274" t="s">
        <v>136949</v>
      </c>
    </row>
    <row r="213275" spans="5:5" x14ac:dyDescent="0.2">
      <c r="E213275" t="s">
        <v>136949</v>
      </c>
    </row>
    <row r="213276" spans="5:5" x14ac:dyDescent="0.2">
      <c r="E213276" t="s">
        <v>136949</v>
      </c>
    </row>
    <row r="213277" spans="5:5" x14ac:dyDescent="0.2">
      <c r="E213277" t="s">
        <v>136949</v>
      </c>
    </row>
    <row r="213278" spans="5:5" x14ac:dyDescent="0.2">
      <c r="E213278" t="s">
        <v>136949</v>
      </c>
    </row>
    <row r="213279" spans="5:5" x14ac:dyDescent="0.2">
      <c r="E213279" t="s">
        <v>136949</v>
      </c>
    </row>
    <row r="213280" spans="5:5" x14ac:dyDescent="0.2">
      <c r="E213280" t="s">
        <v>136949</v>
      </c>
    </row>
    <row r="213281" spans="5:5" x14ac:dyDescent="0.2">
      <c r="E213281" t="s">
        <v>136949</v>
      </c>
    </row>
    <row r="213282" spans="5:5" x14ac:dyDescent="0.2">
      <c r="E213282" t="s">
        <v>136949</v>
      </c>
    </row>
    <row r="213283" spans="5:5" x14ac:dyDescent="0.2">
      <c r="E213283" t="s">
        <v>136949</v>
      </c>
    </row>
    <row r="213284" spans="5:5" x14ac:dyDescent="0.2">
      <c r="E213284" t="s">
        <v>136949</v>
      </c>
    </row>
    <row r="213285" spans="5:5" x14ac:dyDescent="0.2">
      <c r="E213285" t="s">
        <v>136949</v>
      </c>
    </row>
    <row r="213286" spans="5:5" x14ac:dyDescent="0.2">
      <c r="E213286" t="s">
        <v>136949</v>
      </c>
    </row>
    <row r="213287" spans="5:5" x14ac:dyDescent="0.2">
      <c r="E213287" t="s">
        <v>136949</v>
      </c>
    </row>
    <row r="213288" spans="5:5" x14ac:dyDescent="0.2">
      <c r="E213288" t="s">
        <v>136949</v>
      </c>
    </row>
    <row r="213289" spans="5:5" x14ac:dyDescent="0.2">
      <c r="E213289" t="s">
        <v>136949</v>
      </c>
    </row>
    <row r="213290" spans="5:5" x14ac:dyDescent="0.2">
      <c r="E213290" t="s">
        <v>136949</v>
      </c>
    </row>
    <row r="213291" spans="5:5" x14ac:dyDescent="0.2">
      <c r="E213291" t="s">
        <v>136949</v>
      </c>
    </row>
    <row r="213292" spans="5:5" x14ac:dyDescent="0.2">
      <c r="E213292" t="s">
        <v>136949</v>
      </c>
    </row>
    <row r="213293" spans="5:5" x14ac:dyDescent="0.2">
      <c r="E213293" t="s">
        <v>136949</v>
      </c>
    </row>
    <row r="213294" spans="5:5" x14ac:dyDescent="0.2">
      <c r="E213294" t="s">
        <v>136949</v>
      </c>
    </row>
    <row r="213295" spans="5:5" x14ac:dyDescent="0.2">
      <c r="E213295" t="s">
        <v>136949</v>
      </c>
    </row>
    <row r="213296" spans="5:5" x14ac:dyDescent="0.2">
      <c r="E213296" t="s">
        <v>136949</v>
      </c>
    </row>
    <row r="213297" spans="5:5" x14ac:dyDescent="0.2">
      <c r="E213297" t="s">
        <v>136949</v>
      </c>
    </row>
    <row r="213298" spans="5:5" x14ac:dyDescent="0.2">
      <c r="E213298" t="s">
        <v>136949</v>
      </c>
    </row>
    <row r="213299" spans="5:5" x14ac:dyDescent="0.2">
      <c r="E213299" t="s">
        <v>136949</v>
      </c>
    </row>
    <row r="213300" spans="5:5" x14ac:dyDescent="0.2">
      <c r="E213300" t="s">
        <v>136949</v>
      </c>
    </row>
    <row r="213301" spans="5:5" x14ac:dyDescent="0.2">
      <c r="E213301" t="s">
        <v>136949</v>
      </c>
    </row>
    <row r="213302" spans="5:5" x14ac:dyDescent="0.2">
      <c r="E213302" t="s">
        <v>136949</v>
      </c>
    </row>
    <row r="213303" spans="5:5" x14ac:dyDescent="0.2">
      <c r="E213303" t="s">
        <v>136949</v>
      </c>
    </row>
    <row r="213304" spans="5:5" x14ac:dyDescent="0.2">
      <c r="E213304" t="s">
        <v>136949</v>
      </c>
    </row>
    <row r="213305" spans="5:5" x14ac:dyDescent="0.2">
      <c r="E213305" t="s">
        <v>136949</v>
      </c>
    </row>
    <row r="213306" spans="5:5" x14ac:dyDescent="0.2">
      <c r="E213306" t="s">
        <v>136949</v>
      </c>
    </row>
    <row r="213307" spans="5:5" x14ac:dyDescent="0.2">
      <c r="E213307" t="s">
        <v>136949</v>
      </c>
    </row>
    <row r="213308" spans="5:5" x14ac:dyDescent="0.2">
      <c r="E213308" t="s">
        <v>136949</v>
      </c>
    </row>
    <row r="213309" spans="5:5" x14ac:dyDescent="0.2">
      <c r="E213309" t="s">
        <v>136949</v>
      </c>
    </row>
    <row r="213310" spans="5:5" x14ac:dyDescent="0.2">
      <c r="E213310" t="s">
        <v>136949</v>
      </c>
    </row>
    <row r="213311" spans="5:5" x14ac:dyDescent="0.2">
      <c r="E213311" t="s">
        <v>136949</v>
      </c>
    </row>
    <row r="213312" spans="5:5" x14ac:dyDescent="0.2">
      <c r="E213312" t="s">
        <v>136949</v>
      </c>
    </row>
    <row r="213313" spans="5:5" x14ac:dyDescent="0.2">
      <c r="E213313" t="s">
        <v>136949</v>
      </c>
    </row>
    <row r="213314" spans="5:5" x14ac:dyDescent="0.2">
      <c r="E213314" t="s">
        <v>136949</v>
      </c>
    </row>
    <row r="213315" spans="5:5" x14ac:dyDescent="0.2">
      <c r="E213315" t="s">
        <v>136949</v>
      </c>
    </row>
    <row r="213316" spans="5:5" x14ac:dyDescent="0.2">
      <c r="E213316" t="s">
        <v>136949</v>
      </c>
    </row>
    <row r="213317" spans="5:5" x14ac:dyDescent="0.2">
      <c r="E213317" t="s">
        <v>136949</v>
      </c>
    </row>
    <row r="213318" spans="5:5" x14ac:dyDescent="0.2">
      <c r="E213318" t="s">
        <v>136949</v>
      </c>
    </row>
    <row r="213319" spans="5:5" x14ac:dyDescent="0.2">
      <c r="E213319" t="s">
        <v>136949</v>
      </c>
    </row>
    <row r="213320" spans="5:5" x14ac:dyDescent="0.2">
      <c r="E213320" t="s">
        <v>136949</v>
      </c>
    </row>
    <row r="213321" spans="5:5" x14ac:dyDescent="0.2">
      <c r="E213321" t="s">
        <v>136949</v>
      </c>
    </row>
    <row r="213322" spans="5:5" x14ac:dyDescent="0.2">
      <c r="E213322" t="s">
        <v>136949</v>
      </c>
    </row>
    <row r="213323" spans="5:5" x14ac:dyDescent="0.2">
      <c r="E213323" t="s">
        <v>136949</v>
      </c>
    </row>
    <row r="213324" spans="5:5" x14ac:dyDescent="0.2">
      <c r="E213324" t="s">
        <v>136949</v>
      </c>
    </row>
    <row r="213325" spans="5:5" x14ac:dyDescent="0.2">
      <c r="E213325" t="s">
        <v>136949</v>
      </c>
    </row>
    <row r="213326" spans="5:5" x14ac:dyDescent="0.2">
      <c r="E213326" t="s">
        <v>136949</v>
      </c>
    </row>
    <row r="213327" spans="5:5" x14ac:dyDescent="0.2">
      <c r="E213327" t="s">
        <v>136949</v>
      </c>
    </row>
    <row r="213328" spans="5:5" x14ac:dyDescent="0.2">
      <c r="E213328" t="s">
        <v>136949</v>
      </c>
    </row>
    <row r="213329" spans="5:5" x14ac:dyDescent="0.2">
      <c r="E213329" t="s">
        <v>136949</v>
      </c>
    </row>
    <row r="213330" spans="5:5" x14ac:dyDescent="0.2">
      <c r="E213330" t="s">
        <v>136949</v>
      </c>
    </row>
    <row r="213331" spans="5:5" x14ac:dyDescent="0.2">
      <c r="E213331" t="s">
        <v>136949</v>
      </c>
    </row>
    <row r="213332" spans="5:5" x14ac:dyDescent="0.2">
      <c r="E213332" t="s">
        <v>136949</v>
      </c>
    </row>
    <row r="213333" spans="5:5" x14ac:dyDescent="0.2">
      <c r="E213333" t="s">
        <v>136949</v>
      </c>
    </row>
    <row r="213334" spans="5:5" x14ac:dyDescent="0.2">
      <c r="E213334" t="s">
        <v>136949</v>
      </c>
    </row>
    <row r="213335" spans="5:5" x14ac:dyDescent="0.2">
      <c r="E213335" t="s">
        <v>136949</v>
      </c>
    </row>
    <row r="213336" spans="5:5" x14ac:dyDescent="0.2">
      <c r="E213336" t="s">
        <v>136949</v>
      </c>
    </row>
    <row r="213337" spans="5:5" x14ac:dyDescent="0.2">
      <c r="E213337" t="s">
        <v>136949</v>
      </c>
    </row>
    <row r="213338" spans="5:5" x14ac:dyDescent="0.2">
      <c r="E213338" t="s">
        <v>136949</v>
      </c>
    </row>
    <row r="213339" spans="5:5" x14ac:dyDescent="0.2">
      <c r="E213339" t="s">
        <v>136949</v>
      </c>
    </row>
    <row r="213340" spans="5:5" x14ac:dyDescent="0.2">
      <c r="E213340" t="s">
        <v>136949</v>
      </c>
    </row>
    <row r="213341" spans="5:5" x14ac:dyDescent="0.2">
      <c r="E213341" t="s">
        <v>136949</v>
      </c>
    </row>
    <row r="213342" spans="5:5" x14ac:dyDescent="0.2">
      <c r="E213342" t="s">
        <v>136949</v>
      </c>
    </row>
    <row r="213343" spans="5:5" x14ac:dyDescent="0.2">
      <c r="E213343" t="s">
        <v>136949</v>
      </c>
    </row>
    <row r="213344" spans="5:5" x14ac:dyDescent="0.2">
      <c r="E213344" t="s">
        <v>136949</v>
      </c>
    </row>
    <row r="213345" spans="5:5" x14ac:dyDescent="0.2">
      <c r="E213345" t="s">
        <v>136949</v>
      </c>
    </row>
    <row r="213346" spans="5:5" x14ac:dyDescent="0.2">
      <c r="E213346" t="s">
        <v>136949</v>
      </c>
    </row>
    <row r="213347" spans="5:5" x14ac:dyDescent="0.2">
      <c r="E213347" t="s">
        <v>136949</v>
      </c>
    </row>
    <row r="213348" spans="5:5" x14ac:dyDescent="0.2">
      <c r="E213348" t="s">
        <v>136949</v>
      </c>
    </row>
    <row r="213349" spans="5:5" x14ac:dyDescent="0.2">
      <c r="E213349" t="s">
        <v>136949</v>
      </c>
    </row>
    <row r="213350" spans="5:5" x14ac:dyDescent="0.2">
      <c r="E213350" t="s">
        <v>136949</v>
      </c>
    </row>
    <row r="213351" spans="5:5" x14ac:dyDescent="0.2">
      <c r="E213351" t="s">
        <v>136949</v>
      </c>
    </row>
    <row r="213352" spans="5:5" x14ac:dyDescent="0.2">
      <c r="E213352" t="s">
        <v>136949</v>
      </c>
    </row>
    <row r="213353" spans="5:5" x14ac:dyDescent="0.2">
      <c r="E213353" t="s">
        <v>136949</v>
      </c>
    </row>
    <row r="213354" spans="5:5" x14ac:dyDescent="0.2">
      <c r="E213354" t="s">
        <v>136949</v>
      </c>
    </row>
    <row r="213355" spans="5:5" x14ac:dyDescent="0.2">
      <c r="E213355" t="s">
        <v>136949</v>
      </c>
    </row>
    <row r="213356" spans="5:5" x14ac:dyDescent="0.2">
      <c r="E213356" t="s">
        <v>136949</v>
      </c>
    </row>
    <row r="213357" spans="5:5" x14ac:dyDescent="0.2">
      <c r="E213357" t="s">
        <v>136949</v>
      </c>
    </row>
    <row r="213358" spans="5:5" x14ac:dyDescent="0.2">
      <c r="E213358" t="s">
        <v>136949</v>
      </c>
    </row>
    <row r="213359" spans="5:5" x14ac:dyDescent="0.2">
      <c r="E213359" t="s">
        <v>136949</v>
      </c>
    </row>
    <row r="213360" spans="5:5" x14ac:dyDescent="0.2">
      <c r="E213360" t="s">
        <v>136949</v>
      </c>
    </row>
    <row r="213361" spans="5:5" x14ac:dyDescent="0.2">
      <c r="E213361" t="s">
        <v>136949</v>
      </c>
    </row>
    <row r="213362" spans="5:5" x14ac:dyDescent="0.2">
      <c r="E213362" t="s">
        <v>136949</v>
      </c>
    </row>
    <row r="213363" spans="5:5" x14ac:dyDescent="0.2">
      <c r="E213363" t="s">
        <v>136949</v>
      </c>
    </row>
    <row r="213364" spans="5:5" x14ac:dyDescent="0.2">
      <c r="E213364" t="s">
        <v>136949</v>
      </c>
    </row>
    <row r="213365" spans="5:5" x14ac:dyDescent="0.2">
      <c r="E213365" t="s">
        <v>136949</v>
      </c>
    </row>
    <row r="213366" spans="5:5" x14ac:dyDescent="0.2">
      <c r="E213366" t="s">
        <v>136949</v>
      </c>
    </row>
    <row r="213367" spans="5:5" x14ac:dyDescent="0.2">
      <c r="E213367" t="s">
        <v>136949</v>
      </c>
    </row>
    <row r="213368" spans="5:5" x14ac:dyDescent="0.2">
      <c r="E213368" t="s">
        <v>136949</v>
      </c>
    </row>
    <row r="213369" spans="5:5" x14ac:dyDescent="0.2">
      <c r="E213369" t="s">
        <v>136949</v>
      </c>
    </row>
    <row r="213370" spans="5:5" x14ac:dyDescent="0.2">
      <c r="E213370" t="s">
        <v>136949</v>
      </c>
    </row>
    <row r="213371" spans="5:5" x14ac:dyDescent="0.2">
      <c r="E213371" t="s">
        <v>136949</v>
      </c>
    </row>
    <row r="213372" spans="5:5" x14ac:dyDescent="0.2">
      <c r="E213372" t="s">
        <v>136949</v>
      </c>
    </row>
    <row r="213373" spans="5:5" x14ac:dyDescent="0.2">
      <c r="E213373" t="s">
        <v>136949</v>
      </c>
    </row>
    <row r="213374" spans="5:5" x14ac:dyDescent="0.2">
      <c r="E213374" t="s">
        <v>136949</v>
      </c>
    </row>
    <row r="213375" spans="5:5" x14ac:dyDescent="0.2">
      <c r="E213375" t="s">
        <v>136949</v>
      </c>
    </row>
    <row r="213376" spans="5:5" x14ac:dyDescent="0.2">
      <c r="E213376" t="s">
        <v>136949</v>
      </c>
    </row>
    <row r="213377" spans="5:5" x14ac:dyDescent="0.2">
      <c r="E213377" t="s">
        <v>136949</v>
      </c>
    </row>
    <row r="213378" spans="5:5" x14ac:dyDescent="0.2">
      <c r="E213378" t="s">
        <v>136949</v>
      </c>
    </row>
    <row r="213379" spans="5:5" x14ac:dyDescent="0.2">
      <c r="E213379" t="s">
        <v>136949</v>
      </c>
    </row>
    <row r="213380" spans="5:5" x14ac:dyDescent="0.2">
      <c r="E213380" t="s">
        <v>136949</v>
      </c>
    </row>
    <row r="213381" spans="5:5" x14ac:dyDescent="0.2">
      <c r="E213381" t="s">
        <v>136949</v>
      </c>
    </row>
    <row r="213382" spans="5:5" x14ac:dyDescent="0.2">
      <c r="E213382" t="s">
        <v>136949</v>
      </c>
    </row>
    <row r="213383" spans="5:5" x14ac:dyDescent="0.2">
      <c r="E213383" t="s">
        <v>136949</v>
      </c>
    </row>
    <row r="213384" spans="5:5" x14ac:dyDescent="0.2">
      <c r="E213384" t="s">
        <v>136949</v>
      </c>
    </row>
    <row r="213385" spans="5:5" x14ac:dyDescent="0.2">
      <c r="E213385" t="s">
        <v>136949</v>
      </c>
    </row>
    <row r="213386" spans="5:5" x14ac:dyDescent="0.2">
      <c r="E213386" t="s">
        <v>136949</v>
      </c>
    </row>
    <row r="213387" spans="5:5" x14ac:dyDescent="0.2">
      <c r="E213387" t="s">
        <v>136949</v>
      </c>
    </row>
    <row r="213388" spans="5:5" x14ac:dyDescent="0.2">
      <c r="E213388" t="s">
        <v>136949</v>
      </c>
    </row>
    <row r="213389" spans="5:5" x14ac:dyDescent="0.2">
      <c r="E213389" t="s">
        <v>136949</v>
      </c>
    </row>
    <row r="213390" spans="5:5" x14ac:dyDescent="0.2">
      <c r="E213390" t="s">
        <v>136949</v>
      </c>
    </row>
    <row r="213391" spans="5:5" x14ac:dyDescent="0.2">
      <c r="E213391" t="s">
        <v>136949</v>
      </c>
    </row>
    <row r="213392" spans="5:5" x14ac:dyDescent="0.2">
      <c r="E213392" t="s">
        <v>136949</v>
      </c>
    </row>
    <row r="213393" spans="5:5" x14ac:dyDescent="0.2">
      <c r="E213393" t="s">
        <v>136949</v>
      </c>
    </row>
    <row r="213394" spans="5:5" x14ac:dyDescent="0.2">
      <c r="E213394" t="s">
        <v>136949</v>
      </c>
    </row>
    <row r="213395" spans="5:5" x14ac:dyDescent="0.2">
      <c r="E213395" t="s">
        <v>136949</v>
      </c>
    </row>
    <row r="213396" spans="5:5" x14ac:dyDescent="0.2">
      <c r="E213396" t="s">
        <v>136949</v>
      </c>
    </row>
    <row r="213397" spans="5:5" x14ac:dyDescent="0.2">
      <c r="E213397" t="s">
        <v>136949</v>
      </c>
    </row>
    <row r="213398" spans="5:5" x14ac:dyDescent="0.2">
      <c r="E213398" t="s">
        <v>136949</v>
      </c>
    </row>
    <row r="213399" spans="5:5" x14ac:dyDescent="0.2">
      <c r="E213399" t="s">
        <v>136949</v>
      </c>
    </row>
    <row r="213400" spans="5:5" x14ac:dyDescent="0.2">
      <c r="E213400" t="s">
        <v>136949</v>
      </c>
    </row>
    <row r="213401" spans="5:5" x14ac:dyDescent="0.2">
      <c r="E213401" t="s">
        <v>136949</v>
      </c>
    </row>
    <row r="213402" spans="5:5" x14ac:dyDescent="0.2">
      <c r="E213402" t="s">
        <v>136949</v>
      </c>
    </row>
    <row r="213403" spans="5:5" x14ac:dyDescent="0.2">
      <c r="E213403" t="s">
        <v>136949</v>
      </c>
    </row>
    <row r="213404" spans="5:5" x14ac:dyDescent="0.2">
      <c r="E213404" t="s">
        <v>136949</v>
      </c>
    </row>
    <row r="213405" spans="5:5" x14ac:dyDescent="0.2">
      <c r="E213405" t="s">
        <v>136949</v>
      </c>
    </row>
    <row r="213406" spans="5:5" x14ac:dyDescent="0.2">
      <c r="E213406" t="s">
        <v>136949</v>
      </c>
    </row>
    <row r="213407" spans="5:5" x14ac:dyDescent="0.2">
      <c r="E213407" t="s">
        <v>136949</v>
      </c>
    </row>
    <row r="213408" spans="5:5" x14ac:dyDescent="0.2">
      <c r="E213408" t="s">
        <v>136949</v>
      </c>
    </row>
    <row r="213409" spans="5:5" x14ac:dyDescent="0.2">
      <c r="E213409" t="s">
        <v>136949</v>
      </c>
    </row>
    <row r="213410" spans="5:5" x14ac:dyDescent="0.2">
      <c r="E213410" t="s">
        <v>136949</v>
      </c>
    </row>
    <row r="213411" spans="5:5" x14ac:dyDescent="0.2">
      <c r="E213411" t="s">
        <v>136949</v>
      </c>
    </row>
    <row r="213412" spans="5:5" x14ac:dyDescent="0.2">
      <c r="E213412" t="s">
        <v>136949</v>
      </c>
    </row>
    <row r="213413" spans="5:5" x14ac:dyDescent="0.2">
      <c r="E213413" t="s">
        <v>136949</v>
      </c>
    </row>
    <row r="213414" spans="5:5" x14ac:dyDescent="0.2">
      <c r="E213414" t="s">
        <v>136949</v>
      </c>
    </row>
    <row r="213415" spans="5:5" x14ac:dyDescent="0.2">
      <c r="E213415" t="s">
        <v>136949</v>
      </c>
    </row>
    <row r="213416" spans="5:5" x14ac:dyDescent="0.2">
      <c r="E213416" t="s">
        <v>136949</v>
      </c>
    </row>
    <row r="213417" spans="5:5" x14ac:dyDescent="0.2">
      <c r="E213417" t="s">
        <v>136949</v>
      </c>
    </row>
    <row r="213418" spans="5:5" x14ac:dyDescent="0.2">
      <c r="E213418" t="s">
        <v>136949</v>
      </c>
    </row>
    <row r="213419" spans="5:5" x14ac:dyDescent="0.2">
      <c r="E213419" t="s">
        <v>136949</v>
      </c>
    </row>
    <row r="213420" spans="5:5" x14ac:dyDescent="0.2">
      <c r="E213420" t="s">
        <v>136949</v>
      </c>
    </row>
    <row r="213421" spans="5:5" x14ac:dyDescent="0.2">
      <c r="E213421" t="s">
        <v>136949</v>
      </c>
    </row>
    <row r="213422" spans="5:5" x14ac:dyDescent="0.2">
      <c r="E213422" t="s">
        <v>136949</v>
      </c>
    </row>
    <row r="213423" spans="5:5" x14ac:dyDescent="0.2">
      <c r="E213423" t="s">
        <v>136949</v>
      </c>
    </row>
    <row r="213424" spans="5:5" x14ac:dyDescent="0.2">
      <c r="E213424" t="s">
        <v>136949</v>
      </c>
    </row>
    <row r="213425" spans="5:5" x14ac:dyDescent="0.2">
      <c r="E213425" t="s">
        <v>136949</v>
      </c>
    </row>
    <row r="213426" spans="5:5" x14ac:dyDescent="0.2">
      <c r="E213426" t="s">
        <v>136949</v>
      </c>
    </row>
    <row r="213427" spans="5:5" x14ac:dyDescent="0.2">
      <c r="E213427" t="s">
        <v>136949</v>
      </c>
    </row>
    <row r="213428" spans="5:5" x14ac:dyDescent="0.2">
      <c r="E213428" t="s">
        <v>136949</v>
      </c>
    </row>
    <row r="213429" spans="5:5" x14ac:dyDescent="0.2">
      <c r="E213429" t="s">
        <v>136949</v>
      </c>
    </row>
    <row r="213430" spans="5:5" x14ac:dyDescent="0.2">
      <c r="E213430" t="s">
        <v>136949</v>
      </c>
    </row>
    <row r="213431" spans="5:5" x14ac:dyDescent="0.2">
      <c r="E213431" t="s">
        <v>136949</v>
      </c>
    </row>
    <row r="213432" spans="5:5" x14ac:dyDescent="0.2">
      <c r="E213432" t="s">
        <v>136949</v>
      </c>
    </row>
    <row r="213433" spans="5:5" x14ac:dyDescent="0.2">
      <c r="E213433" t="s">
        <v>136949</v>
      </c>
    </row>
    <row r="213434" spans="5:5" x14ac:dyDescent="0.2">
      <c r="E213434" t="s">
        <v>136949</v>
      </c>
    </row>
    <row r="213435" spans="5:5" x14ac:dyDescent="0.2">
      <c r="E213435" t="s">
        <v>136949</v>
      </c>
    </row>
    <row r="213436" spans="5:5" x14ac:dyDescent="0.2">
      <c r="E213436" t="s">
        <v>136949</v>
      </c>
    </row>
    <row r="213437" spans="5:5" x14ac:dyDescent="0.2">
      <c r="E213437" t="s">
        <v>136949</v>
      </c>
    </row>
    <row r="213438" spans="5:5" x14ac:dyDescent="0.2">
      <c r="E213438" t="s">
        <v>136949</v>
      </c>
    </row>
    <row r="213439" spans="5:5" x14ac:dyDescent="0.2">
      <c r="E213439" t="s">
        <v>136949</v>
      </c>
    </row>
    <row r="213440" spans="5:5" x14ac:dyDescent="0.2">
      <c r="E213440" t="s">
        <v>136949</v>
      </c>
    </row>
    <row r="213441" spans="5:5" x14ac:dyDescent="0.2">
      <c r="E213441" t="s">
        <v>136949</v>
      </c>
    </row>
    <row r="213442" spans="5:5" x14ac:dyDescent="0.2">
      <c r="E213442" t="s">
        <v>136949</v>
      </c>
    </row>
    <row r="213443" spans="5:5" x14ac:dyDescent="0.2">
      <c r="E213443" t="s">
        <v>136949</v>
      </c>
    </row>
    <row r="213444" spans="5:5" x14ac:dyDescent="0.2">
      <c r="E213444" t="s">
        <v>136949</v>
      </c>
    </row>
    <row r="213445" spans="5:5" x14ac:dyDescent="0.2">
      <c r="E213445" t="s">
        <v>136949</v>
      </c>
    </row>
    <row r="213446" spans="5:5" x14ac:dyDescent="0.2">
      <c r="E213446" t="s">
        <v>136949</v>
      </c>
    </row>
    <row r="213447" spans="5:5" x14ac:dyDescent="0.2">
      <c r="E213447" t="s">
        <v>136949</v>
      </c>
    </row>
    <row r="213448" spans="5:5" x14ac:dyDescent="0.2">
      <c r="E213448" t="s">
        <v>136949</v>
      </c>
    </row>
    <row r="213449" spans="5:5" x14ac:dyDescent="0.2">
      <c r="E213449" t="s">
        <v>136949</v>
      </c>
    </row>
    <row r="213450" spans="5:5" x14ac:dyDescent="0.2">
      <c r="E213450" t="s">
        <v>136949</v>
      </c>
    </row>
    <row r="213451" spans="5:5" x14ac:dyDescent="0.2">
      <c r="E213451" t="s">
        <v>136949</v>
      </c>
    </row>
    <row r="213452" spans="5:5" x14ac:dyDescent="0.2">
      <c r="E213452" t="s">
        <v>136949</v>
      </c>
    </row>
    <row r="213453" spans="5:5" x14ac:dyDescent="0.2">
      <c r="E213453" t="s">
        <v>136949</v>
      </c>
    </row>
    <row r="213454" spans="5:5" x14ac:dyDescent="0.2">
      <c r="E213454" t="s">
        <v>136949</v>
      </c>
    </row>
    <row r="213455" spans="5:5" x14ac:dyDescent="0.2">
      <c r="E213455" t="s">
        <v>136949</v>
      </c>
    </row>
    <row r="213456" spans="5:5" x14ac:dyDescent="0.2">
      <c r="E213456" t="s">
        <v>136949</v>
      </c>
    </row>
    <row r="213457" spans="5:5" x14ac:dyDescent="0.2">
      <c r="E213457" t="s">
        <v>136949</v>
      </c>
    </row>
    <row r="213458" spans="5:5" x14ac:dyDescent="0.2">
      <c r="E213458" t="s">
        <v>136949</v>
      </c>
    </row>
    <row r="213459" spans="5:5" x14ac:dyDescent="0.2">
      <c r="E213459" t="s">
        <v>136949</v>
      </c>
    </row>
    <row r="213460" spans="5:5" x14ac:dyDescent="0.2">
      <c r="E213460" t="s">
        <v>136949</v>
      </c>
    </row>
    <row r="213461" spans="5:5" x14ac:dyDescent="0.2">
      <c r="E213461" t="s">
        <v>136949</v>
      </c>
    </row>
    <row r="213462" spans="5:5" x14ac:dyDescent="0.2">
      <c r="E213462" t="s">
        <v>136949</v>
      </c>
    </row>
    <row r="213463" spans="5:5" x14ac:dyDescent="0.2">
      <c r="E213463" t="s">
        <v>136949</v>
      </c>
    </row>
    <row r="213464" spans="5:5" x14ac:dyDescent="0.2">
      <c r="E213464" t="s">
        <v>136949</v>
      </c>
    </row>
    <row r="213465" spans="5:5" x14ac:dyDescent="0.2">
      <c r="E213465" t="s">
        <v>136949</v>
      </c>
    </row>
    <row r="213466" spans="5:5" x14ac:dyDescent="0.2">
      <c r="E213466" t="s">
        <v>136949</v>
      </c>
    </row>
    <row r="213467" spans="5:5" x14ac:dyDescent="0.2">
      <c r="E213467" t="s">
        <v>136949</v>
      </c>
    </row>
    <row r="213468" spans="5:5" x14ac:dyDescent="0.2">
      <c r="E213468" t="s">
        <v>136949</v>
      </c>
    </row>
    <row r="213469" spans="5:5" x14ac:dyDescent="0.2">
      <c r="E213469" t="s">
        <v>136949</v>
      </c>
    </row>
    <row r="213470" spans="5:5" x14ac:dyDescent="0.2">
      <c r="E213470" t="s">
        <v>136949</v>
      </c>
    </row>
    <row r="213471" spans="5:5" x14ac:dyDescent="0.2">
      <c r="E213471" t="s">
        <v>136949</v>
      </c>
    </row>
    <row r="213472" spans="5:5" x14ac:dyDescent="0.2">
      <c r="E213472" t="s">
        <v>136949</v>
      </c>
    </row>
    <row r="213473" spans="5:5" x14ac:dyDescent="0.2">
      <c r="E213473" t="s">
        <v>136949</v>
      </c>
    </row>
    <row r="213474" spans="5:5" x14ac:dyDescent="0.2">
      <c r="E213474" t="s">
        <v>136949</v>
      </c>
    </row>
    <row r="213475" spans="5:5" x14ac:dyDescent="0.2">
      <c r="E213475" t="s">
        <v>136949</v>
      </c>
    </row>
    <row r="213476" spans="5:5" x14ac:dyDescent="0.2">
      <c r="E213476" t="s">
        <v>136949</v>
      </c>
    </row>
    <row r="213477" spans="5:5" x14ac:dyDescent="0.2">
      <c r="E213477" t="s">
        <v>136949</v>
      </c>
    </row>
    <row r="213478" spans="5:5" x14ac:dyDescent="0.2">
      <c r="E213478" t="s">
        <v>136949</v>
      </c>
    </row>
    <row r="213479" spans="5:5" x14ac:dyDescent="0.2">
      <c r="E213479" t="s">
        <v>136949</v>
      </c>
    </row>
    <row r="213480" spans="5:5" x14ac:dyDescent="0.2">
      <c r="E213480" t="s">
        <v>136949</v>
      </c>
    </row>
    <row r="213481" spans="5:5" x14ac:dyDescent="0.2">
      <c r="E213481" t="s">
        <v>136949</v>
      </c>
    </row>
    <row r="213482" spans="5:5" x14ac:dyDescent="0.2">
      <c r="E213482" t="s">
        <v>136949</v>
      </c>
    </row>
    <row r="213483" spans="5:5" x14ac:dyDescent="0.2">
      <c r="E213483" t="s">
        <v>136949</v>
      </c>
    </row>
    <row r="213484" spans="5:5" x14ac:dyDescent="0.2">
      <c r="E213484" t="s">
        <v>136949</v>
      </c>
    </row>
    <row r="213485" spans="5:5" x14ac:dyDescent="0.2">
      <c r="E213485" t="s">
        <v>136949</v>
      </c>
    </row>
    <row r="213486" spans="5:5" x14ac:dyDescent="0.2">
      <c r="E213486" t="s">
        <v>136949</v>
      </c>
    </row>
    <row r="213487" spans="5:5" x14ac:dyDescent="0.2">
      <c r="E213487" t="s">
        <v>136949</v>
      </c>
    </row>
    <row r="213488" spans="5:5" x14ac:dyDescent="0.2">
      <c r="E213488" t="s">
        <v>136949</v>
      </c>
    </row>
    <row r="213489" spans="5:5" x14ac:dyDescent="0.2">
      <c r="E213489" t="s">
        <v>136949</v>
      </c>
    </row>
    <row r="213490" spans="5:5" x14ac:dyDescent="0.2">
      <c r="E213490" t="s">
        <v>136949</v>
      </c>
    </row>
    <row r="213491" spans="5:5" x14ac:dyDescent="0.2">
      <c r="E213491" t="s">
        <v>136949</v>
      </c>
    </row>
    <row r="213492" spans="5:5" x14ac:dyDescent="0.2">
      <c r="E213492" t="s">
        <v>136949</v>
      </c>
    </row>
    <row r="213493" spans="5:5" x14ac:dyDescent="0.2">
      <c r="E213493" t="s">
        <v>136949</v>
      </c>
    </row>
    <row r="213494" spans="5:5" x14ac:dyDescent="0.2">
      <c r="E213494" t="s">
        <v>136949</v>
      </c>
    </row>
    <row r="213495" spans="5:5" x14ac:dyDescent="0.2">
      <c r="E213495" t="s">
        <v>136949</v>
      </c>
    </row>
    <row r="213496" spans="5:5" x14ac:dyDescent="0.2">
      <c r="E213496" t="s">
        <v>136949</v>
      </c>
    </row>
    <row r="213497" spans="5:5" x14ac:dyDescent="0.2">
      <c r="E213497" t="s">
        <v>136949</v>
      </c>
    </row>
    <row r="213498" spans="5:5" x14ac:dyDescent="0.2">
      <c r="E213498" t="s">
        <v>136949</v>
      </c>
    </row>
    <row r="213499" spans="5:5" x14ac:dyDescent="0.2">
      <c r="E213499" t="s">
        <v>136949</v>
      </c>
    </row>
    <row r="213500" spans="5:5" x14ac:dyDescent="0.2">
      <c r="E213500" t="s">
        <v>136949</v>
      </c>
    </row>
    <row r="213501" spans="5:5" x14ac:dyDescent="0.2">
      <c r="E213501" t="s">
        <v>136949</v>
      </c>
    </row>
    <row r="213502" spans="5:5" x14ac:dyDescent="0.2">
      <c r="E213502" t="s">
        <v>136949</v>
      </c>
    </row>
    <row r="213503" spans="5:5" x14ac:dyDescent="0.2">
      <c r="E213503" t="s">
        <v>136949</v>
      </c>
    </row>
    <row r="213504" spans="5:5" x14ac:dyDescent="0.2">
      <c r="E213504" t="s">
        <v>136949</v>
      </c>
    </row>
    <row r="213505" spans="5:5" x14ac:dyDescent="0.2">
      <c r="E213505" t="s">
        <v>136949</v>
      </c>
    </row>
    <row r="213506" spans="5:5" x14ac:dyDescent="0.2">
      <c r="E213506" t="s">
        <v>136949</v>
      </c>
    </row>
    <row r="213507" spans="5:5" x14ac:dyDescent="0.2">
      <c r="E213507" t="s">
        <v>136949</v>
      </c>
    </row>
    <row r="213508" spans="5:5" x14ac:dyDescent="0.2">
      <c r="E213508" t="s">
        <v>136949</v>
      </c>
    </row>
    <row r="213509" spans="5:5" x14ac:dyDescent="0.2">
      <c r="E213509" t="s">
        <v>136949</v>
      </c>
    </row>
    <row r="213510" spans="5:5" x14ac:dyDescent="0.2">
      <c r="E213510" t="s">
        <v>136949</v>
      </c>
    </row>
    <row r="213511" spans="5:5" x14ac:dyDescent="0.2">
      <c r="E213511" t="s">
        <v>136949</v>
      </c>
    </row>
    <row r="213512" spans="5:5" x14ac:dyDescent="0.2">
      <c r="E213512" t="s">
        <v>136949</v>
      </c>
    </row>
    <row r="213513" spans="5:5" x14ac:dyDescent="0.2">
      <c r="E213513" t="s">
        <v>136949</v>
      </c>
    </row>
    <row r="213514" spans="5:5" x14ac:dyDescent="0.2">
      <c r="E213514" t="s">
        <v>136949</v>
      </c>
    </row>
    <row r="213515" spans="5:5" x14ac:dyDescent="0.2">
      <c r="E213515" t="s">
        <v>136949</v>
      </c>
    </row>
    <row r="213516" spans="5:5" x14ac:dyDescent="0.2">
      <c r="E213516" t="s">
        <v>136949</v>
      </c>
    </row>
    <row r="213517" spans="5:5" x14ac:dyDescent="0.2">
      <c r="E213517" t="s">
        <v>136949</v>
      </c>
    </row>
    <row r="213518" spans="5:5" x14ac:dyDescent="0.2">
      <c r="E213518" t="s">
        <v>136949</v>
      </c>
    </row>
    <row r="213519" spans="5:5" x14ac:dyDescent="0.2">
      <c r="E213519" t="s">
        <v>136949</v>
      </c>
    </row>
    <row r="213520" spans="5:5" x14ac:dyDescent="0.2">
      <c r="E213520" t="s">
        <v>136949</v>
      </c>
    </row>
    <row r="213521" spans="5:5" x14ac:dyDescent="0.2">
      <c r="E213521" t="s">
        <v>136949</v>
      </c>
    </row>
    <row r="213522" spans="5:5" x14ac:dyDescent="0.2">
      <c r="E213522" t="s">
        <v>136949</v>
      </c>
    </row>
    <row r="213523" spans="5:5" x14ac:dyDescent="0.2">
      <c r="E213523" t="s">
        <v>136949</v>
      </c>
    </row>
    <row r="213524" spans="5:5" x14ac:dyDescent="0.2">
      <c r="E213524" t="s">
        <v>136949</v>
      </c>
    </row>
    <row r="213525" spans="5:5" x14ac:dyDescent="0.2">
      <c r="E213525" t="s">
        <v>136949</v>
      </c>
    </row>
    <row r="213526" spans="5:5" x14ac:dyDescent="0.2">
      <c r="E213526" t="s">
        <v>136949</v>
      </c>
    </row>
    <row r="213527" spans="5:5" x14ac:dyDescent="0.2">
      <c r="E213527" t="s">
        <v>136949</v>
      </c>
    </row>
    <row r="213528" spans="5:5" x14ac:dyDescent="0.2">
      <c r="E213528" t="s">
        <v>136949</v>
      </c>
    </row>
    <row r="213529" spans="5:5" x14ac:dyDescent="0.2">
      <c r="E213529" t="s">
        <v>136949</v>
      </c>
    </row>
    <row r="213530" spans="5:5" x14ac:dyDescent="0.2">
      <c r="E213530" t="s">
        <v>136949</v>
      </c>
    </row>
    <row r="213531" spans="5:5" x14ac:dyDescent="0.2">
      <c r="E213531" t="s">
        <v>136949</v>
      </c>
    </row>
    <row r="213532" spans="5:5" x14ac:dyDescent="0.2">
      <c r="E213532" t="s">
        <v>136949</v>
      </c>
    </row>
    <row r="213533" spans="5:5" x14ac:dyDescent="0.2">
      <c r="E213533" t="s">
        <v>136949</v>
      </c>
    </row>
    <row r="213534" spans="5:5" x14ac:dyDescent="0.2">
      <c r="E213534" t="s">
        <v>136949</v>
      </c>
    </row>
    <row r="213535" spans="5:5" x14ac:dyDescent="0.2">
      <c r="E213535" t="s">
        <v>136949</v>
      </c>
    </row>
    <row r="213536" spans="5:5" x14ac:dyDescent="0.2">
      <c r="E213536" t="s">
        <v>136949</v>
      </c>
    </row>
    <row r="213537" spans="5:5" x14ac:dyDescent="0.2">
      <c r="E213537" t="s">
        <v>136949</v>
      </c>
    </row>
    <row r="213538" spans="5:5" x14ac:dyDescent="0.2">
      <c r="E213538" t="s">
        <v>136949</v>
      </c>
    </row>
    <row r="213539" spans="5:5" x14ac:dyDescent="0.2">
      <c r="E213539" t="s">
        <v>136949</v>
      </c>
    </row>
    <row r="213540" spans="5:5" x14ac:dyDescent="0.2">
      <c r="E213540" t="s">
        <v>136949</v>
      </c>
    </row>
    <row r="213541" spans="5:5" x14ac:dyDescent="0.2">
      <c r="E213541" t="s">
        <v>136949</v>
      </c>
    </row>
    <row r="213542" spans="5:5" x14ac:dyDescent="0.2">
      <c r="E213542" t="s">
        <v>136949</v>
      </c>
    </row>
    <row r="213543" spans="5:5" x14ac:dyDescent="0.2">
      <c r="E213543" t="s">
        <v>136949</v>
      </c>
    </row>
    <row r="213544" spans="5:5" x14ac:dyDescent="0.2">
      <c r="E213544" t="s">
        <v>136949</v>
      </c>
    </row>
    <row r="213545" spans="5:5" x14ac:dyDescent="0.2">
      <c r="E213545" t="s">
        <v>136949</v>
      </c>
    </row>
    <row r="213546" spans="5:5" x14ac:dyDescent="0.2">
      <c r="E213546" t="s">
        <v>136949</v>
      </c>
    </row>
    <row r="213547" spans="5:5" x14ac:dyDescent="0.2">
      <c r="E213547" t="s">
        <v>136949</v>
      </c>
    </row>
    <row r="213548" spans="5:5" x14ac:dyDescent="0.2">
      <c r="E213548" t="s">
        <v>136949</v>
      </c>
    </row>
    <row r="213549" spans="5:5" x14ac:dyDescent="0.2">
      <c r="E213549" t="s">
        <v>136949</v>
      </c>
    </row>
    <row r="213550" spans="5:5" x14ac:dyDescent="0.2">
      <c r="E213550" t="s">
        <v>136949</v>
      </c>
    </row>
    <row r="213551" spans="5:5" x14ac:dyDescent="0.2">
      <c r="E213551" t="s">
        <v>136949</v>
      </c>
    </row>
    <row r="213552" spans="5:5" x14ac:dyDescent="0.2">
      <c r="E213552" t="s">
        <v>136949</v>
      </c>
    </row>
    <row r="213553" spans="5:5" x14ac:dyDescent="0.2">
      <c r="E213553" t="s">
        <v>136949</v>
      </c>
    </row>
    <row r="213554" spans="5:5" x14ac:dyDescent="0.2">
      <c r="E213554" t="s">
        <v>136949</v>
      </c>
    </row>
    <row r="213555" spans="5:5" x14ac:dyDescent="0.2">
      <c r="E213555" t="s">
        <v>136949</v>
      </c>
    </row>
    <row r="213556" spans="5:5" x14ac:dyDescent="0.2">
      <c r="E213556" t="s">
        <v>136949</v>
      </c>
    </row>
    <row r="213557" spans="5:5" x14ac:dyDescent="0.2">
      <c r="E213557" t="s">
        <v>136949</v>
      </c>
    </row>
    <row r="213558" spans="5:5" x14ac:dyDescent="0.2">
      <c r="E213558" t="s">
        <v>136949</v>
      </c>
    </row>
    <row r="213559" spans="5:5" x14ac:dyDescent="0.2">
      <c r="E213559" t="s">
        <v>136949</v>
      </c>
    </row>
    <row r="213560" spans="5:5" x14ac:dyDescent="0.2">
      <c r="E213560" t="s">
        <v>136949</v>
      </c>
    </row>
    <row r="213561" spans="5:5" x14ac:dyDescent="0.2">
      <c r="E213561" t="s">
        <v>136949</v>
      </c>
    </row>
    <row r="213562" spans="5:5" x14ac:dyDescent="0.2">
      <c r="E213562" t="s">
        <v>136949</v>
      </c>
    </row>
    <row r="213563" spans="5:5" x14ac:dyDescent="0.2">
      <c r="E213563" t="s">
        <v>136949</v>
      </c>
    </row>
    <row r="213564" spans="5:5" x14ac:dyDescent="0.2">
      <c r="E213564" t="s">
        <v>136949</v>
      </c>
    </row>
    <row r="213565" spans="5:5" x14ac:dyDescent="0.2">
      <c r="E213565" t="s">
        <v>136949</v>
      </c>
    </row>
    <row r="213566" spans="5:5" x14ac:dyDescent="0.2">
      <c r="E213566" t="s">
        <v>136949</v>
      </c>
    </row>
    <row r="213567" spans="5:5" x14ac:dyDescent="0.2">
      <c r="E213567" t="s">
        <v>136949</v>
      </c>
    </row>
    <row r="213568" spans="5:5" x14ac:dyDescent="0.2">
      <c r="E213568" t="s">
        <v>136949</v>
      </c>
    </row>
    <row r="213569" spans="5:5" x14ac:dyDescent="0.2">
      <c r="E213569" t="s">
        <v>136949</v>
      </c>
    </row>
    <row r="213570" spans="5:5" x14ac:dyDescent="0.2">
      <c r="E213570" t="s">
        <v>136949</v>
      </c>
    </row>
    <row r="213571" spans="5:5" x14ac:dyDescent="0.2">
      <c r="E213571" t="s">
        <v>136949</v>
      </c>
    </row>
    <row r="213572" spans="5:5" x14ac:dyDescent="0.2">
      <c r="E213572" t="s">
        <v>136949</v>
      </c>
    </row>
    <row r="213573" spans="5:5" x14ac:dyDescent="0.2">
      <c r="E213573" t="s">
        <v>136949</v>
      </c>
    </row>
    <row r="213574" spans="5:5" x14ac:dyDescent="0.2">
      <c r="E213574" t="s">
        <v>136949</v>
      </c>
    </row>
    <row r="213575" spans="5:5" x14ac:dyDescent="0.2">
      <c r="E213575" t="s">
        <v>136949</v>
      </c>
    </row>
    <row r="213576" spans="5:5" x14ac:dyDescent="0.2">
      <c r="E213576" t="s">
        <v>136949</v>
      </c>
    </row>
    <row r="213577" spans="5:5" x14ac:dyDescent="0.2">
      <c r="E213577" t="s">
        <v>136949</v>
      </c>
    </row>
    <row r="213578" spans="5:5" x14ac:dyDescent="0.2">
      <c r="E213578" t="s">
        <v>136949</v>
      </c>
    </row>
    <row r="213579" spans="5:5" x14ac:dyDescent="0.2">
      <c r="E213579" t="s">
        <v>136949</v>
      </c>
    </row>
    <row r="213580" spans="5:5" x14ac:dyDescent="0.2">
      <c r="E213580" t="s">
        <v>136949</v>
      </c>
    </row>
    <row r="213581" spans="5:5" x14ac:dyDescent="0.2">
      <c r="E213581" t="s">
        <v>136949</v>
      </c>
    </row>
    <row r="213582" spans="5:5" x14ac:dyDescent="0.2">
      <c r="E213582" t="s">
        <v>136949</v>
      </c>
    </row>
    <row r="213583" spans="5:5" x14ac:dyDescent="0.2">
      <c r="E213583" t="s">
        <v>136949</v>
      </c>
    </row>
    <row r="213584" spans="5:5" x14ac:dyDescent="0.2">
      <c r="E213584" t="s">
        <v>136949</v>
      </c>
    </row>
    <row r="213585" spans="5:5" x14ac:dyDescent="0.2">
      <c r="E213585" t="s">
        <v>136949</v>
      </c>
    </row>
    <row r="213586" spans="5:5" x14ac:dyDescent="0.2">
      <c r="E213586" t="s">
        <v>136949</v>
      </c>
    </row>
    <row r="213587" spans="5:5" x14ac:dyDescent="0.2">
      <c r="E213587" t="s">
        <v>136949</v>
      </c>
    </row>
    <row r="213588" spans="5:5" x14ac:dyDescent="0.2">
      <c r="E213588" t="s">
        <v>136949</v>
      </c>
    </row>
    <row r="213589" spans="5:5" x14ac:dyDescent="0.2">
      <c r="E213589" t="s">
        <v>136949</v>
      </c>
    </row>
    <row r="213590" spans="5:5" x14ac:dyDescent="0.2">
      <c r="E213590" t="s">
        <v>136949</v>
      </c>
    </row>
    <row r="213591" spans="5:5" x14ac:dyDescent="0.2">
      <c r="E213591" t="s">
        <v>136949</v>
      </c>
    </row>
    <row r="213592" spans="5:5" x14ac:dyDescent="0.2">
      <c r="E213592" t="s">
        <v>136949</v>
      </c>
    </row>
    <row r="213593" spans="5:5" x14ac:dyDescent="0.2">
      <c r="E213593" t="s">
        <v>136949</v>
      </c>
    </row>
    <row r="213594" spans="5:5" x14ac:dyDescent="0.2">
      <c r="E213594" t="s">
        <v>136949</v>
      </c>
    </row>
    <row r="213595" spans="5:5" x14ac:dyDescent="0.2">
      <c r="E213595" t="s">
        <v>136949</v>
      </c>
    </row>
    <row r="213596" spans="5:5" x14ac:dyDescent="0.2">
      <c r="E213596" t="s">
        <v>136949</v>
      </c>
    </row>
    <row r="213597" spans="5:5" x14ac:dyDescent="0.2">
      <c r="E213597" t="s">
        <v>136949</v>
      </c>
    </row>
    <row r="213598" spans="5:5" x14ac:dyDescent="0.2">
      <c r="E213598" t="s">
        <v>136949</v>
      </c>
    </row>
    <row r="213599" spans="5:5" x14ac:dyDescent="0.2">
      <c r="E213599" t="s">
        <v>136949</v>
      </c>
    </row>
    <row r="213600" spans="5:5" x14ac:dyDescent="0.2">
      <c r="E213600" t="s">
        <v>136949</v>
      </c>
    </row>
    <row r="213601" spans="5:5" x14ac:dyDescent="0.2">
      <c r="E213601" t="s">
        <v>136949</v>
      </c>
    </row>
    <row r="213602" spans="5:5" x14ac:dyDescent="0.2">
      <c r="E213602" t="s">
        <v>136949</v>
      </c>
    </row>
    <row r="213603" spans="5:5" x14ac:dyDescent="0.2">
      <c r="E213603" t="s">
        <v>136949</v>
      </c>
    </row>
    <row r="213604" spans="5:5" x14ac:dyDescent="0.2">
      <c r="E213604" t="s">
        <v>136949</v>
      </c>
    </row>
    <row r="213605" spans="5:5" x14ac:dyDescent="0.2">
      <c r="E213605" t="s">
        <v>136949</v>
      </c>
    </row>
    <row r="213606" spans="5:5" x14ac:dyDescent="0.2">
      <c r="E213606" t="s">
        <v>136949</v>
      </c>
    </row>
    <row r="213607" spans="5:5" x14ac:dyDescent="0.2">
      <c r="E213607" t="s">
        <v>136949</v>
      </c>
    </row>
    <row r="213608" spans="5:5" x14ac:dyDescent="0.2">
      <c r="E213608" t="s">
        <v>136949</v>
      </c>
    </row>
    <row r="213609" spans="5:5" x14ac:dyDescent="0.2">
      <c r="E213609" t="s">
        <v>136949</v>
      </c>
    </row>
    <row r="213610" spans="5:5" x14ac:dyDescent="0.2">
      <c r="E213610" t="s">
        <v>136949</v>
      </c>
    </row>
    <row r="213611" spans="5:5" x14ac:dyDescent="0.2">
      <c r="E213611" t="s">
        <v>136949</v>
      </c>
    </row>
    <row r="213612" spans="5:5" x14ac:dyDescent="0.2">
      <c r="E213612" t="s">
        <v>136949</v>
      </c>
    </row>
    <row r="213613" spans="5:5" x14ac:dyDescent="0.2">
      <c r="E213613" t="s">
        <v>136949</v>
      </c>
    </row>
    <row r="213614" spans="5:5" x14ac:dyDescent="0.2">
      <c r="E213614" t="s">
        <v>136949</v>
      </c>
    </row>
    <row r="213615" spans="5:5" x14ac:dyDescent="0.2">
      <c r="E213615" t="s">
        <v>136949</v>
      </c>
    </row>
    <row r="213616" spans="5:5" x14ac:dyDescent="0.2">
      <c r="E213616" t="s">
        <v>136949</v>
      </c>
    </row>
    <row r="213617" spans="5:5" x14ac:dyDescent="0.2">
      <c r="E213617" t="s">
        <v>136949</v>
      </c>
    </row>
    <row r="213618" spans="5:5" x14ac:dyDescent="0.2">
      <c r="E213618" t="s">
        <v>136949</v>
      </c>
    </row>
    <row r="213619" spans="5:5" x14ac:dyDescent="0.2">
      <c r="E213619" t="s">
        <v>136949</v>
      </c>
    </row>
    <row r="213620" spans="5:5" x14ac:dyDescent="0.2">
      <c r="E213620" t="s">
        <v>136949</v>
      </c>
    </row>
    <row r="213621" spans="5:5" x14ac:dyDescent="0.2">
      <c r="E213621" t="s">
        <v>136949</v>
      </c>
    </row>
    <row r="213622" spans="5:5" x14ac:dyDescent="0.2">
      <c r="E213622" t="s">
        <v>136949</v>
      </c>
    </row>
    <row r="213623" spans="5:5" x14ac:dyDescent="0.2">
      <c r="E213623" t="s">
        <v>136949</v>
      </c>
    </row>
    <row r="213624" spans="5:5" x14ac:dyDescent="0.2">
      <c r="E213624" t="s">
        <v>136949</v>
      </c>
    </row>
    <row r="213625" spans="5:5" x14ac:dyDescent="0.2">
      <c r="E213625" t="s">
        <v>136949</v>
      </c>
    </row>
    <row r="213626" spans="5:5" x14ac:dyDescent="0.2">
      <c r="E213626" t="s">
        <v>136949</v>
      </c>
    </row>
    <row r="213627" spans="5:5" x14ac:dyDescent="0.2">
      <c r="E213627" t="s">
        <v>136949</v>
      </c>
    </row>
    <row r="213628" spans="5:5" x14ac:dyDescent="0.2">
      <c r="E213628" t="s">
        <v>136949</v>
      </c>
    </row>
    <row r="213629" spans="5:5" x14ac:dyDescent="0.2">
      <c r="E213629" t="s">
        <v>136949</v>
      </c>
    </row>
    <row r="213630" spans="5:5" x14ac:dyDescent="0.2">
      <c r="E213630" t="s">
        <v>136949</v>
      </c>
    </row>
    <row r="213631" spans="5:5" x14ac:dyDescent="0.2">
      <c r="E213631" t="s">
        <v>136949</v>
      </c>
    </row>
    <row r="213632" spans="5:5" x14ac:dyDescent="0.2">
      <c r="E213632" t="s">
        <v>136949</v>
      </c>
    </row>
    <row r="213633" spans="5:5" x14ac:dyDescent="0.2">
      <c r="E213633" t="s">
        <v>136949</v>
      </c>
    </row>
    <row r="213634" spans="5:5" x14ac:dyDescent="0.2">
      <c r="E213634" t="s">
        <v>136949</v>
      </c>
    </row>
    <row r="213635" spans="5:5" x14ac:dyDescent="0.2">
      <c r="E213635" t="s">
        <v>136949</v>
      </c>
    </row>
    <row r="213636" spans="5:5" x14ac:dyDescent="0.2">
      <c r="E213636" t="s">
        <v>136949</v>
      </c>
    </row>
    <row r="213637" spans="5:5" x14ac:dyDescent="0.2">
      <c r="E213637" t="s">
        <v>136949</v>
      </c>
    </row>
    <row r="213638" spans="5:5" x14ac:dyDescent="0.2">
      <c r="E213638" t="s">
        <v>136949</v>
      </c>
    </row>
    <row r="213639" spans="5:5" x14ac:dyDescent="0.2">
      <c r="E213639" t="s">
        <v>136949</v>
      </c>
    </row>
    <row r="213640" spans="5:5" x14ac:dyDescent="0.2">
      <c r="E213640" t="s">
        <v>136949</v>
      </c>
    </row>
    <row r="213641" spans="5:5" x14ac:dyDescent="0.2">
      <c r="E213641" t="s">
        <v>136949</v>
      </c>
    </row>
    <row r="213642" spans="5:5" x14ac:dyDescent="0.2">
      <c r="E213642" t="s">
        <v>136949</v>
      </c>
    </row>
    <row r="213643" spans="5:5" x14ac:dyDescent="0.2">
      <c r="E213643" t="s">
        <v>136949</v>
      </c>
    </row>
    <row r="213644" spans="5:5" x14ac:dyDescent="0.2">
      <c r="E213644" t="s">
        <v>136949</v>
      </c>
    </row>
    <row r="213645" spans="5:5" x14ac:dyDescent="0.2">
      <c r="E213645" t="s">
        <v>136949</v>
      </c>
    </row>
    <row r="213646" spans="5:5" x14ac:dyDescent="0.2">
      <c r="E213646" t="s">
        <v>136949</v>
      </c>
    </row>
    <row r="213647" spans="5:5" x14ac:dyDescent="0.2">
      <c r="E213647" t="s">
        <v>136949</v>
      </c>
    </row>
    <row r="213648" spans="5:5" x14ac:dyDescent="0.2">
      <c r="E213648" t="s">
        <v>136949</v>
      </c>
    </row>
    <row r="213649" spans="5:5" x14ac:dyDescent="0.2">
      <c r="E213649" t="s">
        <v>136949</v>
      </c>
    </row>
    <row r="213650" spans="5:5" x14ac:dyDescent="0.2">
      <c r="E213650" t="s">
        <v>136949</v>
      </c>
    </row>
    <row r="213651" spans="5:5" x14ac:dyDescent="0.2">
      <c r="E213651" t="s">
        <v>136949</v>
      </c>
    </row>
    <row r="213652" spans="5:5" x14ac:dyDescent="0.2">
      <c r="E213652" t="s">
        <v>136949</v>
      </c>
    </row>
    <row r="213653" spans="5:5" x14ac:dyDescent="0.2">
      <c r="E213653" t="s">
        <v>136949</v>
      </c>
    </row>
    <row r="213654" spans="5:5" x14ac:dyDescent="0.2">
      <c r="E213654" t="s">
        <v>136949</v>
      </c>
    </row>
    <row r="213655" spans="5:5" x14ac:dyDescent="0.2">
      <c r="E213655" t="s">
        <v>136949</v>
      </c>
    </row>
    <row r="213656" spans="5:5" x14ac:dyDescent="0.2">
      <c r="E213656" t="s">
        <v>136949</v>
      </c>
    </row>
    <row r="213657" spans="5:5" x14ac:dyDescent="0.2">
      <c r="E213657" t="s">
        <v>136949</v>
      </c>
    </row>
    <row r="213658" spans="5:5" x14ac:dyDescent="0.2">
      <c r="E213658" t="s">
        <v>136949</v>
      </c>
    </row>
    <row r="213659" spans="5:5" x14ac:dyDescent="0.2">
      <c r="E213659" t="s">
        <v>136949</v>
      </c>
    </row>
    <row r="213660" spans="5:5" x14ac:dyDescent="0.2">
      <c r="E213660" t="s">
        <v>136949</v>
      </c>
    </row>
    <row r="213661" spans="5:5" x14ac:dyDescent="0.2">
      <c r="E213661" t="s">
        <v>136949</v>
      </c>
    </row>
    <row r="213662" spans="5:5" x14ac:dyDescent="0.2">
      <c r="E213662" t="s">
        <v>136949</v>
      </c>
    </row>
    <row r="213663" spans="5:5" x14ac:dyDescent="0.2">
      <c r="E213663" t="s">
        <v>136949</v>
      </c>
    </row>
    <row r="213664" spans="5:5" x14ac:dyDescent="0.2">
      <c r="E213664" t="s">
        <v>136949</v>
      </c>
    </row>
    <row r="213665" spans="5:5" x14ac:dyDescent="0.2">
      <c r="E213665" t="s">
        <v>136949</v>
      </c>
    </row>
    <row r="213666" spans="5:5" x14ac:dyDescent="0.2">
      <c r="E213666" t="s">
        <v>136949</v>
      </c>
    </row>
    <row r="213667" spans="5:5" x14ac:dyDescent="0.2">
      <c r="E213667" t="s">
        <v>136949</v>
      </c>
    </row>
    <row r="213668" spans="5:5" x14ac:dyDescent="0.2">
      <c r="E213668" t="s">
        <v>136949</v>
      </c>
    </row>
    <row r="213669" spans="5:5" x14ac:dyDescent="0.2">
      <c r="E213669" t="s">
        <v>136949</v>
      </c>
    </row>
    <row r="213670" spans="5:5" x14ac:dyDescent="0.2">
      <c r="E213670" t="s">
        <v>136949</v>
      </c>
    </row>
    <row r="213671" spans="5:5" x14ac:dyDescent="0.2">
      <c r="E213671" t="s">
        <v>136949</v>
      </c>
    </row>
    <row r="213672" spans="5:5" x14ac:dyDescent="0.2">
      <c r="E213672" t="s">
        <v>136949</v>
      </c>
    </row>
    <row r="213673" spans="5:5" x14ac:dyDescent="0.2">
      <c r="E213673" t="s">
        <v>136949</v>
      </c>
    </row>
    <row r="213674" spans="5:5" x14ac:dyDescent="0.2">
      <c r="E213674" t="s">
        <v>136949</v>
      </c>
    </row>
    <row r="213675" spans="5:5" x14ac:dyDescent="0.2">
      <c r="E213675" t="s">
        <v>136949</v>
      </c>
    </row>
    <row r="213676" spans="5:5" x14ac:dyDescent="0.2">
      <c r="E213676" t="s">
        <v>136949</v>
      </c>
    </row>
    <row r="213677" spans="5:5" x14ac:dyDescent="0.2">
      <c r="E213677" t="s">
        <v>136949</v>
      </c>
    </row>
    <row r="213678" spans="5:5" x14ac:dyDescent="0.2">
      <c r="E213678" t="s">
        <v>136949</v>
      </c>
    </row>
    <row r="213679" spans="5:5" x14ac:dyDescent="0.2">
      <c r="E213679" t="s">
        <v>136949</v>
      </c>
    </row>
    <row r="213680" spans="5:5" x14ac:dyDescent="0.2">
      <c r="E213680" t="s">
        <v>136949</v>
      </c>
    </row>
    <row r="213681" spans="5:5" x14ac:dyDescent="0.2">
      <c r="E213681" t="s">
        <v>136949</v>
      </c>
    </row>
    <row r="213682" spans="5:5" x14ac:dyDescent="0.2">
      <c r="E213682" t="s">
        <v>136949</v>
      </c>
    </row>
    <row r="213683" spans="5:5" x14ac:dyDescent="0.2">
      <c r="E213683" t="s">
        <v>136949</v>
      </c>
    </row>
    <row r="213684" spans="5:5" x14ac:dyDescent="0.2">
      <c r="E213684" t="s">
        <v>136949</v>
      </c>
    </row>
    <row r="213685" spans="5:5" x14ac:dyDescent="0.2">
      <c r="E213685" t="s">
        <v>136949</v>
      </c>
    </row>
    <row r="213686" spans="5:5" x14ac:dyDescent="0.2">
      <c r="E213686" t="s">
        <v>136949</v>
      </c>
    </row>
    <row r="213687" spans="5:5" x14ac:dyDescent="0.2">
      <c r="E213687" t="s">
        <v>136949</v>
      </c>
    </row>
    <row r="213688" spans="5:5" x14ac:dyDescent="0.2">
      <c r="E213688" t="s">
        <v>136949</v>
      </c>
    </row>
    <row r="213689" spans="5:5" x14ac:dyDescent="0.2">
      <c r="E213689" t="s">
        <v>136949</v>
      </c>
    </row>
    <row r="213690" spans="5:5" x14ac:dyDescent="0.2">
      <c r="E213690" t="s">
        <v>136949</v>
      </c>
    </row>
    <row r="213691" spans="5:5" x14ac:dyDescent="0.2">
      <c r="E213691" t="s">
        <v>136949</v>
      </c>
    </row>
    <row r="213692" spans="5:5" x14ac:dyDescent="0.2">
      <c r="E213692" t="s">
        <v>136949</v>
      </c>
    </row>
    <row r="213693" spans="5:5" x14ac:dyDescent="0.2">
      <c r="E213693" t="s">
        <v>136949</v>
      </c>
    </row>
    <row r="213694" spans="5:5" x14ac:dyDescent="0.2">
      <c r="E213694" t="s">
        <v>136949</v>
      </c>
    </row>
    <row r="213695" spans="5:5" x14ac:dyDescent="0.2">
      <c r="E213695" t="s">
        <v>136949</v>
      </c>
    </row>
    <row r="213696" spans="5:5" x14ac:dyDescent="0.2">
      <c r="E213696" t="s">
        <v>136949</v>
      </c>
    </row>
    <row r="213697" spans="5:5" x14ac:dyDescent="0.2">
      <c r="E213697" t="s">
        <v>136949</v>
      </c>
    </row>
    <row r="213698" spans="5:5" x14ac:dyDescent="0.2">
      <c r="E213698" t="s">
        <v>136949</v>
      </c>
    </row>
    <row r="213699" spans="5:5" x14ac:dyDescent="0.2">
      <c r="E213699" t="s">
        <v>136949</v>
      </c>
    </row>
    <row r="213700" spans="5:5" x14ac:dyDescent="0.2">
      <c r="E213700" t="s">
        <v>136949</v>
      </c>
    </row>
    <row r="213701" spans="5:5" x14ac:dyDescent="0.2">
      <c r="E213701" t="s">
        <v>136949</v>
      </c>
    </row>
    <row r="213702" spans="5:5" x14ac:dyDescent="0.2">
      <c r="E213702" t="s">
        <v>136949</v>
      </c>
    </row>
    <row r="213703" spans="5:5" x14ac:dyDescent="0.2">
      <c r="E213703" t="s">
        <v>136949</v>
      </c>
    </row>
    <row r="213704" spans="5:5" x14ac:dyDescent="0.2">
      <c r="E213704" t="s">
        <v>136949</v>
      </c>
    </row>
    <row r="213705" spans="5:5" x14ac:dyDescent="0.2">
      <c r="E213705" t="s">
        <v>136949</v>
      </c>
    </row>
    <row r="213706" spans="5:5" x14ac:dyDescent="0.2">
      <c r="E213706" t="s">
        <v>136949</v>
      </c>
    </row>
    <row r="213707" spans="5:5" x14ac:dyDescent="0.2">
      <c r="E213707" t="s">
        <v>136949</v>
      </c>
    </row>
    <row r="213708" spans="5:5" x14ac:dyDescent="0.2">
      <c r="E213708" t="s">
        <v>136949</v>
      </c>
    </row>
    <row r="213709" spans="5:5" x14ac:dyDescent="0.2">
      <c r="E213709" t="s">
        <v>136949</v>
      </c>
    </row>
    <row r="213710" spans="5:5" x14ac:dyDescent="0.2">
      <c r="E213710" t="s">
        <v>136949</v>
      </c>
    </row>
    <row r="213711" spans="5:5" x14ac:dyDescent="0.2">
      <c r="E213711" t="s">
        <v>136949</v>
      </c>
    </row>
    <row r="213712" spans="5:5" x14ac:dyDescent="0.2">
      <c r="E213712" t="s">
        <v>136949</v>
      </c>
    </row>
    <row r="213713" spans="5:5" x14ac:dyDescent="0.2">
      <c r="E213713" t="s">
        <v>136949</v>
      </c>
    </row>
    <row r="213714" spans="5:5" x14ac:dyDescent="0.2">
      <c r="E213714" t="s">
        <v>136949</v>
      </c>
    </row>
    <row r="213715" spans="5:5" x14ac:dyDescent="0.2">
      <c r="E213715" t="s">
        <v>136949</v>
      </c>
    </row>
    <row r="213716" spans="5:5" x14ac:dyDescent="0.2">
      <c r="E213716" t="s">
        <v>136949</v>
      </c>
    </row>
    <row r="213717" spans="5:5" x14ac:dyDescent="0.2">
      <c r="E213717" t="s">
        <v>136949</v>
      </c>
    </row>
    <row r="213718" spans="5:5" x14ac:dyDescent="0.2">
      <c r="E213718" t="s">
        <v>136949</v>
      </c>
    </row>
    <row r="213719" spans="5:5" x14ac:dyDescent="0.2">
      <c r="E213719" t="s">
        <v>136949</v>
      </c>
    </row>
    <row r="213720" spans="5:5" x14ac:dyDescent="0.2">
      <c r="E213720" t="s">
        <v>136949</v>
      </c>
    </row>
    <row r="213721" spans="5:5" x14ac:dyDescent="0.2">
      <c r="E213721" t="s">
        <v>136949</v>
      </c>
    </row>
    <row r="213722" spans="5:5" x14ac:dyDescent="0.2">
      <c r="E213722" t="s">
        <v>136949</v>
      </c>
    </row>
    <row r="213723" spans="5:5" x14ac:dyDescent="0.2">
      <c r="E213723" t="s">
        <v>136949</v>
      </c>
    </row>
    <row r="213724" spans="5:5" x14ac:dyDescent="0.2">
      <c r="E213724" t="s">
        <v>136949</v>
      </c>
    </row>
    <row r="213725" spans="5:5" x14ac:dyDescent="0.2">
      <c r="E213725" t="s">
        <v>136949</v>
      </c>
    </row>
    <row r="213726" spans="5:5" x14ac:dyDescent="0.2">
      <c r="E213726" t="s">
        <v>136949</v>
      </c>
    </row>
    <row r="213727" spans="5:5" x14ac:dyDescent="0.2">
      <c r="E213727" t="s">
        <v>136949</v>
      </c>
    </row>
    <row r="213728" spans="5:5" x14ac:dyDescent="0.2">
      <c r="E213728" t="s">
        <v>136949</v>
      </c>
    </row>
    <row r="213729" spans="5:5" x14ac:dyDescent="0.2">
      <c r="E213729" t="s">
        <v>136949</v>
      </c>
    </row>
    <row r="213730" spans="5:5" x14ac:dyDescent="0.2">
      <c r="E213730" t="s">
        <v>136949</v>
      </c>
    </row>
    <row r="213731" spans="5:5" x14ac:dyDescent="0.2">
      <c r="E213731" t="s">
        <v>136949</v>
      </c>
    </row>
    <row r="213732" spans="5:5" x14ac:dyDescent="0.2">
      <c r="E213732" t="s">
        <v>136949</v>
      </c>
    </row>
    <row r="213733" spans="5:5" x14ac:dyDescent="0.2">
      <c r="E213733" t="s">
        <v>136949</v>
      </c>
    </row>
    <row r="213734" spans="5:5" x14ac:dyDescent="0.2">
      <c r="E213734" t="s">
        <v>136949</v>
      </c>
    </row>
    <row r="213735" spans="5:5" x14ac:dyDescent="0.2">
      <c r="E213735" t="s">
        <v>136949</v>
      </c>
    </row>
    <row r="213736" spans="5:5" x14ac:dyDescent="0.2">
      <c r="E213736" t="s">
        <v>136949</v>
      </c>
    </row>
    <row r="213737" spans="5:5" x14ac:dyDescent="0.2">
      <c r="E213737" t="s">
        <v>136949</v>
      </c>
    </row>
    <row r="213738" spans="5:5" x14ac:dyDescent="0.2">
      <c r="E213738" t="s">
        <v>136949</v>
      </c>
    </row>
    <row r="213739" spans="5:5" x14ac:dyDescent="0.2">
      <c r="E213739" t="s">
        <v>136949</v>
      </c>
    </row>
    <row r="213740" spans="5:5" x14ac:dyDescent="0.2">
      <c r="E213740" t="s">
        <v>136949</v>
      </c>
    </row>
    <row r="213741" spans="5:5" x14ac:dyDescent="0.2">
      <c r="E213741" t="s">
        <v>136949</v>
      </c>
    </row>
    <row r="213742" spans="5:5" x14ac:dyDescent="0.2">
      <c r="E213742" t="s">
        <v>136949</v>
      </c>
    </row>
    <row r="213743" spans="5:5" x14ac:dyDescent="0.2">
      <c r="E213743" t="s">
        <v>136949</v>
      </c>
    </row>
    <row r="213744" spans="5:5" x14ac:dyDescent="0.2">
      <c r="E213744" t="s">
        <v>136949</v>
      </c>
    </row>
    <row r="213745" spans="5:5" x14ac:dyDescent="0.2">
      <c r="E213745" t="s">
        <v>136949</v>
      </c>
    </row>
    <row r="213746" spans="5:5" x14ac:dyDescent="0.2">
      <c r="E213746" t="s">
        <v>136949</v>
      </c>
    </row>
    <row r="213747" spans="5:5" x14ac:dyDescent="0.2">
      <c r="E213747" t="s">
        <v>136949</v>
      </c>
    </row>
    <row r="213748" spans="5:5" x14ac:dyDescent="0.2">
      <c r="E213748" t="s">
        <v>136949</v>
      </c>
    </row>
    <row r="213749" spans="5:5" x14ac:dyDescent="0.2">
      <c r="E213749" t="s">
        <v>136949</v>
      </c>
    </row>
    <row r="213750" spans="5:5" x14ac:dyDescent="0.2">
      <c r="E213750" t="s">
        <v>136949</v>
      </c>
    </row>
    <row r="213751" spans="5:5" x14ac:dyDescent="0.2">
      <c r="E213751" t="s">
        <v>136949</v>
      </c>
    </row>
    <row r="213752" spans="5:5" x14ac:dyDescent="0.2">
      <c r="E213752" t="s">
        <v>136949</v>
      </c>
    </row>
    <row r="213753" spans="5:5" x14ac:dyDescent="0.2">
      <c r="E213753" t="s">
        <v>136949</v>
      </c>
    </row>
    <row r="213754" spans="5:5" x14ac:dyDescent="0.2">
      <c r="E213754" t="s">
        <v>136949</v>
      </c>
    </row>
    <row r="213755" spans="5:5" x14ac:dyDescent="0.2">
      <c r="E213755" t="s">
        <v>136949</v>
      </c>
    </row>
    <row r="213756" spans="5:5" x14ac:dyDescent="0.2">
      <c r="E213756" t="s">
        <v>136949</v>
      </c>
    </row>
    <row r="213757" spans="5:5" x14ac:dyDescent="0.2">
      <c r="E213757" t="s">
        <v>136949</v>
      </c>
    </row>
    <row r="213758" spans="5:5" x14ac:dyDescent="0.2">
      <c r="E213758" t="s">
        <v>136949</v>
      </c>
    </row>
    <row r="213759" spans="5:5" x14ac:dyDescent="0.2">
      <c r="E213759" t="s">
        <v>136949</v>
      </c>
    </row>
    <row r="213760" spans="5:5" x14ac:dyDescent="0.2">
      <c r="E213760" t="s">
        <v>136949</v>
      </c>
    </row>
    <row r="213761" spans="5:5" x14ac:dyDescent="0.2">
      <c r="E213761" t="s">
        <v>136949</v>
      </c>
    </row>
    <row r="213762" spans="5:5" x14ac:dyDescent="0.2">
      <c r="E213762" t="s">
        <v>136949</v>
      </c>
    </row>
    <row r="213763" spans="5:5" x14ac:dyDescent="0.2">
      <c r="E213763" t="s">
        <v>136949</v>
      </c>
    </row>
    <row r="213764" spans="5:5" x14ac:dyDescent="0.2">
      <c r="E213764" t="s">
        <v>136949</v>
      </c>
    </row>
    <row r="213765" spans="5:5" x14ac:dyDescent="0.2">
      <c r="E213765" t="s">
        <v>136949</v>
      </c>
    </row>
    <row r="213766" spans="5:5" x14ac:dyDescent="0.2">
      <c r="E213766" t="s">
        <v>136949</v>
      </c>
    </row>
    <row r="213767" spans="5:5" x14ac:dyDescent="0.2">
      <c r="E213767" t="s">
        <v>136949</v>
      </c>
    </row>
    <row r="213768" spans="5:5" x14ac:dyDescent="0.2">
      <c r="E213768" t="s">
        <v>136949</v>
      </c>
    </row>
    <row r="213769" spans="5:5" x14ac:dyDescent="0.2">
      <c r="E213769" t="s">
        <v>136949</v>
      </c>
    </row>
    <row r="213770" spans="5:5" x14ac:dyDescent="0.2">
      <c r="E213770" t="s">
        <v>136949</v>
      </c>
    </row>
    <row r="213771" spans="5:5" x14ac:dyDescent="0.2">
      <c r="E213771" t="s">
        <v>136949</v>
      </c>
    </row>
    <row r="213772" spans="5:5" x14ac:dyDescent="0.2">
      <c r="E213772" t="s">
        <v>136949</v>
      </c>
    </row>
    <row r="213773" spans="5:5" x14ac:dyDescent="0.2">
      <c r="E213773" t="s">
        <v>136949</v>
      </c>
    </row>
    <row r="213774" spans="5:5" x14ac:dyDescent="0.2">
      <c r="E213774" t="s">
        <v>136949</v>
      </c>
    </row>
    <row r="213775" spans="5:5" x14ac:dyDescent="0.2">
      <c r="E213775" t="s">
        <v>136949</v>
      </c>
    </row>
    <row r="213776" spans="5:5" x14ac:dyDescent="0.2">
      <c r="E213776" t="s">
        <v>136949</v>
      </c>
    </row>
    <row r="213777" spans="5:5" x14ac:dyDescent="0.2">
      <c r="E213777" t="s">
        <v>136949</v>
      </c>
    </row>
    <row r="213778" spans="5:5" x14ac:dyDescent="0.2">
      <c r="E213778" t="s">
        <v>136949</v>
      </c>
    </row>
    <row r="213779" spans="5:5" x14ac:dyDescent="0.2">
      <c r="E213779" t="s">
        <v>136949</v>
      </c>
    </row>
    <row r="213780" spans="5:5" x14ac:dyDescent="0.2">
      <c r="E213780" t="s">
        <v>136949</v>
      </c>
    </row>
    <row r="213781" spans="5:5" x14ac:dyDescent="0.2">
      <c r="E213781" t="s">
        <v>136949</v>
      </c>
    </row>
    <row r="213782" spans="5:5" x14ac:dyDescent="0.2">
      <c r="E213782" t="s">
        <v>136949</v>
      </c>
    </row>
    <row r="213783" spans="5:5" x14ac:dyDescent="0.2">
      <c r="E213783" t="s">
        <v>136949</v>
      </c>
    </row>
    <row r="213784" spans="5:5" x14ac:dyDescent="0.2">
      <c r="E213784" t="s">
        <v>136949</v>
      </c>
    </row>
    <row r="213785" spans="5:5" x14ac:dyDescent="0.2">
      <c r="E213785" t="s">
        <v>136949</v>
      </c>
    </row>
    <row r="213786" spans="5:5" x14ac:dyDescent="0.2">
      <c r="E213786" t="s">
        <v>136949</v>
      </c>
    </row>
    <row r="213787" spans="5:5" x14ac:dyDescent="0.2">
      <c r="E213787" t="s">
        <v>136949</v>
      </c>
    </row>
    <row r="213788" spans="5:5" x14ac:dyDescent="0.2">
      <c r="E213788" t="s">
        <v>136949</v>
      </c>
    </row>
    <row r="213789" spans="5:5" x14ac:dyDescent="0.2">
      <c r="E213789" t="s">
        <v>136949</v>
      </c>
    </row>
    <row r="213790" spans="5:5" x14ac:dyDescent="0.2">
      <c r="E213790" t="s">
        <v>136949</v>
      </c>
    </row>
    <row r="213791" spans="5:5" x14ac:dyDescent="0.2">
      <c r="E213791" t="s">
        <v>136949</v>
      </c>
    </row>
    <row r="213792" spans="5:5" x14ac:dyDescent="0.2">
      <c r="E213792" t="s">
        <v>136949</v>
      </c>
    </row>
    <row r="213793" spans="5:5" x14ac:dyDescent="0.2">
      <c r="E213793" t="s">
        <v>136949</v>
      </c>
    </row>
    <row r="213794" spans="5:5" x14ac:dyDescent="0.2">
      <c r="E213794" t="s">
        <v>136949</v>
      </c>
    </row>
    <row r="213795" spans="5:5" x14ac:dyDescent="0.2">
      <c r="E213795" t="s">
        <v>136949</v>
      </c>
    </row>
    <row r="213796" spans="5:5" x14ac:dyDescent="0.2">
      <c r="E213796" t="s">
        <v>136949</v>
      </c>
    </row>
    <row r="213797" spans="5:5" x14ac:dyDescent="0.2">
      <c r="E213797" t="s">
        <v>136949</v>
      </c>
    </row>
    <row r="213798" spans="5:5" x14ac:dyDescent="0.2">
      <c r="E213798" t="s">
        <v>136949</v>
      </c>
    </row>
    <row r="213799" spans="5:5" x14ac:dyDescent="0.2">
      <c r="E213799" t="s">
        <v>136949</v>
      </c>
    </row>
    <row r="213800" spans="5:5" x14ac:dyDescent="0.2">
      <c r="E213800" t="s">
        <v>136949</v>
      </c>
    </row>
    <row r="213801" spans="5:5" x14ac:dyDescent="0.2">
      <c r="E213801" t="s">
        <v>136949</v>
      </c>
    </row>
    <row r="213802" spans="5:5" x14ac:dyDescent="0.2">
      <c r="E213802" t="s">
        <v>136949</v>
      </c>
    </row>
    <row r="213803" spans="5:5" x14ac:dyDescent="0.2">
      <c r="E213803" t="s">
        <v>136949</v>
      </c>
    </row>
    <row r="213804" spans="5:5" x14ac:dyDescent="0.2">
      <c r="E213804" t="s">
        <v>136949</v>
      </c>
    </row>
    <row r="213805" spans="5:5" x14ac:dyDescent="0.2">
      <c r="E213805" t="s">
        <v>136949</v>
      </c>
    </row>
    <row r="213806" spans="5:5" x14ac:dyDescent="0.2">
      <c r="E213806" t="s">
        <v>136949</v>
      </c>
    </row>
    <row r="213807" spans="5:5" x14ac:dyDescent="0.2">
      <c r="E213807" t="s">
        <v>136949</v>
      </c>
    </row>
    <row r="213808" spans="5:5" x14ac:dyDescent="0.2">
      <c r="E213808" t="s">
        <v>136949</v>
      </c>
    </row>
    <row r="213809" spans="5:5" x14ac:dyDescent="0.2">
      <c r="E213809" t="s">
        <v>136949</v>
      </c>
    </row>
    <row r="213810" spans="5:5" x14ac:dyDescent="0.2">
      <c r="E213810" t="s">
        <v>136949</v>
      </c>
    </row>
    <row r="213811" spans="5:5" x14ac:dyDescent="0.2">
      <c r="E213811" t="s">
        <v>136949</v>
      </c>
    </row>
    <row r="213812" spans="5:5" x14ac:dyDescent="0.2">
      <c r="E213812" t="s">
        <v>136949</v>
      </c>
    </row>
    <row r="213813" spans="5:5" x14ac:dyDescent="0.2">
      <c r="E213813" t="s">
        <v>136949</v>
      </c>
    </row>
    <row r="213814" spans="5:5" x14ac:dyDescent="0.2">
      <c r="E213814" t="s">
        <v>136949</v>
      </c>
    </row>
    <row r="213815" spans="5:5" x14ac:dyDescent="0.2">
      <c r="E213815" t="s">
        <v>136949</v>
      </c>
    </row>
    <row r="213816" spans="5:5" x14ac:dyDescent="0.2">
      <c r="E213816" t="s">
        <v>136949</v>
      </c>
    </row>
    <row r="213817" spans="5:5" x14ac:dyDescent="0.2">
      <c r="E213817" t="s">
        <v>136949</v>
      </c>
    </row>
    <row r="213818" spans="5:5" x14ac:dyDescent="0.2">
      <c r="E213818" t="s">
        <v>136949</v>
      </c>
    </row>
    <row r="213819" spans="5:5" x14ac:dyDescent="0.2">
      <c r="E213819" t="s">
        <v>136949</v>
      </c>
    </row>
    <row r="213820" spans="5:5" x14ac:dyDescent="0.2">
      <c r="E213820" t="s">
        <v>136949</v>
      </c>
    </row>
    <row r="213821" spans="5:5" x14ac:dyDescent="0.2">
      <c r="E213821" t="s">
        <v>136949</v>
      </c>
    </row>
    <row r="213822" spans="5:5" x14ac:dyDescent="0.2">
      <c r="E213822" t="s">
        <v>136949</v>
      </c>
    </row>
    <row r="213823" spans="5:5" x14ac:dyDescent="0.2">
      <c r="E213823" t="s">
        <v>136949</v>
      </c>
    </row>
    <row r="213824" spans="5:5" x14ac:dyDescent="0.2">
      <c r="E213824" t="s">
        <v>136949</v>
      </c>
    </row>
    <row r="213825" spans="5:5" x14ac:dyDescent="0.2">
      <c r="E213825" t="s">
        <v>136949</v>
      </c>
    </row>
    <row r="213826" spans="5:5" x14ac:dyDescent="0.2">
      <c r="E213826" t="s">
        <v>136949</v>
      </c>
    </row>
    <row r="213827" spans="5:5" x14ac:dyDescent="0.2">
      <c r="E213827" t="s">
        <v>136949</v>
      </c>
    </row>
    <row r="213828" spans="5:5" x14ac:dyDescent="0.2">
      <c r="E213828" t="s">
        <v>136949</v>
      </c>
    </row>
    <row r="213829" spans="5:5" x14ac:dyDescent="0.2">
      <c r="E213829" t="s">
        <v>136949</v>
      </c>
    </row>
    <row r="213830" spans="5:5" x14ac:dyDescent="0.2">
      <c r="E213830" t="s">
        <v>136949</v>
      </c>
    </row>
    <row r="213831" spans="5:5" x14ac:dyDescent="0.2">
      <c r="E213831" t="s">
        <v>136949</v>
      </c>
    </row>
    <row r="213832" spans="5:5" x14ac:dyDescent="0.2">
      <c r="E213832" t="s">
        <v>136949</v>
      </c>
    </row>
    <row r="213833" spans="5:5" x14ac:dyDescent="0.2">
      <c r="E213833" t="s">
        <v>136949</v>
      </c>
    </row>
    <row r="213834" spans="5:5" x14ac:dyDescent="0.2">
      <c r="E213834" t="s">
        <v>136949</v>
      </c>
    </row>
    <row r="213835" spans="5:5" x14ac:dyDescent="0.2">
      <c r="E213835" t="s">
        <v>136949</v>
      </c>
    </row>
    <row r="213836" spans="5:5" x14ac:dyDescent="0.2">
      <c r="E213836" t="s">
        <v>136949</v>
      </c>
    </row>
    <row r="213837" spans="5:5" x14ac:dyDescent="0.2">
      <c r="E213837" t="s">
        <v>136949</v>
      </c>
    </row>
    <row r="213838" spans="5:5" x14ac:dyDescent="0.2">
      <c r="E213838" t="s">
        <v>136949</v>
      </c>
    </row>
    <row r="213839" spans="5:5" x14ac:dyDescent="0.2">
      <c r="E213839" t="s">
        <v>136949</v>
      </c>
    </row>
    <row r="213840" spans="5:5" x14ac:dyDescent="0.2">
      <c r="E213840" t="s">
        <v>136949</v>
      </c>
    </row>
    <row r="213841" spans="5:5" x14ac:dyDescent="0.2">
      <c r="E213841" t="s">
        <v>136949</v>
      </c>
    </row>
    <row r="213842" spans="5:5" x14ac:dyDescent="0.2">
      <c r="E213842" t="s">
        <v>136949</v>
      </c>
    </row>
    <row r="213843" spans="5:5" x14ac:dyDescent="0.2">
      <c r="E213843" t="s">
        <v>136949</v>
      </c>
    </row>
    <row r="213844" spans="5:5" x14ac:dyDescent="0.2">
      <c r="E213844" t="s">
        <v>136949</v>
      </c>
    </row>
    <row r="213845" spans="5:5" x14ac:dyDescent="0.2">
      <c r="E213845" t="s">
        <v>136949</v>
      </c>
    </row>
    <row r="213846" spans="5:5" x14ac:dyDescent="0.2">
      <c r="E213846" t="s">
        <v>136949</v>
      </c>
    </row>
    <row r="213847" spans="5:5" x14ac:dyDescent="0.2">
      <c r="E213847" t="s">
        <v>136949</v>
      </c>
    </row>
    <row r="213848" spans="5:5" x14ac:dyDescent="0.2">
      <c r="E213848" t="s">
        <v>136949</v>
      </c>
    </row>
    <row r="213849" spans="5:5" x14ac:dyDescent="0.2">
      <c r="E213849" t="s">
        <v>136949</v>
      </c>
    </row>
    <row r="213850" spans="5:5" x14ac:dyDescent="0.2">
      <c r="E213850" t="s">
        <v>136949</v>
      </c>
    </row>
    <row r="213851" spans="5:5" x14ac:dyDescent="0.2">
      <c r="E213851" t="s">
        <v>136949</v>
      </c>
    </row>
    <row r="213852" spans="5:5" x14ac:dyDescent="0.2">
      <c r="E213852" t="s">
        <v>136949</v>
      </c>
    </row>
    <row r="213853" spans="5:5" x14ac:dyDescent="0.2">
      <c r="E213853" t="s">
        <v>136949</v>
      </c>
    </row>
    <row r="213854" spans="5:5" x14ac:dyDescent="0.2">
      <c r="E213854" t="s">
        <v>136949</v>
      </c>
    </row>
    <row r="213855" spans="5:5" x14ac:dyDescent="0.2">
      <c r="E213855" t="s">
        <v>136949</v>
      </c>
    </row>
    <row r="213856" spans="5:5" x14ac:dyDescent="0.2">
      <c r="E213856" t="s">
        <v>136949</v>
      </c>
    </row>
    <row r="213857" spans="5:5" x14ac:dyDescent="0.2">
      <c r="E213857" t="s">
        <v>136949</v>
      </c>
    </row>
    <row r="213858" spans="5:5" x14ac:dyDescent="0.2">
      <c r="E213858" t="s">
        <v>136949</v>
      </c>
    </row>
    <row r="213859" spans="5:5" x14ac:dyDescent="0.2">
      <c r="E213859" t="s">
        <v>136949</v>
      </c>
    </row>
    <row r="213860" spans="5:5" x14ac:dyDescent="0.2">
      <c r="E213860" t="s">
        <v>136949</v>
      </c>
    </row>
    <row r="213861" spans="5:5" x14ac:dyDescent="0.2">
      <c r="E213861" t="s">
        <v>136949</v>
      </c>
    </row>
    <row r="213862" spans="5:5" x14ac:dyDescent="0.2">
      <c r="E213862" t="s">
        <v>136949</v>
      </c>
    </row>
    <row r="213863" spans="5:5" x14ac:dyDescent="0.2">
      <c r="E213863" t="s">
        <v>136949</v>
      </c>
    </row>
    <row r="213864" spans="5:5" x14ac:dyDescent="0.2">
      <c r="E213864" t="s">
        <v>136949</v>
      </c>
    </row>
    <row r="213865" spans="5:5" x14ac:dyDescent="0.2">
      <c r="E213865" t="s">
        <v>136949</v>
      </c>
    </row>
    <row r="213866" spans="5:5" x14ac:dyDescent="0.2">
      <c r="E213866" t="s">
        <v>136949</v>
      </c>
    </row>
    <row r="213867" spans="5:5" x14ac:dyDescent="0.2">
      <c r="E213867" t="s">
        <v>136949</v>
      </c>
    </row>
    <row r="213868" spans="5:5" x14ac:dyDescent="0.2">
      <c r="E213868" t="s">
        <v>136949</v>
      </c>
    </row>
    <row r="213869" spans="5:5" x14ac:dyDescent="0.2">
      <c r="E213869" t="s">
        <v>136949</v>
      </c>
    </row>
    <row r="213870" spans="5:5" x14ac:dyDescent="0.2">
      <c r="E213870" t="s">
        <v>136949</v>
      </c>
    </row>
    <row r="213871" spans="5:5" x14ac:dyDescent="0.2">
      <c r="E213871" t="s">
        <v>136949</v>
      </c>
    </row>
    <row r="213872" spans="5:5" x14ac:dyDescent="0.2">
      <c r="E213872" t="s">
        <v>136949</v>
      </c>
    </row>
    <row r="213873" spans="5:5" x14ac:dyDescent="0.2">
      <c r="E213873" t="s">
        <v>136949</v>
      </c>
    </row>
    <row r="213874" spans="5:5" x14ac:dyDescent="0.2">
      <c r="E213874" t="s">
        <v>136949</v>
      </c>
    </row>
    <row r="213875" spans="5:5" x14ac:dyDescent="0.2">
      <c r="E213875" t="s">
        <v>136949</v>
      </c>
    </row>
    <row r="213876" spans="5:5" x14ac:dyDescent="0.2">
      <c r="E213876" t="s">
        <v>136949</v>
      </c>
    </row>
    <row r="213877" spans="5:5" x14ac:dyDescent="0.2">
      <c r="E213877" t="s">
        <v>136949</v>
      </c>
    </row>
    <row r="213878" spans="5:5" x14ac:dyDescent="0.2">
      <c r="E213878" t="s">
        <v>136949</v>
      </c>
    </row>
    <row r="213879" spans="5:5" x14ac:dyDescent="0.2">
      <c r="E213879" t="s">
        <v>136949</v>
      </c>
    </row>
    <row r="213880" spans="5:5" x14ac:dyDescent="0.2">
      <c r="E213880" t="s">
        <v>136949</v>
      </c>
    </row>
    <row r="213881" spans="5:5" x14ac:dyDescent="0.2">
      <c r="E213881" t="s">
        <v>136949</v>
      </c>
    </row>
    <row r="213882" spans="5:5" x14ac:dyDescent="0.2">
      <c r="E213882" t="s">
        <v>136949</v>
      </c>
    </row>
    <row r="213883" spans="5:5" x14ac:dyDescent="0.2">
      <c r="E213883" t="s">
        <v>136949</v>
      </c>
    </row>
    <row r="213884" spans="5:5" x14ac:dyDescent="0.2">
      <c r="E213884" t="s">
        <v>136949</v>
      </c>
    </row>
    <row r="213885" spans="5:5" x14ac:dyDescent="0.2">
      <c r="E213885" t="s">
        <v>136949</v>
      </c>
    </row>
    <row r="213886" spans="5:5" x14ac:dyDescent="0.2">
      <c r="E213886" t="s">
        <v>136949</v>
      </c>
    </row>
    <row r="213887" spans="5:5" x14ac:dyDescent="0.2">
      <c r="E213887" t="s">
        <v>136949</v>
      </c>
    </row>
    <row r="213888" spans="5:5" x14ac:dyDescent="0.2">
      <c r="E213888" t="s">
        <v>136949</v>
      </c>
    </row>
    <row r="213889" spans="5:5" x14ac:dyDescent="0.2">
      <c r="E213889" t="s">
        <v>136949</v>
      </c>
    </row>
    <row r="213890" spans="5:5" x14ac:dyDescent="0.2">
      <c r="E213890" t="s">
        <v>136949</v>
      </c>
    </row>
    <row r="213891" spans="5:5" x14ac:dyDescent="0.2">
      <c r="E213891" t="s">
        <v>136949</v>
      </c>
    </row>
    <row r="213892" spans="5:5" x14ac:dyDescent="0.2">
      <c r="E213892" t="s">
        <v>136949</v>
      </c>
    </row>
    <row r="213893" spans="5:5" x14ac:dyDescent="0.2">
      <c r="E213893" t="s">
        <v>136949</v>
      </c>
    </row>
    <row r="213894" spans="5:5" x14ac:dyDescent="0.2">
      <c r="E213894" t="s">
        <v>136949</v>
      </c>
    </row>
    <row r="213895" spans="5:5" x14ac:dyDescent="0.2">
      <c r="E213895" t="s">
        <v>136949</v>
      </c>
    </row>
    <row r="213896" spans="5:5" x14ac:dyDescent="0.2">
      <c r="E213896" t="s">
        <v>136949</v>
      </c>
    </row>
    <row r="213897" spans="5:5" x14ac:dyDescent="0.2">
      <c r="E213897" t="s">
        <v>136949</v>
      </c>
    </row>
    <row r="213898" spans="5:5" x14ac:dyDescent="0.2">
      <c r="E213898" t="s">
        <v>136949</v>
      </c>
    </row>
    <row r="213899" spans="5:5" x14ac:dyDescent="0.2">
      <c r="E213899" t="s">
        <v>136949</v>
      </c>
    </row>
    <row r="213900" spans="5:5" x14ac:dyDescent="0.2">
      <c r="E213900" t="s">
        <v>136949</v>
      </c>
    </row>
    <row r="213901" spans="5:5" x14ac:dyDescent="0.2">
      <c r="E213901" t="s">
        <v>136949</v>
      </c>
    </row>
    <row r="213902" spans="5:5" x14ac:dyDescent="0.2">
      <c r="E213902" t="s">
        <v>136949</v>
      </c>
    </row>
    <row r="213903" spans="5:5" x14ac:dyDescent="0.2">
      <c r="E213903" t="s">
        <v>136949</v>
      </c>
    </row>
    <row r="213904" spans="5:5" x14ac:dyDescent="0.2">
      <c r="E213904" t="s">
        <v>136949</v>
      </c>
    </row>
    <row r="213905" spans="5:5" x14ac:dyDescent="0.2">
      <c r="E213905" t="s">
        <v>136949</v>
      </c>
    </row>
    <row r="213906" spans="5:5" x14ac:dyDescent="0.2">
      <c r="E213906" t="s">
        <v>136949</v>
      </c>
    </row>
    <row r="213907" spans="5:5" x14ac:dyDescent="0.2">
      <c r="E213907" t="s">
        <v>136949</v>
      </c>
    </row>
    <row r="213908" spans="5:5" x14ac:dyDescent="0.2">
      <c r="E213908" t="s">
        <v>136949</v>
      </c>
    </row>
    <row r="213909" spans="5:5" x14ac:dyDescent="0.2">
      <c r="E213909" t="s">
        <v>136949</v>
      </c>
    </row>
    <row r="213910" spans="5:5" x14ac:dyDescent="0.2">
      <c r="E213910" t="s">
        <v>136949</v>
      </c>
    </row>
    <row r="213911" spans="5:5" x14ac:dyDescent="0.2">
      <c r="E213911" t="s">
        <v>136949</v>
      </c>
    </row>
    <row r="213912" spans="5:5" x14ac:dyDescent="0.2">
      <c r="E213912" t="s">
        <v>136949</v>
      </c>
    </row>
    <row r="213913" spans="5:5" x14ac:dyDescent="0.2">
      <c r="E213913" t="s">
        <v>136949</v>
      </c>
    </row>
    <row r="213914" spans="5:5" x14ac:dyDescent="0.2">
      <c r="E213914" t="s">
        <v>136949</v>
      </c>
    </row>
    <row r="213915" spans="5:5" x14ac:dyDescent="0.2">
      <c r="E213915" t="s">
        <v>136949</v>
      </c>
    </row>
    <row r="213916" spans="5:5" x14ac:dyDescent="0.2">
      <c r="E213916" t="s">
        <v>136949</v>
      </c>
    </row>
    <row r="213917" spans="5:5" x14ac:dyDescent="0.2">
      <c r="E213917" t="s">
        <v>136949</v>
      </c>
    </row>
    <row r="213918" spans="5:5" x14ac:dyDescent="0.2">
      <c r="E213918" t="s">
        <v>136949</v>
      </c>
    </row>
    <row r="213919" spans="5:5" x14ac:dyDescent="0.2">
      <c r="E213919" t="s">
        <v>136949</v>
      </c>
    </row>
    <row r="213920" spans="5:5" x14ac:dyDescent="0.2">
      <c r="E213920" t="s">
        <v>136949</v>
      </c>
    </row>
    <row r="213921" spans="5:5" x14ac:dyDescent="0.2">
      <c r="E213921" t="s">
        <v>136949</v>
      </c>
    </row>
    <row r="213922" spans="5:5" x14ac:dyDescent="0.2">
      <c r="E213922" t="s">
        <v>136949</v>
      </c>
    </row>
    <row r="213923" spans="5:5" x14ac:dyDescent="0.2">
      <c r="E213923" t="s">
        <v>136949</v>
      </c>
    </row>
    <row r="213924" spans="5:5" x14ac:dyDescent="0.2">
      <c r="E213924" t="s">
        <v>136949</v>
      </c>
    </row>
    <row r="213925" spans="5:5" x14ac:dyDescent="0.2">
      <c r="E213925" t="s">
        <v>136949</v>
      </c>
    </row>
    <row r="213926" spans="5:5" x14ac:dyDescent="0.2">
      <c r="E213926" t="s">
        <v>136949</v>
      </c>
    </row>
    <row r="213927" spans="5:5" x14ac:dyDescent="0.2">
      <c r="E213927" t="s">
        <v>136949</v>
      </c>
    </row>
    <row r="213928" spans="5:5" x14ac:dyDescent="0.2">
      <c r="E213928" t="s">
        <v>136949</v>
      </c>
    </row>
    <row r="213929" spans="5:5" x14ac:dyDescent="0.2">
      <c r="E213929" t="s">
        <v>136949</v>
      </c>
    </row>
    <row r="213930" spans="5:5" x14ac:dyDescent="0.2">
      <c r="E213930" t="s">
        <v>136949</v>
      </c>
    </row>
    <row r="213931" spans="5:5" x14ac:dyDescent="0.2">
      <c r="E213931" t="s">
        <v>136949</v>
      </c>
    </row>
    <row r="213932" spans="5:5" x14ac:dyDescent="0.2">
      <c r="E213932" t="s">
        <v>136949</v>
      </c>
    </row>
    <row r="213933" spans="5:5" x14ac:dyDescent="0.2">
      <c r="E213933" t="s">
        <v>136949</v>
      </c>
    </row>
    <row r="213934" spans="5:5" x14ac:dyDescent="0.2">
      <c r="E213934" t="s">
        <v>136949</v>
      </c>
    </row>
    <row r="213935" spans="5:5" x14ac:dyDescent="0.2">
      <c r="E213935" t="s">
        <v>136949</v>
      </c>
    </row>
    <row r="213936" spans="5:5" x14ac:dyDescent="0.2">
      <c r="E213936" t="s">
        <v>136949</v>
      </c>
    </row>
    <row r="213937" spans="5:5" x14ac:dyDescent="0.2">
      <c r="E213937" t="s">
        <v>136949</v>
      </c>
    </row>
    <row r="213938" spans="5:5" x14ac:dyDescent="0.2">
      <c r="E213938" t="s">
        <v>136949</v>
      </c>
    </row>
    <row r="213939" spans="5:5" x14ac:dyDescent="0.2">
      <c r="E213939" t="s">
        <v>136949</v>
      </c>
    </row>
    <row r="213940" spans="5:5" x14ac:dyDescent="0.2">
      <c r="E213940" t="s">
        <v>136949</v>
      </c>
    </row>
    <row r="213941" spans="5:5" x14ac:dyDescent="0.2">
      <c r="E213941" t="s">
        <v>136949</v>
      </c>
    </row>
    <row r="213942" spans="5:5" x14ac:dyDescent="0.2">
      <c r="E213942" t="s">
        <v>136949</v>
      </c>
    </row>
    <row r="213943" spans="5:5" x14ac:dyDescent="0.2">
      <c r="E213943" t="s">
        <v>136949</v>
      </c>
    </row>
    <row r="213944" spans="5:5" x14ac:dyDescent="0.2">
      <c r="E213944" t="s">
        <v>136949</v>
      </c>
    </row>
    <row r="213945" spans="5:5" x14ac:dyDescent="0.2">
      <c r="E213945" t="s">
        <v>136949</v>
      </c>
    </row>
    <row r="213946" spans="5:5" x14ac:dyDescent="0.2">
      <c r="E213946" t="s">
        <v>136949</v>
      </c>
    </row>
    <row r="213947" spans="5:5" x14ac:dyDescent="0.2">
      <c r="E213947" t="s">
        <v>136949</v>
      </c>
    </row>
    <row r="213948" spans="5:5" x14ac:dyDescent="0.2">
      <c r="E213948" t="s">
        <v>136949</v>
      </c>
    </row>
    <row r="213949" spans="5:5" x14ac:dyDescent="0.2">
      <c r="E213949" t="s">
        <v>136949</v>
      </c>
    </row>
    <row r="213950" spans="5:5" x14ac:dyDescent="0.2">
      <c r="E213950" t="s">
        <v>136949</v>
      </c>
    </row>
    <row r="213951" spans="5:5" x14ac:dyDescent="0.2">
      <c r="E213951" t="s">
        <v>136949</v>
      </c>
    </row>
    <row r="213952" spans="5:5" x14ac:dyDescent="0.2">
      <c r="E213952" t="s">
        <v>136949</v>
      </c>
    </row>
    <row r="213953" spans="5:5" x14ac:dyDescent="0.2">
      <c r="E213953" t="s">
        <v>136949</v>
      </c>
    </row>
    <row r="213954" spans="5:5" x14ac:dyDescent="0.2">
      <c r="E213954" t="s">
        <v>136949</v>
      </c>
    </row>
    <row r="213955" spans="5:5" x14ac:dyDescent="0.2">
      <c r="E213955" t="s">
        <v>136949</v>
      </c>
    </row>
    <row r="213956" spans="5:5" x14ac:dyDescent="0.2">
      <c r="E213956" t="s">
        <v>136949</v>
      </c>
    </row>
    <row r="213957" spans="5:5" x14ac:dyDescent="0.2">
      <c r="E213957" t="s">
        <v>136949</v>
      </c>
    </row>
    <row r="213958" spans="5:5" x14ac:dyDescent="0.2">
      <c r="E213958" t="s">
        <v>136949</v>
      </c>
    </row>
    <row r="213959" spans="5:5" x14ac:dyDescent="0.2">
      <c r="E213959" t="s">
        <v>136949</v>
      </c>
    </row>
    <row r="213960" spans="5:5" x14ac:dyDescent="0.2">
      <c r="E213960" t="s">
        <v>136949</v>
      </c>
    </row>
    <row r="213961" spans="5:5" x14ac:dyDescent="0.2">
      <c r="E213961" t="s">
        <v>136949</v>
      </c>
    </row>
    <row r="213962" spans="5:5" x14ac:dyDescent="0.2">
      <c r="E213962" t="s">
        <v>136949</v>
      </c>
    </row>
    <row r="213963" spans="5:5" x14ac:dyDescent="0.2">
      <c r="E213963" t="s">
        <v>136949</v>
      </c>
    </row>
    <row r="213964" spans="5:5" x14ac:dyDescent="0.2">
      <c r="E213964" t="s">
        <v>136949</v>
      </c>
    </row>
    <row r="213965" spans="5:5" x14ac:dyDescent="0.2">
      <c r="E213965" t="s">
        <v>136949</v>
      </c>
    </row>
    <row r="213966" spans="5:5" x14ac:dyDescent="0.2">
      <c r="E213966" t="s">
        <v>136949</v>
      </c>
    </row>
    <row r="213967" spans="5:5" x14ac:dyDescent="0.2">
      <c r="E213967" t="s">
        <v>136949</v>
      </c>
    </row>
    <row r="213968" spans="5:5" x14ac:dyDescent="0.2">
      <c r="E213968" t="s">
        <v>136949</v>
      </c>
    </row>
    <row r="213969" spans="5:5" x14ac:dyDescent="0.2">
      <c r="E213969" t="s">
        <v>136949</v>
      </c>
    </row>
    <row r="213970" spans="5:5" x14ac:dyDescent="0.2">
      <c r="E213970" t="s">
        <v>136949</v>
      </c>
    </row>
    <row r="213971" spans="5:5" x14ac:dyDescent="0.2">
      <c r="E213971" t="s">
        <v>136949</v>
      </c>
    </row>
    <row r="213972" spans="5:5" x14ac:dyDescent="0.2">
      <c r="E213972" t="s">
        <v>136949</v>
      </c>
    </row>
    <row r="213973" spans="5:5" x14ac:dyDescent="0.2">
      <c r="E213973" t="s">
        <v>136949</v>
      </c>
    </row>
    <row r="213974" spans="5:5" x14ac:dyDescent="0.2">
      <c r="E213974" t="s">
        <v>136949</v>
      </c>
    </row>
    <row r="213975" spans="5:5" x14ac:dyDescent="0.2">
      <c r="E213975" t="s">
        <v>136949</v>
      </c>
    </row>
    <row r="213976" spans="5:5" x14ac:dyDescent="0.2">
      <c r="E213976" t="s">
        <v>136949</v>
      </c>
    </row>
    <row r="213977" spans="5:5" x14ac:dyDescent="0.2">
      <c r="E213977" t="s">
        <v>136949</v>
      </c>
    </row>
    <row r="213978" spans="5:5" x14ac:dyDescent="0.2">
      <c r="E213978" t="s">
        <v>136949</v>
      </c>
    </row>
    <row r="213979" spans="5:5" x14ac:dyDescent="0.2">
      <c r="E213979" t="s">
        <v>136949</v>
      </c>
    </row>
    <row r="213980" spans="5:5" x14ac:dyDescent="0.2">
      <c r="E213980" t="s">
        <v>136949</v>
      </c>
    </row>
    <row r="213981" spans="5:5" x14ac:dyDescent="0.2">
      <c r="E213981" t="s">
        <v>136949</v>
      </c>
    </row>
    <row r="213982" spans="5:5" x14ac:dyDescent="0.2">
      <c r="E213982" t="s">
        <v>136949</v>
      </c>
    </row>
    <row r="213983" spans="5:5" x14ac:dyDescent="0.2">
      <c r="E213983" t="s">
        <v>136949</v>
      </c>
    </row>
    <row r="213984" spans="5:5" x14ac:dyDescent="0.2">
      <c r="E213984" t="s">
        <v>136949</v>
      </c>
    </row>
    <row r="213985" spans="5:5" x14ac:dyDescent="0.2">
      <c r="E213985" t="s">
        <v>136949</v>
      </c>
    </row>
    <row r="213986" spans="5:5" x14ac:dyDescent="0.2">
      <c r="E213986" t="s">
        <v>136949</v>
      </c>
    </row>
    <row r="213987" spans="5:5" x14ac:dyDescent="0.2">
      <c r="E213987" t="s">
        <v>136949</v>
      </c>
    </row>
    <row r="213988" spans="5:5" x14ac:dyDescent="0.2">
      <c r="E213988" t="s">
        <v>136949</v>
      </c>
    </row>
    <row r="213989" spans="5:5" x14ac:dyDescent="0.2">
      <c r="E213989" t="s">
        <v>136949</v>
      </c>
    </row>
    <row r="213990" spans="5:5" x14ac:dyDescent="0.2">
      <c r="E213990" t="s">
        <v>136949</v>
      </c>
    </row>
    <row r="213991" spans="5:5" x14ac:dyDescent="0.2">
      <c r="E213991" t="s">
        <v>136949</v>
      </c>
    </row>
    <row r="213992" spans="5:5" x14ac:dyDescent="0.2">
      <c r="E213992" t="s">
        <v>136949</v>
      </c>
    </row>
    <row r="213993" spans="5:5" x14ac:dyDescent="0.2">
      <c r="E213993" t="s">
        <v>136949</v>
      </c>
    </row>
    <row r="213994" spans="5:5" x14ac:dyDescent="0.2">
      <c r="E213994" t="s">
        <v>136949</v>
      </c>
    </row>
    <row r="213995" spans="5:5" x14ac:dyDescent="0.2">
      <c r="E213995" t="s">
        <v>136949</v>
      </c>
    </row>
    <row r="213996" spans="5:5" x14ac:dyDescent="0.2">
      <c r="E213996" t="s">
        <v>136949</v>
      </c>
    </row>
    <row r="213997" spans="5:5" x14ac:dyDescent="0.2">
      <c r="E213997" t="s">
        <v>136949</v>
      </c>
    </row>
    <row r="213998" spans="5:5" x14ac:dyDescent="0.2">
      <c r="E213998" t="s">
        <v>136949</v>
      </c>
    </row>
    <row r="213999" spans="5:5" x14ac:dyDescent="0.2">
      <c r="E213999" t="s">
        <v>136949</v>
      </c>
    </row>
    <row r="214000" spans="5:5" x14ac:dyDescent="0.2">
      <c r="E214000" t="s">
        <v>136949</v>
      </c>
    </row>
    <row r="214001" spans="5:5" x14ac:dyDescent="0.2">
      <c r="E214001" t="s">
        <v>136949</v>
      </c>
    </row>
    <row r="214002" spans="5:5" x14ac:dyDescent="0.2">
      <c r="E214002" t="s">
        <v>136949</v>
      </c>
    </row>
    <row r="214003" spans="5:5" x14ac:dyDescent="0.2">
      <c r="E214003" t="s">
        <v>136949</v>
      </c>
    </row>
    <row r="214004" spans="5:5" x14ac:dyDescent="0.2">
      <c r="E214004" t="s">
        <v>136949</v>
      </c>
    </row>
    <row r="214005" spans="5:5" x14ac:dyDescent="0.2">
      <c r="E214005" t="s">
        <v>136949</v>
      </c>
    </row>
    <row r="214006" spans="5:5" x14ac:dyDescent="0.2">
      <c r="E214006" t="s">
        <v>136949</v>
      </c>
    </row>
    <row r="214007" spans="5:5" x14ac:dyDescent="0.2">
      <c r="E214007" t="s">
        <v>136949</v>
      </c>
    </row>
    <row r="214008" spans="5:5" x14ac:dyDescent="0.2">
      <c r="E214008" t="s">
        <v>136949</v>
      </c>
    </row>
    <row r="214009" spans="5:5" x14ac:dyDescent="0.2">
      <c r="E214009" t="s">
        <v>136949</v>
      </c>
    </row>
    <row r="214010" spans="5:5" x14ac:dyDescent="0.2">
      <c r="E214010" t="s">
        <v>136949</v>
      </c>
    </row>
    <row r="214011" spans="5:5" x14ac:dyDescent="0.2">
      <c r="E214011" t="s">
        <v>136949</v>
      </c>
    </row>
    <row r="214012" spans="5:5" x14ac:dyDescent="0.2">
      <c r="E214012" t="s">
        <v>136949</v>
      </c>
    </row>
    <row r="214013" spans="5:5" x14ac:dyDescent="0.2">
      <c r="E214013" t="s">
        <v>136949</v>
      </c>
    </row>
    <row r="214014" spans="5:5" x14ac:dyDescent="0.2">
      <c r="E214014" t="s">
        <v>136949</v>
      </c>
    </row>
    <row r="214015" spans="5:5" x14ac:dyDescent="0.2">
      <c r="E214015" t="s">
        <v>136949</v>
      </c>
    </row>
    <row r="214016" spans="5:5" x14ac:dyDescent="0.2">
      <c r="E214016" t="s">
        <v>136949</v>
      </c>
    </row>
    <row r="214017" spans="5:5" x14ac:dyDescent="0.2">
      <c r="E214017" t="s">
        <v>136949</v>
      </c>
    </row>
    <row r="214018" spans="5:5" x14ac:dyDescent="0.2">
      <c r="E214018" t="s">
        <v>136949</v>
      </c>
    </row>
    <row r="214019" spans="5:5" x14ac:dyDescent="0.2">
      <c r="E214019" t="s">
        <v>136949</v>
      </c>
    </row>
    <row r="214020" spans="5:5" x14ac:dyDescent="0.2">
      <c r="E214020" t="s">
        <v>136949</v>
      </c>
    </row>
    <row r="214021" spans="5:5" x14ac:dyDescent="0.2">
      <c r="E214021" t="s">
        <v>136949</v>
      </c>
    </row>
    <row r="214022" spans="5:5" x14ac:dyDescent="0.2">
      <c r="E214022" t="s">
        <v>136949</v>
      </c>
    </row>
    <row r="214023" spans="5:5" x14ac:dyDescent="0.2">
      <c r="E214023" t="s">
        <v>136949</v>
      </c>
    </row>
    <row r="214024" spans="5:5" x14ac:dyDescent="0.2">
      <c r="E214024" t="s">
        <v>136949</v>
      </c>
    </row>
    <row r="214025" spans="5:5" x14ac:dyDescent="0.2">
      <c r="E214025" t="s">
        <v>136949</v>
      </c>
    </row>
    <row r="214026" spans="5:5" x14ac:dyDescent="0.2">
      <c r="E214026" t="s">
        <v>136949</v>
      </c>
    </row>
    <row r="214027" spans="5:5" x14ac:dyDescent="0.2">
      <c r="E214027" t="s">
        <v>136949</v>
      </c>
    </row>
    <row r="214028" spans="5:5" x14ac:dyDescent="0.2">
      <c r="E214028" t="s">
        <v>136949</v>
      </c>
    </row>
    <row r="214029" spans="5:5" x14ac:dyDescent="0.2">
      <c r="E214029" t="s">
        <v>136949</v>
      </c>
    </row>
    <row r="214030" spans="5:5" x14ac:dyDescent="0.2">
      <c r="E214030" t="s">
        <v>136949</v>
      </c>
    </row>
    <row r="214031" spans="5:5" x14ac:dyDescent="0.2">
      <c r="E214031" t="s">
        <v>136949</v>
      </c>
    </row>
    <row r="214032" spans="5:5" x14ac:dyDescent="0.2">
      <c r="E214032" t="s">
        <v>136949</v>
      </c>
    </row>
    <row r="214033" spans="5:5" x14ac:dyDescent="0.2">
      <c r="E214033" t="s">
        <v>136949</v>
      </c>
    </row>
    <row r="214034" spans="5:5" x14ac:dyDescent="0.2">
      <c r="E214034" t="s">
        <v>136949</v>
      </c>
    </row>
    <row r="214035" spans="5:5" x14ac:dyDescent="0.2">
      <c r="E214035" t="s">
        <v>136949</v>
      </c>
    </row>
    <row r="214036" spans="5:5" x14ac:dyDescent="0.2">
      <c r="E214036" t="s">
        <v>136949</v>
      </c>
    </row>
    <row r="214037" spans="5:5" x14ac:dyDescent="0.2">
      <c r="E214037" t="s">
        <v>136949</v>
      </c>
    </row>
    <row r="214038" spans="5:5" x14ac:dyDescent="0.2">
      <c r="E214038" t="s">
        <v>136949</v>
      </c>
    </row>
    <row r="214039" spans="5:5" x14ac:dyDescent="0.2">
      <c r="E214039" t="s">
        <v>136949</v>
      </c>
    </row>
    <row r="214040" spans="5:5" x14ac:dyDescent="0.2">
      <c r="E214040" t="s">
        <v>136949</v>
      </c>
    </row>
    <row r="214041" spans="5:5" x14ac:dyDescent="0.2">
      <c r="E214041" t="s">
        <v>136949</v>
      </c>
    </row>
    <row r="214042" spans="5:5" x14ac:dyDescent="0.2">
      <c r="E214042" t="s">
        <v>136949</v>
      </c>
    </row>
    <row r="214043" spans="5:5" x14ac:dyDescent="0.2">
      <c r="E214043" t="s">
        <v>136949</v>
      </c>
    </row>
    <row r="214044" spans="5:5" x14ac:dyDescent="0.2">
      <c r="E214044" t="s">
        <v>136949</v>
      </c>
    </row>
    <row r="214045" spans="5:5" x14ac:dyDescent="0.2">
      <c r="E214045" t="s">
        <v>136949</v>
      </c>
    </row>
    <row r="214046" spans="5:5" x14ac:dyDescent="0.2">
      <c r="E214046" t="s">
        <v>136949</v>
      </c>
    </row>
    <row r="214047" spans="5:5" x14ac:dyDescent="0.2">
      <c r="E214047" t="s">
        <v>136949</v>
      </c>
    </row>
    <row r="214048" spans="5:5" x14ac:dyDescent="0.2">
      <c r="E214048" t="s">
        <v>136949</v>
      </c>
    </row>
    <row r="214049" spans="5:5" x14ac:dyDescent="0.2">
      <c r="E214049" t="s">
        <v>136949</v>
      </c>
    </row>
    <row r="214050" spans="5:5" x14ac:dyDescent="0.2">
      <c r="E214050" t="s">
        <v>136949</v>
      </c>
    </row>
    <row r="214051" spans="5:5" x14ac:dyDescent="0.2">
      <c r="E214051" t="s">
        <v>136949</v>
      </c>
    </row>
    <row r="214052" spans="5:5" x14ac:dyDescent="0.2">
      <c r="E214052" t="s">
        <v>136949</v>
      </c>
    </row>
    <row r="214053" spans="5:5" x14ac:dyDescent="0.2">
      <c r="E214053" t="s">
        <v>136949</v>
      </c>
    </row>
    <row r="214054" spans="5:5" x14ac:dyDescent="0.2">
      <c r="E214054" t="s">
        <v>136949</v>
      </c>
    </row>
    <row r="214055" spans="5:5" x14ac:dyDescent="0.2">
      <c r="E214055" t="s">
        <v>136949</v>
      </c>
    </row>
    <row r="214056" spans="5:5" x14ac:dyDescent="0.2">
      <c r="E214056" t="s">
        <v>136949</v>
      </c>
    </row>
    <row r="214057" spans="5:5" x14ac:dyDescent="0.2">
      <c r="E214057" t="s">
        <v>136949</v>
      </c>
    </row>
    <row r="214058" spans="5:5" x14ac:dyDescent="0.2">
      <c r="E214058" t="s">
        <v>136949</v>
      </c>
    </row>
    <row r="214059" spans="5:5" x14ac:dyDescent="0.2">
      <c r="E214059" t="s">
        <v>136949</v>
      </c>
    </row>
    <row r="214060" spans="5:5" x14ac:dyDescent="0.2">
      <c r="E214060" t="s">
        <v>136949</v>
      </c>
    </row>
    <row r="214061" spans="5:5" x14ac:dyDescent="0.2">
      <c r="E214061" t="s">
        <v>136949</v>
      </c>
    </row>
    <row r="214062" spans="5:5" x14ac:dyDescent="0.2">
      <c r="E214062" t="s">
        <v>136949</v>
      </c>
    </row>
    <row r="214063" spans="5:5" x14ac:dyDescent="0.2">
      <c r="E214063" t="s">
        <v>136949</v>
      </c>
    </row>
    <row r="214064" spans="5:5" x14ac:dyDescent="0.2">
      <c r="E214064" t="s">
        <v>136949</v>
      </c>
    </row>
    <row r="214065" spans="5:5" x14ac:dyDescent="0.2">
      <c r="E214065" t="s">
        <v>136949</v>
      </c>
    </row>
    <row r="214066" spans="5:5" x14ac:dyDescent="0.2">
      <c r="E214066" t="s">
        <v>136949</v>
      </c>
    </row>
    <row r="214067" spans="5:5" x14ac:dyDescent="0.2">
      <c r="E214067" t="s">
        <v>136949</v>
      </c>
    </row>
    <row r="214068" spans="5:5" x14ac:dyDescent="0.2">
      <c r="E214068" t="s">
        <v>136949</v>
      </c>
    </row>
    <row r="214069" spans="5:5" x14ac:dyDescent="0.2">
      <c r="E214069" t="s">
        <v>136949</v>
      </c>
    </row>
    <row r="214070" spans="5:5" x14ac:dyDescent="0.2">
      <c r="E214070" t="s">
        <v>136949</v>
      </c>
    </row>
    <row r="214071" spans="5:5" x14ac:dyDescent="0.2">
      <c r="E214071" t="s">
        <v>136949</v>
      </c>
    </row>
    <row r="214072" spans="5:5" x14ac:dyDescent="0.2">
      <c r="E214072" t="s">
        <v>136949</v>
      </c>
    </row>
    <row r="214073" spans="5:5" x14ac:dyDescent="0.2">
      <c r="E214073" t="s">
        <v>136949</v>
      </c>
    </row>
    <row r="214074" spans="5:5" x14ac:dyDescent="0.2">
      <c r="E214074" t="s">
        <v>136949</v>
      </c>
    </row>
    <row r="214075" spans="5:5" x14ac:dyDescent="0.2">
      <c r="E214075" t="s">
        <v>136949</v>
      </c>
    </row>
    <row r="214076" spans="5:5" x14ac:dyDescent="0.2">
      <c r="E214076" t="s">
        <v>136949</v>
      </c>
    </row>
    <row r="214077" spans="5:5" x14ac:dyDescent="0.2">
      <c r="E214077" t="s">
        <v>136949</v>
      </c>
    </row>
    <row r="214078" spans="5:5" x14ac:dyDescent="0.2">
      <c r="E214078" t="s">
        <v>136949</v>
      </c>
    </row>
    <row r="214079" spans="5:5" x14ac:dyDescent="0.2">
      <c r="E214079" t="s">
        <v>136949</v>
      </c>
    </row>
    <row r="214080" spans="5:5" x14ac:dyDescent="0.2">
      <c r="E214080" t="s">
        <v>136949</v>
      </c>
    </row>
    <row r="214081" spans="5:5" x14ac:dyDescent="0.2">
      <c r="E214081" t="s">
        <v>136949</v>
      </c>
    </row>
    <row r="214082" spans="5:5" x14ac:dyDescent="0.2">
      <c r="E214082" t="s">
        <v>136949</v>
      </c>
    </row>
    <row r="214083" spans="5:5" x14ac:dyDescent="0.2">
      <c r="E214083" t="s">
        <v>136949</v>
      </c>
    </row>
    <row r="214084" spans="5:5" x14ac:dyDescent="0.2">
      <c r="E214084" t="s">
        <v>136949</v>
      </c>
    </row>
    <row r="214085" spans="5:5" x14ac:dyDescent="0.2">
      <c r="E214085" t="s">
        <v>136949</v>
      </c>
    </row>
    <row r="214086" spans="5:5" x14ac:dyDescent="0.2">
      <c r="E214086" t="s">
        <v>136949</v>
      </c>
    </row>
    <row r="214087" spans="5:5" x14ac:dyDescent="0.2">
      <c r="E214087" t="s">
        <v>136949</v>
      </c>
    </row>
    <row r="214088" spans="5:5" x14ac:dyDescent="0.2">
      <c r="E214088" t="s">
        <v>136949</v>
      </c>
    </row>
    <row r="214089" spans="5:5" x14ac:dyDescent="0.2">
      <c r="E214089" t="s">
        <v>136949</v>
      </c>
    </row>
    <row r="214090" spans="5:5" x14ac:dyDescent="0.2">
      <c r="E214090" t="s">
        <v>136949</v>
      </c>
    </row>
    <row r="214091" spans="5:5" x14ac:dyDescent="0.2">
      <c r="E214091" t="s">
        <v>136949</v>
      </c>
    </row>
    <row r="214092" spans="5:5" x14ac:dyDescent="0.2">
      <c r="E214092" t="s">
        <v>136949</v>
      </c>
    </row>
    <row r="214093" spans="5:5" x14ac:dyDescent="0.2">
      <c r="E214093" t="s">
        <v>136949</v>
      </c>
    </row>
    <row r="214094" spans="5:5" x14ac:dyDescent="0.2">
      <c r="E214094" t="s">
        <v>136949</v>
      </c>
    </row>
    <row r="214095" spans="5:5" x14ac:dyDescent="0.2">
      <c r="E214095" t="s">
        <v>136949</v>
      </c>
    </row>
    <row r="214096" spans="5:5" x14ac:dyDescent="0.2">
      <c r="E214096" t="s">
        <v>136949</v>
      </c>
    </row>
    <row r="214097" spans="5:5" x14ac:dyDescent="0.2">
      <c r="E214097" t="s">
        <v>136949</v>
      </c>
    </row>
    <row r="214098" spans="5:5" x14ac:dyDescent="0.2">
      <c r="E214098" t="s">
        <v>136949</v>
      </c>
    </row>
    <row r="214099" spans="5:5" x14ac:dyDescent="0.2">
      <c r="E214099" t="s">
        <v>136949</v>
      </c>
    </row>
    <row r="214100" spans="5:5" x14ac:dyDescent="0.2">
      <c r="E214100" t="s">
        <v>136949</v>
      </c>
    </row>
    <row r="214101" spans="5:5" x14ac:dyDescent="0.2">
      <c r="E214101" t="s">
        <v>136949</v>
      </c>
    </row>
    <row r="214102" spans="5:5" x14ac:dyDescent="0.2">
      <c r="E214102" t="s">
        <v>136949</v>
      </c>
    </row>
    <row r="214103" spans="5:5" x14ac:dyDescent="0.2">
      <c r="E214103" t="s">
        <v>136949</v>
      </c>
    </row>
    <row r="214104" spans="5:5" x14ac:dyDescent="0.2">
      <c r="E214104" t="s">
        <v>136949</v>
      </c>
    </row>
    <row r="214105" spans="5:5" x14ac:dyDescent="0.2">
      <c r="E214105" t="s">
        <v>136949</v>
      </c>
    </row>
    <row r="214106" spans="5:5" x14ac:dyDescent="0.2">
      <c r="E214106" t="s">
        <v>136949</v>
      </c>
    </row>
    <row r="214107" spans="5:5" x14ac:dyDescent="0.2">
      <c r="E214107" t="s">
        <v>136949</v>
      </c>
    </row>
    <row r="214108" spans="5:5" x14ac:dyDescent="0.2">
      <c r="E214108" t="s">
        <v>136949</v>
      </c>
    </row>
    <row r="214109" spans="5:5" x14ac:dyDescent="0.2">
      <c r="E214109" t="s">
        <v>136949</v>
      </c>
    </row>
    <row r="214110" spans="5:5" x14ac:dyDescent="0.2">
      <c r="E214110" t="s">
        <v>136949</v>
      </c>
    </row>
    <row r="214111" spans="5:5" x14ac:dyDescent="0.2">
      <c r="E214111" t="s">
        <v>136949</v>
      </c>
    </row>
    <row r="214112" spans="5:5" x14ac:dyDescent="0.2">
      <c r="E214112" t="s">
        <v>136949</v>
      </c>
    </row>
    <row r="214113" spans="5:5" x14ac:dyDescent="0.2">
      <c r="E214113" t="s">
        <v>136949</v>
      </c>
    </row>
    <row r="214114" spans="5:5" x14ac:dyDescent="0.2">
      <c r="E214114" t="s">
        <v>136949</v>
      </c>
    </row>
    <row r="214115" spans="5:5" x14ac:dyDescent="0.2">
      <c r="E214115" t="s">
        <v>136949</v>
      </c>
    </row>
    <row r="214116" spans="5:5" x14ac:dyDescent="0.2">
      <c r="E214116" t="s">
        <v>136949</v>
      </c>
    </row>
    <row r="214117" spans="5:5" x14ac:dyDescent="0.2">
      <c r="E214117" t="s">
        <v>136949</v>
      </c>
    </row>
    <row r="214118" spans="5:5" x14ac:dyDescent="0.2">
      <c r="E214118" t="s">
        <v>136949</v>
      </c>
    </row>
    <row r="214119" spans="5:5" x14ac:dyDescent="0.2">
      <c r="E214119" t="s">
        <v>136949</v>
      </c>
    </row>
    <row r="214120" spans="5:5" x14ac:dyDescent="0.2">
      <c r="E214120" t="s">
        <v>136949</v>
      </c>
    </row>
    <row r="214121" spans="5:5" x14ac:dyDescent="0.2">
      <c r="E214121" t="s">
        <v>136949</v>
      </c>
    </row>
    <row r="214122" spans="5:5" x14ac:dyDescent="0.2">
      <c r="E214122" t="s">
        <v>136949</v>
      </c>
    </row>
    <row r="214123" spans="5:5" x14ac:dyDescent="0.2">
      <c r="E214123" t="s">
        <v>136949</v>
      </c>
    </row>
    <row r="214124" spans="5:5" x14ac:dyDescent="0.2">
      <c r="E214124" t="s">
        <v>136949</v>
      </c>
    </row>
    <row r="214125" spans="5:5" x14ac:dyDescent="0.2">
      <c r="E214125" t="s">
        <v>136949</v>
      </c>
    </row>
    <row r="214126" spans="5:5" x14ac:dyDescent="0.2">
      <c r="E214126" t="s">
        <v>136949</v>
      </c>
    </row>
    <row r="214127" spans="5:5" x14ac:dyDescent="0.2">
      <c r="E214127" t="s">
        <v>136949</v>
      </c>
    </row>
    <row r="214128" spans="5:5" x14ac:dyDescent="0.2">
      <c r="E214128" t="s">
        <v>136949</v>
      </c>
    </row>
    <row r="214129" spans="5:5" x14ac:dyDescent="0.2">
      <c r="E214129" t="s">
        <v>136949</v>
      </c>
    </row>
    <row r="214130" spans="5:5" x14ac:dyDescent="0.2">
      <c r="E214130" t="s">
        <v>136949</v>
      </c>
    </row>
    <row r="214131" spans="5:5" x14ac:dyDescent="0.2">
      <c r="E214131" t="s">
        <v>136949</v>
      </c>
    </row>
    <row r="214132" spans="5:5" x14ac:dyDescent="0.2">
      <c r="E214132" t="s">
        <v>136949</v>
      </c>
    </row>
    <row r="214133" spans="5:5" x14ac:dyDescent="0.2">
      <c r="E214133" t="s">
        <v>136949</v>
      </c>
    </row>
    <row r="214134" spans="5:5" x14ac:dyDescent="0.2">
      <c r="E214134" t="s">
        <v>136949</v>
      </c>
    </row>
    <row r="214135" spans="5:5" x14ac:dyDescent="0.2">
      <c r="E214135" t="s">
        <v>136949</v>
      </c>
    </row>
    <row r="214136" spans="5:5" x14ac:dyDescent="0.2">
      <c r="E214136" t="s">
        <v>136949</v>
      </c>
    </row>
    <row r="214137" spans="5:5" x14ac:dyDescent="0.2">
      <c r="E214137" t="s">
        <v>136949</v>
      </c>
    </row>
    <row r="214138" spans="5:5" x14ac:dyDescent="0.2">
      <c r="E214138" t="s">
        <v>136949</v>
      </c>
    </row>
    <row r="214139" spans="5:5" x14ac:dyDescent="0.2">
      <c r="E214139" t="s">
        <v>136949</v>
      </c>
    </row>
    <row r="214140" spans="5:5" x14ac:dyDescent="0.2">
      <c r="E214140" t="s">
        <v>136949</v>
      </c>
    </row>
    <row r="214141" spans="5:5" x14ac:dyDescent="0.2">
      <c r="E214141" t="s">
        <v>136949</v>
      </c>
    </row>
    <row r="214142" spans="5:5" x14ac:dyDescent="0.2">
      <c r="E214142" t="s">
        <v>136949</v>
      </c>
    </row>
    <row r="214143" spans="5:5" x14ac:dyDescent="0.2">
      <c r="E214143" t="s">
        <v>136949</v>
      </c>
    </row>
    <row r="214144" spans="5:5" x14ac:dyDescent="0.2">
      <c r="E214144" t="s">
        <v>136949</v>
      </c>
    </row>
    <row r="214145" spans="5:5" x14ac:dyDescent="0.2">
      <c r="E214145" t="s">
        <v>136949</v>
      </c>
    </row>
    <row r="214146" spans="5:5" x14ac:dyDescent="0.2">
      <c r="E214146" t="s">
        <v>136949</v>
      </c>
    </row>
    <row r="214147" spans="5:5" x14ac:dyDescent="0.2">
      <c r="E214147" t="s">
        <v>136949</v>
      </c>
    </row>
    <row r="214148" spans="5:5" x14ac:dyDescent="0.2">
      <c r="E214148" t="s">
        <v>136949</v>
      </c>
    </row>
    <row r="214149" spans="5:5" x14ac:dyDescent="0.2">
      <c r="E214149" t="s">
        <v>136949</v>
      </c>
    </row>
    <row r="214150" spans="5:5" x14ac:dyDescent="0.2">
      <c r="E214150" t="s">
        <v>136949</v>
      </c>
    </row>
    <row r="214151" spans="5:5" x14ac:dyDescent="0.2">
      <c r="E214151" t="s">
        <v>136949</v>
      </c>
    </row>
    <row r="214152" spans="5:5" x14ac:dyDescent="0.2">
      <c r="E214152" t="s">
        <v>136949</v>
      </c>
    </row>
    <row r="214153" spans="5:5" x14ac:dyDescent="0.2">
      <c r="E214153" t="s">
        <v>136949</v>
      </c>
    </row>
    <row r="214154" spans="5:5" x14ac:dyDescent="0.2">
      <c r="E214154" t="s">
        <v>136949</v>
      </c>
    </row>
    <row r="214155" spans="5:5" x14ac:dyDescent="0.2">
      <c r="E214155" t="s">
        <v>136949</v>
      </c>
    </row>
    <row r="214156" spans="5:5" x14ac:dyDescent="0.2">
      <c r="E214156" t="s">
        <v>136949</v>
      </c>
    </row>
    <row r="214157" spans="5:5" x14ac:dyDescent="0.2">
      <c r="E214157" t="s">
        <v>136949</v>
      </c>
    </row>
    <row r="214158" spans="5:5" x14ac:dyDescent="0.2">
      <c r="E214158" t="s">
        <v>136949</v>
      </c>
    </row>
    <row r="214159" spans="5:5" x14ac:dyDescent="0.2">
      <c r="E214159" t="s">
        <v>136949</v>
      </c>
    </row>
    <row r="214160" spans="5:5" x14ac:dyDescent="0.2">
      <c r="E214160" t="s">
        <v>136949</v>
      </c>
    </row>
    <row r="214161" spans="5:5" x14ac:dyDescent="0.2">
      <c r="E214161" t="s">
        <v>136949</v>
      </c>
    </row>
    <row r="214162" spans="5:5" x14ac:dyDescent="0.2">
      <c r="E214162" t="s">
        <v>136949</v>
      </c>
    </row>
    <row r="214163" spans="5:5" x14ac:dyDescent="0.2">
      <c r="E214163" t="s">
        <v>136949</v>
      </c>
    </row>
    <row r="214164" spans="5:5" x14ac:dyDescent="0.2">
      <c r="E214164" t="s">
        <v>136949</v>
      </c>
    </row>
    <row r="214165" spans="5:5" x14ac:dyDescent="0.2">
      <c r="E214165" t="s">
        <v>136949</v>
      </c>
    </row>
    <row r="214166" spans="5:5" x14ac:dyDescent="0.2">
      <c r="E214166" t="s">
        <v>136949</v>
      </c>
    </row>
    <row r="214167" spans="5:5" x14ac:dyDescent="0.2">
      <c r="E214167" t="s">
        <v>136949</v>
      </c>
    </row>
    <row r="214168" spans="5:5" x14ac:dyDescent="0.2">
      <c r="E214168" t="s">
        <v>136949</v>
      </c>
    </row>
    <row r="214169" spans="5:5" x14ac:dyDescent="0.2">
      <c r="E214169" t="s">
        <v>136949</v>
      </c>
    </row>
    <row r="214170" spans="5:5" x14ac:dyDescent="0.2">
      <c r="E214170" t="s">
        <v>136949</v>
      </c>
    </row>
    <row r="214171" spans="5:5" x14ac:dyDescent="0.2">
      <c r="E214171" t="s">
        <v>136949</v>
      </c>
    </row>
    <row r="214172" spans="5:5" x14ac:dyDescent="0.2">
      <c r="E214172" t="s">
        <v>136949</v>
      </c>
    </row>
    <row r="214173" spans="5:5" x14ac:dyDescent="0.2">
      <c r="E214173" t="s">
        <v>136949</v>
      </c>
    </row>
    <row r="214174" spans="5:5" x14ac:dyDescent="0.2">
      <c r="E214174" t="s">
        <v>136949</v>
      </c>
    </row>
    <row r="214175" spans="5:5" x14ac:dyDescent="0.2">
      <c r="E214175" t="s">
        <v>136949</v>
      </c>
    </row>
    <row r="214176" spans="5:5" x14ac:dyDescent="0.2">
      <c r="E214176" t="s">
        <v>136949</v>
      </c>
    </row>
    <row r="214177" spans="5:5" x14ac:dyDescent="0.2">
      <c r="E214177" t="s">
        <v>136949</v>
      </c>
    </row>
    <row r="214178" spans="5:5" x14ac:dyDescent="0.2">
      <c r="E214178" t="s">
        <v>136949</v>
      </c>
    </row>
    <row r="214179" spans="5:5" x14ac:dyDescent="0.2">
      <c r="E214179" t="s">
        <v>136949</v>
      </c>
    </row>
    <row r="214180" spans="5:5" x14ac:dyDescent="0.2">
      <c r="E214180" t="s">
        <v>136949</v>
      </c>
    </row>
    <row r="214181" spans="5:5" x14ac:dyDescent="0.2">
      <c r="E214181" t="s">
        <v>136949</v>
      </c>
    </row>
    <row r="214182" spans="5:5" x14ac:dyDescent="0.2">
      <c r="E214182" t="s">
        <v>136949</v>
      </c>
    </row>
    <row r="214183" spans="5:5" x14ac:dyDescent="0.2">
      <c r="E214183" t="s">
        <v>136949</v>
      </c>
    </row>
    <row r="214184" spans="5:5" x14ac:dyDescent="0.2">
      <c r="E214184" t="s">
        <v>136949</v>
      </c>
    </row>
    <row r="214185" spans="5:5" x14ac:dyDescent="0.2">
      <c r="E214185" t="s">
        <v>136949</v>
      </c>
    </row>
    <row r="214186" spans="5:5" x14ac:dyDescent="0.2">
      <c r="E214186" t="s">
        <v>136949</v>
      </c>
    </row>
    <row r="214187" spans="5:5" x14ac:dyDescent="0.2">
      <c r="E214187" t="s">
        <v>136949</v>
      </c>
    </row>
    <row r="214188" spans="5:5" x14ac:dyDescent="0.2">
      <c r="E214188" t="s">
        <v>136949</v>
      </c>
    </row>
    <row r="214189" spans="5:5" x14ac:dyDescent="0.2">
      <c r="E214189" t="s">
        <v>136949</v>
      </c>
    </row>
    <row r="214190" spans="5:5" x14ac:dyDescent="0.2">
      <c r="E214190" t="s">
        <v>136949</v>
      </c>
    </row>
    <row r="214191" spans="5:5" x14ac:dyDescent="0.2">
      <c r="E214191" t="s">
        <v>136949</v>
      </c>
    </row>
    <row r="214192" spans="5:5" x14ac:dyDescent="0.2">
      <c r="E214192" t="s">
        <v>136949</v>
      </c>
    </row>
    <row r="214193" spans="5:5" x14ac:dyDescent="0.2">
      <c r="E214193" t="s">
        <v>136949</v>
      </c>
    </row>
    <row r="214194" spans="5:5" x14ac:dyDescent="0.2">
      <c r="E214194" t="s">
        <v>136949</v>
      </c>
    </row>
    <row r="214195" spans="5:5" x14ac:dyDescent="0.2">
      <c r="E214195" t="s">
        <v>136949</v>
      </c>
    </row>
    <row r="214196" spans="5:5" x14ac:dyDescent="0.2">
      <c r="E214196" t="s">
        <v>136949</v>
      </c>
    </row>
    <row r="214197" spans="5:5" x14ac:dyDescent="0.2">
      <c r="E214197" t="s">
        <v>136949</v>
      </c>
    </row>
    <row r="214198" spans="5:5" x14ac:dyDescent="0.2">
      <c r="E214198" t="s">
        <v>136949</v>
      </c>
    </row>
    <row r="214199" spans="5:5" x14ac:dyDescent="0.2">
      <c r="E214199" t="s">
        <v>136949</v>
      </c>
    </row>
    <row r="214200" spans="5:5" x14ac:dyDescent="0.2">
      <c r="E214200" t="s">
        <v>136949</v>
      </c>
    </row>
    <row r="214201" spans="5:5" x14ac:dyDescent="0.2">
      <c r="E214201" t="s">
        <v>136949</v>
      </c>
    </row>
    <row r="214202" spans="5:5" x14ac:dyDescent="0.2">
      <c r="E214202" t="s">
        <v>136949</v>
      </c>
    </row>
    <row r="214203" spans="5:5" x14ac:dyDescent="0.2">
      <c r="E214203" t="s">
        <v>136949</v>
      </c>
    </row>
    <row r="214204" spans="5:5" x14ac:dyDescent="0.2">
      <c r="E214204" t="s">
        <v>136949</v>
      </c>
    </row>
    <row r="214205" spans="5:5" x14ac:dyDescent="0.2">
      <c r="E214205" t="s">
        <v>136949</v>
      </c>
    </row>
    <row r="214206" spans="5:5" x14ac:dyDescent="0.2">
      <c r="E214206" t="s">
        <v>136949</v>
      </c>
    </row>
    <row r="214207" spans="5:5" x14ac:dyDescent="0.2">
      <c r="E214207" t="s">
        <v>136949</v>
      </c>
    </row>
    <row r="214208" spans="5:5" x14ac:dyDescent="0.2">
      <c r="E214208" t="s">
        <v>136949</v>
      </c>
    </row>
    <row r="214209" spans="5:5" x14ac:dyDescent="0.2">
      <c r="E214209" t="s">
        <v>136949</v>
      </c>
    </row>
    <row r="214210" spans="5:5" x14ac:dyDescent="0.2">
      <c r="E214210" t="s">
        <v>136949</v>
      </c>
    </row>
    <row r="214211" spans="5:5" x14ac:dyDescent="0.2">
      <c r="E214211" t="s">
        <v>136949</v>
      </c>
    </row>
    <row r="214212" spans="5:5" x14ac:dyDescent="0.2">
      <c r="E214212" t="s">
        <v>136949</v>
      </c>
    </row>
    <row r="214213" spans="5:5" x14ac:dyDescent="0.2">
      <c r="E214213" t="s">
        <v>136949</v>
      </c>
    </row>
    <row r="214214" spans="5:5" x14ac:dyDescent="0.2">
      <c r="E214214" t="s">
        <v>136949</v>
      </c>
    </row>
    <row r="214215" spans="5:5" x14ac:dyDescent="0.2">
      <c r="E214215" t="s">
        <v>136949</v>
      </c>
    </row>
    <row r="214216" spans="5:5" x14ac:dyDescent="0.2">
      <c r="E214216" t="s">
        <v>136949</v>
      </c>
    </row>
    <row r="214217" spans="5:5" x14ac:dyDescent="0.2">
      <c r="E214217" t="s">
        <v>136949</v>
      </c>
    </row>
    <row r="214218" spans="5:5" x14ac:dyDescent="0.2">
      <c r="E214218" t="s">
        <v>136949</v>
      </c>
    </row>
    <row r="214219" spans="5:5" x14ac:dyDescent="0.2">
      <c r="E214219" t="s">
        <v>136949</v>
      </c>
    </row>
    <row r="214220" spans="5:5" x14ac:dyDescent="0.2">
      <c r="E214220" t="s">
        <v>136949</v>
      </c>
    </row>
    <row r="214221" spans="5:5" x14ac:dyDescent="0.2">
      <c r="E214221" t="s">
        <v>136949</v>
      </c>
    </row>
    <row r="214222" spans="5:5" x14ac:dyDescent="0.2">
      <c r="E214222" t="s">
        <v>136949</v>
      </c>
    </row>
    <row r="214223" spans="5:5" x14ac:dyDescent="0.2">
      <c r="E214223" t="s">
        <v>136949</v>
      </c>
    </row>
    <row r="214224" spans="5:5" x14ac:dyDescent="0.2">
      <c r="E214224" t="s">
        <v>136949</v>
      </c>
    </row>
    <row r="214225" spans="5:5" x14ac:dyDescent="0.2">
      <c r="E214225" t="s">
        <v>136949</v>
      </c>
    </row>
    <row r="214226" spans="5:5" x14ac:dyDescent="0.2">
      <c r="E214226" t="s">
        <v>136949</v>
      </c>
    </row>
    <row r="214227" spans="5:5" x14ac:dyDescent="0.2">
      <c r="E214227" t="s">
        <v>136949</v>
      </c>
    </row>
    <row r="214228" spans="5:5" x14ac:dyDescent="0.2">
      <c r="E214228" t="s">
        <v>136949</v>
      </c>
    </row>
    <row r="214229" spans="5:5" x14ac:dyDescent="0.2">
      <c r="E214229" t="s">
        <v>136949</v>
      </c>
    </row>
    <row r="214230" spans="5:5" x14ac:dyDescent="0.2">
      <c r="E214230" t="s">
        <v>136949</v>
      </c>
    </row>
    <row r="214231" spans="5:5" x14ac:dyDescent="0.2">
      <c r="E214231" t="s">
        <v>136949</v>
      </c>
    </row>
    <row r="214232" spans="5:5" x14ac:dyDescent="0.2">
      <c r="E214232" t="s">
        <v>136949</v>
      </c>
    </row>
    <row r="214233" spans="5:5" x14ac:dyDescent="0.2">
      <c r="E214233" t="s">
        <v>136949</v>
      </c>
    </row>
    <row r="214234" spans="5:5" x14ac:dyDescent="0.2">
      <c r="E214234" t="s">
        <v>136949</v>
      </c>
    </row>
    <row r="214235" spans="5:5" x14ac:dyDescent="0.2">
      <c r="E214235" t="s">
        <v>136949</v>
      </c>
    </row>
    <row r="214236" spans="5:5" x14ac:dyDescent="0.2">
      <c r="E214236" t="s">
        <v>136949</v>
      </c>
    </row>
    <row r="214237" spans="5:5" x14ac:dyDescent="0.2">
      <c r="E214237" t="s">
        <v>136949</v>
      </c>
    </row>
    <row r="214238" spans="5:5" x14ac:dyDescent="0.2">
      <c r="E214238" t="s">
        <v>136949</v>
      </c>
    </row>
    <row r="214239" spans="5:5" x14ac:dyDescent="0.2">
      <c r="E214239" t="s">
        <v>136949</v>
      </c>
    </row>
    <row r="214240" spans="5:5" x14ac:dyDescent="0.2">
      <c r="E214240" t="s">
        <v>136949</v>
      </c>
    </row>
    <row r="214241" spans="5:5" x14ac:dyDescent="0.2">
      <c r="E214241" t="s">
        <v>136949</v>
      </c>
    </row>
    <row r="214242" spans="5:5" x14ac:dyDescent="0.2">
      <c r="E214242" t="s">
        <v>136949</v>
      </c>
    </row>
    <row r="214243" spans="5:5" x14ac:dyDescent="0.2">
      <c r="E214243" t="s">
        <v>136949</v>
      </c>
    </row>
    <row r="214244" spans="5:5" x14ac:dyDescent="0.2">
      <c r="E214244" t="s">
        <v>136949</v>
      </c>
    </row>
    <row r="214245" spans="5:5" x14ac:dyDescent="0.2">
      <c r="E214245" t="s">
        <v>136949</v>
      </c>
    </row>
    <row r="214246" spans="5:5" x14ac:dyDescent="0.2">
      <c r="E214246" t="s">
        <v>136949</v>
      </c>
    </row>
    <row r="214247" spans="5:5" x14ac:dyDescent="0.2">
      <c r="E214247" t="s">
        <v>136949</v>
      </c>
    </row>
    <row r="214248" spans="5:5" x14ac:dyDescent="0.2">
      <c r="E214248" t="s">
        <v>136949</v>
      </c>
    </row>
    <row r="214249" spans="5:5" x14ac:dyDescent="0.2">
      <c r="E214249" t="s">
        <v>136949</v>
      </c>
    </row>
    <row r="214250" spans="5:5" x14ac:dyDescent="0.2">
      <c r="E214250" t="s">
        <v>136949</v>
      </c>
    </row>
    <row r="214251" spans="5:5" x14ac:dyDescent="0.2">
      <c r="E214251" t="s">
        <v>136949</v>
      </c>
    </row>
    <row r="214252" spans="5:5" x14ac:dyDescent="0.2">
      <c r="E214252" t="s">
        <v>136949</v>
      </c>
    </row>
    <row r="214253" spans="5:5" x14ac:dyDescent="0.2">
      <c r="E214253" t="s">
        <v>136949</v>
      </c>
    </row>
    <row r="214254" spans="5:5" x14ac:dyDescent="0.2">
      <c r="E214254" t="s">
        <v>136949</v>
      </c>
    </row>
    <row r="214255" spans="5:5" x14ac:dyDescent="0.2">
      <c r="E214255" t="s">
        <v>136949</v>
      </c>
    </row>
    <row r="214256" spans="5:5" x14ac:dyDescent="0.2">
      <c r="E214256" t="s">
        <v>136949</v>
      </c>
    </row>
    <row r="214257" spans="5:5" x14ac:dyDescent="0.2">
      <c r="E214257" t="s">
        <v>136949</v>
      </c>
    </row>
    <row r="214258" spans="5:5" x14ac:dyDescent="0.2">
      <c r="E214258" t="s">
        <v>136949</v>
      </c>
    </row>
    <row r="214259" spans="5:5" x14ac:dyDescent="0.2">
      <c r="E214259" t="s">
        <v>136949</v>
      </c>
    </row>
    <row r="214260" spans="5:5" x14ac:dyDescent="0.2">
      <c r="E214260" t="s">
        <v>136949</v>
      </c>
    </row>
    <row r="214261" spans="5:5" x14ac:dyDescent="0.2">
      <c r="E214261" t="s">
        <v>136949</v>
      </c>
    </row>
    <row r="214262" spans="5:5" x14ac:dyDescent="0.2">
      <c r="E214262" t="s">
        <v>136949</v>
      </c>
    </row>
    <row r="214263" spans="5:5" x14ac:dyDescent="0.2">
      <c r="E214263" t="s">
        <v>136949</v>
      </c>
    </row>
    <row r="214264" spans="5:5" x14ac:dyDescent="0.2">
      <c r="E214264" t="s">
        <v>136949</v>
      </c>
    </row>
    <row r="214265" spans="5:5" x14ac:dyDescent="0.2">
      <c r="E214265" t="s">
        <v>136949</v>
      </c>
    </row>
    <row r="214266" spans="5:5" x14ac:dyDescent="0.2">
      <c r="E214266" t="s">
        <v>136949</v>
      </c>
    </row>
    <row r="214267" spans="5:5" x14ac:dyDescent="0.2">
      <c r="E214267" t="s">
        <v>136949</v>
      </c>
    </row>
    <row r="214268" spans="5:5" x14ac:dyDescent="0.2">
      <c r="E214268" t="s">
        <v>136949</v>
      </c>
    </row>
    <row r="214269" spans="5:5" x14ac:dyDescent="0.2">
      <c r="E214269" t="s">
        <v>136949</v>
      </c>
    </row>
    <row r="214270" spans="5:5" x14ac:dyDescent="0.2">
      <c r="E214270" t="s">
        <v>136949</v>
      </c>
    </row>
    <row r="214271" spans="5:5" x14ac:dyDescent="0.2">
      <c r="E214271" t="s">
        <v>136949</v>
      </c>
    </row>
    <row r="214272" spans="5:5" x14ac:dyDescent="0.2">
      <c r="E214272" t="s">
        <v>136949</v>
      </c>
    </row>
    <row r="214273" spans="5:5" x14ac:dyDescent="0.2">
      <c r="E214273" t="s">
        <v>136949</v>
      </c>
    </row>
    <row r="214274" spans="5:5" x14ac:dyDescent="0.2">
      <c r="E214274" t="s">
        <v>136949</v>
      </c>
    </row>
    <row r="214275" spans="5:5" x14ac:dyDescent="0.2">
      <c r="E214275" t="s">
        <v>136949</v>
      </c>
    </row>
    <row r="214276" spans="5:5" x14ac:dyDescent="0.2">
      <c r="E214276" t="s">
        <v>136949</v>
      </c>
    </row>
    <row r="214277" spans="5:5" x14ac:dyDescent="0.2">
      <c r="E214277" t="s">
        <v>136949</v>
      </c>
    </row>
    <row r="214278" spans="5:5" x14ac:dyDescent="0.2">
      <c r="E214278" t="s">
        <v>136949</v>
      </c>
    </row>
    <row r="214279" spans="5:5" x14ac:dyDescent="0.2">
      <c r="E214279" t="s">
        <v>136949</v>
      </c>
    </row>
    <row r="214280" spans="5:5" x14ac:dyDescent="0.2">
      <c r="E214280" t="s">
        <v>136949</v>
      </c>
    </row>
    <row r="214281" spans="5:5" x14ac:dyDescent="0.2">
      <c r="E214281" t="s">
        <v>136949</v>
      </c>
    </row>
    <row r="214282" spans="5:5" x14ac:dyDescent="0.2">
      <c r="E214282" t="s">
        <v>136949</v>
      </c>
    </row>
    <row r="214283" spans="5:5" x14ac:dyDescent="0.2">
      <c r="E214283" t="s">
        <v>136949</v>
      </c>
    </row>
    <row r="214284" spans="5:5" x14ac:dyDescent="0.2">
      <c r="E214284" t="s">
        <v>136949</v>
      </c>
    </row>
    <row r="214285" spans="5:5" x14ac:dyDescent="0.2">
      <c r="E214285" t="s">
        <v>136949</v>
      </c>
    </row>
    <row r="214286" spans="5:5" x14ac:dyDescent="0.2">
      <c r="E214286" t="s">
        <v>136949</v>
      </c>
    </row>
    <row r="214287" spans="5:5" x14ac:dyDescent="0.2">
      <c r="E214287" t="s">
        <v>136949</v>
      </c>
    </row>
    <row r="214288" spans="5:5" x14ac:dyDescent="0.2">
      <c r="E214288" t="s">
        <v>136949</v>
      </c>
    </row>
    <row r="214289" spans="5:5" x14ac:dyDescent="0.2">
      <c r="E214289" t="s">
        <v>136949</v>
      </c>
    </row>
    <row r="214290" spans="5:5" x14ac:dyDescent="0.2">
      <c r="E214290" t="s">
        <v>136949</v>
      </c>
    </row>
    <row r="214291" spans="5:5" x14ac:dyDescent="0.2">
      <c r="E214291" t="s">
        <v>136949</v>
      </c>
    </row>
    <row r="214292" spans="5:5" x14ac:dyDescent="0.2">
      <c r="E214292" t="s">
        <v>136949</v>
      </c>
    </row>
    <row r="214293" spans="5:5" x14ac:dyDescent="0.2">
      <c r="E214293" t="s">
        <v>136949</v>
      </c>
    </row>
    <row r="214294" spans="5:5" x14ac:dyDescent="0.2">
      <c r="E214294" t="s">
        <v>136949</v>
      </c>
    </row>
    <row r="214295" spans="5:5" x14ac:dyDescent="0.2">
      <c r="E214295" t="s">
        <v>136949</v>
      </c>
    </row>
    <row r="214296" spans="5:5" x14ac:dyDescent="0.2">
      <c r="E214296" t="s">
        <v>136949</v>
      </c>
    </row>
    <row r="214297" spans="5:5" x14ac:dyDescent="0.2">
      <c r="E214297" t="s">
        <v>136949</v>
      </c>
    </row>
    <row r="214298" spans="5:5" x14ac:dyDescent="0.2">
      <c r="E214298" t="s">
        <v>136949</v>
      </c>
    </row>
    <row r="214299" spans="5:5" x14ac:dyDescent="0.2">
      <c r="E214299" t="s">
        <v>136949</v>
      </c>
    </row>
    <row r="214300" spans="5:5" x14ac:dyDescent="0.2">
      <c r="E214300" t="s">
        <v>136949</v>
      </c>
    </row>
    <row r="214301" spans="5:5" x14ac:dyDescent="0.2">
      <c r="E214301" t="s">
        <v>136949</v>
      </c>
    </row>
    <row r="214302" spans="5:5" x14ac:dyDescent="0.2">
      <c r="E214302" t="s">
        <v>136949</v>
      </c>
    </row>
    <row r="214303" spans="5:5" x14ac:dyDescent="0.2">
      <c r="E214303" t="s">
        <v>136949</v>
      </c>
    </row>
    <row r="214304" spans="5:5" x14ac:dyDescent="0.2">
      <c r="E214304" t="s">
        <v>136949</v>
      </c>
    </row>
    <row r="214305" spans="5:5" x14ac:dyDescent="0.2">
      <c r="E214305" t="s">
        <v>136949</v>
      </c>
    </row>
    <row r="214306" spans="5:5" x14ac:dyDescent="0.2">
      <c r="E214306" t="s">
        <v>136949</v>
      </c>
    </row>
    <row r="214307" spans="5:5" x14ac:dyDescent="0.2">
      <c r="E214307" t="s">
        <v>136949</v>
      </c>
    </row>
    <row r="214308" spans="5:5" x14ac:dyDescent="0.2">
      <c r="E214308" t="s">
        <v>136949</v>
      </c>
    </row>
    <row r="214309" spans="5:5" x14ac:dyDescent="0.2">
      <c r="E214309" t="s">
        <v>136949</v>
      </c>
    </row>
    <row r="214310" spans="5:5" x14ac:dyDescent="0.2">
      <c r="E214310" t="s">
        <v>136949</v>
      </c>
    </row>
    <row r="214311" spans="5:5" x14ac:dyDescent="0.2">
      <c r="E214311" t="s">
        <v>136949</v>
      </c>
    </row>
    <row r="214312" spans="5:5" x14ac:dyDescent="0.2">
      <c r="E214312" t="s">
        <v>136949</v>
      </c>
    </row>
    <row r="214313" spans="5:5" x14ac:dyDescent="0.2">
      <c r="E214313" t="s">
        <v>136949</v>
      </c>
    </row>
    <row r="214314" spans="5:5" x14ac:dyDescent="0.2">
      <c r="E214314" t="s">
        <v>136949</v>
      </c>
    </row>
    <row r="214315" spans="5:5" x14ac:dyDescent="0.2">
      <c r="E214315" t="s">
        <v>136949</v>
      </c>
    </row>
    <row r="214316" spans="5:5" x14ac:dyDescent="0.2">
      <c r="E214316" t="s">
        <v>136949</v>
      </c>
    </row>
    <row r="214317" spans="5:5" x14ac:dyDescent="0.2">
      <c r="E214317" t="s">
        <v>136949</v>
      </c>
    </row>
    <row r="214318" spans="5:5" x14ac:dyDescent="0.2">
      <c r="E214318" t="s">
        <v>136949</v>
      </c>
    </row>
    <row r="214319" spans="5:5" x14ac:dyDescent="0.2">
      <c r="E214319" t="s">
        <v>136949</v>
      </c>
    </row>
    <row r="214320" spans="5:5" x14ac:dyDescent="0.2">
      <c r="E214320" t="s">
        <v>136949</v>
      </c>
    </row>
    <row r="214321" spans="5:5" x14ac:dyDescent="0.2">
      <c r="E214321" t="s">
        <v>136949</v>
      </c>
    </row>
    <row r="214322" spans="5:5" x14ac:dyDescent="0.2">
      <c r="E214322" t="s">
        <v>136949</v>
      </c>
    </row>
    <row r="214323" spans="5:5" x14ac:dyDescent="0.2">
      <c r="E214323" t="s">
        <v>136949</v>
      </c>
    </row>
    <row r="214324" spans="5:5" x14ac:dyDescent="0.2">
      <c r="E214324" t="s">
        <v>136949</v>
      </c>
    </row>
    <row r="214325" spans="5:5" x14ac:dyDescent="0.2">
      <c r="E214325" t="s">
        <v>136949</v>
      </c>
    </row>
    <row r="214326" spans="5:5" x14ac:dyDescent="0.2">
      <c r="E214326" t="s">
        <v>136949</v>
      </c>
    </row>
    <row r="214327" spans="5:5" x14ac:dyDescent="0.2">
      <c r="E214327" t="s">
        <v>136949</v>
      </c>
    </row>
    <row r="214328" spans="5:5" x14ac:dyDescent="0.2">
      <c r="E214328" t="s">
        <v>136949</v>
      </c>
    </row>
    <row r="214329" spans="5:5" x14ac:dyDescent="0.2">
      <c r="E214329" t="s">
        <v>136949</v>
      </c>
    </row>
    <row r="214330" spans="5:5" x14ac:dyDescent="0.2">
      <c r="E214330" t="s">
        <v>136949</v>
      </c>
    </row>
    <row r="214331" spans="5:5" x14ac:dyDescent="0.2">
      <c r="E214331" t="s">
        <v>136949</v>
      </c>
    </row>
    <row r="214332" spans="5:5" x14ac:dyDescent="0.2">
      <c r="E214332" t="s">
        <v>136949</v>
      </c>
    </row>
    <row r="214333" spans="5:5" x14ac:dyDescent="0.2">
      <c r="E214333" t="s">
        <v>136949</v>
      </c>
    </row>
    <row r="214334" spans="5:5" x14ac:dyDescent="0.2">
      <c r="E214334" t="s">
        <v>136949</v>
      </c>
    </row>
    <row r="214335" spans="5:5" x14ac:dyDescent="0.2">
      <c r="E214335" t="s">
        <v>136949</v>
      </c>
    </row>
    <row r="214336" spans="5:5" x14ac:dyDescent="0.2">
      <c r="E214336" t="s">
        <v>136949</v>
      </c>
    </row>
    <row r="214337" spans="5:5" x14ac:dyDescent="0.2">
      <c r="E214337" t="s">
        <v>136949</v>
      </c>
    </row>
    <row r="214338" spans="5:5" x14ac:dyDescent="0.2">
      <c r="E214338" t="s">
        <v>136949</v>
      </c>
    </row>
    <row r="214339" spans="5:5" x14ac:dyDescent="0.2">
      <c r="E214339" t="s">
        <v>136949</v>
      </c>
    </row>
    <row r="214340" spans="5:5" x14ac:dyDescent="0.2">
      <c r="E214340" t="s">
        <v>136949</v>
      </c>
    </row>
    <row r="214341" spans="5:5" x14ac:dyDescent="0.2">
      <c r="E214341" t="s">
        <v>136949</v>
      </c>
    </row>
    <row r="214342" spans="5:5" x14ac:dyDescent="0.2">
      <c r="E214342" t="s">
        <v>136949</v>
      </c>
    </row>
    <row r="214343" spans="5:5" x14ac:dyDescent="0.2">
      <c r="E214343" t="s">
        <v>136949</v>
      </c>
    </row>
    <row r="214344" spans="5:5" x14ac:dyDescent="0.2">
      <c r="E214344" t="s">
        <v>136949</v>
      </c>
    </row>
    <row r="214345" spans="5:5" x14ac:dyDescent="0.2">
      <c r="E214345" t="s">
        <v>136949</v>
      </c>
    </row>
    <row r="214346" spans="5:5" x14ac:dyDescent="0.2">
      <c r="E214346" t="s">
        <v>136949</v>
      </c>
    </row>
    <row r="214347" spans="5:5" x14ac:dyDescent="0.2">
      <c r="E214347" t="s">
        <v>136949</v>
      </c>
    </row>
    <row r="214348" spans="5:5" x14ac:dyDescent="0.2">
      <c r="E214348" t="s">
        <v>136949</v>
      </c>
    </row>
    <row r="214349" spans="5:5" x14ac:dyDescent="0.2">
      <c r="E214349" t="s">
        <v>136949</v>
      </c>
    </row>
    <row r="214350" spans="5:5" x14ac:dyDescent="0.2">
      <c r="E214350" t="s">
        <v>136949</v>
      </c>
    </row>
    <row r="214351" spans="5:5" x14ac:dyDescent="0.2">
      <c r="E214351" t="s">
        <v>136949</v>
      </c>
    </row>
    <row r="214352" spans="5:5" x14ac:dyDescent="0.2">
      <c r="E214352" t="s">
        <v>136949</v>
      </c>
    </row>
    <row r="214353" spans="5:5" x14ac:dyDescent="0.2">
      <c r="E214353" t="s">
        <v>136949</v>
      </c>
    </row>
    <row r="214354" spans="5:5" x14ac:dyDescent="0.2">
      <c r="E214354" t="s">
        <v>136949</v>
      </c>
    </row>
    <row r="214355" spans="5:5" x14ac:dyDescent="0.2">
      <c r="E214355" t="s">
        <v>136949</v>
      </c>
    </row>
    <row r="214356" spans="5:5" x14ac:dyDescent="0.2">
      <c r="E214356" t="s">
        <v>136949</v>
      </c>
    </row>
    <row r="214357" spans="5:5" x14ac:dyDescent="0.2">
      <c r="E214357" t="s">
        <v>136949</v>
      </c>
    </row>
    <row r="214358" spans="5:5" x14ac:dyDescent="0.2">
      <c r="E214358" t="s">
        <v>136949</v>
      </c>
    </row>
    <row r="214359" spans="5:5" x14ac:dyDescent="0.2">
      <c r="E214359" t="s">
        <v>136949</v>
      </c>
    </row>
    <row r="214360" spans="5:5" x14ac:dyDescent="0.2">
      <c r="E214360" t="s">
        <v>136949</v>
      </c>
    </row>
    <row r="214361" spans="5:5" x14ac:dyDescent="0.2">
      <c r="E214361" t="s">
        <v>136949</v>
      </c>
    </row>
    <row r="214362" spans="5:5" x14ac:dyDescent="0.2">
      <c r="E214362" t="s">
        <v>136949</v>
      </c>
    </row>
    <row r="214363" spans="5:5" x14ac:dyDescent="0.2">
      <c r="E214363" t="s">
        <v>136949</v>
      </c>
    </row>
    <row r="214364" spans="5:5" x14ac:dyDescent="0.2">
      <c r="E214364" t="s">
        <v>136949</v>
      </c>
    </row>
    <row r="214365" spans="5:5" x14ac:dyDescent="0.2">
      <c r="E214365" t="s">
        <v>136949</v>
      </c>
    </row>
    <row r="214366" spans="5:5" x14ac:dyDescent="0.2">
      <c r="E214366" t="s">
        <v>136949</v>
      </c>
    </row>
    <row r="214367" spans="5:5" x14ac:dyDescent="0.2">
      <c r="E214367" t="s">
        <v>136949</v>
      </c>
    </row>
    <row r="214368" spans="5:5" x14ac:dyDescent="0.2">
      <c r="E214368" t="s">
        <v>136949</v>
      </c>
    </row>
    <row r="214369" spans="5:5" x14ac:dyDescent="0.2">
      <c r="E214369" t="s">
        <v>136949</v>
      </c>
    </row>
    <row r="214370" spans="5:5" x14ac:dyDescent="0.2">
      <c r="E214370" t="s">
        <v>136949</v>
      </c>
    </row>
    <row r="214371" spans="5:5" x14ac:dyDescent="0.2">
      <c r="E214371" t="s">
        <v>136949</v>
      </c>
    </row>
    <row r="214372" spans="5:5" x14ac:dyDescent="0.2">
      <c r="E214372" t="s">
        <v>136949</v>
      </c>
    </row>
    <row r="214373" spans="5:5" x14ac:dyDescent="0.2">
      <c r="E214373" t="s">
        <v>136949</v>
      </c>
    </row>
    <row r="214374" spans="5:5" x14ac:dyDescent="0.2">
      <c r="E214374" t="s">
        <v>136949</v>
      </c>
    </row>
    <row r="214375" spans="5:5" x14ac:dyDescent="0.2">
      <c r="E214375" t="s">
        <v>136949</v>
      </c>
    </row>
    <row r="214376" spans="5:5" x14ac:dyDescent="0.2">
      <c r="E214376" t="s">
        <v>136949</v>
      </c>
    </row>
    <row r="214377" spans="5:5" x14ac:dyDescent="0.2">
      <c r="E214377" t="s">
        <v>136949</v>
      </c>
    </row>
    <row r="214378" spans="5:5" x14ac:dyDescent="0.2">
      <c r="E214378" t="s">
        <v>136949</v>
      </c>
    </row>
    <row r="214379" spans="5:5" x14ac:dyDescent="0.2">
      <c r="E214379" t="s">
        <v>136949</v>
      </c>
    </row>
    <row r="214380" spans="5:5" x14ac:dyDescent="0.2">
      <c r="E214380" t="s">
        <v>136949</v>
      </c>
    </row>
    <row r="214381" spans="5:5" x14ac:dyDescent="0.2">
      <c r="E214381" t="s">
        <v>136949</v>
      </c>
    </row>
    <row r="214382" spans="5:5" x14ac:dyDescent="0.2">
      <c r="E214382" t="s">
        <v>136949</v>
      </c>
    </row>
    <row r="214383" spans="5:5" x14ac:dyDescent="0.2">
      <c r="E214383" t="s">
        <v>136949</v>
      </c>
    </row>
    <row r="214384" spans="5:5" x14ac:dyDescent="0.2">
      <c r="E214384" t="s">
        <v>136949</v>
      </c>
    </row>
    <row r="214385" spans="5:5" x14ac:dyDescent="0.2">
      <c r="E214385" t="s">
        <v>136949</v>
      </c>
    </row>
    <row r="214386" spans="5:5" x14ac:dyDescent="0.2">
      <c r="E214386" t="s">
        <v>136949</v>
      </c>
    </row>
    <row r="214387" spans="5:5" x14ac:dyDescent="0.2">
      <c r="E214387" t="s">
        <v>136949</v>
      </c>
    </row>
    <row r="214388" spans="5:5" x14ac:dyDescent="0.2">
      <c r="E214388" t="s">
        <v>136949</v>
      </c>
    </row>
    <row r="214389" spans="5:5" x14ac:dyDescent="0.2">
      <c r="E214389" t="s">
        <v>136949</v>
      </c>
    </row>
    <row r="214390" spans="5:5" x14ac:dyDescent="0.2">
      <c r="E214390" t="s">
        <v>136949</v>
      </c>
    </row>
    <row r="214391" spans="5:5" x14ac:dyDescent="0.2">
      <c r="E214391" t="s">
        <v>136949</v>
      </c>
    </row>
    <row r="214392" spans="5:5" x14ac:dyDescent="0.2">
      <c r="E214392" t="s">
        <v>136949</v>
      </c>
    </row>
    <row r="214393" spans="5:5" x14ac:dyDescent="0.2">
      <c r="E214393" t="s">
        <v>136949</v>
      </c>
    </row>
    <row r="214394" spans="5:5" x14ac:dyDescent="0.2">
      <c r="E214394" t="s">
        <v>136949</v>
      </c>
    </row>
    <row r="214395" spans="5:5" x14ac:dyDescent="0.2">
      <c r="E214395" t="s">
        <v>136949</v>
      </c>
    </row>
    <row r="214396" spans="5:5" x14ac:dyDescent="0.2">
      <c r="E214396" t="s">
        <v>136949</v>
      </c>
    </row>
    <row r="214397" spans="5:5" x14ac:dyDescent="0.2">
      <c r="E214397" t="s">
        <v>136949</v>
      </c>
    </row>
    <row r="214398" spans="5:5" x14ac:dyDescent="0.2">
      <c r="E214398" t="s">
        <v>136949</v>
      </c>
    </row>
    <row r="214399" spans="5:5" x14ac:dyDescent="0.2">
      <c r="E214399" t="s">
        <v>136949</v>
      </c>
    </row>
    <row r="214400" spans="5:5" x14ac:dyDescent="0.2">
      <c r="E214400" t="s">
        <v>136949</v>
      </c>
    </row>
    <row r="214401" spans="5:5" x14ac:dyDescent="0.2">
      <c r="E214401" t="s">
        <v>136949</v>
      </c>
    </row>
    <row r="214402" spans="5:5" x14ac:dyDescent="0.2">
      <c r="E214402" t="s">
        <v>136949</v>
      </c>
    </row>
    <row r="214403" spans="5:5" x14ac:dyDescent="0.2">
      <c r="E214403" t="s">
        <v>136949</v>
      </c>
    </row>
    <row r="214404" spans="5:5" x14ac:dyDescent="0.2">
      <c r="E214404" t="s">
        <v>136949</v>
      </c>
    </row>
    <row r="214405" spans="5:5" x14ac:dyDescent="0.2">
      <c r="E214405" t="s">
        <v>136949</v>
      </c>
    </row>
    <row r="214406" spans="5:5" x14ac:dyDescent="0.2">
      <c r="E214406" t="s">
        <v>136949</v>
      </c>
    </row>
    <row r="214407" spans="5:5" x14ac:dyDescent="0.2">
      <c r="E214407" t="s">
        <v>136949</v>
      </c>
    </row>
    <row r="214408" spans="5:5" x14ac:dyDescent="0.2">
      <c r="E214408" t="s">
        <v>136949</v>
      </c>
    </row>
    <row r="214409" spans="5:5" x14ac:dyDescent="0.2">
      <c r="E214409" t="s">
        <v>136949</v>
      </c>
    </row>
    <row r="214410" spans="5:5" x14ac:dyDescent="0.2">
      <c r="E214410" t="s">
        <v>136949</v>
      </c>
    </row>
    <row r="214411" spans="5:5" x14ac:dyDescent="0.2">
      <c r="E214411" t="s">
        <v>136949</v>
      </c>
    </row>
    <row r="214412" spans="5:5" x14ac:dyDescent="0.2">
      <c r="E214412" t="s">
        <v>136949</v>
      </c>
    </row>
    <row r="214413" spans="5:5" x14ac:dyDescent="0.2">
      <c r="E214413" t="s">
        <v>136949</v>
      </c>
    </row>
    <row r="214414" spans="5:5" x14ac:dyDescent="0.2">
      <c r="E214414" t="s">
        <v>136949</v>
      </c>
    </row>
    <row r="214415" spans="5:5" x14ac:dyDescent="0.2">
      <c r="E214415" t="s">
        <v>136949</v>
      </c>
    </row>
    <row r="214416" spans="5:5" x14ac:dyDescent="0.2">
      <c r="E214416" t="s">
        <v>136949</v>
      </c>
    </row>
    <row r="214417" spans="5:5" x14ac:dyDescent="0.2">
      <c r="E214417" t="s">
        <v>136949</v>
      </c>
    </row>
    <row r="214418" spans="5:5" x14ac:dyDescent="0.2">
      <c r="E214418" t="s">
        <v>136949</v>
      </c>
    </row>
    <row r="214419" spans="5:5" x14ac:dyDescent="0.2">
      <c r="E214419" t="s">
        <v>136949</v>
      </c>
    </row>
    <row r="214420" spans="5:5" x14ac:dyDescent="0.2">
      <c r="E214420" t="s">
        <v>136949</v>
      </c>
    </row>
    <row r="214421" spans="5:5" x14ac:dyDescent="0.2">
      <c r="E214421" t="s">
        <v>136949</v>
      </c>
    </row>
    <row r="214422" spans="5:5" x14ac:dyDescent="0.2">
      <c r="E214422" t="s">
        <v>136949</v>
      </c>
    </row>
    <row r="214423" spans="5:5" x14ac:dyDescent="0.2">
      <c r="E214423" t="s">
        <v>136949</v>
      </c>
    </row>
    <row r="214424" spans="5:5" x14ac:dyDescent="0.2">
      <c r="E214424" t="s">
        <v>136949</v>
      </c>
    </row>
    <row r="214425" spans="5:5" x14ac:dyDescent="0.2">
      <c r="E214425" t="s">
        <v>136949</v>
      </c>
    </row>
    <row r="214426" spans="5:5" x14ac:dyDescent="0.2">
      <c r="E214426" t="s">
        <v>136949</v>
      </c>
    </row>
    <row r="214427" spans="5:5" x14ac:dyDescent="0.2">
      <c r="E214427" t="s">
        <v>136949</v>
      </c>
    </row>
    <row r="214428" spans="5:5" x14ac:dyDescent="0.2">
      <c r="E214428" t="s">
        <v>136949</v>
      </c>
    </row>
    <row r="214429" spans="5:5" x14ac:dyDescent="0.2">
      <c r="E214429" t="s">
        <v>136949</v>
      </c>
    </row>
    <row r="214430" spans="5:5" x14ac:dyDescent="0.2">
      <c r="E214430" t="s">
        <v>136949</v>
      </c>
    </row>
    <row r="214431" spans="5:5" x14ac:dyDescent="0.2">
      <c r="E214431" t="s">
        <v>136949</v>
      </c>
    </row>
    <row r="214432" spans="5:5" x14ac:dyDescent="0.2">
      <c r="E214432" t="s">
        <v>136949</v>
      </c>
    </row>
    <row r="214433" spans="5:5" x14ac:dyDescent="0.2">
      <c r="E214433" t="s">
        <v>136949</v>
      </c>
    </row>
    <row r="214434" spans="5:5" x14ac:dyDescent="0.2">
      <c r="E214434" t="s">
        <v>136949</v>
      </c>
    </row>
    <row r="214435" spans="5:5" x14ac:dyDescent="0.2">
      <c r="E214435" t="s">
        <v>136949</v>
      </c>
    </row>
    <row r="214436" spans="5:5" x14ac:dyDescent="0.2">
      <c r="E214436" t="s">
        <v>136949</v>
      </c>
    </row>
    <row r="214437" spans="5:5" x14ac:dyDescent="0.2">
      <c r="E214437" t="s">
        <v>136949</v>
      </c>
    </row>
    <row r="214438" spans="5:5" x14ac:dyDescent="0.2">
      <c r="E214438" t="s">
        <v>136949</v>
      </c>
    </row>
    <row r="214439" spans="5:5" x14ac:dyDescent="0.2">
      <c r="E214439" t="s">
        <v>136949</v>
      </c>
    </row>
    <row r="214440" spans="5:5" x14ac:dyDescent="0.2">
      <c r="E214440" t="s">
        <v>136949</v>
      </c>
    </row>
    <row r="214441" spans="5:5" x14ac:dyDescent="0.2">
      <c r="E214441" t="s">
        <v>136949</v>
      </c>
    </row>
    <row r="214442" spans="5:5" x14ac:dyDescent="0.2">
      <c r="E214442" t="s">
        <v>136949</v>
      </c>
    </row>
    <row r="214443" spans="5:5" x14ac:dyDescent="0.2">
      <c r="E214443" t="s">
        <v>136949</v>
      </c>
    </row>
    <row r="214444" spans="5:5" x14ac:dyDescent="0.2">
      <c r="E214444" t="s">
        <v>136949</v>
      </c>
    </row>
    <row r="214445" spans="5:5" x14ac:dyDescent="0.2">
      <c r="E214445" t="s">
        <v>136949</v>
      </c>
    </row>
    <row r="214446" spans="5:5" x14ac:dyDescent="0.2">
      <c r="E214446" t="s">
        <v>136949</v>
      </c>
    </row>
    <row r="214447" spans="5:5" x14ac:dyDescent="0.2">
      <c r="E214447" t="s">
        <v>136949</v>
      </c>
    </row>
    <row r="214448" spans="5:5" x14ac:dyDescent="0.2">
      <c r="E214448" t="s">
        <v>136949</v>
      </c>
    </row>
    <row r="214449" spans="5:5" x14ac:dyDescent="0.2">
      <c r="E214449" t="s">
        <v>136949</v>
      </c>
    </row>
    <row r="214450" spans="5:5" x14ac:dyDescent="0.2">
      <c r="E214450" t="s">
        <v>136949</v>
      </c>
    </row>
    <row r="214451" spans="5:5" x14ac:dyDescent="0.2">
      <c r="E214451" t="s">
        <v>136949</v>
      </c>
    </row>
    <row r="214452" spans="5:5" x14ac:dyDescent="0.2">
      <c r="E214452" t="s">
        <v>136949</v>
      </c>
    </row>
    <row r="214453" spans="5:5" x14ac:dyDescent="0.2">
      <c r="E214453" t="s">
        <v>136949</v>
      </c>
    </row>
    <row r="214454" spans="5:5" x14ac:dyDescent="0.2">
      <c r="E214454" t="s">
        <v>136949</v>
      </c>
    </row>
    <row r="214455" spans="5:5" x14ac:dyDescent="0.2">
      <c r="E214455" t="s">
        <v>136949</v>
      </c>
    </row>
    <row r="214456" spans="5:5" x14ac:dyDescent="0.2">
      <c r="E214456" t="s">
        <v>136949</v>
      </c>
    </row>
    <row r="214457" spans="5:5" x14ac:dyDescent="0.2">
      <c r="E214457" t="s">
        <v>136949</v>
      </c>
    </row>
    <row r="214458" spans="5:5" x14ac:dyDescent="0.2">
      <c r="E214458" t="s">
        <v>136949</v>
      </c>
    </row>
    <row r="214459" spans="5:5" x14ac:dyDescent="0.2">
      <c r="E214459" t="s">
        <v>136949</v>
      </c>
    </row>
    <row r="214460" spans="5:5" x14ac:dyDescent="0.2">
      <c r="E214460" t="s">
        <v>136949</v>
      </c>
    </row>
    <row r="214461" spans="5:5" x14ac:dyDescent="0.2">
      <c r="E214461" t="s">
        <v>136949</v>
      </c>
    </row>
    <row r="214462" spans="5:5" x14ac:dyDescent="0.2">
      <c r="E214462" t="s">
        <v>136949</v>
      </c>
    </row>
    <row r="214463" spans="5:5" x14ac:dyDescent="0.2">
      <c r="E214463" t="s">
        <v>136949</v>
      </c>
    </row>
    <row r="214464" spans="5:5" x14ac:dyDescent="0.2">
      <c r="E214464" t="s">
        <v>136949</v>
      </c>
    </row>
    <row r="214465" spans="5:5" x14ac:dyDescent="0.2">
      <c r="E214465" t="s">
        <v>136949</v>
      </c>
    </row>
    <row r="214466" spans="5:5" x14ac:dyDescent="0.2">
      <c r="E214466" t="s">
        <v>136949</v>
      </c>
    </row>
    <row r="214467" spans="5:5" x14ac:dyDescent="0.2">
      <c r="E214467" t="s">
        <v>136949</v>
      </c>
    </row>
    <row r="214468" spans="5:5" x14ac:dyDescent="0.2">
      <c r="E214468" t="s">
        <v>136949</v>
      </c>
    </row>
    <row r="214469" spans="5:5" x14ac:dyDescent="0.2">
      <c r="E214469" t="s">
        <v>136949</v>
      </c>
    </row>
    <row r="214470" spans="5:5" x14ac:dyDescent="0.2">
      <c r="E214470" t="s">
        <v>136949</v>
      </c>
    </row>
    <row r="214471" spans="5:5" x14ac:dyDescent="0.2">
      <c r="E214471" t="s">
        <v>136949</v>
      </c>
    </row>
    <row r="214472" spans="5:5" x14ac:dyDescent="0.2">
      <c r="E214472" t="s">
        <v>136949</v>
      </c>
    </row>
    <row r="214473" spans="5:5" x14ac:dyDescent="0.2">
      <c r="E214473" t="s">
        <v>136949</v>
      </c>
    </row>
    <row r="214474" spans="5:5" x14ac:dyDescent="0.2">
      <c r="E214474" t="s">
        <v>136949</v>
      </c>
    </row>
    <row r="214475" spans="5:5" x14ac:dyDescent="0.2">
      <c r="E214475" t="s">
        <v>136949</v>
      </c>
    </row>
    <row r="214476" spans="5:5" x14ac:dyDescent="0.2">
      <c r="E214476" t="s">
        <v>136949</v>
      </c>
    </row>
    <row r="214477" spans="5:5" x14ac:dyDescent="0.2">
      <c r="E214477" t="s">
        <v>136949</v>
      </c>
    </row>
    <row r="214478" spans="5:5" x14ac:dyDescent="0.2">
      <c r="E214478" t="s">
        <v>136949</v>
      </c>
    </row>
    <row r="214479" spans="5:5" x14ac:dyDescent="0.2">
      <c r="E214479" t="s">
        <v>136949</v>
      </c>
    </row>
    <row r="214480" spans="5:5" x14ac:dyDescent="0.2">
      <c r="E214480" t="s">
        <v>136949</v>
      </c>
    </row>
    <row r="214481" spans="5:5" x14ac:dyDescent="0.2">
      <c r="E214481" t="s">
        <v>136949</v>
      </c>
    </row>
    <row r="214482" spans="5:5" x14ac:dyDescent="0.2">
      <c r="E214482" t="s">
        <v>136949</v>
      </c>
    </row>
    <row r="214483" spans="5:5" x14ac:dyDescent="0.2">
      <c r="E214483" t="s">
        <v>136949</v>
      </c>
    </row>
    <row r="214484" spans="5:5" x14ac:dyDescent="0.2">
      <c r="E214484" t="s">
        <v>136949</v>
      </c>
    </row>
    <row r="214485" spans="5:5" x14ac:dyDescent="0.2">
      <c r="E214485" t="s">
        <v>136949</v>
      </c>
    </row>
    <row r="214486" spans="5:5" x14ac:dyDescent="0.2">
      <c r="E214486" t="s">
        <v>136949</v>
      </c>
    </row>
    <row r="214487" spans="5:5" x14ac:dyDescent="0.2">
      <c r="E214487" t="s">
        <v>136949</v>
      </c>
    </row>
    <row r="214488" spans="5:5" x14ac:dyDescent="0.2">
      <c r="E214488" t="s">
        <v>136949</v>
      </c>
    </row>
    <row r="214489" spans="5:5" x14ac:dyDescent="0.2">
      <c r="E214489" t="s">
        <v>136949</v>
      </c>
    </row>
    <row r="214490" spans="5:5" x14ac:dyDescent="0.2">
      <c r="E214490" t="s">
        <v>136949</v>
      </c>
    </row>
    <row r="214491" spans="5:5" x14ac:dyDescent="0.2">
      <c r="E214491" t="s">
        <v>136949</v>
      </c>
    </row>
    <row r="214492" spans="5:5" x14ac:dyDescent="0.2">
      <c r="E214492" t="s">
        <v>136949</v>
      </c>
    </row>
    <row r="214493" spans="5:5" x14ac:dyDescent="0.2">
      <c r="E214493" t="s">
        <v>136949</v>
      </c>
    </row>
    <row r="214494" spans="5:5" x14ac:dyDescent="0.2">
      <c r="E214494" t="s">
        <v>136949</v>
      </c>
    </row>
    <row r="214495" spans="5:5" x14ac:dyDescent="0.2">
      <c r="E214495" t="s">
        <v>136949</v>
      </c>
    </row>
    <row r="214496" spans="5:5" x14ac:dyDescent="0.2">
      <c r="E214496" t="s">
        <v>136949</v>
      </c>
    </row>
    <row r="214497" spans="5:5" x14ac:dyDescent="0.2">
      <c r="E214497" t="s">
        <v>136949</v>
      </c>
    </row>
    <row r="214498" spans="5:5" x14ac:dyDescent="0.2">
      <c r="E214498" t="s">
        <v>136949</v>
      </c>
    </row>
    <row r="214499" spans="5:5" x14ac:dyDescent="0.2">
      <c r="E214499" t="s">
        <v>136949</v>
      </c>
    </row>
    <row r="214500" spans="5:5" x14ac:dyDescent="0.2">
      <c r="E214500" t="s">
        <v>136949</v>
      </c>
    </row>
    <row r="214501" spans="5:5" x14ac:dyDescent="0.2">
      <c r="E214501" t="s">
        <v>136949</v>
      </c>
    </row>
    <row r="214502" spans="5:5" x14ac:dyDescent="0.2">
      <c r="E214502" t="s">
        <v>136949</v>
      </c>
    </row>
    <row r="214503" spans="5:5" x14ac:dyDescent="0.2">
      <c r="E214503" t="s">
        <v>136949</v>
      </c>
    </row>
    <row r="214504" spans="5:5" x14ac:dyDescent="0.2">
      <c r="E214504" t="s">
        <v>136949</v>
      </c>
    </row>
    <row r="214505" spans="5:5" x14ac:dyDescent="0.2">
      <c r="E214505" t="s">
        <v>136949</v>
      </c>
    </row>
    <row r="214506" spans="5:5" x14ac:dyDescent="0.2">
      <c r="E214506" t="s">
        <v>136949</v>
      </c>
    </row>
    <row r="214507" spans="5:5" x14ac:dyDescent="0.2">
      <c r="E214507" t="s">
        <v>136949</v>
      </c>
    </row>
    <row r="214508" spans="5:5" x14ac:dyDescent="0.2">
      <c r="E214508" t="s">
        <v>136949</v>
      </c>
    </row>
    <row r="214509" spans="5:5" x14ac:dyDescent="0.2">
      <c r="E214509" t="s">
        <v>136949</v>
      </c>
    </row>
    <row r="214510" spans="5:5" x14ac:dyDescent="0.2">
      <c r="E214510" t="s">
        <v>136949</v>
      </c>
    </row>
    <row r="214511" spans="5:5" x14ac:dyDescent="0.2">
      <c r="E214511" t="s">
        <v>136949</v>
      </c>
    </row>
    <row r="214512" spans="5:5" x14ac:dyDescent="0.2">
      <c r="E214512" t="s">
        <v>136949</v>
      </c>
    </row>
    <row r="214513" spans="5:5" x14ac:dyDescent="0.2">
      <c r="E214513" t="s">
        <v>136949</v>
      </c>
    </row>
    <row r="214514" spans="5:5" x14ac:dyDescent="0.2">
      <c r="E214514" t="s">
        <v>136949</v>
      </c>
    </row>
    <row r="214515" spans="5:5" x14ac:dyDescent="0.2">
      <c r="E214515" t="s">
        <v>136949</v>
      </c>
    </row>
    <row r="214516" spans="5:5" x14ac:dyDescent="0.2">
      <c r="E214516" t="s">
        <v>136949</v>
      </c>
    </row>
    <row r="214517" spans="5:5" x14ac:dyDescent="0.2">
      <c r="E214517" t="s">
        <v>136949</v>
      </c>
    </row>
    <row r="214518" spans="5:5" x14ac:dyDescent="0.2">
      <c r="E214518" t="s">
        <v>136949</v>
      </c>
    </row>
    <row r="214519" spans="5:5" x14ac:dyDescent="0.2">
      <c r="E214519" t="s">
        <v>136949</v>
      </c>
    </row>
    <row r="214520" spans="5:5" x14ac:dyDescent="0.2">
      <c r="E214520" t="s">
        <v>136949</v>
      </c>
    </row>
    <row r="214521" spans="5:5" x14ac:dyDescent="0.2">
      <c r="E214521" t="s">
        <v>136949</v>
      </c>
    </row>
    <row r="214522" spans="5:5" x14ac:dyDescent="0.2">
      <c r="E214522" t="s">
        <v>136949</v>
      </c>
    </row>
    <row r="214523" spans="5:5" x14ac:dyDescent="0.2">
      <c r="E214523" t="s">
        <v>136949</v>
      </c>
    </row>
    <row r="214524" spans="5:5" x14ac:dyDescent="0.2">
      <c r="E214524" t="s">
        <v>136949</v>
      </c>
    </row>
    <row r="214525" spans="5:5" x14ac:dyDescent="0.2">
      <c r="E214525" t="s">
        <v>136949</v>
      </c>
    </row>
    <row r="214526" spans="5:5" x14ac:dyDescent="0.2">
      <c r="E214526" t="s">
        <v>136949</v>
      </c>
    </row>
    <row r="214527" spans="5:5" x14ac:dyDescent="0.2">
      <c r="E214527" t="s">
        <v>136949</v>
      </c>
    </row>
    <row r="214528" spans="5:5" x14ac:dyDescent="0.2">
      <c r="E214528" t="s">
        <v>136949</v>
      </c>
    </row>
    <row r="214529" spans="5:5" x14ac:dyDescent="0.2">
      <c r="E214529" t="s">
        <v>136949</v>
      </c>
    </row>
    <row r="214530" spans="5:5" x14ac:dyDescent="0.2">
      <c r="E214530" t="s">
        <v>136949</v>
      </c>
    </row>
    <row r="214531" spans="5:5" x14ac:dyDescent="0.2">
      <c r="E214531" t="s">
        <v>136949</v>
      </c>
    </row>
    <row r="214532" spans="5:5" x14ac:dyDescent="0.2">
      <c r="E214532" t="s">
        <v>136949</v>
      </c>
    </row>
    <row r="214533" spans="5:5" x14ac:dyDescent="0.2">
      <c r="E214533" t="s">
        <v>136949</v>
      </c>
    </row>
    <row r="214534" spans="5:5" x14ac:dyDescent="0.2">
      <c r="E214534" t="s">
        <v>136949</v>
      </c>
    </row>
    <row r="214535" spans="5:5" x14ac:dyDescent="0.2">
      <c r="E214535" t="s">
        <v>136949</v>
      </c>
    </row>
    <row r="214536" spans="5:5" x14ac:dyDescent="0.2">
      <c r="E214536" t="s">
        <v>136949</v>
      </c>
    </row>
    <row r="214537" spans="5:5" x14ac:dyDescent="0.2">
      <c r="E214537" t="s">
        <v>136949</v>
      </c>
    </row>
    <row r="214538" spans="5:5" x14ac:dyDescent="0.2">
      <c r="E214538" t="s">
        <v>136949</v>
      </c>
    </row>
    <row r="214539" spans="5:5" x14ac:dyDescent="0.2">
      <c r="E214539" t="s">
        <v>136949</v>
      </c>
    </row>
    <row r="214540" spans="5:5" x14ac:dyDescent="0.2">
      <c r="E214540" t="s">
        <v>136949</v>
      </c>
    </row>
    <row r="214541" spans="5:5" x14ac:dyDescent="0.2">
      <c r="E214541" t="s">
        <v>136949</v>
      </c>
    </row>
    <row r="214542" spans="5:5" x14ac:dyDescent="0.2">
      <c r="E214542" t="s">
        <v>136949</v>
      </c>
    </row>
    <row r="214543" spans="5:5" x14ac:dyDescent="0.2">
      <c r="E214543" t="s">
        <v>136949</v>
      </c>
    </row>
    <row r="214544" spans="5:5" x14ac:dyDescent="0.2">
      <c r="E214544" t="s">
        <v>136949</v>
      </c>
    </row>
    <row r="214545" spans="5:5" x14ac:dyDescent="0.2">
      <c r="E214545" t="s">
        <v>136949</v>
      </c>
    </row>
    <row r="214546" spans="5:5" x14ac:dyDescent="0.2">
      <c r="E214546" t="s">
        <v>136949</v>
      </c>
    </row>
    <row r="214547" spans="5:5" x14ac:dyDescent="0.2">
      <c r="E214547" t="s">
        <v>136949</v>
      </c>
    </row>
    <row r="214548" spans="5:5" x14ac:dyDescent="0.2">
      <c r="E214548" t="s">
        <v>136949</v>
      </c>
    </row>
    <row r="214549" spans="5:5" x14ac:dyDescent="0.2">
      <c r="E214549" t="s">
        <v>136949</v>
      </c>
    </row>
    <row r="214550" spans="5:5" x14ac:dyDescent="0.2">
      <c r="E214550" t="s">
        <v>136949</v>
      </c>
    </row>
    <row r="214551" spans="5:5" x14ac:dyDescent="0.2">
      <c r="E214551" t="s">
        <v>136949</v>
      </c>
    </row>
    <row r="214552" spans="5:5" x14ac:dyDescent="0.2">
      <c r="E214552" t="s">
        <v>136949</v>
      </c>
    </row>
    <row r="214553" spans="5:5" x14ac:dyDescent="0.2">
      <c r="E214553" t="s">
        <v>136949</v>
      </c>
    </row>
    <row r="214554" spans="5:5" x14ac:dyDescent="0.2">
      <c r="E214554" t="s">
        <v>136949</v>
      </c>
    </row>
    <row r="214555" spans="5:5" x14ac:dyDescent="0.2">
      <c r="E214555" t="s">
        <v>136949</v>
      </c>
    </row>
    <row r="214556" spans="5:5" x14ac:dyDescent="0.2">
      <c r="E214556" t="s">
        <v>136949</v>
      </c>
    </row>
    <row r="214557" spans="5:5" x14ac:dyDescent="0.2">
      <c r="E214557" t="s">
        <v>136949</v>
      </c>
    </row>
    <row r="214558" spans="5:5" x14ac:dyDescent="0.2">
      <c r="E214558" t="s">
        <v>136949</v>
      </c>
    </row>
    <row r="214559" spans="5:5" x14ac:dyDescent="0.2">
      <c r="E214559" t="s">
        <v>136949</v>
      </c>
    </row>
    <row r="214560" spans="5:5" x14ac:dyDescent="0.2">
      <c r="E214560" t="s">
        <v>136949</v>
      </c>
    </row>
    <row r="214561" spans="5:5" x14ac:dyDescent="0.2">
      <c r="E214561" t="s">
        <v>136949</v>
      </c>
    </row>
    <row r="214562" spans="5:5" x14ac:dyDescent="0.2">
      <c r="E214562" t="s">
        <v>136949</v>
      </c>
    </row>
    <row r="214563" spans="5:5" x14ac:dyDescent="0.2">
      <c r="E214563" t="s">
        <v>136949</v>
      </c>
    </row>
    <row r="214564" spans="5:5" x14ac:dyDescent="0.2">
      <c r="E214564" t="s">
        <v>136949</v>
      </c>
    </row>
    <row r="214565" spans="5:5" x14ac:dyDescent="0.2">
      <c r="E214565" t="s">
        <v>136949</v>
      </c>
    </row>
    <row r="214566" spans="5:5" x14ac:dyDescent="0.2">
      <c r="E214566" t="s">
        <v>136949</v>
      </c>
    </row>
    <row r="214567" spans="5:5" x14ac:dyDescent="0.2">
      <c r="E214567" t="s">
        <v>136949</v>
      </c>
    </row>
    <row r="214568" spans="5:5" x14ac:dyDescent="0.2">
      <c r="E214568" t="s">
        <v>136949</v>
      </c>
    </row>
    <row r="214569" spans="5:5" x14ac:dyDescent="0.2">
      <c r="E214569" t="s">
        <v>136949</v>
      </c>
    </row>
    <row r="214570" spans="5:5" x14ac:dyDescent="0.2">
      <c r="E214570" t="s">
        <v>136949</v>
      </c>
    </row>
    <row r="214571" spans="5:5" x14ac:dyDescent="0.2">
      <c r="E214571" t="s">
        <v>136949</v>
      </c>
    </row>
    <row r="214572" spans="5:5" x14ac:dyDescent="0.2">
      <c r="E214572" t="s">
        <v>136949</v>
      </c>
    </row>
    <row r="214573" spans="5:5" x14ac:dyDescent="0.2">
      <c r="E214573" t="s">
        <v>136949</v>
      </c>
    </row>
    <row r="214574" spans="5:5" x14ac:dyDescent="0.2">
      <c r="E214574" t="s">
        <v>136949</v>
      </c>
    </row>
    <row r="214575" spans="5:5" x14ac:dyDescent="0.2">
      <c r="E214575" t="s">
        <v>136949</v>
      </c>
    </row>
    <row r="214576" spans="5:5" x14ac:dyDescent="0.2">
      <c r="E214576" t="s">
        <v>136949</v>
      </c>
    </row>
    <row r="214577" spans="5:5" x14ac:dyDescent="0.2">
      <c r="E214577" t="s">
        <v>136949</v>
      </c>
    </row>
    <row r="214578" spans="5:5" x14ac:dyDescent="0.2">
      <c r="E214578" t="s">
        <v>136949</v>
      </c>
    </row>
    <row r="214579" spans="5:5" x14ac:dyDescent="0.2">
      <c r="E214579" t="s">
        <v>136949</v>
      </c>
    </row>
    <row r="214580" spans="5:5" x14ac:dyDescent="0.2">
      <c r="E214580" t="s">
        <v>136949</v>
      </c>
    </row>
    <row r="214581" spans="5:5" x14ac:dyDescent="0.2">
      <c r="E214581" t="s">
        <v>136949</v>
      </c>
    </row>
    <row r="214582" spans="5:5" x14ac:dyDescent="0.2">
      <c r="E214582" t="s">
        <v>136949</v>
      </c>
    </row>
    <row r="214583" spans="5:5" x14ac:dyDescent="0.2">
      <c r="E214583" t="s">
        <v>136949</v>
      </c>
    </row>
    <row r="214584" spans="5:5" x14ac:dyDescent="0.2">
      <c r="E214584" t="s">
        <v>136949</v>
      </c>
    </row>
    <row r="214585" spans="5:5" x14ac:dyDescent="0.2">
      <c r="E214585" t="s">
        <v>136949</v>
      </c>
    </row>
    <row r="214586" spans="5:5" x14ac:dyDescent="0.2">
      <c r="E214586" t="s">
        <v>136949</v>
      </c>
    </row>
    <row r="214587" spans="5:5" x14ac:dyDescent="0.2">
      <c r="E214587" t="s">
        <v>136949</v>
      </c>
    </row>
    <row r="214588" spans="5:5" x14ac:dyDescent="0.2">
      <c r="E214588" t="s">
        <v>136949</v>
      </c>
    </row>
    <row r="214589" spans="5:5" x14ac:dyDescent="0.2">
      <c r="E214589" t="s">
        <v>136949</v>
      </c>
    </row>
    <row r="214590" spans="5:5" x14ac:dyDescent="0.2">
      <c r="E214590" t="s">
        <v>136949</v>
      </c>
    </row>
    <row r="214591" spans="5:5" x14ac:dyDescent="0.2">
      <c r="E214591" t="s">
        <v>136949</v>
      </c>
    </row>
    <row r="214592" spans="5:5" x14ac:dyDescent="0.2">
      <c r="E214592" t="s">
        <v>136949</v>
      </c>
    </row>
    <row r="214593" spans="5:5" x14ac:dyDescent="0.2">
      <c r="E214593" t="s">
        <v>136949</v>
      </c>
    </row>
    <row r="214594" spans="5:5" x14ac:dyDescent="0.2">
      <c r="E214594" t="s">
        <v>136949</v>
      </c>
    </row>
    <row r="214595" spans="5:5" x14ac:dyDescent="0.2">
      <c r="E214595" t="s">
        <v>136949</v>
      </c>
    </row>
    <row r="214596" spans="5:5" x14ac:dyDescent="0.2">
      <c r="E214596" t="s">
        <v>136949</v>
      </c>
    </row>
    <row r="214597" spans="5:5" x14ac:dyDescent="0.2">
      <c r="E214597" t="s">
        <v>136949</v>
      </c>
    </row>
    <row r="214598" spans="5:5" x14ac:dyDescent="0.2">
      <c r="E214598" t="s">
        <v>136949</v>
      </c>
    </row>
    <row r="214599" spans="5:5" x14ac:dyDescent="0.2">
      <c r="E214599" t="s">
        <v>136949</v>
      </c>
    </row>
    <row r="214600" spans="5:5" x14ac:dyDescent="0.2">
      <c r="E214600" t="s">
        <v>136949</v>
      </c>
    </row>
    <row r="214601" spans="5:5" x14ac:dyDescent="0.2">
      <c r="E214601" t="s">
        <v>136949</v>
      </c>
    </row>
    <row r="214602" spans="5:5" x14ac:dyDescent="0.2">
      <c r="E214602" t="s">
        <v>136949</v>
      </c>
    </row>
    <row r="214603" spans="5:5" x14ac:dyDescent="0.2">
      <c r="E214603" t="s">
        <v>136949</v>
      </c>
    </row>
    <row r="214604" spans="5:5" x14ac:dyDescent="0.2">
      <c r="E214604" t="s">
        <v>136949</v>
      </c>
    </row>
    <row r="214605" spans="5:5" x14ac:dyDescent="0.2">
      <c r="E214605" t="s">
        <v>136949</v>
      </c>
    </row>
    <row r="214606" spans="5:5" x14ac:dyDescent="0.2">
      <c r="E214606" t="s">
        <v>136949</v>
      </c>
    </row>
    <row r="214607" spans="5:5" x14ac:dyDescent="0.2">
      <c r="E214607" t="s">
        <v>136949</v>
      </c>
    </row>
    <row r="214608" spans="5:5" x14ac:dyDescent="0.2">
      <c r="E214608" t="s">
        <v>136949</v>
      </c>
    </row>
    <row r="214609" spans="5:5" x14ac:dyDescent="0.2">
      <c r="E214609" t="s">
        <v>136949</v>
      </c>
    </row>
    <row r="214610" spans="5:5" x14ac:dyDescent="0.2">
      <c r="E214610" t="s">
        <v>136949</v>
      </c>
    </row>
    <row r="214611" spans="5:5" x14ac:dyDescent="0.2">
      <c r="E214611" t="s">
        <v>136949</v>
      </c>
    </row>
    <row r="214612" spans="5:5" x14ac:dyDescent="0.2">
      <c r="E214612" t="s">
        <v>136949</v>
      </c>
    </row>
    <row r="214613" spans="5:5" x14ac:dyDescent="0.2">
      <c r="E214613" t="s">
        <v>136949</v>
      </c>
    </row>
    <row r="214614" spans="5:5" x14ac:dyDescent="0.2">
      <c r="E214614" t="s">
        <v>136949</v>
      </c>
    </row>
    <row r="214615" spans="5:5" x14ac:dyDescent="0.2">
      <c r="E214615" t="s">
        <v>136949</v>
      </c>
    </row>
    <row r="214616" spans="5:5" x14ac:dyDescent="0.2">
      <c r="E214616" t="s">
        <v>136949</v>
      </c>
    </row>
    <row r="214617" spans="5:5" x14ac:dyDescent="0.2">
      <c r="E214617" t="s">
        <v>136949</v>
      </c>
    </row>
    <row r="214618" spans="5:5" x14ac:dyDescent="0.2">
      <c r="E214618" t="s">
        <v>136949</v>
      </c>
    </row>
    <row r="214619" spans="5:5" x14ac:dyDescent="0.2">
      <c r="E214619" t="s">
        <v>136949</v>
      </c>
    </row>
    <row r="214620" spans="5:5" x14ac:dyDescent="0.2">
      <c r="E214620" t="s">
        <v>136949</v>
      </c>
    </row>
    <row r="214621" spans="5:5" x14ac:dyDescent="0.2">
      <c r="E214621" t="s">
        <v>136949</v>
      </c>
    </row>
    <row r="214622" spans="5:5" x14ac:dyDescent="0.2">
      <c r="E214622" t="s">
        <v>136949</v>
      </c>
    </row>
    <row r="214623" spans="5:5" x14ac:dyDescent="0.2">
      <c r="E214623" t="s">
        <v>136949</v>
      </c>
    </row>
    <row r="214624" spans="5:5" x14ac:dyDescent="0.2">
      <c r="E214624" t="s">
        <v>136949</v>
      </c>
    </row>
    <row r="214625" spans="5:5" x14ac:dyDescent="0.2">
      <c r="E214625" t="s">
        <v>136949</v>
      </c>
    </row>
    <row r="214626" spans="5:5" x14ac:dyDescent="0.2">
      <c r="E214626" t="s">
        <v>136949</v>
      </c>
    </row>
    <row r="214627" spans="5:5" x14ac:dyDescent="0.2">
      <c r="E214627" t="s">
        <v>136949</v>
      </c>
    </row>
    <row r="214628" spans="5:5" x14ac:dyDescent="0.2">
      <c r="E214628" t="s">
        <v>136949</v>
      </c>
    </row>
    <row r="214629" spans="5:5" x14ac:dyDescent="0.2">
      <c r="E214629" t="s">
        <v>136949</v>
      </c>
    </row>
    <row r="214630" spans="5:5" x14ac:dyDescent="0.2">
      <c r="E214630" t="s">
        <v>136949</v>
      </c>
    </row>
    <row r="214631" spans="5:5" x14ac:dyDescent="0.2">
      <c r="E214631" t="s">
        <v>136949</v>
      </c>
    </row>
    <row r="214632" spans="5:5" x14ac:dyDescent="0.2">
      <c r="E214632" t="s">
        <v>136949</v>
      </c>
    </row>
    <row r="214633" spans="5:5" x14ac:dyDescent="0.2">
      <c r="E214633" t="s">
        <v>136949</v>
      </c>
    </row>
    <row r="214634" spans="5:5" x14ac:dyDescent="0.2">
      <c r="E214634" t="s">
        <v>136949</v>
      </c>
    </row>
    <row r="214635" spans="5:5" x14ac:dyDescent="0.2">
      <c r="E214635" t="s">
        <v>136949</v>
      </c>
    </row>
    <row r="214636" spans="5:5" x14ac:dyDescent="0.2">
      <c r="E214636" t="s">
        <v>136949</v>
      </c>
    </row>
    <row r="214637" spans="5:5" x14ac:dyDescent="0.2">
      <c r="E214637" t="s">
        <v>136949</v>
      </c>
    </row>
    <row r="214638" spans="5:5" x14ac:dyDescent="0.2">
      <c r="E214638" t="s">
        <v>136949</v>
      </c>
    </row>
    <row r="214639" spans="5:5" x14ac:dyDescent="0.2">
      <c r="E214639" t="s">
        <v>136949</v>
      </c>
    </row>
    <row r="214640" spans="5:5" x14ac:dyDescent="0.2">
      <c r="E214640" t="s">
        <v>136949</v>
      </c>
    </row>
    <row r="214641" spans="5:5" x14ac:dyDescent="0.2">
      <c r="E214641" t="s">
        <v>136949</v>
      </c>
    </row>
    <row r="214642" spans="5:5" x14ac:dyDescent="0.2">
      <c r="E214642" t="s">
        <v>136949</v>
      </c>
    </row>
    <row r="214643" spans="5:5" x14ac:dyDescent="0.2">
      <c r="E214643" t="s">
        <v>136949</v>
      </c>
    </row>
    <row r="214644" spans="5:5" x14ac:dyDescent="0.2">
      <c r="E214644" t="s">
        <v>136949</v>
      </c>
    </row>
    <row r="214645" spans="5:5" x14ac:dyDescent="0.2">
      <c r="E214645" t="s">
        <v>136949</v>
      </c>
    </row>
    <row r="214646" spans="5:5" x14ac:dyDescent="0.2">
      <c r="E214646" t="s">
        <v>136949</v>
      </c>
    </row>
    <row r="214647" spans="5:5" x14ac:dyDescent="0.2">
      <c r="E214647" t="s">
        <v>136949</v>
      </c>
    </row>
    <row r="214648" spans="5:5" x14ac:dyDescent="0.2">
      <c r="E214648" t="s">
        <v>136949</v>
      </c>
    </row>
    <row r="214649" spans="5:5" x14ac:dyDescent="0.2">
      <c r="E214649" t="s">
        <v>136949</v>
      </c>
    </row>
    <row r="214650" spans="5:5" x14ac:dyDescent="0.2">
      <c r="E214650" t="s">
        <v>136949</v>
      </c>
    </row>
    <row r="214651" spans="5:5" x14ac:dyDescent="0.2">
      <c r="E214651" t="s">
        <v>136949</v>
      </c>
    </row>
    <row r="214652" spans="5:5" x14ac:dyDescent="0.2">
      <c r="E214652" t="s">
        <v>136949</v>
      </c>
    </row>
    <row r="214653" spans="5:5" x14ac:dyDescent="0.2">
      <c r="E214653" t="s">
        <v>136949</v>
      </c>
    </row>
    <row r="214654" spans="5:5" x14ac:dyDescent="0.2">
      <c r="E214654" t="s">
        <v>136949</v>
      </c>
    </row>
    <row r="214655" spans="5:5" x14ac:dyDescent="0.2">
      <c r="E214655" t="s">
        <v>136949</v>
      </c>
    </row>
    <row r="214656" spans="5:5" x14ac:dyDescent="0.2">
      <c r="E214656" t="s">
        <v>136949</v>
      </c>
    </row>
    <row r="214657" spans="5:5" x14ac:dyDescent="0.2">
      <c r="E214657" t="s">
        <v>136949</v>
      </c>
    </row>
    <row r="214658" spans="5:5" x14ac:dyDescent="0.2">
      <c r="E214658" t="s">
        <v>136949</v>
      </c>
    </row>
    <row r="214659" spans="5:5" x14ac:dyDescent="0.2">
      <c r="E214659" t="s">
        <v>136949</v>
      </c>
    </row>
    <row r="214660" spans="5:5" x14ac:dyDescent="0.2">
      <c r="E214660" t="s">
        <v>136949</v>
      </c>
    </row>
    <row r="214661" spans="5:5" x14ac:dyDescent="0.2">
      <c r="E214661" t="s">
        <v>136949</v>
      </c>
    </row>
    <row r="214662" spans="5:5" x14ac:dyDescent="0.2">
      <c r="E214662" t="s">
        <v>136949</v>
      </c>
    </row>
    <row r="214663" spans="5:5" x14ac:dyDescent="0.2">
      <c r="E214663" t="s">
        <v>136949</v>
      </c>
    </row>
    <row r="214664" spans="5:5" x14ac:dyDescent="0.2">
      <c r="E214664" t="s">
        <v>136949</v>
      </c>
    </row>
    <row r="214665" spans="5:5" x14ac:dyDescent="0.2">
      <c r="E214665" t="s">
        <v>136949</v>
      </c>
    </row>
    <row r="214666" spans="5:5" x14ac:dyDescent="0.2">
      <c r="E214666" t="s">
        <v>136949</v>
      </c>
    </row>
    <row r="214667" spans="5:5" x14ac:dyDescent="0.2">
      <c r="E214667" t="s">
        <v>136949</v>
      </c>
    </row>
    <row r="214668" spans="5:5" x14ac:dyDescent="0.2">
      <c r="E214668" t="s">
        <v>136949</v>
      </c>
    </row>
    <row r="214669" spans="5:5" x14ac:dyDescent="0.2">
      <c r="E214669" t="s">
        <v>136949</v>
      </c>
    </row>
    <row r="214670" spans="5:5" x14ac:dyDescent="0.2">
      <c r="E214670" t="s">
        <v>136949</v>
      </c>
    </row>
    <row r="214671" spans="5:5" x14ac:dyDescent="0.2">
      <c r="E214671" t="s">
        <v>136949</v>
      </c>
    </row>
    <row r="214672" spans="5:5" x14ac:dyDescent="0.2">
      <c r="E214672" t="s">
        <v>136949</v>
      </c>
    </row>
    <row r="214673" spans="5:5" x14ac:dyDescent="0.2">
      <c r="E214673" t="s">
        <v>136949</v>
      </c>
    </row>
    <row r="214674" spans="5:5" x14ac:dyDescent="0.2">
      <c r="E214674" t="s">
        <v>136949</v>
      </c>
    </row>
    <row r="214675" spans="5:5" x14ac:dyDescent="0.2">
      <c r="E214675" t="s">
        <v>136949</v>
      </c>
    </row>
    <row r="214676" spans="5:5" x14ac:dyDescent="0.2">
      <c r="E214676" t="s">
        <v>136949</v>
      </c>
    </row>
    <row r="214677" spans="5:5" x14ac:dyDescent="0.2">
      <c r="E214677" t="s">
        <v>136949</v>
      </c>
    </row>
    <row r="214678" spans="5:5" x14ac:dyDescent="0.2">
      <c r="E214678" t="s">
        <v>136949</v>
      </c>
    </row>
    <row r="214679" spans="5:5" x14ac:dyDescent="0.2">
      <c r="E214679" t="s">
        <v>136949</v>
      </c>
    </row>
    <row r="214680" spans="5:5" x14ac:dyDescent="0.2">
      <c r="E214680" t="s">
        <v>136949</v>
      </c>
    </row>
    <row r="214681" spans="5:5" x14ac:dyDescent="0.2">
      <c r="E214681" t="s">
        <v>136949</v>
      </c>
    </row>
    <row r="214682" spans="5:5" x14ac:dyDescent="0.2">
      <c r="E214682" t="s">
        <v>136949</v>
      </c>
    </row>
    <row r="214683" spans="5:5" x14ac:dyDescent="0.2">
      <c r="E214683" t="s">
        <v>136949</v>
      </c>
    </row>
    <row r="214684" spans="5:5" x14ac:dyDescent="0.2">
      <c r="E214684" t="s">
        <v>136949</v>
      </c>
    </row>
    <row r="214685" spans="5:5" x14ac:dyDescent="0.2">
      <c r="E214685" t="s">
        <v>136949</v>
      </c>
    </row>
    <row r="214686" spans="5:5" x14ac:dyDescent="0.2">
      <c r="E214686" t="s">
        <v>136949</v>
      </c>
    </row>
    <row r="214687" spans="5:5" x14ac:dyDescent="0.2">
      <c r="E214687" t="s">
        <v>136949</v>
      </c>
    </row>
    <row r="214688" spans="5:5" x14ac:dyDescent="0.2">
      <c r="E214688" t="s">
        <v>136949</v>
      </c>
    </row>
    <row r="214689" spans="5:5" x14ac:dyDescent="0.2">
      <c r="E214689" t="s">
        <v>136949</v>
      </c>
    </row>
    <row r="214690" spans="5:5" x14ac:dyDescent="0.2">
      <c r="E214690" t="s">
        <v>136949</v>
      </c>
    </row>
    <row r="214691" spans="5:5" x14ac:dyDescent="0.2">
      <c r="E214691" t="s">
        <v>136949</v>
      </c>
    </row>
    <row r="214692" spans="5:5" x14ac:dyDescent="0.2">
      <c r="E214692" t="s">
        <v>136949</v>
      </c>
    </row>
    <row r="214693" spans="5:5" x14ac:dyDescent="0.2">
      <c r="E214693" t="s">
        <v>136949</v>
      </c>
    </row>
    <row r="214694" spans="5:5" x14ac:dyDescent="0.2">
      <c r="E214694" t="s">
        <v>136949</v>
      </c>
    </row>
    <row r="214695" spans="5:5" x14ac:dyDescent="0.2">
      <c r="E214695" t="s">
        <v>136949</v>
      </c>
    </row>
    <row r="214696" spans="5:5" x14ac:dyDescent="0.2">
      <c r="E214696" t="s">
        <v>136949</v>
      </c>
    </row>
    <row r="214697" spans="5:5" x14ac:dyDescent="0.2">
      <c r="E214697" t="s">
        <v>136949</v>
      </c>
    </row>
    <row r="214698" spans="5:5" x14ac:dyDescent="0.2">
      <c r="E214698" t="s">
        <v>136949</v>
      </c>
    </row>
    <row r="214699" spans="5:5" x14ac:dyDescent="0.2">
      <c r="E214699" t="s">
        <v>136949</v>
      </c>
    </row>
    <row r="214700" spans="5:5" x14ac:dyDescent="0.2">
      <c r="E214700" t="s">
        <v>136949</v>
      </c>
    </row>
    <row r="214701" spans="5:5" x14ac:dyDescent="0.2">
      <c r="E214701" t="s">
        <v>136949</v>
      </c>
    </row>
    <row r="214702" spans="5:5" x14ac:dyDescent="0.2">
      <c r="E214702" t="s">
        <v>136949</v>
      </c>
    </row>
    <row r="214703" spans="5:5" x14ac:dyDescent="0.2">
      <c r="E214703" t="s">
        <v>136949</v>
      </c>
    </row>
    <row r="214704" spans="5:5" x14ac:dyDescent="0.2">
      <c r="E214704" t="s">
        <v>136949</v>
      </c>
    </row>
    <row r="214705" spans="5:5" x14ac:dyDescent="0.2">
      <c r="E214705" t="s">
        <v>136949</v>
      </c>
    </row>
    <row r="214706" spans="5:5" x14ac:dyDescent="0.2">
      <c r="E214706" t="s">
        <v>136949</v>
      </c>
    </row>
    <row r="214707" spans="5:5" x14ac:dyDescent="0.2">
      <c r="E214707" t="s">
        <v>136949</v>
      </c>
    </row>
    <row r="214708" spans="5:5" x14ac:dyDescent="0.2">
      <c r="E214708" t="s">
        <v>136949</v>
      </c>
    </row>
    <row r="214709" spans="5:5" x14ac:dyDescent="0.2">
      <c r="E214709" t="s">
        <v>136949</v>
      </c>
    </row>
    <row r="214710" spans="5:5" x14ac:dyDescent="0.2">
      <c r="E214710" t="s">
        <v>136949</v>
      </c>
    </row>
    <row r="214711" spans="5:5" x14ac:dyDescent="0.2">
      <c r="E214711" t="s">
        <v>136949</v>
      </c>
    </row>
    <row r="214712" spans="5:5" x14ac:dyDescent="0.2">
      <c r="E214712" t="s">
        <v>136949</v>
      </c>
    </row>
    <row r="214713" spans="5:5" x14ac:dyDescent="0.2">
      <c r="E214713" t="s">
        <v>136949</v>
      </c>
    </row>
    <row r="214714" spans="5:5" x14ac:dyDescent="0.2">
      <c r="E214714" t="s">
        <v>136949</v>
      </c>
    </row>
    <row r="214715" spans="5:5" x14ac:dyDescent="0.2">
      <c r="E214715" t="s">
        <v>136949</v>
      </c>
    </row>
    <row r="214716" spans="5:5" x14ac:dyDescent="0.2">
      <c r="E214716" t="s">
        <v>136949</v>
      </c>
    </row>
    <row r="214717" spans="5:5" x14ac:dyDescent="0.2">
      <c r="E214717" t="s">
        <v>136949</v>
      </c>
    </row>
    <row r="214718" spans="5:5" x14ac:dyDescent="0.2">
      <c r="E214718" t="s">
        <v>136949</v>
      </c>
    </row>
    <row r="214719" spans="5:5" x14ac:dyDescent="0.2">
      <c r="E214719" t="s">
        <v>136949</v>
      </c>
    </row>
    <row r="214720" spans="5:5" x14ac:dyDescent="0.2">
      <c r="E214720" t="s">
        <v>136949</v>
      </c>
    </row>
    <row r="214721" spans="5:5" x14ac:dyDescent="0.2">
      <c r="E214721" t="s">
        <v>136949</v>
      </c>
    </row>
    <row r="214722" spans="5:5" x14ac:dyDescent="0.2">
      <c r="E214722" t="s">
        <v>136949</v>
      </c>
    </row>
    <row r="214723" spans="5:5" x14ac:dyDescent="0.2">
      <c r="E214723" t="s">
        <v>136949</v>
      </c>
    </row>
    <row r="214724" spans="5:5" x14ac:dyDescent="0.2">
      <c r="E214724" t="s">
        <v>136949</v>
      </c>
    </row>
    <row r="214725" spans="5:5" x14ac:dyDescent="0.2">
      <c r="E214725" t="s">
        <v>136949</v>
      </c>
    </row>
    <row r="214726" spans="5:5" x14ac:dyDescent="0.2">
      <c r="E214726" t="s">
        <v>136949</v>
      </c>
    </row>
    <row r="214727" spans="5:5" x14ac:dyDescent="0.2">
      <c r="E214727" t="s">
        <v>136949</v>
      </c>
    </row>
    <row r="214728" spans="5:5" x14ac:dyDescent="0.2">
      <c r="E214728" t="s">
        <v>136949</v>
      </c>
    </row>
    <row r="214729" spans="5:5" x14ac:dyDescent="0.2">
      <c r="E214729" t="s">
        <v>136949</v>
      </c>
    </row>
    <row r="214730" spans="5:5" x14ac:dyDescent="0.2">
      <c r="E214730" t="s">
        <v>136949</v>
      </c>
    </row>
    <row r="214731" spans="5:5" x14ac:dyDescent="0.2">
      <c r="E214731" t="s">
        <v>136949</v>
      </c>
    </row>
    <row r="214732" spans="5:5" x14ac:dyDescent="0.2">
      <c r="E214732" t="s">
        <v>136949</v>
      </c>
    </row>
    <row r="214733" spans="5:5" x14ac:dyDescent="0.2">
      <c r="E214733" t="s">
        <v>136949</v>
      </c>
    </row>
    <row r="214734" spans="5:5" x14ac:dyDescent="0.2">
      <c r="E214734" t="s">
        <v>136949</v>
      </c>
    </row>
    <row r="214735" spans="5:5" x14ac:dyDescent="0.2">
      <c r="E214735" t="s">
        <v>136949</v>
      </c>
    </row>
    <row r="214736" spans="5:5" x14ac:dyDescent="0.2">
      <c r="E214736" t="s">
        <v>136949</v>
      </c>
    </row>
    <row r="214737" spans="5:5" x14ac:dyDescent="0.2">
      <c r="E214737" t="s">
        <v>136949</v>
      </c>
    </row>
    <row r="214738" spans="5:5" x14ac:dyDescent="0.2">
      <c r="E214738" t="s">
        <v>136949</v>
      </c>
    </row>
    <row r="214739" spans="5:5" x14ac:dyDescent="0.2">
      <c r="E214739" t="s">
        <v>136949</v>
      </c>
    </row>
    <row r="214740" spans="5:5" x14ac:dyDescent="0.2">
      <c r="E214740" t="s">
        <v>136949</v>
      </c>
    </row>
    <row r="214741" spans="5:5" x14ac:dyDescent="0.2">
      <c r="E214741" t="s">
        <v>136949</v>
      </c>
    </row>
    <row r="214742" spans="5:5" x14ac:dyDescent="0.2">
      <c r="E214742" t="s">
        <v>136949</v>
      </c>
    </row>
    <row r="214743" spans="5:5" x14ac:dyDescent="0.2">
      <c r="E214743" t="s">
        <v>136949</v>
      </c>
    </row>
    <row r="214744" spans="5:5" x14ac:dyDescent="0.2">
      <c r="E214744" t="s">
        <v>136949</v>
      </c>
    </row>
    <row r="214745" spans="5:5" x14ac:dyDescent="0.2">
      <c r="E214745" t="s">
        <v>136949</v>
      </c>
    </row>
    <row r="214746" spans="5:5" x14ac:dyDescent="0.2">
      <c r="E214746" t="s">
        <v>136949</v>
      </c>
    </row>
    <row r="214747" spans="5:5" x14ac:dyDescent="0.2">
      <c r="E214747" t="s">
        <v>136949</v>
      </c>
    </row>
    <row r="214748" spans="5:5" x14ac:dyDescent="0.2">
      <c r="E214748" t="s">
        <v>136949</v>
      </c>
    </row>
    <row r="214749" spans="5:5" x14ac:dyDescent="0.2">
      <c r="E214749" t="s">
        <v>136949</v>
      </c>
    </row>
    <row r="214750" spans="5:5" x14ac:dyDescent="0.2">
      <c r="E214750" t="s">
        <v>136949</v>
      </c>
    </row>
    <row r="214751" spans="5:5" x14ac:dyDescent="0.2">
      <c r="E214751" t="s">
        <v>136949</v>
      </c>
    </row>
    <row r="214752" spans="5:5" x14ac:dyDescent="0.2">
      <c r="E214752" t="s">
        <v>136949</v>
      </c>
    </row>
    <row r="214753" spans="5:5" x14ac:dyDescent="0.2">
      <c r="E214753" t="s">
        <v>136949</v>
      </c>
    </row>
    <row r="214754" spans="5:5" x14ac:dyDescent="0.2">
      <c r="E214754" t="s">
        <v>136949</v>
      </c>
    </row>
    <row r="214755" spans="5:5" x14ac:dyDescent="0.2">
      <c r="E214755" t="s">
        <v>136949</v>
      </c>
    </row>
    <row r="214756" spans="5:5" x14ac:dyDescent="0.2">
      <c r="E214756" t="s">
        <v>136949</v>
      </c>
    </row>
    <row r="214757" spans="5:5" x14ac:dyDescent="0.2">
      <c r="E214757" t="s">
        <v>136949</v>
      </c>
    </row>
    <row r="214758" spans="5:5" x14ac:dyDescent="0.2">
      <c r="E214758" t="s">
        <v>136949</v>
      </c>
    </row>
    <row r="214759" spans="5:5" x14ac:dyDescent="0.2">
      <c r="E214759" t="s">
        <v>136949</v>
      </c>
    </row>
    <row r="214760" spans="5:5" x14ac:dyDescent="0.2">
      <c r="E214760" t="s">
        <v>136949</v>
      </c>
    </row>
    <row r="214761" spans="5:5" x14ac:dyDescent="0.2">
      <c r="E214761" t="s">
        <v>136949</v>
      </c>
    </row>
    <row r="214762" spans="5:5" x14ac:dyDescent="0.2">
      <c r="E214762" t="s">
        <v>136949</v>
      </c>
    </row>
    <row r="214763" spans="5:5" x14ac:dyDescent="0.2">
      <c r="E214763" t="s">
        <v>136949</v>
      </c>
    </row>
    <row r="214764" spans="5:5" x14ac:dyDescent="0.2">
      <c r="E214764" t="s">
        <v>136949</v>
      </c>
    </row>
    <row r="214765" spans="5:5" x14ac:dyDescent="0.2">
      <c r="E214765" t="s">
        <v>136949</v>
      </c>
    </row>
    <row r="214766" spans="5:5" x14ac:dyDescent="0.2">
      <c r="E214766" t="s">
        <v>136949</v>
      </c>
    </row>
    <row r="214767" spans="5:5" x14ac:dyDescent="0.2">
      <c r="E214767" t="s">
        <v>136949</v>
      </c>
    </row>
    <row r="214768" spans="5:5" x14ac:dyDescent="0.2">
      <c r="E214768" t="s">
        <v>136949</v>
      </c>
    </row>
    <row r="214769" spans="5:5" x14ac:dyDescent="0.2">
      <c r="E214769" t="s">
        <v>136949</v>
      </c>
    </row>
    <row r="214770" spans="5:5" x14ac:dyDescent="0.2">
      <c r="E214770" t="s">
        <v>136949</v>
      </c>
    </row>
    <row r="214771" spans="5:5" x14ac:dyDescent="0.2">
      <c r="E214771" t="s">
        <v>136949</v>
      </c>
    </row>
    <row r="214772" spans="5:5" x14ac:dyDescent="0.2">
      <c r="E214772" t="s">
        <v>136949</v>
      </c>
    </row>
    <row r="214773" spans="5:5" x14ac:dyDescent="0.2">
      <c r="E214773" t="s">
        <v>136949</v>
      </c>
    </row>
    <row r="214774" spans="5:5" x14ac:dyDescent="0.2">
      <c r="E214774" t="s">
        <v>136949</v>
      </c>
    </row>
    <row r="214775" spans="5:5" x14ac:dyDescent="0.2">
      <c r="E214775" t="s">
        <v>136949</v>
      </c>
    </row>
    <row r="214776" spans="5:5" x14ac:dyDescent="0.2">
      <c r="E214776" t="s">
        <v>136949</v>
      </c>
    </row>
    <row r="214777" spans="5:5" x14ac:dyDescent="0.2">
      <c r="E214777" t="s">
        <v>136949</v>
      </c>
    </row>
    <row r="214778" spans="5:5" x14ac:dyDescent="0.2">
      <c r="E214778" t="s">
        <v>136949</v>
      </c>
    </row>
    <row r="214779" spans="5:5" x14ac:dyDescent="0.2">
      <c r="E214779" t="s">
        <v>136949</v>
      </c>
    </row>
    <row r="214780" spans="5:5" x14ac:dyDescent="0.2">
      <c r="E214780" t="s">
        <v>136949</v>
      </c>
    </row>
    <row r="214781" spans="5:5" x14ac:dyDescent="0.2">
      <c r="E214781" t="s">
        <v>136949</v>
      </c>
    </row>
    <row r="214782" spans="5:5" x14ac:dyDescent="0.2">
      <c r="E214782" t="s">
        <v>136949</v>
      </c>
    </row>
    <row r="214783" spans="5:5" x14ac:dyDescent="0.2">
      <c r="E214783" t="s">
        <v>136949</v>
      </c>
    </row>
    <row r="214784" spans="5:5" x14ac:dyDescent="0.2">
      <c r="E214784" t="s">
        <v>136949</v>
      </c>
    </row>
    <row r="214785" spans="5:5" x14ac:dyDescent="0.2">
      <c r="E214785" t="s">
        <v>136949</v>
      </c>
    </row>
    <row r="214786" spans="5:5" x14ac:dyDescent="0.2">
      <c r="E214786" t="s">
        <v>136949</v>
      </c>
    </row>
    <row r="214787" spans="5:5" x14ac:dyDescent="0.2">
      <c r="E214787" t="s">
        <v>136949</v>
      </c>
    </row>
    <row r="214788" spans="5:5" x14ac:dyDescent="0.2">
      <c r="E214788" t="s">
        <v>136949</v>
      </c>
    </row>
    <row r="214789" spans="5:5" x14ac:dyDescent="0.2">
      <c r="E214789" t="s">
        <v>136949</v>
      </c>
    </row>
    <row r="214790" spans="5:5" x14ac:dyDescent="0.2">
      <c r="E214790" t="s">
        <v>136949</v>
      </c>
    </row>
    <row r="214791" spans="5:5" x14ac:dyDescent="0.2">
      <c r="E214791" t="s">
        <v>136949</v>
      </c>
    </row>
    <row r="214792" spans="5:5" x14ac:dyDescent="0.2">
      <c r="E214792" t="s">
        <v>136949</v>
      </c>
    </row>
    <row r="214793" spans="5:5" x14ac:dyDescent="0.2">
      <c r="E214793" t="s">
        <v>136949</v>
      </c>
    </row>
    <row r="214794" spans="5:5" x14ac:dyDescent="0.2">
      <c r="E214794" t="s">
        <v>136949</v>
      </c>
    </row>
    <row r="214795" spans="5:5" x14ac:dyDescent="0.2">
      <c r="E214795" t="s">
        <v>136949</v>
      </c>
    </row>
    <row r="214796" spans="5:5" x14ac:dyDescent="0.2">
      <c r="E214796" t="s">
        <v>136949</v>
      </c>
    </row>
    <row r="214797" spans="5:5" x14ac:dyDescent="0.2">
      <c r="E214797" t="s">
        <v>136949</v>
      </c>
    </row>
    <row r="214798" spans="5:5" x14ac:dyDescent="0.2">
      <c r="E214798" t="s">
        <v>136949</v>
      </c>
    </row>
    <row r="214799" spans="5:5" x14ac:dyDescent="0.2">
      <c r="E214799" t="s">
        <v>136949</v>
      </c>
    </row>
    <row r="214800" spans="5:5" x14ac:dyDescent="0.2">
      <c r="E214800" t="s">
        <v>136949</v>
      </c>
    </row>
    <row r="214801" spans="5:5" x14ac:dyDescent="0.2">
      <c r="E214801" t="s">
        <v>136949</v>
      </c>
    </row>
    <row r="214802" spans="5:5" x14ac:dyDescent="0.2">
      <c r="E214802" t="s">
        <v>136949</v>
      </c>
    </row>
    <row r="214803" spans="5:5" x14ac:dyDescent="0.2">
      <c r="E214803" t="s">
        <v>136949</v>
      </c>
    </row>
    <row r="214804" spans="5:5" x14ac:dyDescent="0.2">
      <c r="E214804" t="s">
        <v>136949</v>
      </c>
    </row>
    <row r="214805" spans="5:5" x14ac:dyDescent="0.2">
      <c r="E214805" t="s">
        <v>136949</v>
      </c>
    </row>
    <row r="214806" spans="5:5" x14ac:dyDescent="0.2">
      <c r="E214806" t="s">
        <v>136949</v>
      </c>
    </row>
    <row r="214807" spans="5:5" x14ac:dyDescent="0.2">
      <c r="E214807" t="s">
        <v>136949</v>
      </c>
    </row>
    <row r="214808" spans="5:5" x14ac:dyDescent="0.2">
      <c r="E214808" t="s">
        <v>136949</v>
      </c>
    </row>
    <row r="214809" spans="5:5" x14ac:dyDescent="0.2">
      <c r="E214809" t="s">
        <v>136949</v>
      </c>
    </row>
    <row r="214810" spans="5:5" x14ac:dyDescent="0.2">
      <c r="E214810" t="s">
        <v>136949</v>
      </c>
    </row>
    <row r="214811" spans="5:5" x14ac:dyDescent="0.2">
      <c r="E214811" t="s">
        <v>136949</v>
      </c>
    </row>
    <row r="214812" spans="5:5" x14ac:dyDescent="0.2">
      <c r="E214812" t="s">
        <v>136949</v>
      </c>
    </row>
    <row r="214813" spans="5:5" x14ac:dyDescent="0.2">
      <c r="E214813" t="s">
        <v>136949</v>
      </c>
    </row>
    <row r="214814" spans="5:5" x14ac:dyDescent="0.2">
      <c r="E214814" t="s">
        <v>136949</v>
      </c>
    </row>
    <row r="214815" spans="5:5" x14ac:dyDescent="0.2">
      <c r="E214815" t="s">
        <v>136949</v>
      </c>
    </row>
    <row r="214816" spans="5:5" x14ac:dyDescent="0.2">
      <c r="E214816" t="s">
        <v>136949</v>
      </c>
    </row>
    <row r="214817" spans="5:5" x14ac:dyDescent="0.2">
      <c r="E214817" t="s">
        <v>136949</v>
      </c>
    </row>
    <row r="214818" spans="5:5" x14ac:dyDescent="0.2">
      <c r="E214818" t="s">
        <v>136949</v>
      </c>
    </row>
    <row r="214819" spans="5:5" x14ac:dyDescent="0.2">
      <c r="E214819" t="s">
        <v>136949</v>
      </c>
    </row>
    <row r="214820" spans="5:5" x14ac:dyDescent="0.2">
      <c r="E214820" t="s">
        <v>136949</v>
      </c>
    </row>
    <row r="214821" spans="5:5" x14ac:dyDescent="0.2">
      <c r="E214821" t="s">
        <v>136949</v>
      </c>
    </row>
    <row r="214822" spans="5:5" x14ac:dyDescent="0.2">
      <c r="E214822" t="s">
        <v>136949</v>
      </c>
    </row>
    <row r="214823" spans="5:5" x14ac:dyDescent="0.2">
      <c r="E214823" t="s">
        <v>136949</v>
      </c>
    </row>
    <row r="214824" spans="5:5" x14ac:dyDescent="0.2">
      <c r="E214824" t="s">
        <v>136949</v>
      </c>
    </row>
    <row r="214825" spans="5:5" x14ac:dyDescent="0.2">
      <c r="E214825" t="s">
        <v>136949</v>
      </c>
    </row>
    <row r="214826" spans="5:5" x14ac:dyDescent="0.2">
      <c r="E214826" t="s">
        <v>136949</v>
      </c>
    </row>
    <row r="214827" spans="5:5" x14ac:dyDescent="0.2">
      <c r="E214827" t="s">
        <v>136949</v>
      </c>
    </row>
    <row r="214828" spans="5:5" x14ac:dyDescent="0.2">
      <c r="E214828" t="s">
        <v>136949</v>
      </c>
    </row>
    <row r="214829" spans="5:5" x14ac:dyDescent="0.2">
      <c r="E214829" t="s">
        <v>136949</v>
      </c>
    </row>
    <row r="214830" spans="5:5" x14ac:dyDescent="0.2">
      <c r="E214830" t="s">
        <v>136949</v>
      </c>
    </row>
    <row r="214831" spans="5:5" x14ac:dyDescent="0.2">
      <c r="E214831" t="s">
        <v>136949</v>
      </c>
    </row>
    <row r="214832" spans="5:5" x14ac:dyDescent="0.2">
      <c r="E214832" t="s">
        <v>136949</v>
      </c>
    </row>
    <row r="214833" spans="5:5" x14ac:dyDescent="0.2">
      <c r="E214833" t="s">
        <v>136949</v>
      </c>
    </row>
    <row r="214834" spans="5:5" x14ac:dyDescent="0.2">
      <c r="E214834" t="s">
        <v>136949</v>
      </c>
    </row>
    <row r="214835" spans="5:5" x14ac:dyDescent="0.2">
      <c r="E214835" t="s">
        <v>136949</v>
      </c>
    </row>
    <row r="214836" spans="5:5" x14ac:dyDescent="0.2">
      <c r="E214836" t="s">
        <v>136949</v>
      </c>
    </row>
    <row r="214837" spans="5:5" x14ac:dyDescent="0.2">
      <c r="E214837" t="s">
        <v>136949</v>
      </c>
    </row>
    <row r="214838" spans="5:5" x14ac:dyDescent="0.2">
      <c r="E214838" t="s">
        <v>136949</v>
      </c>
    </row>
    <row r="214839" spans="5:5" x14ac:dyDescent="0.2">
      <c r="E214839" t="s">
        <v>136949</v>
      </c>
    </row>
    <row r="214840" spans="5:5" x14ac:dyDescent="0.2">
      <c r="E214840" t="s">
        <v>136949</v>
      </c>
    </row>
    <row r="214841" spans="5:5" x14ac:dyDescent="0.2">
      <c r="E214841" t="s">
        <v>136949</v>
      </c>
    </row>
    <row r="214842" spans="5:5" x14ac:dyDescent="0.2">
      <c r="E214842" t="s">
        <v>136949</v>
      </c>
    </row>
    <row r="214843" spans="5:5" x14ac:dyDescent="0.2">
      <c r="E214843" t="s">
        <v>136949</v>
      </c>
    </row>
    <row r="214844" spans="5:5" x14ac:dyDescent="0.2">
      <c r="E214844" t="s">
        <v>136949</v>
      </c>
    </row>
    <row r="214845" spans="5:5" x14ac:dyDescent="0.2">
      <c r="E214845" t="s">
        <v>136949</v>
      </c>
    </row>
    <row r="214846" spans="5:5" x14ac:dyDescent="0.2">
      <c r="E214846" t="s">
        <v>136949</v>
      </c>
    </row>
    <row r="214847" spans="5:5" x14ac:dyDescent="0.2">
      <c r="E214847" t="s">
        <v>136949</v>
      </c>
    </row>
    <row r="214848" spans="5:5" x14ac:dyDescent="0.2">
      <c r="E214848" t="s">
        <v>136949</v>
      </c>
    </row>
    <row r="214849" spans="5:5" x14ac:dyDescent="0.2">
      <c r="E214849" t="s">
        <v>136949</v>
      </c>
    </row>
    <row r="214850" spans="5:5" x14ac:dyDescent="0.2">
      <c r="E214850" t="s">
        <v>136949</v>
      </c>
    </row>
    <row r="214851" spans="5:5" x14ac:dyDescent="0.2">
      <c r="E214851" t="s">
        <v>136949</v>
      </c>
    </row>
    <row r="214852" spans="5:5" x14ac:dyDescent="0.2">
      <c r="E214852" t="s">
        <v>136949</v>
      </c>
    </row>
    <row r="214853" spans="5:5" x14ac:dyDescent="0.2">
      <c r="E214853" t="s">
        <v>136949</v>
      </c>
    </row>
    <row r="214854" spans="5:5" x14ac:dyDescent="0.2">
      <c r="E214854" t="s">
        <v>136949</v>
      </c>
    </row>
    <row r="214855" spans="5:5" x14ac:dyDescent="0.2">
      <c r="E214855" t="s">
        <v>136949</v>
      </c>
    </row>
    <row r="214856" spans="5:5" x14ac:dyDescent="0.2">
      <c r="E214856" t="s">
        <v>136949</v>
      </c>
    </row>
    <row r="214857" spans="5:5" x14ac:dyDescent="0.2">
      <c r="E214857" t="s">
        <v>136949</v>
      </c>
    </row>
    <row r="214858" spans="5:5" x14ac:dyDescent="0.2">
      <c r="E214858" t="s">
        <v>136949</v>
      </c>
    </row>
    <row r="214859" spans="5:5" x14ac:dyDescent="0.2">
      <c r="E214859" t="s">
        <v>136949</v>
      </c>
    </row>
    <row r="214860" spans="5:5" x14ac:dyDescent="0.2">
      <c r="E214860" t="s">
        <v>136949</v>
      </c>
    </row>
    <row r="214861" spans="5:5" x14ac:dyDescent="0.2">
      <c r="E214861" t="s">
        <v>136949</v>
      </c>
    </row>
    <row r="214862" spans="5:5" x14ac:dyDescent="0.2">
      <c r="E214862" t="s">
        <v>136949</v>
      </c>
    </row>
    <row r="214863" spans="5:5" x14ac:dyDescent="0.2">
      <c r="E214863" t="s">
        <v>136949</v>
      </c>
    </row>
    <row r="214864" spans="5:5" x14ac:dyDescent="0.2">
      <c r="E214864" t="s">
        <v>136949</v>
      </c>
    </row>
    <row r="214865" spans="5:5" x14ac:dyDescent="0.2">
      <c r="E214865" t="s">
        <v>136949</v>
      </c>
    </row>
    <row r="214866" spans="5:5" x14ac:dyDescent="0.2">
      <c r="E214866" t="s">
        <v>136949</v>
      </c>
    </row>
    <row r="214867" spans="5:5" x14ac:dyDescent="0.2">
      <c r="E214867" t="s">
        <v>136949</v>
      </c>
    </row>
    <row r="214868" spans="5:5" x14ac:dyDescent="0.2">
      <c r="E214868" t="s">
        <v>136949</v>
      </c>
    </row>
    <row r="214869" spans="5:5" x14ac:dyDescent="0.2">
      <c r="E214869" t="s">
        <v>136949</v>
      </c>
    </row>
    <row r="214870" spans="5:5" x14ac:dyDescent="0.2">
      <c r="E214870" t="s">
        <v>136949</v>
      </c>
    </row>
    <row r="214871" spans="5:5" x14ac:dyDescent="0.2">
      <c r="E214871" t="s">
        <v>136949</v>
      </c>
    </row>
    <row r="214872" spans="5:5" x14ac:dyDescent="0.2">
      <c r="E214872" t="s">
        <v>136949</v>
      </c>
    </row>
    <row r="214873" spans="5:5" x14ac:dyDescent="0.2">
      <c r="E214873" t="s">
        <v>136949</v>
      </c>
    </row>
    <row r="214874" spans="5:5" x14ac:dyDescent="0.2">
      <c r="E214874" t="s">
        <v>136949</v>
      </c>
    </row>
    <row r="214875" spans="5:5" x14ac:dyDescent="0.2">
      <c r="E214875" t="s">
        <v>136949</v>
      </c>
    </row>
    <row r="214876" spans="5:5" x14ac:dyDescent="0.2">
      <c r="E214876" t="s">
        <v>136949</v>
      </c>
    </row>
    <row r="214877" spans="5:5" x14ac:dyDescent="0.2">
      <c r="E214877" t="s">
        <v>136949</v>
      </c>
    </row>
    <row r="214878" spans="5:5" x14ac:dyDescent="0.2">
      <c r="E214878" t="s">
        <v>136949</v>
      </c>
    </row>
    <row r="214879" spans="5:5" x14ac:dyDescent="0.2">
      <c r="E214879" t="s">
        <v>136949</v>
      </c>
    </row>
    <row r="214880" spans="5:5" x14ac:dyDescent="0.2">
      <c r="E214880" t="s">
        <v>136949</v>
      </c>
    </row>
    <row r="214881" spans="5:5" x14ac:dyDescent="0.2">
      <c r="E214881" t="s">
        <v>136949</v>
      </c>
    </row>
    <row r="214882" spans="5:5" x14ac:dyDescent="0.2">
      <c r="E214882" t="s">
        <v>136949</v>
      </c>
    </row>
    <row r="214883" spans="5:5" x14ac:dyDescent="0.2">
      <c r="E214883" t="s">
        <v>136949</v>
      </c>
    </row>
    <row r="214884" spans="5:5" x14ac:dyDescent="0.2">
      <c r="E214884" t="s">
        <v>136949</v>
      </c>
    </row>
    <row r="214885" spans="5:5" x14ac:dyDescent="0.2">
      <c r="E214885" t="s">
        <v>136949</v>
      </c>
    </row>
    <row r="214886" spans="5:5" x14ac:dyDescent="0.2">
      <c r="E214886" t="s">
        <v>136949</v>
      </c>
    </row>
    <row r="214887" spans="5:5" x14ac:dyDescent="0.2">
      <c r="E214887" t="s">
        <v>136949</v>
      </c>
    </row>
    <row r="214888" spans="5:5" x14ac:dyDescent="0.2">
      <c r="E214888" t="s">
        <v>136949</v>
      </c>
    </row>
    <row r="214889" spans="5:5" x14ac:dyDescent="0.2">
      <c r="E214889" t="s">
        <v>136949</v>
      </c>
    </row>
    <row r="214890" spans="5:5" x14ac:dyDescent="0.2">
      <c r="E214890" t="s">
        <v>136949</v>
      </c>
    </row>
    <row r="214891" spans="5:5" x14ac:dyDescent="0.2">
      <c r="E214891" t="s">
        <v>136949</v>
      </c>
    </row>
    <row r="214892" spans="5:5" x14ac:dyDescent="0.2">
      <c r="E214892" t="s">
        <v>136949</v>
      </c>
    </row>
    <row r="214893" spans="5:5" x14ac:dyDescent="0.2">
      <c r="E214893" t="s">
        <v>136949</v>
      </c>
    </row>
    <row r="214894" spans="5:5" x14ac:dyDescent="0.2">
      <c r="E214894" t="s">
        <v>136949</v>
      </c>
    </row>
    <row r="214895" spans="5:5" x14ac:dyDescent="0.2">
      <c r="E214895" t="s">
        <v>136949</v>
      </c>
    </row>
    <row r="214896" spans="5:5" x14ac:dyDescent="0.2">
      <c r="E214896" t="s">
        <v>136949</v>
      </c>
    </row>
    <row r="214897" spans="5:5" x14ac:dyDescent="0.2">
      <c r="E214897" t="s">
        <v>136949</v>
      </c>
    </row>
    <row r="214898" spans="5:5" x14ac:dyDescent="0.2">
      <c r="E214898" t="s">
        <v>136949</v>
      </c>
    </row>
    <row r="214899" spans="5:5" x14ac:dyDescent="0.2">
      <c r="E214899" t="s">
        <v>136949</v>
      </c>
    </row>
    <row r="214900" spans="5:5" x14ac:dyDescent="0.2">
      <c r="E214900" t="s">
        <v>136949</v>
      </c>
    </row>
    <row r="214901" spans="5:5" x14ac:dyDescent="0.2">
      <c r="E214901" t="s">
        <v>136949</v>
      </c>
    </row>
    <row r="214902" spans="5:5" x14ac:dyDescent="0.2">
      <c r="E214902" t="s">
        <v>136949</v>
      </c>
    </row>
    <row r="214903" spans="5:5" x14ac:dyDescent="0.2">
      <c r="E214903" t="s">
        <v>136949</v>
      </c>
    </row>
    <row r="214904" spans="5:5" x14ac:dyDescent="0.2">
      <c r="E214904" t="s">
        <v>136949</v>
      </c>
    </row>
    <row r="214905" spans="5:5" x14ac:dyDescent="0.2">
      <c r="E214905" t="s">
        <v>136949</v>
      </c>
    </row>
    <row r="214906" spans="5:5" x14ac:dyDescent="0.2">
      <c r="E214906" t="s">
        <v>136949</v>
      </c>
    </row>
    <row r="214907" spans="5:5" x14ac:dyDescent="0.2">
      <c r="E214907" t="s">
        <v>136949</v>
      </c>
    </row>
    <row r="214908" spans="5:5" x14ac:dyDescent="0.2">
      <c r="E214908" t="s">
        <v>136949</v>
      </c>
    </row>
    <row r="214909" spans="5:5" x14ac:dyDescent="0.2">
      <c r="E214909" t="s">
        <v>136949</v>
      </c>
    </row>
    <row r="214910" spans="5:5" x14ac:dyDescent="0.2">
      <c r="E214910" t="s">
        <v>136949</v>
      </c>
    </row>
    <row r="214911" spans="5:5" x14ac:dyDescent="0.2">
      <c r="E214911" t="s">
        <v>136949</v>
      </c>
    </row>
    <row r="214912" spans="5:5" x14ac:dyDescent="0.2">
      <c r="E214912" t="s">
        <v>136949</v>
      </c>
    </row>
    <row r="214913" spans="5:5" x14ac:dyDescent="0.2">
      <c r="E214913" t="s">
        <v>136949</v>
      </c>
    </row>
    <row r="214914" spans="5:5" x14ac:dyDescent="0.2">
      <c r="E214914" t="s">
        <v>136949</v>
      </c>
    </row>
    <row r="214915" spans="5:5" x14ac:dyDescent="0.2">
      <c r="E214915" t="s">
        <v>136949</v>
      </c>
    </row>
    <row r="214916" spans="5:5" x14ac:dyDescent="0.2">
      <c r="E214916" t="s">
        <v>136949</v>
      </c>
    </row>
    <row r="214917" spans="5:5" x14ac:dyDescent="0.2">
      <c r="E214917" t="s">
        <v>136949</v>
      </c>
    </row>
    <row r="214918" spans="5:5" x14ac:dyDescent="0.2">
      <c r="E214918" t="s">
        <v>136949</v>
      </c>
    </row>
    <row r="214919" spans="5:5" x14ac:dyDescent="0.2">
      <c r="E214919" t="s">
        <v>136949</v>
      </c>
    </row>
    <row r="214920" spans="5:5" x14ac:dyDescent="0.2">
      <c r="E214920" t="s">
        <v>136949</v>
      </c>
    </row>
    <row r="214921" spans="5:5" x14ac:dyDescent="0.2">
      <c r="E214921" t="s">
        <v>136949</v>
      </c>
    </row>
    <row r="214922" spans="5:5" x14ac:dyDescent="0.2">
      <c r="E214922" t="s">
        <v>136949</v>
      </c>
    </row>
    <row r="214923" spans="5:5" x14ac:dyDescent="0.2">
      <c r="E214923" t="s">
        <v>136949</v>
      </c>
    </row>
    <row r="214924" spans="5:5" x14ac:dyDescent="0.2">
      <c r="E214924" t="s">
        <v>136949</v>
      </c>
    </row>
    <row r="214925" spans="5:5" x14ac:dyDescent="0.2">
      <c r="E214925" t="s">
        <v>136949</v>
      </c>
    </row>
    <row r="214926" spans="5:5" x14ac:dyDescent="0.2">
      <c r="E214926" t="s">
        <v>136949</v>
      </c>
    </row>
    <row r="214927" spans="5:5" x14ac:dyDescent="0.2">
      <c r="E214927" t="s">
        <v>136949</v>
      </c>
    </row>
    <row r="214928" spans="5:5" x14ac:dyDescent="0.2">
      <c r="E214928" t="s">
        <v>136949</v>
      </c>
    </row>
    <row r="214929" spans="5:5" x14ac:dyDescent="0.2">
      <c r="E214929" t="s">
        <v>136949</v>
      </c>
    </row>
    <row r="214930" spans="5:5" x14ac:dyDescent="0.2">
      <c r="E214930" t="s">
        <v>136949</v>
      </c>
    </row>
    <row r="214931" spans="5:5" x14ac:dyDescent="0.2">
      <c r="E214931" t="s">
        <v>136949</v>
      </c>
    </row>
    <row r="214932" spans="5:5" x14ac:dyDescent="0.2">
      <c r="E214932" t="s">
        <v>136949</v>
      </c>
    </row>
    <row r="214933" spans="5:5" x14ac:dyDescent="0.2">
      <c r="E214933" t="s">
        <v>136949</v>
      </c>
    </row>
    <row r="214934" spans="5:5" x14ac:dyDescent="0.2">
      <c r="E214934" t="s">
        <v>136949</v>
      </c>
    </row>
    <row r="214935" spans="5:5" x14ac:dyDescent="0.2">
      <c r="E214935" t="s">
        <v>136949</v>
      </c>
    </row>
    <row r="214936" spans="5:5" x14ac:dyDescent="0.2">
      <c r="E214936" t="s">
        <v>136949</v>
      </c>
    </row>
    <row r="214937" spans="5:5" x14ac:dyDescent="0.2">
      <c r="E214937" t="s">
        <v>136949</v>
      </c>
    </row>
    <row r="214938" spans="5:5" x14ac:dyDescent="0.2">
      <c r="E214938" t="s">
        <v>136949</v>
      </c>
    </row>
    <row r="214939" spans="5:5" x14ac:dyDescent="0.2">
      <c r="E214939" t="s">
        <v>136949</v>
      </c>
    </row>
    <row r="214940" spans="5:5" x14ac:dyDescent="0.2">
      <c r="E214940" t="s">
        <v>136949</v>
      </c>
    </row>
    <row r="214941" spans="5:5" x14ac:dyDescent="0.2">
      <c r="E214941" t="s">
        <v>136949</v>
      </c>
    </row>
    <row r="214942" spans="5:5" x14ac:dyDescent="0.2">
      <c r="E214942" t="s">
        <v>136949</v>
      </c>
    </row>
    <row r="214943" spans="5:5" x14ac:dyDescent="0.2">
      <c r="E214943" t="s">
        <v>136949</v>
      </c>
    </row>
    <row r="214944" spans="5:5" x14ac:dyDescent="0.2">
      <c r="E214944" t="s">
        <v>136949</v>
      </c>
    </row>
    <row r="214945" spans="5:5" x14ac:dyDescent="0.2">
      <c r="E214945" t="s">
        <v>136949</v>
      </c>
    </row>
    <row r="214946" spans="5:5" x14ac:dyDescent="0.2">
      <c r="E214946" t="s">
        <v>136949</v>
      </c>
    </row>
    <row r="214947" spans="5:5" x14ac:dyDescent="0.2">
      <c r="E214947" t="s">
        <v>136949</v>
      </c>
    </row>
    <row r="214948" spans="5:5" x14ac:dyDescent="0.2">
      <c r="E214948" t="s">
        <v>136949</v>
      </c>
    </row>
    <row r="214949" spans="5:5" x14ac:dyDescent="0.2">
      <c r="E214949" t="s">
        <v>136949</v>
      </c>
    </row>
    <row r="214950" spans="5:5" x14ac:dyDescent="0.2">
      <c r="E214950" t="s">
        <v>136949</v>
      </c>
    </row>
    <row r="214951" spans="5:5" x14ac:dyDescent="0.2">
      <c r="E214951" t="s">
        <v>136949</v>
      </c>
    </row>
    <row r="214952" spans="5:5" x14ac:dyDescent="0.2">
      <c r="E214952" t="s">
        <v>136949</v>
      </c>
    </row>
    <row r="214953" spans="5:5" x14ac:dyDescent="0.2">
      <c r="E214953" t="s">
        <v>136949</v>
      </c>
    </row>
    <row r="214954" spans="5:5" x14ac:dyDescent="0.2">
      <c r="E214954" t="s">
        <v>136949</v>
      </c>
    </row>
    <row r="214955" spans="5:5" x14ac:dyDescent="0.2">
      <c r="E214955" t="s">
        <v>136949</v>
      </c>
    </row>
    <row r="214956" spans="5:5" x14ac:dyDescent="0.2">
      <c r="E214956" t="s">
        <v>136949</v>
      </c>
    </row>
    <row r="214957" spans="5:5" x14ac:dyDescent="0.2">
      <c r="E214957" t="s">
        <v>136949</v>
      </c>
    </row>
    <row r="214958" spans="5:5" x14ac:dyDescent="0.2">
      <c r="E214958" t="s">
        <v>136949</v>
      </c>
    </row>
    <row r="214959" spans="5:5" x14ac:dyDescent="0.2">
      <c r="E214959" t="s">
        <v>136949</v>
      </c>
    </row>
    <row r="214960" spans="5:5" x14ac:dyDescent="0.2">
      <c r="E214960" t="s">
        <v>136949</v>
      </c>
    </row>
    <row r="214961" spans="5:5" x14ac:dyDescent="0.2">
      <c r="E214961" t="s">
        <v>136949</v>
      </c>
    </row>
    <row r="214962" spans="5:5" x14ac:dyDescent="0.2">
      <c r="E214962" t="s">
        <v>136949</v>
      </c>
    </row>
    <row r="214963" spans="5:5" x14ac:dyDescent="0.2">
      <c r="E214963" t="s">
        <v>136949</v>
      </c>
    </row>
    <row r="214964" spans="5:5" x14ac:dyDescent="0.2">
      <c r="E214964" t="s">
        <v>136949</v>
      </c>
    </row>
    <row r="214965" spans="5:5" x14ac:dyDescent="0.2">
      <c r="E214965" t="s">
        <v>136949</v>
      </c>
    </row>
    <row r="214966" spans="5:5" x14ac:dyDescent="0.2">
      <c r="E214966" t="s">
        <v>136949</v>
      </c>
    </row>
    <row r="214967" spans="5:5" x14ac:dyDescent="0.2">
      <c r="E214967" t="s">
        <v>136949</v>
      </c>
    </row>
    <row r="214968" spans="5:5" x14ac:dyDescent="0.2">
      <c r="E214968" t="s">
        <v>136949</v>
      </c>
    </row>
    <row r="214969" spans="5:5" x14ac:dyDescent="0.2">
      <c r="E214969" t="s">
        <v>136949</v>
      </c>
    </row>
    <row r="214970" spans="5:5" x14ac:dyDescent="0.2">
      <c r="E214970" t="s">
        <v>136949</v>
      </c>
    </row>
    <row r="214971" spans="5:5" x14ac:dyDescent="0.2">
      <c r="E214971" t="s">
        <v>136949</v>
      </c>
    </row>
    <row r="214972" spans="5:5" x14ac:dyDescent="0.2">
      <c r="E214972" t="s">
        <v>136949</v>
      </c>
    </row>
    <row r="214973" spans="5:5" x14ac:dyDescent="0.2">
      <c r="E214973" t="s">
        <v>136949</v>
      </c>
    </row>
    <row r="214974" spans="5:5" x14ac:dyDescent="0.2">
      <c r="E214974" t="s">
        <v>136949</v>
      </c>
    </row>
    <row r="214975" spans="5:5" x14ac:dyDescent="0.2">
      <c r="E214975" t="s">
        <v>136949</v>
      </c>
    </row>
    <row r="214976" spans="5:5" x14ac:dyDescent="0.2">
      <c r="E214976" t="s">
        <v>136949</v>
      </c>
    </row>
    <row r="214977" spans="5:5" x14ac:dyDescent="0.2">
      <c r="E214977" t="s">
        <v>136949</v>
      </c>
    </row>
    <row r="214978" spans="5:5" x14ac:dyDescent="0.2">
      <c r="E214978" t="s">
        <v>136949</v>
      </c>
    </row>
    <row r="214979" spans="5:5" x14ac:dyDescent="0.2">
      <c r="E214979" t="s">
        <v>136949</v>
      </c>
    </row>
    <row r="214980" spans="5:5" x14ac:dyDescent="0.2">
      <c r="E214980" t="s">
        <v>136949</v>
      </c>
    </row>
    <row r="214981" spans="5:5" x14ac:dyDescent="0.2">
      <c r="E214981" t="s">
        <v>136949</v>
      </c>
    </row>
    <row r="214982" spans="5:5" x14ac:dyDescent="0.2">
      <c r="E214982" t="s">
        <v>136949</v>
      </c>
    </row>
    <row r="214983" spans="5:5" x14ac:dyDescent="0.2">
      <c r="E214983" t="s">
        <v>136949</v>
      </c>
    </row>
    <row r="214984" spans="5:5" x14ac:dyDescent="0.2">
      <c r="E214984" t="s">
        <v>136949</v>
      </c>
    </row>
    <row r="214985" spans="5:5" x14ac:dyDescent="0.2">
      <c r="E214985" t="s">
        <v>136949</v>
      </c>
    </row>
    <row r="214986" spans="5:5" x14ac:dyDescent="0.2">
      <c r="E214986" t="s">
        <v>136949</v>
      </c>
    </row>
    <row r="214987" spans="5:5" x14ac:dyDescent="0.2">
      <c r="E214987" t="s">
        <v>136949</v>
      </c>
    </row>
    <row r="214988" spans="5:5" x14ac:dyDescent="0.2">
      <c r="E214988" t="s">
        <v>136949</v>
      </c>
    </row>
    <row r="214989" spans="5:5" x14ac:dyDescent="0.2">
      <c r="E214989" t="s">
        <v>136949</v>
      </c>
    </row>
    <row r="214990" spans="5:5" x14ac:dyDescent="0.2">
      <c r="E214990" t="s">
        <v>136949</v>
      </c>
    </row>
    <row r="214991" spans="5:5" x14ac:dyDescent="0.2">
      <c r="E214991" t="s">
        <v>136949</v>
      </c>
    </row>
    <row r="214992" spans="5:5" x14ac:dyDescent="0.2">
      <c r="E214992" t="s">
        <v>136949</v>
      </c>
    </row>
    <row r="214993" spans="5:5" x14ac:dyDescent="0.2">
      <c r="E214993" t="s">
        <v>136949</v>
      </c>
    </row>
    <row r="214994" spans="5:5" x14ac:dyDescent="0.2">
      <c r="E214994" t="s">
        <v>136949</v>
      </c>
    </row>
    <row r="214995" spans="5:5" x14ac:dyDescent="0.2">
      <c r="E214995" t="s">
        <v>136949</v>
      </c>
    </row>
    <row r="214996" spans="5:5" x14ac:dyDescent="0.2">
      <c r="E214996" t="s">
        <v>136949</v>
      </c>
    </row>
    <row r="214997" spans="5:5" x14ac:dyDescent="0.2">
      <c r="E214997" t="s">
        <v>136949</v>
      </c>
    </row>
    <row r="214998" spans="5:5" x14ac:dyDescent="0.2">
      <c r="E214998" t="s">
        <v>136949</v>
      </c>
    </row>
    <row r="214999" spans="5:5" x14ac:dyDescent="0.2">
      <c r="E214999" t="s">
        <v>136949</v>
      </c>
    </row>
    <row r="215000" spans="5:5" x14ac:dyDescent="0.2">
      <c r="E215000" t="s">
        <v>136949</v>
      </c>
    </row>
    <row r="215001" spans="5:5" x14ac:dyDescent="0.2">
      <c r="E215001" t="s">
        <v>136949</v>
      </c>
    </row>
    <row r="215002" spans="5:5" x14ac:dyDescent="0.2">
      <c r="E215002" t="s">
        <v>136949</v>
      </c>
    </row>
    <row r="215003" spans="5:5" x14ac:dyDescent="0.2">
      <c r="E215003" t="s">
        <v>136949</v>
      </c>
    </row>
    <row r="215004" spans="5:5" x14ac:dyDescent="0.2">
      <c r="E215004" t="s">
        <v>136949</v>
      </c>
    </row>
    <row r="215005" spans="5:5" x14ac:dyDescent="0.2">
      <c r="E215005" t="s">
        <v>136949</v>
      </c>
    </row>
    <row r="215006" spans="5:5" x14ac:dyDescent="0.2">
      <c r="E215006" t="s">
        <v>136949</v>
      </c>
    </row>
    <row r="215007" spans="5:5" x14ac:dyDescent="0.2">
      <c r="E215007" t="s">
        <v>136949</v>
      </c>
    </row>
    <row r="215008" spans="5:5" x14ac:dyDescent="0.2">
      <c r="E215008" t="s">
        <v>136949</v>
      </c>
    </row>
    <row r="215009" spans="5:5" x14ac:dyDescent="0.2">
      <c r="E215009" t="s">
        <v>136949</v>
      </c>
    </row>
    <row r="215010" spans="5:5" x14ac:dyDescent="0.2">
      <c r="E215010" t="s">
        <v>136949</v>
      </c>
    </row>
    <row r="215011" spans="5:5" x14ac:dyDescent="0.2">
      <c r="E215011" t="s">
        <v>136949</v>
      </c>
    </row>
    <row r="215012" spans="5:5" x14ac:dyDescent="0.2">
      <c r="E215012" t="s">
        <v>136949</v>
      </c>
    </row>
    <row r="215013" spans="5:5" x14ac:dyDescent="0.2">
      <c r="E215013" t="s">
        <v>136949</v>
      </c>
    </row>
    <row r="215014" spans="5:5" x14ac:dyDescent="0.2">
      <c r="E215014" t="s">
        <v>136949</v>
      </c>
    </row>
    <row r="215015" spans="5:5" x14ac:dyDescent="0.2">
      <c r="E215015" t="s">
        <v>136949</v>
      </c>
    </row>
    <row r="215016" spans="5:5" x14ac:dyDescent="0.2">
      <c r="E215016" t="s">
        <v>136949</v>
      </c>
    </row>
    <row r="215017" spans="5:5" x14ac:dyDescent="0.2">
      <c r="E215017" t="s">
        <v>136949</v>
      </c>
    </row>
    <row r="215018" spans="5:5" x14ac:dyDescent="0.2">
      <c r="E215018" t="s">
        <v>136949</v>
      </c>
    </row>
    <row r="215019" spans="5:5" x14ac:dyDescent="0.2">
      <c r="E215019" t="s">
        <v>136949</v>
      </c>
    </row>
    <row r="215020" spans="5:5" x14ac:dyDescent="0.2">
      <c r="E215020" t="s">
        <v>136949</v>
      </c>
    </row>
    <row r="215021" spans="5:5" x14ac:dyDescent="0.2">
      <c r="E215021" t="s">
        <v>136949</v>
      </c>
    </row>
    <row r="215022" spans="5:5" x14ac:dyDescent="0.2">
      <c r="E215022" t="s">
        <v>136949</v>
      </c>
    </row>
    <row r="215023" spans="5:5" x14ac:dyDescent="0.2">
      <c r="E215023" t="s">
        <v>136949</v>
      </c>
    </row>
    <row r="215024" spans="5:5" x14ac:dyDescent="0.2">
      <c r="E215024" t="s">
        <v>136949</v>
      </c>
    </row>
    <row r="215025" spans="5:5" x14ac:dyDescent="0.2">
      <c r="E215025" t="s">
        <v>136949</v>
      </c>
    </row>
    <row r="215026" spans="5:5" x14ac:dyDescent="0.2">
      <c r="E215026" t="s">
        <v>136949</v>
      </c>
    </row>
    <row r="215027" spans="5:5" x14ac:dyDescent="0.2">
      <c r="E215027" t="s">
        <v>136949</v>
      </c>
    </row>
    <row r="215028" spans="5:5" x14ac:dyDescent="0.2">
      <c r="E215028" t="s">
        <v>136949</v>
      </c>
    </row>
    <row r="215029" spans="5:5" x14ac:dyDescent="0.2">
      <c r="E215029" t="s">
        <v>136949</v>
      </c>
    </row>
    <row r="215030" spans="5:5" x14ac:dyDescent="0.2">
      <c r="E215030" t="s">
        <v>136949</v>
      </c>
    </row>
    <row r="215031" spans="5:5" x14ac:dyDescent="0.2">
      <c r="E215031" t="s">
        <v>136949</v>
      </c>
    </row>
    <row r="215032" spans="5:5" x14ac:dyDescent="0.2">
      <c r="E215032" t="s">
        <v>136949</v>
      </c>
    </row>
    <row r="215033" spans="5:5" x14ac:dyDescent="0.2">
      <c r="E215033" t="s">
        <v>136949</v>
      </c>
    </row>
    <row r="215034" spans="5:5" x14ac:dyDescent="0.2">
      <c r="E215034" t="s">
        <v>136949</v>
      </c>
    </row>
    <row r="215035" spans="5:5" x14ac:dyDescent="0.2">
      <c r="E215035" t="s">
        <v>136949</v>
      </c>
    </row>
    <row r="215036" spans="5:5" x14ac:dyDescent="0.2">
      <c r="E215036" t="s">
        <v>136949</v>
      </c>
    </row>
    <row r="215037" spans="5:5" x14ac:dyDescent="0.2">
      <c r="E215037" t="s">
        <v>136949</v>
      </c>
    </row>
    <row r="215038" spans="5:5" x14ac:dyDescent="0.2">
      <c r="E215038" t="s">
        <v>136949</v>
      </c>
    </row>
    <row r="215039" spans="5:5" x14ac:dyDescent="0.2">
      <c r="E215039" t="s">
        <v>136949</v>
      </c>
    </row>
    <row r="215040" spans="5:5" x14ac:dyDescent="0.2">
      <c r="E215040" t="s">
        <v>136949</v>
      </c>
    </row>
    <row r="215041" spans="5:5" x14ac:dyDescent="0.2">
      <c r="E215041" t="s">
        <v>136949</v>
      </c>
    </row>
    <row r="215042" spans="5:5" x14ac:dyDescent="0.2">
      <c r="E215042" t="s">
        <v>136949</v>
      </c>
    </row>
    <row r="215043" spans="5:5" x14ac:dyDescent="0.2">
      <c r="E215043" t="s">
        <v>136949</v>
      </c>
    </row>
    <row r="215044" spans="5:5" x14ac:dyDescent="0.2">
      <c r="E215044" t="s">
        <v>136949</v>
      </c>
    </row>
    <row r="215045" spans="5:5" x14ac:dyDescent="0.2">
      <c r="E215045" t="s">
        <v>136949</v>
      </c>
    </row>
    <row r="215046" spans="5:5" x14ac:dyDescent="0.2">
      <c r="E215046" t="s">
        <v>136949</v>
      </c>
    </row>
    <row r="215047" spans="5:5" x14ac:dyDescent="0.2">
      <c r="E215047" t="s">
        <v>136949</v>
      </c>
    </row>
    <row r="215048" spans="5:5" x14ac:dyDescent="0.2">
      <c r="E215048" t="s">
        <v>136949</v>
      </c>
    </row>
    <row r="215049" spans="5:5" x14ac:dyDescent="0.2">
      <c r="E215049" t="s">
        <v>136949</v>
      </c>
    </row>
    <row r="215050" spans="5:5" x14ac:dyDescent="0.2">
      <c r="E215050" t="s">
        <v>136949</v>
      </c>
    </row>
    <row r="215051" spans="5:5" x14ac:dyDescent="0.2">
      <c r="E215051" t="s">
        <v>136949</v>
      </c>
    </row>
    <row r="215052" spans="5:5" x14ac:dyDescent="0.2">
      <c r="E215052" t="s">
        <v>136949</v>
      </c>
    </row>
    <row r="215053" spans="5:5" x14ac:dyDescent="0.2">
      <c r="E215053" t="s">
        <v>136949</v>
      </c>
    </row>
    <row r="215054" spans="5:5" x14ac:dyDescent="0.2">
      <c r="E215054" t="s">
        <v>136949</v>
      </c>
    </row>
    <row r="215055" spans="5:5" x14ac:dyDescent="0.2">
      <c r="E215055" t="s">
        <v>136949</v>
      </c>
    </row>
    <row r="215056" spans="5:5" x14ac:dyDescent="0.2">
      <c r="E215056" t="s">
        <v>136949</v>
      </c>
    </row>
    <row r="215057" spans="5:5" x14ac:dyDescent="0.2">
      <c r="E215057" t="s">
        <v>136949</v>
      </c>
    </row>
    <row r="215058" spans="5:5" x14ac:dyDescent="0.2">
      <c r="E215058" t="s">
        <v>136949</v>
      </c>
    </row>
    <row r="215059" spans="5:5" x14ac:dyDescent="0.2">
      <c r="E215059" t="s">
        <v>136949</v>
      </c>
    </row>
    <row r="215060" spans="5:5" x14ac:dyDescent="0.2">
      <c r="E215060" t="s">
        <v>136949</v>
      </c>
    </row>
    <row r="215061" spans="5:5" x14ac:dyDescent="0.2">
      <c r="E215061" t="s">
        <v>136949</v>
      </c>
    </row>
    <row r="215062" spans="5:5" x14ac:dyDescent="0.2">
      <c r="E215062" t="s">
        <v>136949</v>
      </c>
    </row>
    <row r="215063" spans="5:5" x14ac:dyDescent="0.2">
      <c r="E215063" t="s">
        <v>136949</v>
      </c>
    </row>
    <row r="215064" spans="5:5" x14ac:dyDescent="0.2">
      <c r="E215064" t="s">
        <v>136949</v>
      </c>
    </row>
    <row r="215065" spans="5:5" x14ac:dyDescent="0.2">
      <c r="E215065" t="s">
        <v>136949</v>
      </c>
    </row>
    <row r="215066" spans="5:5" x14ac:dyDescent="0.2">
      <c r="E215066" t="s">
        <v>136949</v>
      </c>
    </row>
    <row r="215067" spans="5:5" x14ac:dyDescent="0.2">
      <c r="E215067" t="s">
        <v>136949</v>
      </c>
    </row>
    <row r="215068" spans="5:5" x14ac:dyDescent="0.2">
      <c r="E215068" t="s">
        <v>136949</v>
      </c>
    </row>
    <row r="215069" spans="5:5" x14ac:dyDescent="0.2">
      <c r="E215069" t="s">
        <v>136949</v>
      </c>
    </row>
    <row r="215070" spans="5:5" x14ac:dyDescent="0.2">
      <c r="E215070" t="s">
        <v>136949</v>
      </c>
    </row>
    <row r="215071" spans="5:5" x14ac:dyDescent="0.2">
      <c r="E215071" t="s">
        <v>136949</v>
      </c>
    </row>
    <row r="215072" spans="5:5" x14ac:dyDescent="0.2">
      <c r="E215072" t="s">
        <v>136949</v>
      </c>
    </row>
    <row r="215073" spans="5:5" x14ac:dyDescent="0.2">
      <c r="E215073" t="s">
        <v>136949</v>
      </c>
    </row>
    <row r="215074" spans="5:5" x14ac:dyDescent="0.2">
      <c r="E215074" t="s">
        <v>136949</v>
      </c>
    </row>
    <row r="215075" spans="5:5" x14ac:dyDescent="0.2">
      <c r="E215075" t="s">
        <v>136949</v>
      </c>
    </row>
    <row r="215076" spans="5:5" x14ac:dyDescent="0.2">
      <c r="E215076" t="s">
        <v>136949</v>
      </c>
    </row>
    <row r="215077" spans="5:5" x14ac:dyDescent="0.2">
      <c r="E215077" t="s">
        <v>136949</v>
      </c>
    </row>
    <row r="215078" spans="5:5" x14ac:dyDescent="0.2">
      <c r="E215078" t="s">
        <v>136949</v>
      </c>
    </row>
    <row r="215079" spans="5:5" x14ac:dyDescent="0.2">
      <c r="E215079" t="s">
        <v>136949</v>
      </c>
    </row>
    <row r="215080" spans="5:5" x14ac:dyDescent="0.2">
      <c r="E215080" t="s">
        <v>136949</v>
      </c>
    </row>
    <row r="215081" spans="5:5" x14ac:dyDescent="0.2">
      <c r="E215081" t="s">
        <v>136949</v>
      </c>
    </row>
    <row r="215082" spans="5:5" x14ac:dyDescent="0.2">
      <c r="E215082" t="s">
        <v>136949</v>
      </c>
    </row>
    <row r="215083" spans="5:5" x14ac:dyDescent="0.2">
      <c r="E215083" t="s">
        <v>136949</v>
      </c>
    </row>
    <row r="215084" spans="5:5" x14ac:dyDescent="0.2">
      <c r="E215084" t="s">
        <v>136949</v>
      </c>
    </row>
    <row r="215085" spans="5:5" x14ac:dyDescent="0.2">
      <c r="E215085" t="s">
        <v>136949</v>
      </c>
    </row>
    <row r="215086" spans="5:5" x14ac:dyDescent="0.2">
      <c r="E215086" t="s">
        <v>136949</v>
      </c>
    </row>
    <row r="215087" spans="5:5" x14ac:dyDescent="0.2">
      <c r="E215087" t="s">
        <v>136949</v>
      </c>
    </row>
    <row r="215088" spans="5:5" x14ac:dyDescent="0.2">
      <c r="E215088" t="s">
        <v>136949</v>
      </c>
    </row>
    <row r="215089" spans="5:5" x14ac:dyDescent="0.2">
      <c r="E215089" t="s">
        <v>136949</v>
      </c>
    </row>
    <row r="215090" spans="5:5" x14ac:dyDescent="0.2">
      <c r="E215090" t="s">
        <v>136949</v>
      </c>
    </row>
    <row r="215091" spans="5:5" x14ac:dyDescent="0.2">
      <c r="E215091" t="s">
        <v>136949</v>
      </c>
    </row>
    <row r="215092" spans="5:5" x14ac:dyDescent="0.2">
      <c r="E215092" t="s">
        <v>136949</v>
      </c>
    </row>
    <row r="215093" spans="5:5" x14ac:dyDescent="0.2">
      <c r="E215093" t="s">
        <v>136949</v>
      </c>
    </row>
    <row r="215094" spans="5:5" x14ac:dyDescent="0.2">
      <c r="E215094" t="s">
        <v>136949</v>
      </c>
    </row>
    <row r="215095" spans="5:5" x14ac:dyDescent="0.2">
      <c r="E215095" t="s">
        <v>136949</v>
      </c>
    </row>
    <row r="215096" spans="5:5" x14ac:dyDescent="0.2">
      <c r="E215096" t="s">
        <v>136949</v>
      </c>
    </row>
    <row r="215097" spans="5:5" x14ac:dyDescent="0.2">
      <c r="E215097" t="s">
        <v>136949</v>
      </c>
    </row>
    <row r="215098" spans="5:5" x14ac:dyDescent="0.2">
      <c r="E215098" t="s">
        <v>136949</v>
      </c>
    </row>
    <row r="215099" spans="5:5" x14ac:dyDescent="0.2">
      <c r="E215099" t="s">
        <v>136949</v>
      </c>
    </row>
    <row r="215100" spans="5:5" x14ac:dyDescent="0.2">
      <c r="E215100" t="s">
        <v>136949</v>
      </c>
    </row>
    <row r="215101" spans="5:5" x14ac:dyDescent="0.2">
      <c r="E215101" t="s">
        <v>136949</v>
      </c>
    </row>
    <row r="215102" spans="5:5" x14ac:dyDescent="0.2">
      <c r="E215102" t="s">
        <v>136949</v>
      </c>
    </row>
    <row r="215103" spans="5:5" x14ac:dyDescent="0.2">
      <c r="E215103" t="s">
        <v>136949</v>
      </c>
    </row>
    <row r="215104" spans="5:5" x14ac:dyDescent="0.2">
      <c r="E215104" t="s">
        <v>136949</v>
      </c>
    </row>
    <row r="215105" spans="5:5" x14ac:dyDescent="0.2">
      <c r="E215105" t="s">
        <v>136949</v>
      </c>
    </row>
    <row r="215106" spans="5:5" x14ac:dyDescent="0.2">
      <c r="E215106" t="s">
        <v>136949</v>
      </c>
    </row>
    <row r="215107" spans="5:5" x14ac:dyDescent="0.2">
      <c r="E215107" t="s">
        <v>136949</v>
      </c>
    </row>
    <row r="215108" spans="5:5" x14ac:dyDescent="0.2">
      <c r="E215108" t="s">
        <v>136949</v>
      </c>
    </row>
    <row r="215109" spans="5:5" x14ac:dyDescent="0.2">
      <c r="E215109" t="s">
        <v>136949</v>
      </c>
    </row>
    <row r="215110" spans="5:5" x14ac:dyDescent="0.2">
      <c r="E215110" t="s">
        <v>136949</v>
      </c>
    </row>
    <row r="215111" spans="5:5" x14ac:dyDescent="0.2">
      <c r="E215111" t="s">
        <v>136949</v>
      </c>
    </row>
    <row r="215112" spans="5:5" x14ac:dyDescent="0.2">
      <c r="E215112" t="s">
        <v>136949</v>
      </c>
    </row>
    <row r="215113" spans="5:5" x14ac:dyDescent="0.2">
      <c r="E215113" t="s">
        <v>136949</v>
      </c>
    </row>
    <row r="215114" spans="5:5" x14ac:dyDescent="0.2">
      <c r="E215114" t="s">
        <v>136949</v>
      </c>
    </row>
    <row r="215115" spans="5:5" x14ac:dyDescent="0.2">
      <c r="E215115" t="s">
        <v>136949</v>
      </c>
    </row>
    <row r="215116" spans="5:5" x14ac:dyDescent="0.2">
      <c r="E215116" t="s">
        <v>136949</v>
      </c>
    </row>
    <row r="215117" spans="5:5" x14ac:dyDescent="0.2">
      <c r="E215117" t="s">
        <v>136949</v>
      </c>
    </row>
    <row r="215118" spans="5:5" x14ac:dyDescent="0.2">
      <c r="E215118" t="s">
        <v>136949</v>
      </c>
    </row>
    <row r="215119" spans="5:5" x14ac:dyDescent="0.2">
      <c r="E215119" t="s">
        <v>136949</v>
      </c>
    </row>
    <row r="215120" spans="5:5" x14ac:dyDescent="0.2">
      <c r="E215120" t="s">
        <v>136949</v>
      </c>
    </row>
    <row r="215121" spans="5:5" x14ac:dyDescent="0.2">
      <c r="E215121" t="s">
        <v>136949</v>
      </c>
    </row>
    <row r="215122" spans="5:5" x14ac:dyDescent="0.2">
      <c r="E215122" t="s">
        <v>136949</v>
      </c>
    </row>
    <row r="215123" spans="5:5" x14ac:dyDescent="0.2">
      <c r="E215123" t="s">
        <v>136949</v>
      </c>
    </row>
    <row r="215124" spans="5:5" x14ac:dyDescent="0.2">
      <c r="E215124" t="s">
        <v>136949</v>
      </c>
    </row>
    <row r="215125" spans="5:5" x14ac:dyDescent="0.2">
      <c r="E215125" t="s">
        <v>136949</v>
      </c>
    </row>
    <row r="215126" spans="5:5" x14ac:dyDescent="0.2">
      <c r="E215126" t="s">
        <v>136949</v>
      </c>
    </row>
    <row r="215127" spans="5:5" x14ac:dyDescent="0.2">
      <c r="E215127" t="s">
        <v>136949</v>
      </c>
    </row>
    <row r="215128" spans="5:5" x14ac:dyDescent="0.2">
      <c r="E215128" t="s">
        <v>136949</v>
      </c>
    </row>
    <row r="215129" spans="5:5" x14ac:dyDescent="0.2">
      <c r="E215129" t="s">
        <v>136949</v>
      </c>
    </row>
    <row r="215130" spans="5:5" x14ac:dyDescent="0.2">
      <c r="E215130" t="s">
        <v>136949</v>
      </c>
    </row>
    <row r="215131" spans="5:5" x14ac:dyDescent="0.2">
      <c r="E215131" t="s">
        <v>136949</v>
      </c>
    </row>
    <row r="215132" spans="5:5" x14ac:dyDescent="0.2">
      <c r="E215132" t="s">
        <v>136949</v>
      </c>
    </row>
    <row r="215133" spans="5:5" x14ac:dyDescent="0.2">
      <c r="E215133" t="s">
        <v>136949</v>
      </c>
    </row>
    <row r="215134" spans="5:5" x14ac:dyDescent="0.2">
      <c r="E215134" t="s">
        <v>136949</v>
      </c>
    </row>
    <row r="215135" spans="5:5" x14ac:dyDescent="0.2">
      <c r="E215135" t="s">
        <v>136949</v>
      </c>
    </row>
    <row r="215136" spans="5:5" x14ac:dyDescent="0.2">
      <c r="E215136" t="s">
        <v>136949</v>
      </c>
    </row>
    <row r="215137" spans="5:5" x14ac:dyDescent="0.2">
      <c r="E215137" t="s">
        <v>136949</v>
      </c>
    </row>
    <row r="215138" spans="5:5" x14ac:dyDescent="0.2">
      <c r="E215138" t="s">
        <v>136949</v>
      </c>
    </row>
    <row r="215139" spans="5:5" x14ac:dyDescent="0.2">
      <c r="E215139" t="s">
        <v>136949</v>
      </c>
    </row>
    <row r="215140" spans="5:5" x14ac:dyDescent="0.2">
      <c r="E215140" t="s">
        <v>136949</v>
      </c>
    </row>
    <row r="215141" spans="5:5" x14ac:dyDescent="0.2">
      <c r="E215141" t="s">
        <v>136949</v>
      </c>
    </row>
    <row r="215142" spans="5:5" x14ac:dyDescent="0.2">
      <c r="E215142" t="s">
        <v>136949</v>
      </c>
    </row>
    <row r="215143" spans="5:5" x14ac:dyDescent="0.2">
      <c r="E215143" t="s">
        <v>136949</v>
      </c>
    </row>
    <row r="215144" spans="5:5" x14ac:dyDescent="0.2">
      <c r="E215144" t="s">
        <v>136949</v>
      </c>
    </row>
    <row r="215145" spans="5:5" x14ac:dyDescent="0.2">
      <c r="E215145" t="s">
        <v>136949</v>
      </c>
    </row>
    <row r="215146" spans="5:5" x14ac:dyDescent="0.2">
      <c r="E215146" t="s">
        <v>136949</v>
      </c>
    </row>
    <row r="215147" spans="5:5" x14ac:dyDescent="0.2">
      <c r="E215147" t="s">
        <v>136949</v>
      </c>
    </row>
    <row r="215148" spans="5:5" x14ac:dyDescent="0.2">
      <c r="E215148" t="s">
        <v>136949</v>
      </c>
    </row>
    <row r="215149" spans="5:5" x14ac:dyDescent="0.2">
      <c r="E215149" t="s">
        <v>136949</v>
      </c>
    </row>
    <row r="215150" spans="5:5" x14ac:dyDescent="0.2">
      <c r="E215150" t="s">
        <v>136949</v>
      </c>
    </row>
    <row r="215151" spans="5:5" x14ac:dyDescent="0.2">
      <c r="E215151" t="s">
        <v>136949</v>
      </c>
    </row>
    <row r="215152" spans="5:5" x14ac:dyDescent="0.2">
      <c r="E215152" t="s">
        <v>136949</v>
      </c>
    </row>
    <row r="215153" spans="5:5" x14ac:dyDescent="0.2">
      <c r="E215153" t="s">
        <v>136949</v>
      </c>
    </row>
    <row r="215154" spans="5:5" x14ac:dyDescent="0.2">
      <c r="E215154" t="s">
        <v>136949</v>
      </c>
    </row>
    <row r="215155" spans="5:5" x14ac:dyDescent="0.2">
      <c r="E215155" t="s">
        <v>136949</v>
      </c>
    </row>
    <row r="215156" spans="5:5" x14ac:dyDescent="0.2">
      <c r="E215156" t="s">
        <v>136949</v>
      </c>
    </row>
    <row r="215157" spans="5:5" x14ac:dyDescent="0.2">
      <c r="E215157" t="s">
        <v>136949</v>
      </c>
    </row>
    <row r="215158" spans="5:5" x14ac:dyDescent="0.2">
      <c r="E215158" t="s">
        <v>136949</v>
      </c>
    </row>
    <row r="215159" spans="5:5" x14ac:dyDescent="0.2">
      <c r="E215159" t="s">
        <v>136949</v>
      </c>
    </row>
    <row r="215160" spans="5:5" x14ac:dyDescent="0.2">
      <c r="E215160" t="s">
        <v>136949</v>
      </c>
    </row>
    <row r="215161" spans="5:5" x14ac:dyDescent="0.2">
      <c r="E215161" t="s">
        <v>136949</v>
      </c>
    </row>
    <row r="215162" spans="5:5" x14ac:dyDescent="0.2">
      <c r="E215162" t="s">
        <v>136949</v>
      </c>
    </row>
    <row r="215163" spans="5:5" x14ac:dyDescent="0.2">
      <c r="E215163" t="s">
        <v>136949</v>
      </c>
    </row>
    <row r="215164" spans="5:5" x14ac:dyDescent="0.2">
      <c r="E215164" t="s">
        <v>136949</v>
      </c>
    </row>
    <row r="215165" spans="5:5" x14ac:dyDescent="0.2">
      <c r="E215165" t="s">
        <v>136949</v>
      </c>
    </row>
    <row r="215166" spans="5:5" x14ac:dyDescent="0.2">
      <c r="E215166" t="s">
        <v>136949</v>
      </c>
    </row>
    <row r="215167" spans="5:5" x14ac:dyDescent="0.2">
      <c r="E215167" t="s">
        <v>136949</v>
      </c>
    </row>
    <row r="215168" spans="5:5" x14ac:dyDescent="0.2">
      <c r="E215168" t="s">
        <v>136949</v>
      </c>
    </row>
    <row r="215169" spans="5:5" x14ac:dyDescent="0.2">
      <c r="E215169" t="s">
        <v>136949</v>
      </c>
    </row>
    <row r="215170" spans="5:5" x14ac:dyDescent="0.2">
      <c r="E215170" t="s">
        <v>136949</v>
      </c>
    </row>
    <row r="215171" spans="5:5" x14ac:dyDescent="0.2">
      <c r="E215171" t="s">
        <v>136949</v>
      </c>
    </row>
    <row r="215172" spans="5:5" x14ac:dyDescent="0.2">
      <c r="E215172" t="s">
        <v>136949</v>
      </c>
    </row>
    <row r="215173" spans="5:5" x14ac:dyDescent="0.2">
      <c r="E215173" t="s">
        <v>136949</v>
      </c>
    </row>
    <row r="215174" spans="5:5" x14ac:dyDescent="0.2">
      <c r="E215174" t="s">
        <v>136949</v>
      </c>
    </row>
    <row r="215175" spans="5:5" x14ac:dyDescent="0.2">
      <c r="E215175" t="s">
        <v>136949</v>
      </c>
    </row>
    <row r="215176" spans="5:5" x14ac:dyDescent="0.2">
      <c r="E215176" t="s">
        <v>136949</v>
      </c>
    </row>
    <row r="215177" spans="5:5" x14ac:dyDescent="0.2">
      <c r="E215177" t="s">
        <v>136949</v>
      </c>
    </row>
    <row r="215178" spans="5:5" x14ac:dyDescent="0.2">
      <c r="E215178" t="s">
        <v>136949</v>
      </c>
    </row>
    <row r="215179" spans="5:5" x14ac:dyDescent="0.2">
      <c r="E215179" t="s">
        <v>136949</v>
      </c>
    </row>
    <row r="215180" spans="5:5" x14ac:dyDescent="0.2">
      <c r="E215180" t="s">
        <v>136949</v>
      </c>
    </row>
    <row r="215181" spans="5:5" x14ac:dyDescent="0.2">
      <c r="E215181" t="s">
        <v>136949</v>
      </c>
    </row>
    <row r="215182" spans="5:5" x14ac:dyDescent="0.2">
      <c r="E215182" t="s">
        <v>136949</v>
      </c>
    </row>
    <row r="215183" spans="5:5" x14ac:dyDescent="0.2">
      <c r="E215183" t="s">
        <v>136949</v>
      </c>
    </row>
    <row r="215184" spans="5:5" x14ac:dyDescent="0.2">
      <c r="E215184" t="s">
        <v>136949</v>
      </c>
    </row>
    <row r="215185" spans="5:5" x14ac:dyDescent="0.2">
      <c r="E215185" t="s">
        <v>136949</v>
      </c>
    </row>
    <row r="215186" spans="5:5" x14ac:dyDescent="0.2">
      <c r="E215186" t="s">
        <v>136949</v>
      </c>
    </row>
    <row r="215187" spans="5:5" x14ac:dyDescent="0.2">
      <c r="E215187" t="s">
        <v>136949</v>
      </c>
    </row>
    <row r="215188" spans="5:5" x14ac:dyDescent="0.2">
      <c r="E215188" t="s">
        <v>136949</v>
      </c>
    </row>
    <row r="215189" spans="5:5" x14ac:dyDescent="0.2">
      <c r="E215189" t="s">
        <v>136949</v>
      </c>
    </row>
    <row r="215190" spans="5:5" x14ac:dyDescent="0.2">
      <c r="E215190" t="s">
        <v>136949</v>
      </c>
    </row>
    <row r="215191" spans="5:5" x14ac:dyDescent="0.2">
      <c r="E215191" t="s">
        <v>136949</v>
      </c>
    </row>
    <row r="215192" spans="5:5" x14ac:dyDescent="0.2">
      <c r="E215192" t="s">
        <v>136949</v>
      </c>
    </row>
    <row r="215193" spans="5:5" x14ac:dyDescent="0.2">
      <c r="E215193" t="s">
        <v>136949</v>
      </c>
    </row>
    <row r="215194" spans="5:5" x14ac:dyDescent="0.2">
      <c r="E215194" t="s">
        <v>136949</v>
      </c>
    </row>
    <row r="215195" spans="5:5" x14ac:dyDescent="0.2">
      <c r="E215195" t="s">
        <v>136949</v>
      </c>
    </row>
    <row r="215196" spans="5:5" x14ac:dyDescent="0.2">
      <c r="E215196" t="s">
        <v>136949</v>
      </c>
    </row>
    <row r="215197" spans="5:5" x14ac:dyDescent="0.2">
      <c r="E215197" t="s">
        <v>136949</v>
      </c>
    </row>
    <row r="215198" spans="5:5" x14ac:dyDescent="0.2">
      <c r="E215198" t="s">
        <v>136949</v>
      </c>
    </row>
    <row r="215199" spans="5:5" x14ac:dyDescent="0.2">
      <c r="E215199" t="s">
        <v>136949</v>
      </c>
    </row>
    <row r="215200" spans="5:5" x14ac:dyDescent="0.2">
      <c r="E215200" t="s">
        <v>136949</v>
      </c>
    </row>
    <row r="215201" spans="5:5" x14ac:dyDescent="0.2">
      <c r="E215201" t="s">
        <v>136949</v>
      </c>
    </row>
    <row r="215202" spans="5:5" x14ac:dyDescent="0.2">
      <c r="E215202" t="s">
        <v>136949</v>
      </c>
    </row>
    <row r="215203" spans="5:5" x14ac:dyDescent="0.2">
      <c r="E215203" t="s">
        <v>136949</v>
      </c>
    </row>
    <row r="215204" spans="5:5" x14ac:dyDescent="0.2">
      <c r="E215204" t="s">
        <v>136949</v>
      </c>
    </row>
    <row r="215205" spans="5:5" x14ac:dyDescent="0.2">
      <c r="E215205" t="s">
        <v>136949</v>
      </c>
    </row>
    <row r="215206" spans="5:5" x14ac:dyDescent="0.2">
      <c r="E215206" t="s">
        <v>136949</v>
      </c>
    </row>
    <row r="215207" spans="5:5" x14ac:dyDescent="0.2">
      <c r="E215207" t="s">
        <v>136949</v>
      </c>
    </row>
    <row r="215208" spans="5:5" x14ac:dyDescent="0.2">
      <c r="E215208" t="s">
        <v>136949</v>
      </c>
    </row>
    <row r="215209" spans="5:5" x14ac:dyDescent="0.2">
      <c r="E215209" t="s">
        <v>136949</v>
      </c>
    </row>
    <row r="215210" spans="5:5" x14ac:dyDescent="0.2">
      <c r="E215210" t="s">
        <v>136949</v>
      </c>
    </row>
    <row r="215211" spans="5:5" x14ac:dyDescent="0.2">
      <c r="E215211" t="s">
        <v>136949</v>
      </c>
    </row>
    <row r="215212" spans="5:5" x14ac:dyDescent="0.2">
      <c r="E215212" t="s">
        <v>136949</v>
      </c>
    </row>
    <row r="215213" spans="5:5" x14ac:dyDescent="0.2">
      <c r="E215213" t="s">
        <v>136949</v>
      </c>
    </row>
    <row r="215214" spans="5:5" x14ac:dyDescent="0.2">
      <c r="E215214" t="s">
        <v>136949</v>
      </c>
    </row>
    <row r="215215" spans="5:5" x14ac:dyDescent="0.2">
      <c r="E215215" t="s">
        <v>136949</v>
      </c>
    </row>
    <row r="215216" spans="5:5" x14ac:dyDescent="0.2">
      <c r="E215216" t="s">
        <v>136949</v>
      </c>
    </row>
    <row r="215217" spans="5:5" x14ac:dyDescent="0.2">
      <c r="E215217" t="s">
        <v>136949</v>
      </c>
    </row>
    <row r="215218" spans="5:5" x14ac:dyDescent="0.2">
      <c r="E215218" t="s">
        <v>136949</v>
      </c>
    </row>
    <row r="215219" spans="5:5" x14ac:dyDescent="0.2">
      <c r="E215219" t="s">
        <v>136949</v>
      </c>
    </row>
    <row r="215220" spans="5:5" x14ac:dyDescent="0.2">
      <c r="E215220" t="s">
        <v>136949</v>
      </c>
    </row>
    <row r="215221" spans="5:5" x14ac:dyDescent="0.2">
      <c r="E215221" t="s">
        <v>136949</v>
      </c>
    </row>
    <row r="215222" spans="5:5" x14ac:dyDescent="0.2">
      <c r="E215222" t="s">
        <v>136949</v>
      </c>
    </row>
    <row r="215223" spans="5:5" x14ac:dyDescent="0.2">
      <c r="E215223" t="s">
        <v>136949</v>
      </c>
    </row>
    <row r="215224" spans="5:5" x14ac:dyDescent="0.2">
      <c r="E215224" t="s">
        <v>136949</v>
      </c>
    </row>
    <row r="215225" spans="5:5" x14ac:dyDescent="0.2">
      <c r="E215225" t="s">
        <v>136949</v>
      </c>
    </row>
    <row r="215226" spans="5:5" x14ac:dyDescent="0.2">
      <c r="E215226" t="s">
        <v>136949</v>
      </c>
    </row>
    <row r="215227" spans="5:5" x14ac:dyDescent="0.2">
      <c r="E215227" t="s">
        <v>136949</v>
      </c>
    </row>
    <row r="215228" spans="5:5" x14ac:dyDescent="0.2">
      <c r="E215228" t="s">
        <v>136949</v>
      </c>
    </row>
    <row r="215229" spans="5:5" x14ac:dyDescent="0.2">
      <c r="E215229" t="s">
        <v>136949</v>
      </c>
    </row>
    <row r="215230" spans="5:5" x14ac:dyDescent="0.2">
      <c r="E215230" t="s">
        <v>136949</v>
      </c>
    </row>
    <row r="215231" spans="5:5" x14ac:dyDescent="0.2">
      <c r="E215231" t="s">
        <v>136949</v>
      </c>
    </row>
    <row r="215232" spans="5:5" x14ac:dyDescent="0.2">
      <c r="E215232" t="s">
        <v>136949</v>
      </c>
    </row>
    <row r="215233" spans="5:5" x14ac:dyDescent="0.2">
      <c r="E215233" t="s">
        <v>136949</v>
      </c>
    </row>
    <row r="215234" spans="5:5" x14ac:dyDescent="0.2">
      <c r="E215234" t="s">
        <v>136949</v>
      </c>
    </row>
    <row r="215235" spans="5:5" x14ac:dyDescent="0.2">
      <c r="E215235" t="s">
        <v>136949</v>
      </c>
    </row>
    <row r="215236" spans="5:5" x14ac:dyDescent="0.2">
      <c r="E215236" t="s">
        <v>136949</v>
      </c>
    </row>
    <row r="215237" spans="5:5" x14ac:dyDescent="0.2">
      <c r="E215237" t="s">
        <v>136949</v>
      </c>
    </row>
    <row r="215238" spans="5:5" x14ac:dyDescent="0.2">
      <c r="E215238" t="s">
        <v>136949</v>
      </c>
    </row>
    <row r="215239" spans="5:5" x14ac:dyDescent="0.2">
      <c r="E215239" t="s">
        <v>136949</v>
      </c>
    </row>
    <row r="215240" spans="5:5" x14ac:dyDescent="0.2">
      <c r="E215240" t="s">
        <v>136949</v>
      </c>
    </row>
    <row r="215241" spans="5:5" x14ac:dyDescent="0.2">
      <c r="E215241" t="s">
        <v>136949</v>
      </c>
    </row>
    <row r="215242" spans="5:5" x14ac:dyDescent="0.2">
      <c r="E215242" t="s">
        <v>136949</v>
      </c>
    </row>
    <row r="215243" spans="5:5" x14ac:dyDescent="0.2">
      <c r="E215243" t="s">
        <v>136949</v>
      </c>
    </row>
    <row r="215244" spans="5:5" x14ac:dyDescent="0.2">
      <c r="E215244" t="s">
        <v>136949</v>
      </c>
    </row>
    <row r="215245" spans="5:5" x14ac:dyDescent="0.2">
      <c r="E215245" t="s">
        <v>136949</v>
      </c>
    </row>
    <row r="215246" spans="5:5" x14ac:dyDescent="0.2">
      <c r="E215246" t="s">
        <v>136949</v>
      </c>
    </row>
    <row r="215247" spans="5:5" x14ac:dyDescent="0.2">
      <c r="E215247" t="s">
        <v>136949</v>
      </c>
    </row>
    <row r="215248" spans="5:5" x14ac:dyDescent="0.2">
      <c r="E215248" t="s">
        <v>136949</v>
      </c>
    </row>
    <row r="215249" spans="5:5" x14ac:dyDescent="0.2">
      <c r="E215249" t="s">
        <v>136949</v>
      </c>
    </row>
    <row r="215250" spans="5:5" x14ac:dyDescent="0.2">
      <c r="E215250" t="s">
        <v>136949</v>
      </c>
    </row>
    <row r="215251" spans="5:5" x14ac:dyDescent="0.2">
      <c r="E215251" t="s">
        <v>136949</v>
      </c>
    </row>
    <row r="215252" spans="5:5" x14ac:dyDescent="0.2">
      <c r="E215252" t="s">
        <v>136949</v>
      </c>
    </row>
    <row r="215253" spans="5:5" x14ac:dyDescent="0.2">
      <c r="E215253" t="s">
        <v>136949</v>
      </c>
    </row>
    <row r="215254" spans="5:5" x14ac:dyDescent="0.2">
      <c r="E215254" t="s">
        <v>136949</v>
      </c>
    </row>
    <row r="215255" spans="5:5" x14ac:dyDescent="0.2">
      <c r="E215255" t="s">
        <v>136949</v>
      </c>
    </row>
    <row r="215256" spans="5:5" x14ac:dyDescent="0.2">
      <c r="E215256" t="s">
        <v>136949</v>
      </c>
    </row>
    <row r="215257" spans="5:5" x14ac:dyDescent="0.2">
      <c r="E215257" t="s">
        <v>136949</v>
      </c>
    </row>
    <row r="215258" spans="5:5" x14ac:dyDescent="0.2">
      <c r="E215258" t="s">
        <v>136949</v>
      </c>
    </row>
    <row r="215259" spans="5:5" x14ac:dyDescent="0.2">
      <c r="E215259" t="s">
        <v>136949</v>
      </c>
    </row>
    <row r="215260" spans="5:5" x14ac:dyDescent="0.2">
      <c r="E215260" t="s">
        <v>136949</v>
      </c>
    </row>
    <row r="215261" spans="5:5" x14ac:dyDescent="0.2">
      <c r="E215261" t="s">
        <v>136949</v>
      </c>
    </row>
    <row r="215262" spans="5:5" x14ac:dyDescent="0.2">
      <c r="E215262" t="s">
        <v>136949</v>
      </c>
    </row>
    <row r="215263" spans="5:5" x14ac:dyDescent="0.2">
      <c r="E215263" t="s">
        <v>136949</v>
      </c>
    </row>
    <row r="215264" spans="5:5" x14ac:dyDescent="0.2">
      <c r="E215264" t="s">
        <v>136949</v>
      </c>
    </row>
    <row r="215265" spans="5:5" x14ac:dyDescent="0.2">
      <c r="E215265" t="s">
        <v>136949</v>
      </c>
    </row>
    <row r="215266" spans="5:5" x14ac:dyDescent="0.2">
      <c r="E215266" t="s">
        <v>136949</v>
      </c>
    </row>
    <row r="215267" spans="5:5" x14ac:dyDescent="0.2">
      <c r="E215267" t="s">
        <v>136949</v>
      </c>
    </row>
    <row r="215268" spans="5:5" x14ac:dyDescent="0.2">
      <c r="E215268" t="s">
        <v>136949</v>
      </c>
    </row>
    <row r="215269" spans="5:5" x14ac:dyDescent="0.2">
      <c r="E215269" t="s">
        <v>136949</v>
      </c>
    </row>
    <row r="215270" spans="5:5" x14ac:dyDescent="0.2">
      <c r="E215270" t="s">
        <v>136949</v>
      </c>
    </row>
    <row r="215271" spans="5:5" x14ac:dyDescent="0.2">
      <c r="E215271" t="s">
        <v>136949</v>
      </c>
    </row>
    <row r="215272" spans="5:5" x14ac:dyDescent="0.2">
      <c r="E215272" t="s">
        <v>136949</v>
      </c>
    </row>
    <row r="215273" spans="5:5" x14ac:dyDescent="0.2">
      <c r="E215273" t="s">
        <v>136949</v>
      </c>
    </row>
    <row r="215274" spans="5:5" x14ac:dyDescent="0.2">
      <c r="E215274" t="s">
        <v>136949</v>
      </c>
    </row>
    <row r="215275" spans="5:5" x14ac:dyDescent="0.2">
      <c r="E215275" t="s">
        <v>136949</v>
      </c>
    </row>
    <row r="215276" spans="5:5" x14ac:dyDescent="0.2">
      <c r="E215276" t="s">
        <v>136949</v>
      </c>
    </row>
    <row r="215277" spans="5:5" x14ac:dyDescent="0.2">
      <c r="E215277" t="s">
        <v>136949</v>
      </c>
    </row>
    <row r="215278" spans="5:5" x14ac:dyDescent="0.2">
      <c r="E215278" t="s">
        <v>136949</v>
      </c>
    </row>
    <row r="215279" spans="5:5" x14ac:dyDescent="0.2">
      <c r="E215279" t="s">
        <v>136949</v>
      </c>
    </row>
    <row r="215280" spans="5:5" x14ac:dyDescent="0.2">
      <c r="E215280" t="s">
        <v>136949</v>
      </c>
    </row>
    <row r="215281" spans="5:5" x14ac:dyDescent="0.2">
      <c r="E215281" t="s">
        <v>136949</v>
      </c>
    </row>
    <row r="215282" spans="5:5" x14ac:dyDescent="0.2">
      <c r="E215282" t="s">
        <v>136949</v>
      </c>
    </row>
    <row r="215283" spans="5:5" x14ac:dyDescent="0.2">
      <c r="E215283" t="s">
        <v>136949</v>
      </c>
    </row>
    <row r="215284" spans="5:5" x14ac:dyDescent="0.2">
      <c r="E215284" t="s">
        <v>136949</v>
      </c>
    </row>
    <row r="215285" spans="5:5" x14ac:dyDescent="0.2">
      <c r="E215285" t="s">
        <v>136949</v>
      </c>
    </row>
    <row r="215286" spans="5:5" x14ac:dyDescent="0.2">
      <c r="E215286" t="s">
        <v>136949</v>
      </c>
    </row>
    <row r="215287" spans="5:5" x14ac:dyDescent="0.2">
      <c r="E215287" t="s">
        <v>136949</v>
      </c>
    </row>
    <row r="215288" spans="5:5" x14ac:dyDescent="0.2">
      <c r="E215288" t="s">
        <v>136949</v>
      </c>
    </row>
    <row r="215289" spans="5:5" x14ac:dyDescent="0.2">
      <c r="E215289" t="s">
        <v>136949</v>
      </c>
    </row>
    <row r="215290" spans="5:5" x14ac:dyDescent="0.2">
      <c r="E215290" t="s">
        <v>136949</v>
      </c>
    </row>
    <row r="215291" spans="5:5" x14ac:dyDescent="0.2">
      <c r="E215291" t="s">
        <v>136949</v>
      </c>
    </row>
    <row r="215292" spans="5:5" x14ac:dyDescent="0.2">
      <c r="E215292" t="s">
        <v>136949</v>
      </c>
    </row>
    <row r="215293" spans="5:5" x14ac:dyDescent="0.2">
      <c r="E215293" t="s">
        <v>136949</v>
      </c>
    </row>
    <row r="215294" spans="5:5" x14ac:dyDescent="0.2">
      <c r="E215294" t="s">
        <v>136949</v>
      </c>
    </row>
    <row r="215295" spans="5:5" x14ac:dyDescent="0.2">
      <c r="E215295" t="s">
        <v>136949</v>
      </c>
    </row>
    <row r="215296" spans="5:5" x14ac:dyDescent="0.2">
      <c r="E215296" t="s">
        <v>136949</v>
      </c>
    </row>
    <row r="215297" spans="5:5" x14ac:dyDescent="0.2">
      <c r="E215297" t="s">
        <v>136949</v>
      </c>
    </row>
    <row r="215298" spans="5:5" x14ac:dyDescent="0.2">
      <c r="E215298" t="s">
        <v>136949</v>
      </c>
    </row>
    <row r="215299" spans="5:5" x14ac:dyDescent="0.2">
      <c r="E215299" t="s">
        <v>136949</v>
      </c>
    </row>
    <row r="215300" spans="5:5" x14ac:dyDescent="0.2">
      <c r="E215300" t="s">
        <v>136949</v>
      </c>
    </row>
    <row r="215301" spans="5:5" x14ac:dyDescent="0.2">
      <c r="E215301" t="s">
        <v>136949</v>
      </c>
    </row>
    <row r="215302" spans="5:5" x14ac:dyDescent="0.2">
      <c r="E215302" t="s">
        <v>136949</v>
      </c>
    </row>
    <row r="215303" spans="5:5" x14ac:dyDescent="0.2">
      <c r="E215303" t="s">
        <v>136949</v>
      </c>
    </row>
    <row r="215304" spans="5:5" x14ac:dyDescent="0.2">
      <c r="E215304" t="s">
        <v>136949</v>
      </c>
    </row>
    <row r="215305" spans="5:5" x14ac:dyDescent="0.2">
      <c r="E215305" t="s">
        <v>136949</v>
      </c>
    </row>
    <row r="215306" spans="5:5" x14ac:dyDescent="0.2">
      <c r="E215306" t="s">
        <v>136949</v>
      </c>
    </row>
    <row r="215307" spans="5:5" x14ac:dyDescent="0.2">
      <c r="E215307" t="s">
        <v>136949</v>
      </c>
    </row>
    <row r="215308" spans="5:5" x14ac:dyDescent="0.2">
      <c r="E215308" t="s">
        <v>136949</v>
      </c>
    </row>
    <row r="215309" spans="5:5" x14ac:dyDescent="0.2">
      <c r="E215309" t="s">
        <v>136949</v>
      </c>
    </row>
    <row r="215310" spans="5:5" x14ac:dyDescent="0.2">
      <c r="E215310" t="s">
        <v>136949</v>
      </c>
    </row>
    <row r="215311" spans="5:5" x14ac:dyDescent="0.2">
      <c r="E215311" t="s">
        <v>136949</v>
      </c>
    </row>
    <row r="215312" spans="5:5" x14ac:dyDescent="0.2">
      <c r="E215312" t="s">
        <v>136949</v>
      </c>
    </row>
    <row r="215313" spans="5:5" x14ac:dyDescent="0.2">
      <c r="E215313" t="s">
        <v>136949</v>
      </c>
    </row>
    <row r="215314" spans="5:5" x14ac:dyDescent="0.2">
      <c r="E215314" t="s">
        <v>136949</v>
      </c>
    </row>
    <row r="215315" spans="5:5" x14ac:dyDescent="0.2">
      <c r="E215315" t="s">
        <v>136949</v>
      </c>
    </row>
    <row r="215316" spans="5:5" x14ac:dyDescent="0.2">
      <c r="E215316" t="s">
        <v>136949</v>
      </c>
    </row>
    <row r="215317" spans="5:5" x14ac:dyDescent="0.2">
      <c r="E215317" t="s">
        <v>136949</v>
      </c>
    </row>
    <row r="215318" spans="5:5" x14ac:dyDescent="0.2">
      <c r="E215318" t="s">
        <v>136949</v>
      </c>
    </row>
    <row r="215319" spans="5:5" x14ac:dyDescent="0.2">
      <c r="E215319" t="s">
        <v>136949</v>
      </c>
    </row>
    <row r="215320" spans="5:5" x14ac:dyDescent="0.2">
      <c r="E215320" t="s">
        <v>136949</v>
      </c>
    </row>
    <row r="215321" spans="5:5" x14ac:dyDescent="0.2">
      <c r="E215321" t="s">
        <v>136949</v>
      </c>
    </row>
    <row r="215322" spans="5:5" x14ac:dyDescent="0.2">
      <c r="E215322" t="s">
        <v>136949</v>
      </c>
    </row>
    <row r="215323" spans="5:5" x14ac:dyDescent="0.2">
      <c r="E215323" t="s">
        <v>136949</v>
      </c>
    </row>
    <row r="215324" spans="5:5" x14ac:dyDescent="0.2">
      <c r="E215324" t="s">
        <v>136949</v>
      </c>
    </row>
    <row r="215325" spans="5:5" x14ac:dyDescent="0.2">
      <c r="E215325" t="s">
        <v>136949</v>
      </c>
    </row>
    <row r="215326" spans="5:5" x14ac:dyDescent="0.2">
      <c r="E215326" t="s">
        <v>136949</v>
      </c>
    </row>
    <row r="215327" spans="5:5" x14ac:dyDescent="0.2">
      <c r="E215327" t="s">
        <v>136949</v>
      </c>
    </row>
    <row r="215328" spans="5:5" x14ac:dyDescent="0.2">
      <c r="E215328" t="s">
        <v>136949</v>
      </c>
    </row>
    <row r="215329" spans="5:5" x14ac:dyDescent="0.2">
      <c r="E215329" t="s">
        <v>136949</v>
      </c>
    </row>
    <row r="215330" spans="5:5" x14ac:dyDescent="0.2">
      <c r="E215330" t="s">
        <v>136949</v>
      </c>
    </row>
    <row r="215331" spans="5:5" x14ac:dyDescent="0.2">
      <c r="E215331" t="s">
        <v>136949</v>
      </c>
    </row>
    <row r="215332" spans="5:5" x14ac:dyDescent="0.2">
      <c r="E215332" t="s">
        <v>136949</v>
      </c>
    </row>
    <row r="215333" spans="5:5" x14ac:dyDescent="0.2">
      <c r="E215333" t="s">
        <v>136949</v>
      </c>
    </row>
    <row r="215334" spans="5:5" x14ac:dyDescent="0.2">
      <c r="E215334" t="s">
        <v>136949</v>
      </c>
    </row>
    <row r="215335" spans="5:5" x14ac:dyDescent="0.2">
      <c r="E215335" t="s">
        <v>136949</v>
      </c>
    </row>
    <row r="215336" spans="5:5" x14ac:dyDescent="0.2">
      <c r="E215336" t="s">
        <v>136949</v>
      </c>
    </row>
    <row r="215337" spans="5:5" x14ac:dyDescent="0.2">
      <c r="E215337" t="s">
        <v>136949</v>
      </c>
    </row>
    <row r="215338" spans="5:5" x14ac:dyDescent="0.2">
      <c r="E215338" t="s">
        <v>136949</v>
      </c>
    </row>
    <row r="215339" spans="5:5" x14ac:dyDescent="0.2">
      <c r="E215339" t="s">
        <v>136949</v>
      </c>
    </row>
    <row r="215340" spans="5:5" x14ac:dyDescent="0.2">
      <c r="E215340" t="s">
        <v>136949</v>
      </c>
    </row>
    <row r="215341" spans="5:5" x14ac:dyDescent="0.2">
      <c r="E215341" t="s">
        <v>136949</v>
      </c>
    </row>
    <row r="215342" spans="5:5" x14ac:dyDescent="0.2">
      <c r="E215342" t="s">
        <v>136949</v>
      </c>
    </row>
    <row r="215343" spans="5:5" x14ac:dyDescent="0.2">
      <c r="E215343" t="s">
        <v>136949</v>
      </c>
    </row>
    <row r="215344" spans="5:5" x14ac:dyDescent="0.2">
      <c r="E215344" t="s">
        <v>136949</v>
      </c>
    </row>
    <row r="215345" spans="5:5" x14ac:dyDescent="0.2">
      <c r="E215345" t="s">
        <v>136949</v>
      </c>
    </row>
    <row r="215346" spans="5:5" x14ac:dyDescent="0.2">
      <c r="E215346" t="s">
        <v>136949</v>
      </c>
    </row>
    <row r="215347" spans="5:5" x14ac:dyDescent="0.2">
      <c r="E215347" t="s">
        <v>136949</v>
      </c>
    </row>
    <row r="215348" spans="5:5" x14ac:dyDescent="0.2">
      <c r="E215348" t="s">
        <v>136949</v>
      </c>
    </row>
    <row r="215349" spans="5:5" x14ac:dyDescent="0.2">
      <c r="E215349" t="s">
        <v>136949</v>
      </c>
    </row>
    <row r="215350" spans="5:5" x14ac:dyDescent="0.2">
      <c r="E215350" t="s">
        <v>136949</v>
      </c>
    </row>
    <row r="215351" spans="5:5" x14ac:dyDescent="0.2">
      <c r="E215351" t="s">
        <v>136949</v>
      </c>
    </row>
    <row r="215352" spans="5:5" x14ac:dyDescent="0.2">
      <c r="E215352" t="s">
        <v>136949</v>
      </c>
    </row>
    <row r="215353" spans="5:5" x14ac:dyDescent="0.2">
      <c r="E215353" t="s">
        <v>136949</v>
      </c>
    </row>
    <row r="215354" spans="5:5" x14ac:dyDescent="0.2">
      <c r="E215354" t="s">
        <v>136949</v>
      </c>
    </row>
    <row r="215355" spans="5:5" x14ac:dyDescent="0.2">
      <c r="E215355" t="s">
        <v>136949</v>
      </c>
    </row>
    <row r="215356" spans="5:5" x14ac:dyDescent="0.2">
      <c r="E215356" t="s">
        <v>136949</v>
      </c>
    </row>
    <row r="215357" spans="5:5" x14ac:dyDescent="0.2">
      <c r="E215357" t="s">
        <v>136949</v>
      </c>
    </row>
    <row r="215358" spans="5:5" x14ac:dyDescent="0.2">
      <c r="E215358" t="s">
        <v>136949</v>
      </c>
    </row>
    <row r="215359" spans="5:5" x14ac:dyDescent="0.2">
      <c r="E215359" t="s">
        <v>136949</v>
      </c>
    </row>
    <row r="215360" spans="5:5" x14ac:dyDescent="0.2">
      <c r="E215360" t="s">
        <v>136949</v>
      </c>
    </row>
    <row r="215361" spans="5:5" x14ac:dyDescent="0.2">
      <c r="E215361" t="s">
        <v>136949</v>
      </c>
    </row>
    <row r="215362" spans="5:5" x14ac:dyDescent="0.2">
      <c r="E215362" t="s">
        <v>136949</v>
      </c>
    </row>
    <row r="215363" spans="5:5" x14ac:dyDescent="0.2">
      <c r="E215363" t="s">
        <v>136949</v>
      </c>
    </row>
    <row r="215364" spans="5:5" x14ac:dyDescent="0.2">
      <c r="E215364" t="s">
        <v>136949</v>
      </c>
    </row>
    <row r="215365" spans="5:5" x14ac:dyDescent="0.2">
      <c r="E215365" t="s">
        <v>136949</v>
      </c>
    </row>
    <row r="215366" spans="5:5" x14ac:dyDescent="0.2">
      <c r="E215366" t="s">
        <v>136949</v>
      </c>
    </row>
    <row r="215367" spans="5:5" x14ac:dyDescent="0.2">
      <c r="E215367" t="s">
        <v>136949</v>
      </c>
    </row>
    <row r="215368" spans="5:5" x14ac:dyDescent="0.2">
      <c r="E215368" t="s">
        <v>136949</v>
      </c>
    </row>
    <row r="215369" spans="5:5" x14ac:dyDescent="0.2">
      <c r="E215369" t="s">
        <v>136949</v>
      </c>
    </row>
    <row r="215370" spans="5:5" x14ac:dyDescent="0.2">
      <c r="E215370" t="s">
        <v>136949</v>
      </c>
    </row>
    <row r="215371" spans="5:5" x14ac:dyDescent="0.2">
      <c r="E215371" t="s">
        <v>136949</v>
      </c>
    </row>
    <row r="215372" spans="5:5" x14ac:dyDescent="0.2">
      <c r="E215372" t="s">
        <v>136949</v>
      </c>
    </row>
    <row r="215373" spans="5:5" x14ac:dyDescent="0.2">
      <c r="E215373" t="s">
        <v>136949</v>
      </c>
    </row>
    <row r="215374" spans="5:5" x14ac:dyDescent="0.2">
      <c r="E215374" t="s">
        <v>136949</v>
      </c>
    </row>
    <row r="215375" spans="5:5" x14ac:dyDescent="0.2">
      <c r="E215375" t="s">
        <v>136949</v>
      </c>
    </row>
    <row r="215376" spans="5:5" x14ac:dyDescent="0.2">
      <c r="E215376" t="s">
        <v>136949</v>
      </c>
    </row>
    <row r="215377" spans="5:5" x14ac:dyDescent="0.2">
      <c r="E215377" t="s">
        <v>136949</v>
      </c>
    </row>
    <row r="215378" spans="5:5" x14ac:dyDescent="0.2">
      <c r="E215378" t="s">
        <v>136949</v>
      </c>
    </row>
    <row r="215379" spans="5:5" x14ac:dyDescent="0.2">
      <c r="E215379" t="s">
        <v>136949</v>
      </c>
    </row>
    <row r="215380" spans="5:5" x14ac:dyDescent="0.2">
      <c r="E215380" t="s">
        <v>136949</v>
      </c>
    </row>
    <row r="215381" spans="5:5" x14ac:dyDescent="0.2">
      <c r="E215381" t="s">
        <v>136949</v>
      </c>
    </row>
    <row r="215382" spans="5:5" x14ac:dyDescent="0.2">
      <c r="E215382" t="s">
        <v>136949</v>
      </c>
    </row>
    <row r="215383" spans="5:5" x14ac:dyDescent="0.2">
      <c r="E215383" t="s">
        <v>136949</v>
      </c>
    </row>
    <row r="215384" spans="5:5" x14ac:dyDescent="0.2">
      <c r="E215384" t="s">
        <v>136949</v>
      </c>
    </row>
    <row r="215385" spans="5:5" x14ac:dyDescent="0.2">
      <c r="E215385" t="s">
        <v>136949</v>
      </c>
    </row>
    <row r="215386" spans="5:5" x14ac:dyDescent="0.2">
      <c r="E215386" t="s">
        <v>136949</v>
      </c>
    </row>
    <row r="215387" spans="5:5" x14ac:dyDescent="0.2">
      <c r="E215387" t="s">
        <v>136949</v>
      </c>
    </row>
    <row r="215388" spans="5:5" x14ac:dyDescent="0.2">
      <c r="E215388" t="s">
        <v>136949</v>
      </c>
    </row>
    <row r="215389" spans="5:5" x14ac:dyDescent="0.2">
      <c r="E215389" t="s">
        <v>136949</v>
      </c>
    </row>
    <row r="215390" spans="5:5" x14ac:dyDescent="0.2">
      <c r="E215390" t="s">
        <v>136949</v>
      </c>
    </row>
    <row r="215391" spans="5:5" x14ac:dyDescent="0.2">
      <c r="E215391" t="s">
        <v>136949</v>
      </c>
    </row>
    <row r="215392" spans="5:5" x14ac:dyDescent="0.2">
      <c r="E215392" t="s">
        <v>136949</v>
      </c>
    </row>
    <row r="215393" spans="5:5" x14ac:dyDescent="0.2">
      <c r="E215393" t="s">
        <v>136949</v>
      </c>
    </row>
    <row r="215394" spans="5:5" x14ac:dyDescent="0.2">
      <c r="E215394" t="s">
        <v>136949</v>
      </c>
    </row>
    <row r="215395" spans="5:5" x14ac:dyDescent="0.2">
      <c r="E215395" t="s">
        <v>136949</v>
      </c>
    </row>
    <row r="215396" spans="5:5" x14ac:dyDescent="0.2">
      <c r="E215396" t="s">
        <v>136949</v>
      </c>
    </row>
    <row r="215397" spans="5:5" x14ac:dyDescent="0.2">
      <c r="E215397" t="s">
        <v>136949</v>
      </c>
    </row>
    <row r="215398" spans="5:5" x14ac:dyDescent="0.2">
      <c r="E215398" t="s">
        <v>136949</v>
      </c>
    </row>
    <row r="215399" spans="5:5" x14ac:dyDescent="0.2">
      <c r="E215399" t="s">
        <v>136949</v>
      </c>
    </row>
    <row r="215400" spans="5:5" x14ac:dyDescent="0.2">
      <c r="E215400" t="s">
        <v>136949</v>
      </c>
    </row>
    <row r="215401" spans="5:5" x14ac:dyDescent="0.2">
      <c r="E215401" t="s">
        <v>136949</v>
      </c>
    </row>
    <row r="215402" spans="5:5" x14ac:dyDescent="0.2">
      <c r="E215402" t="s">
        <v>136949</v>
      </c>
    </row>
    <row r="215403" spans="5:5" x14ac:dyDescent="0.2">
      <c r="E215403" t="s">
        <v>136949</v>
      </c>
    </row>
    <row r="215404" spans="5:5" x14ac:dyDescent="0.2">
      <c r="E215404" t="s">
        <v>136949</v>
      </c>
    </row>
    <row r="215405" spans="5:5" x14ac:dyDescent="0.2">
      <c r="E215405" t="s">
        <v>136949</v>
      </c>
    </row>
    <row r="215406" spans="5:5" x14ac:dyDescent="0.2">
      <c r="E215406" t="s">
        <v>136949</v>
      </c>
    </row>
    <row r="215407" spans="5:5" x14ac:dyDescent="0.2">
      <c r="E215407" t="s">
        <v>136949</v>
      </c>
    </row>
    <row r="215408" spans="5:5" x14ac:dyDescent="0.2">
      <c r="E215408" t="s">
        <v>136949</v>
      </c>
    </row>
    <row r="215409" spans="5:5" x14ac:dyDescent="0.2">
      <c r="E215409" t="s">
        <v>136949</v>
      </c>
    </row>
    <row r="215410" spans="5:5" x14ac:dyDescent="0.2">
      <c r="E215410" t="s">
        <v>136949</v>
      </c>
    </row>
    <row r="215411" spans="5:5" x14ac:dyDescent="0.2">
      <c r="E215411" t="s">
        <v>136949</v>
      </c>
    </row>
    <row r="215412" spans="5:5" x14ac:dyDescent="0.2">
      <c r="E215412" t="s">
        <v>136949</v>
      </c>
    </row>
    <row r="215413" spans="5:5" x14ac:dyDescent="0.2">
      <c r="E215413" t="s">
        <v>136949</v>
      </c>
    </row>
    <row r="215414" spans="5:5" x14ac:dyDescent="0.2">
      <c r="E215414" t="s">
        <v>136949</v>
      </c>
    </row>
    <row r="215415" spans="5:5" x14ac:dyDescent="0.2">
      <c r="E215415" t="s">
        <v>136949</v>
      </c>
    </row>
    <row r="215416" spans="5:5" x14ac:dyDescent="0.2">
      <c r="E215416" t="s">
        <v>136949</v>
      </c>
    </row>
    <row r="215417" spans="5:5" x14ac:dyDescent="0.2">
      <c r="E215417" t="s">
        <v>136949</v>
      </c>
    </row>
    <row r="215418" spans="5:5" x14ac:dyDescent="0.2">
      <c r="E215418" t="s">
        <v>136949</v>
      </c>
    </row>
    <row r="215419" spans="5:5" x14ac:dyDescent="0.2">
      <c r="E215419" t="s">
        <v>136949</v>
      </c>
    </row>
    <row r="215420" spans="5:5" x14ac:dyDescent="0.2">
      <c r="E215420" t="s">
        <v>136949</v>
      </c>
    </row>
    <row r="215421" spans="5:5" x14ac:dyDescent="0.2">
      <c r="E215421" t="s">
        <v>136949</v>
      </c>
    </row>
    <row r="215422" spans="5:5" x14ac:dyDescent="0.2">
      <c r="E215422" t="s">
        <v>136949</v>
      </c>
    </row>
    <row r="215423" spans="5:5" x14ac:dyDescent="0.2">
      <c r="E215423" t="s">
        <v>136949</v>
      </c>
    </row>
    <row r="215424" spans="5:5" x14ac:dyDescent="0.2">
      <c r="E215424" t="s">
        <v>136949</v>
      </c>
    </row>
    <row r="215425" spans="5:5" x14ac:dyDescent="0.2">
      <c r="E215425" t="s">
        <v>136949</v>
      </c>
    </row>
    <row r="215426" spans="5:5" x14ac:dyDescent="0.2">
      <c r="E215426" t="s">
        <v>136949</v>
      </c>
    </row>
    <row r="215427" spans="5:5" x14ac:dyDescent="0.2">
      <c r="E215427" t="s">
        <v>136949</v>
      </c>
    </row>
    <row r="215428" spans="5:5" x14ac:dyDescent="0.2">
      <c r="E215428" t="s">
        <v>136949</v>
      </c>
    </row>
    <row r="215429" spans="5:5" x14ac:dyDescent="0.2">
      <c r="E215429" t="s">
        <v>136949</v>
      </c>
    </row>
    <row r="215430" spans="5:5" x14ac:dyDescent="0.2">
      <c r="E215430" t="s">
        <v>136949</v>
      </c>
    </row>
    <row r="215431" spans="5:5" x14ac:dyDescent="0.2">
      <c r="E215431" t="s">
        <v>136949</v>
      </c>
    </row>
    <row r="215432" spans="5:5" x14ac:dyDescent="0.2">
      <c r="E215432" t="s">
        <v>136949</v>
      </c>
    </row>
    <row r="215433" spans="5:5" x14ac:dyDescent="0.2">
      <c r="E215433" t="s">
        <v>136949</v>
      </c>
    </row>
    <row r="215434" spans="5:5" x14ac:dyDescent="0.2">
      <c r="E215434" t="s">
        <v>136949</v>
      </c>
    </row>
    <row r="215435" spans="5:5" x14ac:dyDescent="0.2">
      <c r="E215435" t="s">
        <v>136949</v>
      </c>
    </row>
    <row r="215436" spans="5:5" x14ac:dyDescent="0.2">
      <c r="E215436" t="s">
        <v>136949</v>
      </c>
    </row>
    <row r="215437" spans="5:5" x14ac:dyDescent="0.2">
      <c r="E215437" t="s">
        <v>136949</v>
      </c>
    </row>
    <row r="215438" spans="5:5" x14ac:dyDescent="0.2">
      <c r="E215438" t="s">
        <v>136949</v>
      </c>
    </row>
    <row r="215439" spans="5:5" x14ac:dyDescent="0.2">
      <c r="E215439" t="s">
        <v>136949</v>
      </c>
    </row>
    <row r="215440" spans="5:5" x14ac:dyDescent="0.2">
      <c r="E215440" t="s">
        <v>136949</v>
      </c>
    </row>
    <row r="215441" spans="5:5" x14ac:dyDescent="0.2">
      <c r="E215441" t="s">
        <v>136949</v>
      </c>
    </row>
    <row r="215442" spans="5:5" x14ac:dyDescent="0.2">
      <c r="E215442" t="s">
        <v>136949</v>
      </c>
    </row>
    <row r="215443" spans="5:5" x14ac:dyDescent="0.2">
      <c r="E215443" t="s">
        <v>136949</v>
      </c>
    </row>
    <row r="215444" spans="5:5" x14ac:dyDescent="0.2">
      <c r="E215444" t="s">
        <v>136949</v>
      </c>
    </row>
    <row r="215445" spans="5:5" x14ac:dyDescent="0.2">
      <c r="E215445" t="s">
        <v>136949</v>
      </c>
    </row>
    <row r="215446" spans="5:5" x14ac:dyDescent="0.2">
      <c r="E215446" t="s">
        <v>136949</v>
      </c>
    </row>
    <row r="215447" spans="5:5" x14ac:dyDescent="0.2">
      <c r="E215447" t="s">
        <v>136949</v>
      </c>
    </row>
    <row r="215448" spans="5:5" x14ac:dyDescent="0.2">
      <c r="E215448" t="s">
        <v>136949</v>
      </c>
    </row>
    <row r="215449" spans="5:5" x14ac:dyDescent="0.2">
      <c r="E215449" t="s">
        <v>136949</v>
      </c>
    </row>
    <row r="215450" spans="5:5" x14ac:dyDescent="0.2">
      <c r="E215450" t="s">
        <v>136949</v>
      </c>
    </row>
    <row r="215451" spans="5:5" x14ac:dyDescent="0.2">
      <c r="E215451" t="s">
        <v>136949</v>
      </c>
    </row>
    <row r="215452" spans="5:5" x14ac:dyDescent="0.2">
      <c r="E215452" t="s">
        <v>136949</v>
      </c>
    </row>
    <row r="215453" spans="5:5" x14ac:dyDescent="0.2">
      <c r="E215453" t="s">
        <v>136949</v>
      </c>
    </row>
    <row r="215454" spans="5:5" x14ac:dyDescent="0.2">
      <c r="E215454" t="s">
        <v>136949</v>
      </c>
    </row>
    <row r="215455" spans="5:5" x14ac:dyDescent="0.2">
      <c r="E215455" t="s">
        <v>136949</v>
      </c>
    </row>
    <row r="215456" spans="5:5" x14ac:dyDescent="0.2">
      <c r="E215456" t="s">
        <v>136949</v>
      </c>
    </row>
    <row r="215457" spans="5:5" x14ac:dyDescent="0.2">
      <c r="E215457" t="s">
        <v>136949</v>
      </c>
    </row>
    <row r="215458" spans="5:5" x14ac:dyDescent="0.2">
      <c r="E215458" t="s">
        <v>136949</v>
      </c>
    </row>
    <row r="215459" spans="5:5" x14ac:dyDescent="0.2">
      <c r="E215459" t="s">
        <v>136949</v>
      </c>
    </row>
    <row r="215460" spans="5:5" x14ac:dyDescent="0.2">
      <c r="E215460" t="s">
        <v>136949</v>
      </c>
    </row>
    <row r="215461" spans="5:5" x14ac:dyDescent="0.2">
      <c r="E215461" t="s">
        <v>136949</v>
      </c>
    </row>
    <row r="215462" spans="5:5" x14ac:dyDescent="0.2">
      <c r="E215462" t="s">
        <v>136949</v>
      </c>
    </row>
    <row r="215463" spans="5:5" x14ac:dyDescent="0.2">
      <c r="E215463" t="s">
        <v>136949</v>
      </c>
    </row>
    <row r="215464" spans="5:5" x14ac:dyDescent="0.2">
      <c r="E215464" t="s">
        <v>136949</v>
      </c>
    </row>
    <row r="215465" spans="5:5" x14ac:dyDescent="0.2">
      <c r="E215465" t="s">
        <v>136949</v>
      </c>
    </row>
    <row r="215466" spans="5:5" x14ac:dyDescent="0.2">
      <c r="E215466" t="s">
        <v>136949</v>
      </c>
    </row>
    <row r="215467" spans="5:5" x14ac:dyDescent="0.2">
      <c r="E215467" t="s">
        <v>136949</v>
      </c>
    </row>
    <row r="215468" spans="5:5" x14ac:dyDescent="0.2">
      <c r="E215468" t="s">
        <v>136949</v>
      </c>
    </row>
    <row r="215469" spans="5:5" x14ac:dyDescent="0.2">
      <c r="E215469" t="s">
        <v>136949</v>
      </c>
    </row>
    <row r="215470" spans="5:5" x14ac:dyDescent="0.2">
      <c r="E215470" t="s">
        <v>136949</v>
      </c>
    </row>
    <row r="215471" spans="5:5" x14ac:dyDescent="0.2">
      <c r="E215471" t="s">
        <v>136949</v>
      </c>
    </row>
    <row r="215472" spans="5:5" x14ac:dyDescent="0.2">
      <c r="E215472" t="s">
        <v>136949</v>
      </c>
    </row>
    <row r="215473" spans="5:5" x14ac:dyDescent="0.2">
      <c r="E215473" t="s">
        <v>136949</v>
      </c>
    </row>
    <row r="215474" spans="5:5" x14ac:dyDescent="0.2">
      <c r="E215474" t="s">
        <v>136949</v>
      </c>
    </row>
    <row r="215475" spans="5:5" x14ac:dyDescent="0.2">
      <c r="E215475" t="s">
        <v>136949</v>
      </c>
    </row>
    <row r="215476" spans="5:5" x14ac:dyDescent="0.2">
      <c r="E215476" t="s">
        <v>136949</v>
      </c>
    </row>
    <row r="215477" spans="5:5" x14ac:dyDescent="0.2">
      <c r="E215477" t="s">
        <v>136949</v>
      </c>
    </row>
    <row r="215478" spans="5:5" x14ac:dyDescent="0.2">
      <c r="E215478" t="s">
        <v>136949</v>
      </c>
    </row>
    <row r="215479" spans="5:5" x14ac:dyDescent="0.2">
      <c r="E215479" t="s">
        <v>136949</v>
      </c>
    </row>
    <row r="215480" spans="5:5" x14ac:dyDescent="0.2">
      <c r="E215480" t="s">
        <v>136949</v>
      </c>
    </row>
    <row r="215481" spans="5:5" x14ac:dyDescent="0.2">
      <c r="E215481" t="s">
        <v>136949</v>
      </c>
    </row>
    <row r="215482" spans="5:5" x14ac:dyDescent="0.2">
      <c r="E215482" t="s">
        <v>136949</v>
      </c>
    </row>
    <row r="215483" spans="5:5" x14ac:dyDescent="0.2">
      <c r="E215483" t="s">
        <v>136949</v>
      </c>
    </row>
    <row r="215484" spans="5:5" x14ac:dyDescent="0.2">
      <c r="E215484" t="s">
        <v>136949</v>
      </c>
    </row>
    <row r="215485" spans="5:5" x14ac:dyDescent="0.2">
      <c r="E215485" t="s">
        <v>136949</v>
      </c>
    </row>
    <row r="215486" spans="5:5" x14ac:dyDescent="0.2">
      <c r="E215486" t="s">
        <v>136949</v>
      </c>
    </row>
    <row r="215487" spans="5:5" x14ac:dyDescent="0.2">
      <c r="E215487" t="s">
        <v>136949</v>
      </c>
    </row>
    <row r="215488" spans="5:5" x14ac:dyDescent="0.2">
      <c r="E215488" t="s">
        <v>136949</v>
      </c>
    </row>
    <row r="215489" spans="5:5" x14ac:dyDescent="0.2">
      <c r="E215489" t="s">
        <v>136949</v>
      </c>
    </row>
    <row r="215490" spans="5:5" x14ac:dyDescent="0.2">
      <c r="E215490" t="s">
        <v>136949</v>
      </c>
    </row>
    <row r="215491" spans="5:5" x14ac:dyDescent="0.2">
      <c r="E215491" t="s">
        <v>136949</v>
      </c>
    </row>
    <row r="215492" spans="5:5" x14ac:dyDescent="0.2">
      <c r="E215492" t="s">
        <v>136949</v>
      </c>
    </row>
    <row r="215493" spans="5:5" x14ac:dyDescent="0.2">
      <c r="E215493" t="s">
        <v>136949</v>
      </c>
    </row>
    <row r="215494" spans="5:5" x14ac:dyDescent="0.2">
      <c r="E215494" t="s">
        <v>136949</v>
      </c>
    </row>
    <row r="215495" spans="5:5" x14ac:dyDescent="0.2">
      <c r="E215495" t="s">
        <v>136949</v>
      </c>
    </row>
    <row r="215496" spans="5:5" x14ac:dyDescent="0.2">
      <c r="E215496" t="s">
        <v>136949</v>
      </c>
    </row>
    <row r="215497" spans="5:5" x14ac:dyDescent="0.2">
      <c r="E215497" t="s">
        <v>136949</v>
      </c>
    </row>
    <row r="215498" spans="5:5" x14ac:dyDescent="0.2">
      <c r="E215498" t="s">
        <v>136949</v>
      </c>
    </row>
    <row r="215499" spans="5:5" x14ac:dyDescent="0.2">
      <c r="E215499" t="s">
        <v>136949</v>
      </c>
    </row>
    <row r="215500" spans="5:5" x14ac:dyDescent="0.2">
      <c r="E215500" t="s">
        <v>136949</v>
      </c>
    </row>
    <row r="215501" spans="5:5" x14ac:dyDescent="0.2">
      <c r="E215501" t="s">
        <v>136949</v>
      </c>
    </row>
    <row r="215502" spans="5:5" x14ac:dyDescent="0.2">
      <c r="E215502" t="s">
        <v>136949</v>
      </c>
    </row>
    <row r="215503" spans="5:5" x14ac:dyDescent="0.2">
      <c r="E215503" t="s">
        <v>136949</v>
      </c>
    </row>
    <row r="215504" spans="5:5" x14ac:dyDescent="0.2">
      <c r="E215504" t="s">
        <v>136949</v>
      </c>
    </row>
    <row r="215505" spans="5:5" x14ac:dyDescent="0.2">
      <c r="E215505" t="s">
        <v>136949</v>
      </c>
    </row>
    <row r="215506" spans="5:5" x14ac:dyDescent="0.2">
      <c r="E215506" t="s">
        <v>136949</v>
      </c>
    </row>
    <row r="215507" spans="5:5" x14ac:dyDescent="0.2">
      <c r="E215507" t="s">
        <v>136949</v>
      </c>
    </row>
    <row r="215508" spans="5:5" x14ac:dyDescent="0.2">
      <c r="E215508" t="s">
        <v>136949</v>
      </c>
    </row>
    <row r="215509" spans="5:5" x14ac:dyDescent="0.2">
      <c r="E215509" t="s">
        <v>136949</v>
      </c>
    </row>
    <row r="215510" spans="5:5" x14ac:dyDescent="0.2">
      <c r="E215510" t="s">
        <v>136949</v>
      </c>
    </row>
    <row r="215511" spans="5:5" x14ac:dyDescent="0.2">
      <c r="E215511" t="s">
        <v>136949</v>
      </c>
    </row>
    <row r="215512" spans="5:5" x14ac:dyDescent="0.2">
      <c r="E215512" t="s">
        <v>136949</v>
      </c>
    </row>
    <row r="215513" spans="5:5" x14ac:dyDescent="0.2">
      <c r="E215513" t="s">
        <v>136949</v>
      </c>
    </row>
    <row r="215514" spans="5:5" x14ac:dyDescent="0.2">
      <c r="E215514" t="s">
        <v>136949</v>
      </c>
    </row>
    <row r="215515" spans="5:5" x14ac:dyDescent="0.2">
      <c r="E215515" t="s">
        <v>136949</v>
      </c>
    </row>
    <row r="215516" spans="5:5" x14ac:dyDescent="0.2">
      <c r="E215516" t="s">
        <v>136949</v>
      </c>
    </row>
    <row r="215517" spans="5:5" x14ac:dyDescent="0.2">
      <c r="E215517" t="s">
        <v>136949</v>
      </c>
    </row>
    <row r="215518" spans="5:5" x14ac:dyDescent="0.2">
      <c r="E215518" t="s">
        <v>136949</v>
      </c>
    </row>
    <row r="215519" spans="5:5" x14ac:dyDescent="0.2">
      <c r="E215519" t="s">
        <v>136949</v>
      </c>
    </row>
    <row r="215520" spans="5:5" x14ac:dyDescent="0.2">
      <c r="E215520" t="s">
        <v>136949</v>
      </c>
    </row>
    <row r="215521" spans="5:5" x14ac:dyDescent="0.2">
      <c r="E215521" t="s">
        <v>136949</v>
      </c>
    </row>
    <row r="215522" spans="5:5" x14ac:dyDescent="0.2">
      <c r="E215522" t="s">
        <v>136949</v>
      </c>
    </row>
    <row r="215523" spans="5:5" x14ac:dyDescent="0.2">
      <c r="E215523" t="s">
        <v>136949</v>
      </c>
    </row>
    <row r="215524" spans="5:5" x14ac:dyDescent="0.2">
      <c r="E215524" t="s">
        <v>136949</v>
      </c>
    </row>
    <row r="215525" spans="5:5" x14ac:dyDescent="0.2">
      <c r="E215525" t="s">
        <v>136949</v>
      </c>
    </row>
    <row r="215526" spans="5:5" x14ac:dyDescent="0.2">
      <c r="E215526" t="s">
        <v>136949</v>
      </c>
    </row>
    <row r="215527" spans="5:5" x14ac:dyDescent="0.2">
      <c r="E215527" t="s">
        <v>136949</v>
      </c>
    </row>
    <row r="215528" spans="5:5" x14ac:dyDescent="0.2">
      <c r="E215528" t="s">
        <v>136949</v>
      </c>
    </row>
    <row r="215529" spans="5:5" x14ac:dyDescent="0.2">
      <c r="E215529" t="s">
        <v>136949</v>
      </c>
    </row>
    <row r="215530" spans="5:5" x14ac:dyDescent="0.2">
      <c r="E215530" t="s">
        <v>136949</v>
      </c>
    </row>
    <row r="215531" spans="5:5" x14ac:dyDescent="0.2">
      <c r="E215531" t="s">
        <v>136949</v>
      </c>
    </row>
    <row r="215532" spans="5:5" x14ac:dyDescent="0.2">
      <c r="E215532" t="s">
        <v>136949</v>
      </c>
    </row>
    <row r="215533" spans="5:5" x14ac:dyDescent="0.2">
      <c r="E215533" t="s">
        <v>136949</v>
      </c>
    </row>
    <row r="215534" spans="5:5" x14ac:dyDescent="0.2">
      <c r="E215534" t="s">
        <v>136949</v>
      </c>
    </row>
    <row r="215535" spans="5:5" x14ac:dyDescent="0.2">
      <c r="E215535" t="s">
        <v>136949</v>
      </c>
    </row>
    <row r="215536" spans="5:5" x14ac:dyDescent="0.2">
      <c r="E215536" t="s">
        <v>136949</v>
      </c>
    </row>
    <row r="215537" spans="5:5" x14ac:dyDescent="0.2">
      <c r="E215537" t="s">
        <v>136949</v>
      </c>
    </row>
    <row r="215538" spans="5:5" x14ac:dyDescent="0.2">
      <c r="E215538" t="s">
        <v>136949</v>
      </c>
    </row>
    <row r="215539" spans="5:5" x14ac:dyDescent="0.2">
      <c r="E215539" t="s">
        <v>136949</v>
      </c>
    </row>
    <row r="215540" spans="5:5" x14ac:dyDescent="0.2">
      <c r="E215540" t="s">
        <v>136949</v>
      </c>
    </row>
    <row r="215541" spans="5:5" x14ac:dyDescent="0.2">
      <c r="E215541" t="s">
        <v>136949</v>
      </c>
    </row>
    <row r="215542" spans="5:5" x14ac:dyDescent="0.2">
      <c r="E215542" t="s">
        <v>136949</v>
      </c>
    </row>
    <row r="215543" spans="5:5" x14ac:dyDescent="0.2">
      <c r="E215543" t="s">
        <v>136949</v>
      </c>
    </row>
    <row r="215544" spans="5:5" x14ac:dyDescent="0.2">
      <c r="E215544" t="s">
        <v>136949</v>
      </c>
    </row>
    <row r="215545" spans="5:5" x14ac:dyDescent="0.2">
      <c r="E215545" t="s">
        <v>136949</v>
      </c>
    </row>
    <row r="215546" spans="5:5" x14ac:dyDescent="0.2">
      <c r="E215546" t="s">
        <v>136949</v>
      </c>
    </row>
    <row r="215547" spans="5:5" x14ac:dyDescent="0.2">
      <c r="E215547" t="s">
        <v>136949</v>
      </c>
    </row>
    <row r="215548" spans="5:5" x14ac:dyDescent="0.2">
      <c r="E215548" t="s">
        <v>136949</v>
      </c>
    </row>
    <row r="215549" spans="5:5" x14ac:dyDescent="0.2">
      <c r="E215549" t="s">
        <v>136949</v>
      </c>
    </row>
    <row r="215550" spans="5:5" x14ac:dyDescent="0.2">
      <c r="E215550" t="s">
        <v>136949</v>
      </c>
    </row>
    <row r="215551" spans="5:5" x14ac:dyDescent="0.2">
      <c r="E215551" t="s">
        <v>136949</v>
      </c>
    </row>
    <row r="215552" spans="5:5" x14ac:dyDescent="0.2">
      <c r="E215552" t="s">
        <v>136949</v>
      </c>
    </row>
    <row r="215553" spans="5:5" x14ac:dyDescent="0.2">
      <c r="E215553" t="s">
        <v>136949</v>
      </c>
    </row>
    <row r="215554" spans="5:5" x14ac:dyDescent="0.2">
      <c r="E215554" t="s">
        <v>136949</v>
      </c>
    </row>
    <row r="215555" spans="5:5" x14ac:dyDescent="0.2">
      <c r="E215555" t="s">
        <v>136949</v>
      </c>
    </row>
    <row r="215556" spans="5:5" x14ac:dyDescent="0.2">
      <c r="E215556" t="s">
        <v>136949</v>
      </c>
    </row>
    <row r="215557" spans="5:5" x14ac:dyDescent="0.2">
      <c r="E215557" t="s">
        <v>136949</v>
      </c>
    </row>
    <row r="215558" spans="5:5" x14ac:dyDescent="0.2">
      <c r="E215558" t="s">
        <v>136949</v>
      </c>
    </row>
    <row r="215559" spans="5:5" x14ac:dyDescent="0.2">
      <c r="E215559" t="s">
        <v>136949</v>
      </c>
    </row>
    <row r="215560" spans="5:5" x14ac:dyDescent="0.2">
      <c r="E215560" t="s">
        <v>136949</v>
      </c>
    </row>
    <row r="215561" spans="5:5" x14ac:dyDescent="0.2">
      <c r="E215561" t="s">
        <v>136949</v>
      </c>
    </row>
    <row r="215562" spans="5:5" x14ac:dyDescent="0.2">
      <c r="E215562" t="s">
        <v>136949</v>
      </c>
    </row>
    <row r="215563" spans="5:5" x14ac:dyDescent="0.2">
      <c r="E215563" t="s">
        <v>136949</v>
      </c>
    </row>
    <row r="215564" spans="5:5" x14ac:dyDescent="0.2">
      <c r="E215564" t="s">
        <v>136949</v>
      </c>
    </row>
    <row r="215565" spans="5:5" x14ac:dyDescent="0.2">
      <c r="E215565" t="s">
        <v>136949</v>
      </c>
    </row>
    <row r="215566" spans="5:5" x14ac:dyDescent="0.2">
      <c r="E215566" t="s">
        <v>136949</v>
      </c>
    </row>
    <row r="215567" spans="5:5" x14ac:dyDescent="0.2">
      <c r="E215567" t="s">
        <v>136949</v>
      </c>
    </row>
    <row r="215568" spans="5:5" x14ac:dyDescent="0.2">
      <c r="E215568" t="s">
        <v>136949</v>
      </c>
    </row>
    <row r="215569" spans="5:5" x14ac:dyDescent="0.2">
      <c r="E215569" t="s">
        <v>136949</v>
      </c>
    </row>
    <row r="215570" spans="5:5" x14ac:dyDescent="0.2">
      <c r="E215570" t="s">
        <v>136949</v>
      </c>
    </row>
    <row r="215571" spans="5:5" x14ac:dyDescent="0.2">
      <c r="E215571" t="s">
        <v>136949</v>
      </c>
    </row>
    <row r="215572" spans="5:5" x14ac:dyDescent="0.2">
      <c r="E215572" t="s">
        <v>136949</v>
      </c>
    </row>
    <row r="215573" spans="5:5" x14ac:dyDescent="0.2">
      <c r="E215573" t="s">
        <v>136949</v>
      </c>
    </row>
    <row r="215574" spans="5:5" x14ac:dyDescent="0.2">
      <c r="E215574" t="s">
        <v>136949</v>
      </c>
    </row>
    <row r="215575" spans="5:5" x14ac:dyDescent="0.2">
      <c r="E215575" t="s">
        <v>136949</v>
      </c>
    </row>
    <row r="215576" spans="5:5" x14ac:dyDescent="0.2">
      <c r="E215576" t="s">
        <v>136949</v>
      </c>
    </row>
    <row r="215577" spans="5:5" x14ac:dyDescent="0.2">
      <c r="E215577" t="s">
        <v>136949</v>
      </c>
    </row>
    <row r="215578" spans="5:5" x14ac:dyDescent="0.2">
      <c r="E215578" t="s">
        <v>136949</v>
      </c>
    </row>
    <row r="215579" spans="5:5" x14ac:dyDescent="0.2">
      <c r="E215579" t="s">
        <v>136949</v>
      </c>
    </row>
    <row r="215580" spans="5:5" x14ac:dyDescent="0.2">
      <c r="E215580" t="s">
        <v>136949</v>
      </c>
    </row>
    <row r="215581" spans="5:5" x14ac:dyDescent="0.2">
      <c r="E215581" t="s">
        <v>136949</v>
      </c>
    </row>
    <row r="215582" spans="5:5" x14ac:dyDescent="0.2">
      <c r="E215582" t="s">
        <v>136949</v>
      </c>
    </row>
    <row r="215583" spans="5:5" x14ac:dyDescent="0.2">
      <c r="E215583" t="s">
        <v>136949</v>
      </c>
    </row>
    <row r="215584" spans="5:5" x14ac:dyDescent="0.2">
      <c r="E215584" t="s">
        <v>136949</v>
      </c>
    </row>
    <row r="215585" spans="5:5" x14ac:dyDescent="0.2">
      <c r="E215585" t="s">
        <v>136949</v>
      </c>
    </row>
    <row r="215586" spans="5:5" x14ac:dyDescent="0.2">
      <c r="E215586" t="s">
        <v>136949</v>
      </c>
    </row>
    <row r="215587" spans="5:5" x14ac:dyDescent="0.2">
      <c r="E215587" t="s">
        <v>136949</v>
      </c>
    </row>
    <row r="215588" spans="5:5" x14ac:dyDescent="0.2">
      <c r="E215588" t="s">
        <v>136949</v>
      </c>
    </row>
    <row r="215589" spans="5:5" x14ac:dyDescent="0.2">
      <c r="E215589" t="s">
        <v>136949</v>
      </c>
    </row>
    <row r="215590" spans="5:5" x14ac:dyDescent="0.2">
      <c r="E215590" t="s">
        <v>136949</v>
      </c>
    </row>
    <row r="215591" spans="5:5" x14ac:dyDescent="0.2">
      <c r="E215591" t="s">
        <v>136949</v>
      </c>
    </row>
    <row r="215592" spans="5:5" x14ac:dyDescent="0.2">
      <c r="E215592" t="s">
        <v>136949</v>
      </c>
    </row>
    <row r="215593" spans="5:5" x14ac:dyDescent="0.2">
      <c r="E215593" t="s">
        <v>136949</v>
      </c>
    </row>
    <row r="215594" spans="5:5" x14ac:dyDescent="0.2">
      <c r="E215594" t="s">
        <v>136949</v>
      </c>
    </row>
    <row r="215595" spans="5:5" x14ac:dyDescent="0.2">
      <c r="E215595" t="s">
        <v>136949</v>
      </c>
    </row>
    <row r="215596" spans="5:5" x14ac:dyDescent="0.2">
      <c r="E215596" t="s">
        <v>136949</v>
      </c>
    </row>
    <row r="215597" spans="5:5" x14ac:dyDescent="0.2">
      <c r="E215597" t="s">
        <v>136949</v>
      </c>
    </row>
    <row r="215598" spans="5:5" x14ac:dyDescent="0.2">
      <c r="E215598" t="s">
        <v>136949</v>
      </c>
    </row>
    <row r="215599" spans="5:5" x14ac:dyDescent="0.2">
      <c r="E215599" t="s">
        <v>136949</v>
      </c>
    </row>
    <row r="215600" spans="5:5" x14ac:dyDescent="0.2">
      <c r="E215600" t="s">
        <v>136949</v>
      </c>
    </row>
    <row r="215601" spans="5:5" x14ac:dyDescent="0.2">
      <c r="E215601" t="s">
        <v>136949</v>
      </c>
    </row>
    <row r="215602" spans="5:5" x14ac:dyDescent="0.2">
      <c r="E215602" t="s">
        <v>136949</v>
      </c>
    </row>
    <row r="215603" spans="5:5" x14ac:dyDescent="0.2">
      <c r="E215603" t="s">
        <v>136949</v>
      </c>
    </row>
    <row r="215604" spans="5:5" x14ac:dyDescent="0.2">
      <c r="E215604" t="s">
        <v>136949</v>
      </c>
    </row>
    <row r="215605" spans="5:5" x14ac:dyDescent="0.2">
      <c r="E215605" t="s">
        <v>136949</v>
      </c>
    </row>
    <row r="215606" spans="5:5" x14ac:dyDescent="0.2">
      <c r="E215606" t="s">
        <v>136949</v>
      </c>
    </row>
    <row r="215607" spans="5:5" x14ac:dyDescent="0.2">
      <c r="E215607" t="s">
        <v>136949</v>
      </c>
    </row>
    <row r="215608" spans="5:5" x14ac:dyDescent="0.2">
      <c r="E215608" t="s">
        <v>136949</v>
      </c>
    </row>
    <row r="215609" spans="5:5" x14ac:dyDescent="0.2">
      <c r="E215609" t="s">
        <v>136949</v>
      </c>
    </row>
    <row r="215610" spans="5:5" x14ac:dyDescent="0.2">
      <c r="E215610" t="s">
        <v>136949</v>
      </c>
    </row>
    <row r="215611" spans="5:5" x14ac:dyDescent="0.2">
      <c r="E215611" t="s">
        <v>136949</v>
      </c>
    </row>
    <row r="215612" spans="5:5" x14ac:dyDescent="0.2">
      <c r="E215612" t="s">
        <v>136949</v>
      </c>
    </row>
    <row r="215613" spans="5:5" x14ac:dyDescent="0.2">
      <c r="E215613" t="s">
        <v>136949</v>
      </c>
    </row>
    <row r="215614" spans="5:5" x14ac:dyDescent="0.2">
      <c r="E215614" t="s">
        <v>136949</v>
      </c>
    </row>
    <row r="215615" spans="5:5" x14ac:dyDescent="0.2">
      <c r="E215615" t="s">
        <v>136949</v>
      </c>
    </row>
    <row r="215616" spans="5:5" x14ac:dyDescent="0.2">
      <c r="E215616" t="s">
        <v>136949</v>
      </c>
    </row>
    <row r="215617" spans="5:5" x14ac:dyDescent="0.2">
      <c r="E215617" t="s">
        <v>136949</v>
      </c>
    </row>
    <row r="215618" spans="5:5" x14ac:dyDescent="0.2">
      <c r="E215618" t="s">
        <v>136949</v>
      </c>
    </row>
    <row r="215619" spans="5:5" x14ac:dyDescent="0.2">
      <c r="E215619" t="s">
        <v>136949</v>
      </c>
    </row>
    <row r="215620" spans="5:5" x14ac:dyDescent="0.2">
      <c r="E215620" t="s">
        <v>136949</v>
      </c>
    </row>
    <row r="215621" spans="5:5" x14ac:dyDescent="0.2">
      <c r="E215621" t="s">
        <v>136949</v>
      </c>
    </row>
    <row r="215622" spans="5:5" x14ac:dyDescent="0.2">
      <c r="E215622" t="s">
        <v>136949</v>
      </c>
    </row>
    <row r="215623" spans="5:5" x14ac:dyDescent="0.2">
      <c r="E215623" t="s">
        <v>136949</v>
      </c>
    </row>
    <row r="215624" spans="5:5" x14ac:dyDescent="0.2">
      <c r="E215624" t="s">
        <v>136949</v>
      </c>
    </row>
    <row r="215625" spans="5:5" x14ac:dyDescent="0.2">
      <c r="E215625" t="s">
        <v>136949</v>
      </c>
    </row>
    <row r="215626" spans="5:5" x14ac:dyDescent="0.2">
      <c r="E215626" t="s">
        <v>136949</v>
      </c>
    </row>
    <row r="215627" spans="5:5" x14ac:dyDescent="0.2">
      <c r="E215627" t="s">
        <v>136949</v>
      </c>
    </row>
    <row r="215628" spans="5:5" x14ac:dyDescent="0.2">
      <c r="E215628" t="s">
        <v>136949</v>
      </c>
    </row>
    <row r="215629" spans="5:5" x14ac:dyDescent="0.2">
      <c r="E215629" t="s">
        <v>136949</v>
      </c>
    </row>
    <row r="215630" spans="5:5" x14ac:dyDescent="0.2">
      <c r="E215630" t="s">
        <v>136949</v>
      </c>
    </row>
    <row r="215631" spans="5:5" x14ac:dyDescent="0.2">
      <c r="E215631" t="s">
        <v>136949</v>
      </c>
    </row>
    <row r="215632" spans="5:5" x14ac:dyDescent="0.2">
      <c r="E215632" t="s">
        <v>136949</v>
      </c>
    </row>
    <row r="215633" spans="5:5" x14ac:dyDescent="0.2">
      <c r="E215633" t="s">
        <v>136949</v>
      </c>
    </row>
    <row r="215634" spans="5:5" x14ac:dyDescent="0.2">
      <c r="E215634" t="s">
        <v>136949</v>
      </c>
    </row>
    <row r="215635" spans="5:5" x14ac:dyDescent="0.2">
      <c r="E215635" t="s">
        <v>136949</v>
      </c>
    </row>
    <row r="215636" spans="5:5" x14ac:dyDescent="0.2">
      <c r="E215636" t="s">
        <v>136949</v>
      </c>
    </row>
    <row r="215637" spans="5:5" x14ac:dyDescent="0.2">
      <c r="E215637" t="s">
        <v>136949</v>
      </c>
    </row>
    <row r="215638" spans="5:5" x14ac:dyDescent="0.2">
      <c r="E215638" t="s">
        <v>136949</v>
      </c>
    </row>
    <row r="215639" spans="5:5" x14ac:dyDescent="0.2">
      <c r="E215639" t="s">
        <v>136949</v>
      </c>
    </row>
    <row r="215640" spans="5:5" x14ac:dyDescent="0.2">
      <c r="E215640" t="s">
        <v>136949</v>
      </c>
    </row>
    <row r="215641" spans="5:5" x14ac:dyDescent="0.2">
      <c r="E215641" t="s">
        <v>136949</v>
      </c>
    </row>
    <row r="215642" spans="5:5" x14ac:dyDescent="0.2">
      <c r="E215642" t="s">
        <v>136949</v>
      </c>
    </row>
    <row r="215643" spans="5:5" x14ac:dyDescent="0.2">
      <c r="E215643" t="s">
        <v>136949</v>
      </c>
    </row>
    <row r="215644" spans="5:5" x14ac:dyDescent="0.2">
      <c r="E215644" t="s">
        <v>136949</v>
      </c>
    </row>
    <row r="215645" spans="5:5" x14ac:dyDescent="0.2">
      <c r="E215645" t="s">
        <v>136949</v>
      </c>
    </row>
    <row r="215646" spans="5:5" x14ac:dyDescent="0.2">
      <c r="E215646" t="s">
        <v>136949</v>
      </c>
    </row>
    <row r="215647" spans="5:5" x14ac:dyDescent="0.2">
      <c r="E215647" t="s">
        <v>136949</v>
      </c>
    </row>
    <row r="215648" spans="5:5" x14ac:dyDescent="0.2">
      <c r="E215648" t="s">
        <v>136949</v>
      </c>
    </row>
    <row r="215649" spans="5:5" x14ac:dyDescent="0.2">
      <c r="E215649" t="s">
        <v>136949</v>
      </c>
    </row>
    <row r="215650" spans="5:5" x14ac:dyDescent="0.2">
      <c r="E215650" t="s">
        <v>136949</v>
      </c>
    </row>
    <row r="215651" spans="5:5" x14ac:dyDescent="0.2">
      <c r="E215651" t="s">
        <v>136949</v>
      </c>
    </row>
    <row r="215652" spans="5:5" x14ac:dyDescent="0.2">
      <c r="E215652" t="s">
        <v>136949</v>
      </c>
    </row>
    <row r="215653" spans="5:5" x14ac:dyDescent="0.2">
      <c r="E215653" t="s">
        <v>136949</v>
      </c>
    </row>
    <row r="215654" spans="5:5" x14ac:dyDescent="0.2">
      <c r="E215654" t="s">
        <v>136949</v>
      </c>
    </row>
    <row r="215655" spans="5:5" x14ac:dyDescent="0.2">
      <c r="E215655" t="s">
        <v>136949</v>
      </c>
    </row>
    <row r="215656" spans="5:5" x14ac:dyDescent="0.2">
      <c r="E215656" t="s">
        <v>136949</v>
      </c>
    </row>
    <row r="215657" spans="5:5" x14ac:dyDescent="0.2">
      <c r="E215657" t="s">
        <v>136949</v>
      </c>
    </row>
    <row r="215658" spans="5:5" x14ac:dyDescent="0.2">
      <c r="E215658" t="s">
        <v>136949</v>
      </c>
    </row>
    <row r="215659" spans="5:5" x14ac:dyDescent="0.2">
      <c r="E215659" t="s">
        <v>136949</v>
      </c>
    </row>
    <row r="215660" spans="5:5" x14ac:dyDescent="0.2">
      <c r="E215660" t="s">
        <v>136949</v>
      </c>
    </row>
    <row r="215661" spans="5:5" x14ac:dyDescent="0.2">
      <c r="E215661" t="s">
        <v>136949</v>
      </c>
    </row>
    <row r="215662" spans="5:5" x14ac:dyDescent="0.2">
      <c r="E215662" t="s">
        <v>136949</v>
      </c>
    </row>
    <row r="215663" spans="5:5" x14ac:dyDescent="0.2">
      <c r="E215663" t="s">
        <v>136949</v>
      </c>
    </row>
    <row r="215664" spans="5:5" x14ac:dyDescent="0.2">
      <c r="E215664" t="s">
        <v>136949</v>
      </c>
    </row>
    <row r="215665" spans="5:5" x14ac:dyDescent="0.2">
      <c r="E215665" t="s">
        <v>136949</v>
      </c>
    </row>
    <row r="215666" spans="5:5" x14ac:dyDescent="0.2">
      <c r="E215666" t="s">
        <v>136949</v>
      </c>
    </row>
    <row r="215667" spans="5:5" x14ac:dyDescent="0.2">
      <c r="E215667" t="s">
        <v>136949</v>
      </c>
    </row>
    <row r="215668" spans="5:5" x14ac:dyDescent="0.2">
      <c r="E215668" t="s">
        <v>136949</v>
      </c>
    </row>
    <row r="215669" spans="5:5" x14ac:dyDescent="0.2">
      <c r="E215669" t="s">
        <v>136949</v>
      </c>
    </row>
    <row r="215670" spans="5:5" x14ac:dyDescent="0.2">
      <c r="E215670" t="s">
        <v>136949</v>
      </c>
    </row>
    <row r="215671" spans="5:5" x14ac:dyDescent="0.2">
      <c r="E215671" t="s">
        <v>136949</v>
      </c>
    </row>
    <row r="215672" spans="5:5" x14ac:dyDescent="0.2">
      <c r="E215672" t="s">
        <v>136949</v>
      </c>
    </row>
    <row r="215673" spans="5:5" x14ac:dyDescent="0.2">
      <c r="E215673" t="s">
        <v>136949</v>
      </c>
    </row>
    <row r="215674" spans="5:5" x14ac:dyDescent="0.2">
      <c r="E215674" t="s">
        <v>136949</v>
      </c>
    </row>
    <row r="215675" spans="5:5" x14ac:dyDescent="0.2">
      <c r="E215675" t="s">
        <v>136949</v>
      </c>
    </row>
    <row r="215676" spans="5:5" x14ac:dyDescent="0.2">
      <c r="E215676" t="s">
        <v>136949</v>
      </c>
    </row>
    <row r="215677" spans="5:5" x14ac:dyDescent="0.2">
      <c r="E215677" t="s">
        <v>136949</v>
      </c>
    </row>
    <row r="215678" spans="5:5" x14ac:dyDescent="0.2">
      <c r="E215678" t="s">
        <v>136949</v>
      </c>
    </row>
    <row r="215679" spans="5:5" x14ac:dyDescent="0.2">
      <c r="E215679" t="s">
        <v>136949</v>
      </c>
    </row>
    <row r="215680" spans="5:5" x14ac:dyDescent="0.2">
      <c r="E215680" t="s">
        <v>136949</v>
      </c>
    </row>
    <row r="215681" spans="5:5" x14ac:dyDescent="0.2">
      <c r="E215681" t="s">
        <v>136949</v>
      </c>
    </row>
    <row r="215682" spans="5:5" x14ac:dyDescent="0.2">
      <c r="E215682" t="s">
        <v>136949</v>
      </c>
    </row>
    <row r="215683" spans="5:5" x14ac:dyDescent="0.2">
      <c r="E215683" t="s">
        <v>136949</v>
      </c>
    </row>
    <row r="215684" spans="5:5" x14ac:dyDescent="0.2">
      <c r="E215684" t="s">
        <v>136949</v>
      </c>
    </row>
    <row r="215685" spans="5:5" x14ac:dyDescent="0.2">
      <c r="E215685" t="s">
        <v>136949</v>
      </c>
    </row>
    <row r="215686" spans="5:5" x14ac:dyDescent="0.2">
      <c r="E215686" t="s">
        <v>136949</v>
      </c>
    </row>
    <row r="215687" spans="5:5" x14ac:dyDescent="0.2">
      <c r="E215687" t="s">
        <v>136949</v>
      </c>
    </row>
    <row r="215688" spans="5:5" x14ac:dyDescent="0.2">
      <c r="E215688" t="s">
        <v>136949</v>
      </c>
    </row>
    <row r="215689" spans="5:5" x14ac:dyDescent="0.2">
      <c r="E215689" t="s">
        <v>136949</v>
      </c>
    </row>
    <row r="215690" spans="5:5" x14ac:dyDescent="0.2">
      <c r="E215690" t="s">
        <v>136949</v>
      </c>
    </row>
    <row r="215691" spans="5:5" x14ac:dyDescent="0.2">
      <c r="E215691" t="s">
        <v>136949</v>
      </c>
    </row>
    <row r="215692" spans="5:5" x14ac:dyDescent="0.2">
      <c r="E215692" t="s">
        <v>136949</v>
      </c>
    </row>
    <row r="215693" spans="5:5" x14ac:dyDescent="0.2">
      <c r="E215693" t="s">
        <v>136949</v>
      </c>
    </row>
    <row r="215694" spans="5:5" x14ac:dyDescent="0.2">
      <c r="E215694" t="s">
        <v>136949</v>
      </c>
    </row>
    <row r="215695" spans="5:5" x14ac:dyDescent="0.2">
      <c r="E215695" t="s">
        <v>136949</v>
      </c>
    </row>
    <row r="215696" spans="5:5" x14ac:dyDescent="0.2">
      <c r="E215696" t="s">
        <v>136949</v>
      </c>
    </row>
    <row r="215697" spans="5:5" x14ac:dyDescent="0.2">
      <c r="E215697" t="s">
        <v>136949</v>
      </c>
    </row>
    <row r="215698" spans="5:5" x14ac:dyDescent="0.2">
      <c r="E215698" t="s">
        <v>136949</v>
      </c>
    </row>
    <row r="215699" spans="5:5" x14ac:dyDescent="0.2">
      <c r="E215699" t="s">
        <v>136949</v>
      </c>
    </row>
    <row r="215700" spans="5:5" x14ac:dyDescent="0.2">
      <c r="E215700" t="s">
        <v>136949</v>
      </c>
    </row>
    <row r="215701" spans="5:5" x14ac:dyDescent="0.2">
      <c r="E215701" t="s">
        <v>136949</v>
      </c>
    </row>
    <row r="215702" spans="5:5" x14ac:dyDescent="0.2">
      <c r="E215702" t="s">
        <v>136949</v>
      </c>
    </row>
    <row r="215703" spans="5:5" x14ac:dyDescent="0.2">
      <c r="E215703" t="s">
        <v>136949</v>
      </c>
    </row>
    <row r="215704" spans="5:5" x14ac:dyDescent="0.2">
      <c r="E215704" t="s">
        <v>136949</v>
      </c>
    </row>
    <row r="215705" spans="5:5" x14ac:dyDescent="0.2">
      <c r="E215705" t="s">
        <v>136949</v>
      </c>
    </row>
    <row r="215706" spans="5:5" x14ac:dyDescent="0.2">
      <c r="E215706" t="s">
        <v>136949</v>
      </c>
    </row>
    <row r="215707" spans="5:5" x14ac:dyDescent="0.2">
      <c r="E215707" t="s">
        <v>136949</v>
      </c>
    </row>
    <row r="215708" spans="5:5" x14ac:dyDescent="0.2">
      <c r="E215708" t="s">
        <v>136949</v>
      </c>
    </row>
    <row r="215709" spans="5:5" x14ac:dyDescent="0.2">
      <c r="E215709" t="s">
        <v>136949</v>
      </c>
    </row>
    <row r="215710" spans="5:5" x14ac:dyDescent="0.2">
      <c r="E215710" t="s">
        <v>136949</v>
      </c>
    </row>
    <row r="215711" spans="5:5" x14ac:dyDescent="0.2">
      <c r="E215711" t="s">
        <v>136949</v>
      </c>
    </row>
    <row r="215712" spans="5:5" x14ac:dyDescent="0.2">
      <c r="E215712" t="s">
        <v>136949</v>
      </c>
    </row>
    <row r="215713" spans="5:5" x14ac:dyDescent="0.2">
      <c r="E215713" t="s">
        <v>136949</v>
      </c>
    </row>
    <row r="215714" spans="5:5" x14ac:dyDescent="0.2">
      <c r="E215714" t="s">
        <v>136949</v>
      </c>
    </row>
    <row r="215715" spans="5:5" x14ac:dyDescent="0.2">
      <c r="E215715" t="s">
        <v>136949</v>
      </c>
    </row>
    <row r="215716" spans="5:5" x14ac:dyDescent="0.2">
      <c r="E215716" t="s">
        <v>136949</v>
      </c>
    </row>
    <row r="215717" spans="5:5" x14ac:dyDescent="0.2">
      <c r="E215717" t="s">
        <v>136949</v>
      </c>
    </row>
    <row r="215718" spans="5:5" x14ac:dyDescent="0.2">
      <c r="E215718" t="s">
        <v>136949</v>
      </c>
    </row>
    <row r="215719" spans="5:5" x14ac:dyDescent="0.2">
      <c r="E215719" t="s">
        <v>136949</v>
      </c>
    </row>
    <row r="215720" spans="5:5" x14ac:dyDescent="0.2">
      <c r="E215720" t="s">
        <v>136949</v>
      </c>
    </row>
    <row r="215721" spans="5:5" x14ac:dyDescent="0.2">
      <c r="E215721" t="s">
        <v>136949</v>
      </c>
    </row>
    <row r="215722" spans="5:5" x14ac:dyDescent="0.2">
      <c r="E215722" t="s">
        <v>136949</v>
      </c>
    </row>
    <row r="215723" spans="5:5" x14ac:dyDescent="0.2">
      <c r="E215723" t="s">
        <v>136949</v>
      </c>
    </row>
    <row r="215724" spans="5:5" x14ac:dyDescent="0.2">
      <c r="E215724" t="s">
        <v>136949</v>
      </c>
    </row>
    <row r="215725" spans="5:5" x14ac:dyDescent="0.2">
      <c r="E215725" t="s">
        <v>136949</v>
      </c>
    </row>
    <row r="215726" spans="5:5" x14ac:dyDescent="0.2">
      <c r="E215726" t="s">
        <v>136949</v>
      </c>
    </row>
    <row r="215727" spans="5:5" x14ac:dyDescent="0.2">
      <c r="E215727" t="s">
        <v>136949</v>
      </c>
    </row>
    <row r="215728" spans="5:5" x14ac:dyDescent="0.2">
      <c r="E215728" t="s">
        <v>136949</v>
      </c>
    </row>
    <row r="215729" spans="5:5" x14ac:dyDescent="0.2">
      <c r="E215729" t="s">
        <v>136949</v>
      </c>
    </row>
    <row r="215730" spans="5:5" x14ac:dyDescent="0.2">
      <c r="E215730" t="s">
        <v>136949</v>
      </c>
    </row>
    <row r="215731" spans="5:5" x14ac:dyDescent="0.2">
      <c r="E215731" t="s">
        <v>136949</v>
      </c>
    </row>
    <row r="215732" spans="5:5" x14ac:dyDescent="0.2">
      <c r="E215732" t="s">
        <v>136949</v>
      </c>
    </row>
    <row r="215733" spans="5:5" x14ac:dyDescent="0.2">
      <c r="E215733" t="s">
        <v>136949</v>
      </c>
    </row>
    <row r="215734" spans="5:5" x14ac:dyDescent="0.2">
      <c r="E215734" t="s">
        <v>136949</v>
      </c>
    </row>
    <row r="215735" spans="5:5" x14ac:dyDescent="0.2">
      <c r="E215735" t="s">
        <v>136949</v>
      </c>
    </row>
    <row r="215736" spans="5:5" x14ac:dyDescent="0.2">
      <c r="E215736" t="s">
        <v>136949</v>
      </c>
    </row>
    <row r="215737" spans="5:5" x14ac:dyDescent="0.2">
      <c r="E215737" t="s">
        <v>136949</v>
      </c>
    </row>
    <row r="215738" spans="5:5" x14ac:dyDescent="0.2">
      <c r="E215738" t="s">
        <v>136949</v>
      </c>
    </row>
    <row r="215739" spans="5:5" x14ac:dyDescent="0.2">
      <c r="E215739" t="s">
        <v>136949</v>
      </c>
    </row>
    <row r="215740" spans="5:5" x14ac:dyDescent="0.2">
      <c r="E215740" t="s">
        <v>136949</v>
      </c>
    </row>
    <row r="215741" spans="5:5" x14ac:dyDescent="0.2">
      <c r="E215741" t="s">
        <v>136949</v>
      </c>
    </row>
    <row r="215742" spans="5:5" x14ac:dyDescent="0.2">
      <c r="E215742" t="s">
        <v>136949</v>
      </c>
    </row>
    <row r="215743" spans="5:5" x14ac:dyDescent="0.2">
      <c r="E215743" t="s">
        <v>136949</v>
      </c>
    </row>
    <row r="215744" spans="5:5" x14ac:dyDescent="0.2">
      <c r="E215744" t="s">
        <v>136949</v>
      </c>
    </row>
    <row r="215745" spans="5:5" x14ac:dyDescent="0.2">
      <c r="E215745" t="s">
        <v>136949</v>
      </c>
    </row>
    <row r="215746" spans="5:5" x14ac:dyDescent="0.2">
      <c r="E215746" t="s">
        <v>136949</v>
      </c>
    </row>
    <row r="215747" spans="5:5" x14ac:dyDescent="0.2">
      <c r="E215747" t="s">
        <v>136949</v>
      </c>
    </row>
    <row r="215748" spans="5:5" x14ac:dyDescent="0.2">
      <c r="E215748" t="s">
        <v>136949</v>
      </c>
    </row>
    <row r="215749" spans="5:5" x14ac:dyDescent="0.2">
      <c r="E215749" t="s">
        <v>136949</v>
      </c>
    </row>
    <row r="215750" spans="5:5" x14ac:dyDescent="0.2">
      <c r="E215750" t="s">
        <v>136949</v>
      </c>
    </row>
    <row r="215751" spans="5:5" x14ac:dyDescent="0.2">
      <c r="E215751" t="s">
        <v>136949</v>
      </c>
    </row>
    <row r="215752" spans="5:5" x14ac:dyDescent="0.2">
      <c r="E215752" t="s">
        <v>136949</v>
      </c>
    </row>
    <row r="215753" spans="5:5" x14ac:dyDescent="0.2">
      <c r="E215753" t="s">
        <v>136949</v>
      </c>
    </row>
    <row r="215754" spans="5:5" x14ac:dyDescent="0.2">
      <c r="E215754" t="s">
        <v>136949</v>
      </c>
    </row>
    <row r="215755" spans="5:5" x14ac:dyDescent="0.2">
      <c r="E215755" t="s">
        <v>136949</v>
      </c>
    </row>
    <row r="215756" spans="5:5" x14ac:dyDescent="0.2">
      <c r="E215756" t="s">
        <v>136949</v>
      </c>
    </row>
    <row r="215757" spans="5:5" x14ac:dyDescent="0.2">
      <c r="E215757" t="s">
        <v>136949</v>
      </c>
    </row>
    <row r="215758" spans="5:5" x14ac:dyDescent="0.2">
      <c r="E215758" t="s">
        <v>136949</v>
      </c>
    </row>
    <row r="215759" spans="5:5" x14ac:dyDescent="0.2">
      <c r="E215759" t="s">
        <v>136949</v>
      </c>
    </row>
    <row r="215760" spans="5:5" x14ac:dyDescent="0.2">
      <c r="E215760" t="s">
        <v>136949</v>
      </c>
    </row>
    <row r="215761" spans="5:5" x14ac:dyDescent="0.2">
      <c r="E215761" t="s">
        <v>136949</v>
      </c>
    </row>
    <row r="215762" spans="5:5" x14ac:dyDescent="0.2">
      <c r="E215762" t="s">
        <v>136949</v>
      </c>
    </row>
    <row r="215763" spans="5:5" x14ac:dyDescent="0.2">
      <c r="E215763" t="s">
        <v>136949</v>
      </c>
    </row>
    <row r="215764" spans="5:5" x14ac:dyDescent="0.2">
      <c r="E215764" t="s">
        <v>136949</v>
      </c>
    </row>
    <row r="215765" spans="5:5" x14ac:dyDescent="0.2">
      <c r="E215765" t="s">
        <v>136949</v>
      </c>
    </row>
    <row r="215766" spans="5:5" x14ac:dyDescent="0.2">
      <c r="E215766" t="s">
        <v>136949</v>
      </c>
    </row>
    <row r="215767" spans="5:5" x14ac:dyDescent="0.2">
      <c r="E215767" t="s">
        <v>136949</v>
      </c>
    </row>
    <row r="215768" spans="5:5" x14ac:dyDescent="0.2">
      <c r="E215768" t="s">
        <v>136949</v>
      </c>
    </row>
    <row r="215769" spans="5:5" x14ac:dyDescent="0.2">
      <c r="E215769" t="s">
        <v>136949</v>
      </c>
    </row>
    <row r="215770" spans="5:5" x14ac:dyDescent="0.2">
      <c r="E215770" t="s">
        <v>136949</v>
      </c>
    </row>
    <row r="215771" spans="5:5" x14ac:dyDescent="0.2">
      <c r="E215771" t="s">
        <v>136949</v>
      </c>
    </row>
    <row r="215772" spans="5:5" x14ac:dyDescent="0.2">
      <c r="E215772" t="s">
        <v>136949</v>
      </c>
    </row>
    <row r="215773" spans="5:5" x14ac:dyDescent="0.2">
      <c r="E215773" t="s">
        <v>136949</v>
      </c>
    </row>
    <row r="215774" spans="5:5" x14ac:dyDescent="0.2">
      <c r="E215774" t="s">
        <v>136949</v>
      </c>
    </row>
    <row r="215775" spans="5:5" x14ac:dyDescent="0.2">
      <c r="E215775" t="s">
        <v>136949</v>
      </c>
    </row>
    <row r="215776" spans="5:5" x14ac:dyDescent="0.2">
      <c r="E215776" t="s">
        <v>136949</v>
      </c>
    </row>
    <row r="215777" spans="5:5" x14ac:dyDescent="0.2">
      <c r="E215777" t="s">
        <v>136949</v>
      </c>
    </row>
    <row r="215778" spans="5:5" x14ac:dyDescent="0.2">
      <c r="E215778" t="s">
        <v>136949</v>
      </c>
    </row>
    <row r="215779" spans="5:5" x14ac:dyDescent="0.2">
      <c r="E215779" t="s">
        <v>136949</v>
      </c>
    </row>
    <row r="215780" spans="5:5" x14ac:dyDescent="0.2">
      <c r="E215780" t="s">
        <v>136949</v>
      </c>
    </row>
    <row r="215781" spans="5:5" x14ac:dyDescent="0.2">
      <c r="E215781" t="s">
        <v>136949</v>
      </c>
    </row>
    <row r="215782" spans="5:5" x14ac:dyDescent="0.2">
      <c r="E215782" t="s">
        <v>136949</v>
      </c>
    </row>
    <row r="215783" spans="5:5" x14ac:dyDescent="0.2">
      <c r="E215783" t="s">
        <v>136949</v>
      </c>
    </row>
    <row r="215784" spans="5:5" x14ac:dyDescent="0.2">
      <c r="E215784" t="s">
        <v>136949</v>
      </c>
    </row>
    <row r="215785" spans="5:5" x14ac:dyDescent="0.2">
      <c r="E215785" t="s">
        <v>136949</v>
      </c>
    </row>
    <row r="215786" spans="5:5" x14ac:dyDescent="0.2">
      <c r="E215786" t="s">
        <v>136949</v>
      </c>
    </row>
    <row r="215787" spans="5:5" x14ac:dyDescent="0.2">
      <c r="E215787" t="s">
        <v>136949</v>
      </c>
    </row>
    <row r="215788" spans="5:5" x14ac:dyDescent="0.2">
      <c r="E215788" t="s">
        <v>136949</v>
      </c>
    </row>
    <row r="215789" spans="5:5" x14ac:dyDescent="0.2">
      <c r="E215789" t="s">
        <v>136949</v>
      </c>
    </row>
    <row r="215790" spans="5:5" x14ac:dyDescent="0.2">
      <c r="E215790" t="s">
        <v>136949</v>
      </c>
    </row>
    <row r="215791" spans="5:5" x14ac:dyDescent="0.2">
      <c r="E215791" t="s">
        <v>136949</v>
      </c>
    </row>
    <row r="215792" spans="5:5" x14ac:dyDescent="0.2">
      <c r="E215792" t="s">
        <v>136949</v>
      </c>
    </row>
    <row r="215793" spans="5:5" x14ac:dyDescent="0.2">
      <c r="E215793" t="s">
        <v>136949</v>
      </c>
    </row>
    <row r="215794" spans="5:5" x14ac:dyDescent="0.2">
      <c r="E215794" t="s">
        <v>136949</v>
      </c>
    </row>
    <row r="215795" spans="5:5" x14ac:dyDescent="0.2">
      <c r="E215795" t="s">
        <v>136949</v>
      </c>
    </row>
    <row r="215796" spans="5:5" x14ac:dyDescent="0.2">
      <c r="E215796" t="s">
        <v>136949</v>
      </c>
    </row>
    <row r="215797" spans="5:5" x14ac:dyDescent="0.2">
      <c r="E215797" t="s">
        <v>136949</v>
      </c>
    </row>
    <row r="215798" spans="5:5" x14ac:dyDescent="0.2">
      <c r="E215798" t="s">
        <v>136949</v>
      </c>
    </row>
    <row r="215799" spans="5:5" x14ac:dyDescent="0.2">
      <c r="E215799" t="s">
        <v>136949</v>
      </c>
    </row>
    <row r="215800" spans="5:5" x14ac:dyDescent="0.2">
      <c r="E215800" t="s">
        <v>136949</v>
      </c>
    </row>
    <row r="215801" spans="5:5" x14ac:dyDescent="0.2">
      <c r="E215801" t="s">
        <v>136949</v>
      </c>
    </row>
    <row r="215802" spans="5:5" x14ac:dyDescent="0.2">
      <c r="E215802" t="s">
        <v>136949</v>
      </c>
    </row>
    <row r="215803" spans="5:5" x14ac:dyDescent="0.2">
      <c r="E215803" t="s">
        <v>136949</v>
      </c>
    </row>
    <row r="215804" spans="5:5" x14ac:dyDescent="0.2">
      <c r="E215804" t="s">
        <v>136949</v>
      </c>
    </row>
    <row r="215805" spans="5:5" x14ac:dyDescent="0.2">
      <c r="E215805" t="s">
        <v>136949</v>
      </c>
    </row>
    <row r="215806" spans="5:5" x14ac:dyDescent="0.2">
      <c r="E215806" t="s">
        <v>136949</v>
      </c>
    </row>
    <row r="215807" spans="5:5" x14ac:dyDescent="0.2">
      <c r="E215807" t="s">
        <v>136949</v>
      </c>
    </row>
    <row r="215808" spans="5:5" x14ac:dyDescent="0.2">
      <c r="E215808" t="s">
        <v>136949</v>
      </c>
    </row>
    <row r="215809" spans="5:5" x14ac:dyDescent="0.2">
      <c r="E215809" t="s">
        <v>136949</v>
      </c>
    </row>
    <row r="215810" spans="5:5" x14ac:dyDescent="0.2">
      <c r="E215810" t="s">
        <v>136949</v>
      </c>
    </row>
    <row r="215811" spans="5:5" x14ac:dyDescent="0.2">
      <c r="E215811" t="s">
        <v>136949</v>
      </c>
    </row>
    <row r="215812" spans="5:5" x14ac:dyDescent="0.2">
      <c r="E215812" t="s">
        <v>136949</v>
      </c>
    </row>
    <row r="215813" spans="5:5" x14ac:dyDescent="0.2">
      <c r="E215813" t="s">
        <v>136949</v>
      </c>
    </row>
    <row r="215814" spans="5:5" x14ac:dyDescent="0.2">
      <c r="E215814" t="s">
        <v>136949</v>
      </c>
    </row>
    <row r="215815" spans="5:5" x14ac:dyDescent="0.2">
      <c r="E215815" t="s">
        <v>136949</v>
      </c>
    </row>
    <row r="215816" spans="5:5" x14ac:dyDescent="0.2">
      <c r="E215816" t="s">
        <v>136949</v>
      </c>
    </row>
    <row r="215817" spans="5:5" x14ac:dyDescent="0.2">
      <c r="E215817" t="s">
        <v>136949</v>
      </c>
    </row>
    <row r="215818" spans="5:5" x14ac:dyDescent="0.2">
      <c r="E215818" t="s">
        <v>136949</v>
      </c>
    </row>
    <row r="215819" spans="5:5" x14ac:dyDescent="0.2">
      <c r="E215819" t="s">
        <v>136949</v>
      </c>
    </row>
    <row r="215820" spans="5:5" x14ac:dyDescent="0.2">
      <c r="E215820" t="s">
        <v>136949</v>
      </c>
    </row>
    <row r="215821" spans="5:5" x14ac:dyDescent="0.2">
      <c r="E215821" t="s">
        <v>136949</v>
      </c>
    </row>
    <row r="215822" spans="5:5" x14ac:dyDescent="0.2">
      <c r="E215822" t="s">
        <v>136949</v>
      </c>
    </row>
    <row r="215823" spans="5:5" x14ac:dyDescent="0.2">
      <c r="E215823" t="s">
        <v>136949</v>
      </c>
    </row>
    <row r="215824" spans="5:5" x14ac:dyDescent="0.2">
      <c r="E215824" t="s">
        <v>136949</v>
      </c>
    </row>
    <row r="215825" spans="5:5" x14ac:dyDescent="0.2">
      <c r="E215825" t="s">
        <v>136949</v>
      </c>
    </row>
    <row r="215826" spans="5:5" x14ac:dyDescent="0.2">
      <c r="E215826" t="s">
        <v>136949</v>
      </c>
    </row>
    <row r="215827" spans="5:5" x14ac:dyDescent="0.2">
      <c r="E215827" t="s">
        <v>136949</v>
      </c>
    </row>
    <row r="215828" spans="5:5" x14ac:dyDescent="0.2">
      <c r="E215828" t="s">
        <v>136949</v>
      </c>
    </row>
    <row r="215829" spans="5:5" x14ac:dyDescent="0.2">
      <c r="E215829" t="s">
        <v>136949</v>
      </c>
    </row>
    <row r="215830" spans="5:5" x14ac:dyDescent="0.2">
      <c r="E215830" t="s">
        <v>136949</v>
      </c>
    </row>
    <row r="215831" spans="5:5" x14ac:dyDescent="0.2">
      <c r="E215831" t="s">
        <v>136949</v>
      </c>
    </row>
    <row r="215832" spans="5:5" x14ac:dyDescent="0.2">
      <c r="E215832" t="s">
        <v>136949</v>
      </c>
    </row>
    <row r="215833" spans="5:5" x14ac:dyDescent="0.2">
      <c r="E215833" t="s">
        <v>136949</v>
      </c>
    </row>
    <row r="215834" spans="5:5" x14ac:dyDescent="0.2">
      <c r="E215834" t="s">
        <v>136949</v>
      </c>
    </row>
    <row r="215835" spans="5:5" x14ac:dyDescent="0.2">
      <c r="E215835" t="s">
        <v>136949</v>
      </c>
    </row>
    <row r="215836" spans="5:5" x14ac:dyDescent="0.2">
      <c r="E215836" t="s">
        <v>136949</v>
      </c>
    </row>
    <row r="215837" spans="5:5" x14ac:dyDescent="0.2">
      <c r="E215837" t="s">
        <v>136949</v>
      </c>
    </row>
    <row r="215838" spans="5:5" x14ac:dyDescent="0.2">
      <c r="E215838" t="s">
        <v>136949</v>
      </c>
    </row>
    <row r="215839" spans="5:5" x14ac:dyDescent="0.2">
      <c r="E215839" t="s">
        <v>136949</v>
      </c>
    </row>
    <row r="215840" spans="5:5" x14ac:dyDescent="0.2">
      <c r="E215840" t="s">
        <v>136949</v>
      </c>
    </row>
    <row r="215841" spans="5:5" x14ac:dyDescent="0.2">
      <c r="E215841" t="s">
        <v>136949</v>
      </c>
    </row>
    <row r="215842" spans="5:5" x14ac:dyDescent="0.2">
      <c r="E215842" t="s">
        <v>136949</v>
      </c>
    </row>
    <row r="215843" spans="5:5" x14ac:dyDescent="0.2">
      <c r="E215843" t="s">
        <v>136949</v>
      </c>
    </row>
    <row r="215844" spans="5:5" x14ac:dyDescent="0.2">
      <c r="E215844" t="s">
        <v>136949</v>
      </c>
    </row>
    <row r="215845" spans="5:5" x14ac:dyDescent="0.2">
      <c r="E215845" t="s">
        <v>136949</v>
      </c>
    </row>
    <row r="215846" spans="5:5" x14ac:dyDescent="0.2">
      <c r="E215846" t="s">
        <v>136949</v>
      </c>
    </row>
    <row r="215847" spans="5:5" x14ac:dyDescent="0.2">
      <c r="E215847" t="s">
        <v>136949</v>
      </c>
    </row>
    <row r="215848" spans="5:5" x14ac:dyDescent="0.2">
      <c r="E215848" t="s">
        <v>136949</v>
      </c>
    </row>
    <row r="215849" spans="5:5" x14ac:dyDescent="0.2">
      <c r="E215849" t="s">
        <v>136949</v>
      </c>
    </row>
    <row r="215850" spans="5:5" x14ac:dyDescent="0.2">
      <c r="E215850" t="s">
        <v>136949</v>
      </c>
    </row>
    <row r="215851" spans="5:5" x14ac:dyDescent="0.2">
      <c r="E215851" t="s">
        <v>136949</v>
      </c>
    </row>
    <row r="215852" spans="5:5" x14ac:dyDescent="0.2">
      <c r="E215852" t="s">
        <v>136949</v>
      </c>
    </row>
    <row r="215853" spans="5:5" x14ac:dyDescent="0.2">
      <c r="E215853" t="s">
        <v>136949</v>
      </c>
    </row>
    <row r="215854" spans="5:5" x14ac:dyDescent="0.2">
      <c r="E215854" t="s">
        <v>136949</v>
      </c>
    </row>
    <row r="215855" spans="5:5" x14ac:dyDescent="0.2">
      <c r="E215855" t="s">
        <v>136949</v>
      </c>
    </row>
    <row r="215856" spans="5:5" x14ac:dyDescent="0.2">
      <c r="E215856" t="s">
        <v>136949</v>
      </c>
    </row>
    <row r="215857" spans="5:5" x14ac:dyDescent="0.2">
      <c r="E215857" t="s">
        <v>136949</v>
      </c>
    </row>
    <row r="215858" spans="5:5" x14ac:dyDescent="0.2">
      <c r="E215858" t="s">
        <v>136949</v>
      </c>
    </row>
    <row r="215859" spans="5:5" x14ac:dyDescent="0.2">
      <c r="E215859" t="s">
        <v>136949</v>
      </c>
    </row>
    <row r="215860" spans="5:5" x14ac:dyDescent="0.2">
      <c r="E215860" t="s">
        <v>136949</v>
      </c>
    </row>
    <row r="215861" spans="5:5" x14ac:dyDescent="0.2">
      <c r="E215861" t="s">
        <v>136949</v>
      </c>
    </row>
    <row r="215862" spans="5:5" x14ac:dyDescent="0.2">
      <c r="E215862" t="s">
        <v>136949</v>
      </c>
    </row>
    <row r="215863" spans="5:5" x14ac:dyDescent="0.2">
      <c r="E215863" t="s">
        <v>136949</v>
      </c>
    </row>
    <row r="215864" spans="5:5" x14ac:dyDescent="0.2">
      <c r="E215864" t="s">
        <v>136949</v>
      </c>
    </row>
    <row r="215865" spans="5:5" x14ac:dyDescent="0.2">
      <c r="E215865" t="s">
        <v>136949</v>
      </c>
    </row>
    <row r="215866" spans="5:5" x14ac:dyDescent="0.2">
      <c r="E215866" t="s">
        <v>136949</v>
      </c>
    </row>
    <row r="215867" spans="5:5" x14ac:dyDescent="0.2">
      <c r="E215867" t="s">
        <v>136949</v>
      </c>
    </row>
    <row r="215868" spans="5:5" x14ac:dyDescent="0.2">
      <c r="E215868" t="s">
        <v>136949</v>
      </c>
    </row>
    <row r="215869" spans="5:5" x14ac:dyDescent="0.2">
      <c r="E215869" t="s">
        <v>136949</v>
      </c>
    </row>
    <row r="215870" spans="5:5" x14ac:dyDescent="0.2">
      <c r="E215870" t="s">
        <v>136949</v>
      </c>
    </row>
    <row r="215871" spans="5:5" x14ac:dyDescent="0.2">
      <c r="E215871" t="s">
        <v>136949</v>
      </c>
    </row>
    <row r="215872" spans="5:5" x14ac:dyDescent="0.2">
      <c r="E215872" t="s">
        <v>136949</v>
      </c>
    </row>
    <row r="215873" spans="5:5" x14ac:dyDescent="0.2">
      <c r="E215873" t="s">
        <v>136949</v>
      </c>
    </row>
    <row r="215874" spans="5:5" x14ac:dyDescent="0.2">
      <c r="E215874" t="s">
        <v>136949</v>
      </c>
    </row>
    <row r="215875" spans="5:5" x14ac:dyDescent="0.2">
      <c r="E215875" t="s">
        <v>136949</v>
      </c>
    </row>
    <row r="215876" spans="5:5" x14ac:dyDescent="0.2">
      <c r="E215876" t="s">
        <v>136949</v>
      </c>
    </row>
    <row r="215877" spans="5:5" x14ac:dyDescent="0.2">
      <c r="E215877" t="s">
        <v>136949</v>
      </c>
    </row>
    <row r="215878" spans="5:5" x14ac:dyDescent="0.2">
      <c r="E215878" t="s">
        <v>136949</v>
      </c>
    </row>
    <row r="215879" spans="5:5" x14ac:dyDescent="0.2">
      <c r="E215879" t="s">
        <v>136949</v>
      </c>
    </row>
    <row r="215880" spans="5:5" x14ac:dyDescent="0.2">
      <c r="E215880" t="s">
        <v>136949</v>
      </c>
    </row>
    <row r="215881" spans="5:5" x14ac:dyDescent="0.2">
      <c r="E215881" t="s">
        <v>136949</v>
      </c>
    </row>
    <row r="215882" spans="5:5" x14ac:dyDescent="0.2">
      <c r="E215882" t="s">
        <v>136949</v>
      </c>
    </row>
    <row r="215883" spans="5:5" x14ac:dyDescent="0.2">
      <c r="E215883" t="s">
        <v>136949</v>
      </c>
    </row>
    <row r="215884" spans="5:5" x14ac:dyDescent="0.2">
      <c r="E215884" t="s">
        <v>136949</v>
      </c>
    </row>
    <row r="215885" spans="5:5" x14ac:dyDescent="0.2">
      <c r="E215885" t="s">
        <v>136949</v>
      </c>
    </row>
    <row r="215886" spans="5:5" x14ac:dyDescent="0.2">
      <c r="E215886" t="s">
        <v>136949</v>
      </c>
    </row>
    <row r="215887" spans="5:5" x14ac:dyDescent="0.2">
      <c r="E215887" t="s">
        <v>136949</v>
      </c>
    </row>
    <row r="215888" spans="5:5" x14ac:dyDescent="0.2">
      <c r="E215888" t="s">
        <v>136949</v>
      </c>
    </row>
    <row r="215889" spans="5:5" x14ac:dyDescent="0.2">
      <c r="E215889" t="s">
        <v>136949</v>
      </c>
    </row>
    <row r="215890" spans="5:5" x14ac:dyDescent="0.2">
      <c r="E215890" t="s">
        <v>136949</v>
      </c>
    </row>
    <row r="215891" spans="5:5" x14ac:dyDescent="0.2">
      <c r="E215891" t="s">
        <v>136949</v>
      </c>
    </row>
    <row r="215892" spans="5:5" x14ac:dyDescent="0.2">
      <c r="E215892" t="s">
        <v>136949</v>
      </c>
    </row>
    <row r="215893" spans="5:5" x14ac:dyDescent="0.2">
      <c r="E215893" t="s">
        <v>136949</v>
      </c>
    </row>
    <row r="215894" spans="5:5" x14ac:dyDescent="0.2">
      <c r="E215894" t="s">
        <v>136949</v>
      </c>
    </row>
    <row r="215895" spans="5:5" x14ac:dyDescent="0.2">
      <c r="E215895" t="s">
        <v>136949</v>
      </c>
    </row>
    <row r="215896" spans="5:5" x14ac:dyDescent="0.2">
      <c r="E215896" t="s">
        <v>136949</v>
      </c>
    </row>
    <row r="215897" spans="5:5" x14ac:dyDescent="0.2">
      <c r="E215897" t="s">
        <v>136949</v>
      </c>
    </row>
    <row r="215898" spans="5:5" x14ac:dyDescent="0.2">
      <c r="E215898" t="s">
        <v>136949</v>
      </c>
    </row>
    <row r="215899" spans="5:5" x14ac:dyDescent="0.2">
      <c r="E215899" t="s">
        <v>136949</v>
      </c>
    </row>
    <row r="215900" spans="5:5" x14ac:dyDescent="0.2">
      <c r="E215900" t="s">
        <v>136949</v>
      </c>
    </row>
    <row r="215901" spans="5:5" x14ac:dyDescent="0.2">
      <c r="E215901" t="s">
        <v>136949</v>
      </c>
    </row>
    <row r="215902" spans="5:5" x14ac:dyDescent="0.2">
      <c r="E215902" t="s">
        <v>136949</v>
      </c>
    </row>
    <row r="215903" spans="5:5" x14ac:dyDescent="0.2">
      <c r="E215903" t="s">
        <v>136949</v>
      </c>
    </row>
    <row r="215904" spans="5:5" x14ac:dyDescent="0.2">
      <c r="E215904" t="s">
        <v>136949</v>
      </c>
    </row>
    <row r="215905" spans="5:5" x14ac:dyDescent="0.2">
      <c r="E215905" t="s">
        <v>136949</v>
      </c>
    </row>
    <row r="215906" spans="5:5" x14ac:dyDescent="0.2">
      <c r="E215906" t="s">
        <v>136949</v>
      </c>
    </row>
    <row r="215907" spans="5:5" x14ac:dyDescent="0.2">
      <c r="E215907" t="s">
        <v>136949</v>
      </c>
    </row>
    <row r="215908" spans="5:5" x14ac:dyDescent="0.2">
      <c r="E215908" t="s">
        <v>136949</v>
      </c>
    </row>
    <row r="215909" spans="5:5" x14ac:dyDescent="0.2">
      <c r="E215909" t="s">
        <v>136949</v>
      </c>
    </row>
    <row r="215910" spans="5:5" x14ac:dyDescent="0.2">
      <c r="E215910" t="s">
        <v>136949</v>
      </c>
    </row>
    <row r="215911" spans="5:5" x14ac:dyDescent="0.2">
      <c r="E215911" t="s">
        <v>136949</v>
      </c>
    </row>
    <row r="215912" spans="5:5" x14ac:dyDescent="0.2">
      <c r="E215912" t="s">
        <v>136949</v>
      </c>
    </row>
    <row r="215913" spans="5:5" x14ac:dyDescent="0.2">
      <c r="E215913" t="s">
        <v>136949</v>
      </c>
    </row>
    <row r="215914" spans="5:5" x14ac:dyDescent="0.2">
      <c r="E215914" t="s">
        <v>136949</v>
      </c>
    </row>
    <row r="215915" spans="5:5" x14ac:dyDescent="0.2">
      <c r="E215915" t="s">
        <v>136949</v>
      </c>
    </row>
    <row r="215916" spans="5:5" x14ac:dyDescent="0.2">
      <c r="E215916" t="s">
        <v>136949</v>
      </c>
    </row>
    <row r="215917" spans="5:5" x14ac:dyDescent="0.2">
      <c r="E215917" t="s">
        <v>136949</v>
      </c>
    </row>
    <row r="215918" spans="5:5" x14ac:dyDescent="0.2">
      <c r="E215918" t="s">
        <v>136949</v>
      </c>
    </row>
    <row r="215919" spans="5:5" x14ac:dyDescent="0.2">
      <c r="E215919" t="s">
        <v>136949</v>
      </c>
    </row>
    <row r="215920" spans="5:5" x14ac:dyDescent="0.2">
      <c r="E215920" t="s">
        <v>136949</v>
      </c>
    </row>
    <row r="215921" spans="5:5" x14ac:dyDescent="0.2">
      <c r="E215921" t="s">
        <v>136949</v>
      </c>
    </row>
    <row r="215922" spans="5:5" x14ac:dyDescent="0.2">
      <c r="E215922" t="s">
        <v>136949</v>
      </c>
    </row>
    <row r="215923" spans="5:5" x14ac:dyDescent="0.2">
      <c r="E215923" t="s">
        <v>136949</v>
      </c>
    </row>
    <row r="215924" spans="5:5" x14ac:dyDescent="0.2">
      <c r="E215924" t="s">
        <v>136949</v>
      </c>
    </row>
    <row r="215925" spans="5:5" x14ac:dyDescent="0.2">
      <c r="E215925" t="s">
        <v>136949</v>
      </c>
    </row>
    <row r="215926" spans="5:5" x14ac:dyDescent="0.2">
      <c r="E215926" t="s">
        <v>136949</v>
      </c>
    </row>
    <row r="215927" spans="5:5" x14ac:dyDescent="0.2">
      <c r="E215927" t="s">
        <v>136949</v>
      </c>
    </row>
    <row r="215928" spans="5:5" x14ac:dyDescent="0.2">
      <c r="E215928" t="s">
        <v>136949</v>
      </c>
    </row>
    <row r="215929" spans="5:5" x14ac:dyDescent="0.2">
      <c r="E215929" t="s">
        <v>136949</v>
      </c>
    </row>
    <row r="215930" spans="5:5" x14ac:dyDescent="0.2">
      <c r="E215930" t="s">
        <v>136949</v>
      </c>
    </row>
    <row r="215931" spans="5:5" x14ac:dyDescent="0.2">
      <c r="E215931" t="s">
        <v>136949</v>
      </c>
    </row>
    <row r="215932" spans="5:5" x14ac:dyDescent="0.2">
      <c r="E215932" t="s">
        <v>136949</v>
      </c>
    </row>
    <row r="215933" spans="5:5" x14ac:dyDescent="0.2">
      <c r="E215933" t="s">
        <v>136949</v>
      </c>
    </row>
    <row r="215934" spans="5:5" x14ac:dyDescent="0.2">
      <c r="E215934" t="s">
        <v>136949</v>
      </c>
    </row>
    <row r="215935" spans="5:5" x14ac:dyDescent="0.2">
      <c r="E215935" t="s">
        <v>136949</v>
      </c>
    </row>
    <row r="215936" spans="5:5" x14ac:dyDescent="0.2">
      <c r="E215936" t="s">
        <v>136949</v>
      </c>
    </row>
    <row r="215937" spans="5:5" x14ac:dyDescent="0.2">
      <c r="E215937" t="s">
        <v>136949</v>
      </c>
    </row>
    <row r="215938" spans="5:5" x14ac:dyDescent="0.2">
      <c r="E215938" t="s">
        <v>136949</v>
      </c>
    </row>
    <row r="215939" spans="5:5" x14ac:dyDescent="0.2">
      <c r="E215939" t="s">
        <v>136949</v>
      </c>
    </row>
    <row r="215940" spans="5:5" x14ac:dyDescent="0.2">
      <c r="E215940" t="s">
        <v>136949</v>
      </c>
    </row>
    <row r="215941" spans="5:5" x14ac:dyDescent="0.2">
      <c r="E215941" t="s">
        <v>136949</v>
      </c>
    </row>
    <row r="215942" spans="5:5" x14ac:dyDescent="0.2">
      <c r="E215942" t="s">
        <v>136949</v>
      </c>
    </row>
    <row r="215943" spans="5:5" x14ac:dyDescent="0.2">
      <c r="E215943" t="s">
        <v>136949</v>
      </c>
    </row>
    <row r="215944" spans="5:5" x14ac:dyDescent="0.2">
      <c r="E215944" t="s">
        <v>136949</v>
      </c>
    </row>
    <row r="215945" spans="5:5" x14ac:dyDescent="0.2">
      <c r="E215945" t="s">
        <v>136949</v>
      </c>
    </row>
    <row r="215946" spans="5:5" x14ac:dyDescent="0.2">
      <c r="E215946" t="s">
        <v>136949</v>
      </c>
    </row>
    <row r="215947" spans="5:5" x14ac:dyDescent="0.2">
      <c r="E215947" t="s">
        <v>136949</v>
      </c>
    </row>
    <row r="215948" spans="5:5" x14ac:dyDescent="0.2">
      <c r="E215948" t="s">
        <v>136949</v>
      </c>
    </row>
    <row r="215949" spans="5:5" x14ac:dyDescent="0.2">
      <c r="E215949" t="s">
        <v>136949</v>
      </c>
    </row>
    <row r="215950" spans="5:5" x14ac:dyDescent="0.2">
      <c r="E215950" t="s">
        <v>136949</v>
      </c>
    </row>
    <row r="215951" spans="5:5" x14ac:dyDescent="0.2">
      <c r="E215951" t="s">
        <v>136949</v>
      </c>
    </row>
    <row r="215952" spans="5:5" x14ac:dyDescent="0.2">
      <c r="E215952" t="s">
        <v>136949</v>
      </c>
    </row>
    <row r="215953" spans="5:5" x14ac:dyDescent="0.2">
      <c r="E215953" t="s">
        <v>136949</v>
      </c>
    </row>
    <row r="215954" spans="5:5" x14ac:dyDescent="0.2">
      <c r="E215954" t="s">
        <v>136949</v>
      </c>
    </row>
    <row r="215955" spans="5:5" x14ac:dyDescent="0.2">
      <c r="E215955" t="s">
        <v>136949</v>
      </c>
    </row>
    <row r="215956" spans="5:5" x14ac:dyDescent="0.2">
      <c r="E215956" t="s">
        <v>136949</v>
      </c>
    </row>
    <row r="215957" spans="5:5" x14ac:dyDescent="0.2">
      <c r="E215957" t="s">
        <v>136949</v>
      </c>
    </row>
    <row r="215958" spans="5:5" x14ac:dyDescent="0.2">
      <c r="E215958" t="s">
        <v>136949</v>
      </c>
    </row>
    <row r="215959" spans="5:5" x14ac:dyDescent="0.2">
      <c r="E215959" t="s">
        <v>136949</v>
      </c>
    </row>
    <row r="215960" spans="5:5" x14ac:dyDescent="0.2">
      <c r="E215960" t="s">
        <v>136949</v>
      </c>
    </row>
    <row r="215961" spans="5:5" x14ac:dyDescent="0.2">
      <c r="E215961" t="s">
        <v>136949</v>
      </c>
    </row>
    <row r="215962" spans="5:5" x14ac:dyDescent="0.2">
      <c r="E215962" t="s">
        <v>136949</v>
      </c>
    </row>
    <row r="215963" spans="5:5" x14ac:dyDescent="0.2">
      <c r="E215963" t="s">
        <v>136949</v>
      </c>
    </row>
    <row r="215964" spans="5:5" x14ac:dyDescent="0.2">
      <c r="E215964" t="s">
        <v>136949</v>
      </c>
    </row>
    <row r="215965" spans="5:5" x14ac:dyDescent="0.2">
      <c r="E215965" t="s">
        <v>136949</v>
      </c>
    </row>
    <row r="215966" spans="5:5" x14ac:dyDescent="0.2">
      <c r="E215966" t="s">
        <v>136949</v>
      </c>
    </row>
    <row r="215967" spans="5:5" x14ac:dyDescent="0.2">
      <c r="E215967" t="s">
        <v>136949</v>
      </c>
    </row>
    <row r="215968" spans="5:5" x14ac:dyDescent="0.2">
      <c r="E215968" t="s">
        <v>136949</v>
      </c>
    </row>
    <row r="215969" spans="5:5" x14ac:dyDescent="0.2">
      <c r="E215969" t="s">
        <v>136949</v>
      </c>
    </row>
    <row r="215970" spans="5:5" x14ac:dyDescent="0.2">
      <c r="E215970" t="s">
        <v>136949</v>
      </c>
    </row>
    <row r="215971" spans="5:5" x14ac:dyDescent="0.2">
      <c r="E215971" t="s">
        <v>136949</v>
      </c>
    </row>
    <row r="215972" spans="5:5" x14ac:dyDescent="0.2">
      <c r="E215972" t="s">
        <v>136949</v>
      </c>
    </row>
    <row r="215973" spans="5:5" x14ac:dyDescent="0.2">
      <c r="E215973" t="s">
        <v>136949</v>
      </c>
    </row>
    <row r="215974" spans="5:5" x14ac:dyDescent="0.2">
      <c r="E215974" t="s">
        <v>136949</v>
      </c>
    </row>
    <row r="215975" spans="5:5" x14ac:dyDescent="0.2">
      <c r="E215975" t="s">
        <v>136949</v>
      </c>
    </row>
    <row r="215976" spans="5:5" x14ac:dyDescent="0.2">
      <c r="E215976" t="s">
        <v>136949</v>
      </c>
    </row>
    <row r="215977" spans="5:5" x14ac:dyDescent="0.2">
      <c r="E215977" t="s">
        <v>136949</v>
      </c>
    </row>
    <row r="215978" spans="5:5" x14ac:dyDescent="0.2">
      <c r="E215978" t="s">
        <v>136949</v>
      </c>
    </row>
    <row r="215979" spans="5:5" x14ac:dyDescent="0.2">
      <c r="E215979" t="s">
        <v>136949</v>
      </c>
    </row>
    <row r="215980" spans="5:5" x14ac:dyDescent="0.2">
      <c r="E215980" t="s">
        <v>136949</v>
      </c>
    </row>
    <row r="215981" spans="5:5" x14ac:dyDescent="0.2">
      <c r="E215981" t="s">
        <v>136949</v>
      </c>
    </row>
    <row r="215982" spans="5:5" x14ac:dyDescent="0.2">
      <c r="E215982" t="s">
        <v>136949</v>
      </c>
    </row>
    <row r="215983" spans="5:5" x14ac:dyDescent="0.2">
      <c r="E215983" t="s">
        <v>136949</v>
      </c>
    </row>
    <row r="215984" spans="5:5" x14ac:dyDescent="0.2">
      <c r="E215984" t="s">
        <v>136949</v>
      </c>
    </row>
    <row r="215985" spans="5:5" x14ac:dyDescent="0.2">
      <c r="E215985" t="s">
        <v>136949</v>
      </c>
    </row>
    <row r="215986" spans="5:5" x14ac:dyDescent="0.2">
      <c r="E215986" t="s">
        <v>136949</v>
      </c>
    </row>
    <row r="215987" spans="5:5" x14ac:dyDescent="0.2">
      <c r="E215987" t="s">
        <v>136949</v>
      </c>
    </row>
    <row r="215988" spans="5:5" x14ac:dyDescent="0.2">
      <c r="E215988" t="s">
        <v>136949</v>
      </c>
    </row>
    <row r="215989" spans="5:5" x14ac:dyDescent="0.2">
      <c r="E215989" t="s">
        <v>136949</v>
      </c>
    </row>
    <row r="215990" spans="5:5" x14ac:dyDescent="0.2">
      <c r="E215990" t="s">
        <v>136949</v>
      </c>
    </row>
    <row r="215991" spans="5:5" x14ac:dyDescent="0.2">
      <c r="E215991" t="s">
        <v>136949</v>
      </c>
    </row>
    <row r="215992" spans="5:5" x14ac:dyDescent="0.2">
      <c r="E215992" t="s">
        <v>136949</v>
      </c>
    </row>
    <row r="215993" spans="5:5" x14ac:dyDescent="0.2">
      <c r="E215993" t="s">
        <v>136949</v>
      </c>
    </row>
    <row r="215994" spans="5:5" x14ac:dyDescent="0.2">
      <c r="E215994" t="s">
        <v>136949</v>
      </c>
    </row>
    <row r="215995" spans="5:5" x14ac:dyDescent="0.2">
      <c r="E215995" t="s">
        <v>136949</v>
      </c>
    </row>
    <row r="215996" spans="5:5" x14ac:dyDescent="0.2">
      <c r="E215996" t="s">
        <v>136949</v>
      </c>
    </row>
    <row r="215997" spans="5:5" x14ac:dyDescent="0.2">
      <c r="E215997" t="s">
        <v>136949</v>
      </c>
    </row>
    <row r="215998" spans="5:5" x14ac:dyDescent="0.2">
      <c r="E215998" t="s">
        <v>136949</v>
      </c>
    </row>
    <row r="215999" spans="5:5" x14ac:dyDescent="0.2">
      <c r="E215999" t="s">
        <v>136949</v>
      </c>
    </row>
    <row r="216000" spans="5:5" x14ac:dyDescent="0.2">
      <c r="E216000" t="s">
        <v>136949</v>
      </c>
    </row>
    <row r="216001" spans="5:5" x14ac:dyDescent="0.2">
      <c r="E216001" t="s">
        <v>136949</v>
      </c>
    </row>
    <row r="216002" spans="5:5" x14ac:dyDescent="0.2">
      <c r="E216002" t="s">
        <v>136949</v>
      </c>
    </row>
    <row r="216003" spans="5:5" x14ac:dyDescent="0.2">
      <c r="E216003" t="s">
        <v>136949</v>
      </c>
    </row>
    <row r="216004" spans="5:5" x14ac:dyDescent="0.2">
      <c r="E216004" t="s">
        <v>136949</v>
      </c>
    </row>
    <row r="216005" spans="5:5" x14ac:dyDescent="0.2">
      <c r="E216005" t="s">
        <v>136949</v>
      </c>
    </row>
    <row r="216006" spans="5:5" x14ac:dyDescent="0.2">
      <c r="E216006" t="s">
        <v>136949</v>
      </c>
    </row>
    <row r="216007" spans="5:5" x14ac:dyDescent="0.2">
      <c r="E216007" t="s">
        <v>136949</v>
      </c>
    </row>
    <row r="216008" spans="5:5" x14ac:dyDescent="0.2">
      <c r="E216008" t="s">
        <v>136949</v>
      </c>
    </row>
    <row r="216009" spans="5:5" x14ac:dyDescent="0.2">
      <c r="E216009" t="s">
        <v>136949</v>
      </c>
    </row>
    <row r="216010" spans="5:5" x14ac:dyDescent="0.2">
      <c r="E216010" t="s">
        <v>136949</v>
      </c>
    </row>
    <row r="216011" spans="5:5" x14ac:dyDescent="0.2">
      <c r="E216011" t="s">
        <v>136949</v>
      </c>
    </row>
    <row r="216012" spans="5:5" x14ac:dyDescent="0.2">
      <c r="E216012" t="s">
        <v>136949</v>
      </c>
    </row>
    <row r="216013" spans="5:5" x14ac:dyDescent="0.2">
      <c r="E216013" t="s">
        <v>136949</v>
      </c>
    </row>
    <row r="216014" spans="5:5" x14ac:dyDescent="0.2">
      <c r="E216014" t="s">
        <v>136949</v>
      </c>
    </row>
    <row r="216015" spans="5:5" x14ac:dyDescent="0.2">
      <c r="E216015" t="s">
        <v>136949</v>
      </c>
    </row>
    <row r="216016" spans="5:5" x14ac:dyDescent="0.2">
      <c r="E216016" t="s">
        <v>136949</v>
      </c>
    </row>
    <row r="216017" spans="5:5" x14ac:dyDescent="0.2">
      <c r="E216017" t="s">
        <v>136949</v>
      </c>
    </row>
    <row r="216018" spans="5:5" x14ac:dyDescent="0.2">
      <c r="E216018" t="s">
        <v>136949</v>
      </c>
    </row>
    <row r="216019" spans="5:5" x14ac:dyDescent="0.2">
      <c r="E216019" t="s">
        <v>136949</v>
      </c>
    </row>
    <row r="216020" spans="5:5" x14ac:dyDescent="0.2">
      <c r="E216020" t="s">
        <v>136949</v>
      </c>
    </row>
    <row r="216021" spans="5:5" x14ac:dyDescent="0.2">
      <c r="E216021" t="s">
        <v>136949</v>
      </c>
    </row>
    <row r="216022" spans="5:5" x14ac:dyDescent="0.2">
      <c r="E216022" t="s">
        <v>136949</v>
      </c>
    </row>
    <row r="216023" spans="5:5" x14ac:dyDescent="0.2">
      <c r="E216023" t="s">
        <v>136949</v>
      </c>
    </row>
    <row r="216024" spans="5:5" x14ac:dyDescent="0.2">
      <c r="E216024" t="s">
        <v>136949</v>
      </c>
    </row>
    <row r="216025" spans="5:5" x14ac:dyDescent="0.2">
      <c r="E216025" t="s">
        <v>136949</v>
      </c>
    </row>
    <row r="216026" spans="5:5" x14ac:dyDescent="0.2">
      <c r="E216026" t="s">
        <v>136949</v>
      </c>
    </row>
    <row r="216027" spans="5:5" x14ac:dyDescent="0.2">
      <c r="E216027" t="s">
        <v>136949</v>
      </c>
    </row>
    <row r="216028" spans="5:5" x14ac:dyDescent="0.2">
      <c r="E216028" t="s">
        <v>136949</v>
      </c>
    </row>
    <row r="216029" spans="5:5" x14ac:dyDescent="0.2">
      <c r="E216029" t="s">
        <v>136949</v>
      </c>
    </row>
    <row r="216030" spans="5:5" x14ac:dyDescent="0.2">
      <c r="E216030" t="s">
        <v>136949</v>
      </c>
    </row>
    <row r="216031" spans="5:5" x14ac:dyDescent="0.2">
      <c r="E216031" t="s">
        <v>136949</v>
      </c>
    </row>
    <row r="216032" spans="5:5" x14ac:dyDescent="0.2">
      <c r="E216032" t="s">
        <v>136949</v>
      </c>
    </row>
    <row r="216033" spans="5:5" x14ac:dyDescent="0.2">
      <c r="E216033" t="s">
        <v>136949</v>
      </c>
    </row>
    <row r="216034" spans="5:5" x14ac:dyDescent="0.2">
      <c r="E216034" t="s">
        <v>136949</v>
      </c>
    </row>
    <row r="216035" spans="5:5" x14ac:dyDescent="0.2">
      <c r="E216035" t="s">
        <v>136949</v>
      </c>
    </row>
    <row r="216036" spans="5:5" x14ac:dyDescent="0.2">
      <c r="E216036" t="s">
        <v>136949</v>
      </c>
    </row>
    <row r="216037" spans="5:5" x14ac:dyDescent="0.2">
      <c r="E216037" t="s">
        <v>136949</v>
      </c>
    </row>
    <row r="216038" spans="5:5" x14ac:dyDescent="0.2">
      <c r="E216038" t="s">
        <v>136949</v>
      </c>
    </row>
    <row r="216039" spans="5:5" x14ac:dyDescent="0.2">
      <c r="E216039" t="s">
        <v>136949</v>
      </c>
    </row>
    <row r="216040" spans="5:5" x14ac:dyDescent="0.2">
      <c r="E216040" t="s">
        <v>136949</v>
      </c>
    </row>
    <row r="216041" spans="5:5" x14ac:dyDescent="0.2">
      <c r="E216041" t="s">
        <v>136949</v>
      </c>
    </row>
    <row r="216042" spans="5:5" x14ac:dyDescent="0.2">
      <c r="E216042" t="s">
        <v>136949</v>
      </c>
    </row>
    <row r="216043" spans="5:5" x14ac:dyDescent="0.2">
      <c r="E216043" t="s">
        <v>136949</v>
      </c>
    </row>
    <row r="216044" spans="5:5" x14ac:dyDescent="0.2">
      <c r="E216044" t="s">
        <v>136949</v>
      </c>
    </row>
    <row r="216045" spans="5:5" x14ac:dyDescent="0.2">
      <c r="E216045" t="s">
        <v>136949</v>
      </c>
    </row>
    <row r="216046" spans="5:5" x14ac:dyDescent="0.2">
      <c r="E216046" t="s">
        <v>136949</v>
      </c>
    </row>
    <row r="216047" spans="5:5" x14ac:dyDescent="0.2">
      <c r="E216047" t="s">
        <v>136949</v>
      </c>
    </row>
    <row r="216048" spans="5:5" x14ac:dyDescent="0.2">
      <c r="E216048" t="s">
        <v>136949</v>
      </c>
    </row>
    <row r="216049" spans="5:5" x14ac:dyDescent="0.2">
      <c r="E216049" t="s">
        <v>136949</v>
      </c>
    </row>
    <row r="216050" spans="5:5" x14ac:dyDescent="0.2">
      <c r="E216050" t="s">
        <v>136949</v>
      </c>
    </row>
    <row r="216051" spans="5:5" x14ac:dyDescent="0.2">
      <c r="E216051" t="s">
        <v>136949</v>
      </c>
    </row>
    <row r="216052" spans="5:5" x14ac:dyDescent="0.2">
      <c r="E216052" t="s">
        <v>136949</v>
      </c>
    </row>
    <row r="216053" spans="5:5" x14ac:dyDescent="0.2">
      <c r="E216053" t="s">
        <v>136949</v>
      </c>
    </row>
    <row r="216054" spans="5:5" x14ac:dyDescent="0.2">
      <c r="E216054" t="s">
        <v>136949</v>
      </c>
    </row>
    <row r="216055" spans="5:5" x14ac:dyDescent="0.2">
      <c r="E216055" t="s">
        <v>136949</v>
      </c>
    </row>
    <row r="216056" spans="5:5" x14ac:dyDescent="0.2">
      <c r="E216056" t="s">
        <v>136949</v>
      </c>
    </row>
    <row r="216057" spans="5:5" x14ac:dyDescent="0.2">
      <c r="E216057" t="s">
        <v>136949</v>
      </c>
    </row>
    <row r="216058" spans="5:5" x14ac:dyDescent="0.2">
      <c r="E216058" t="s">
        <v>136949</v>
      </c>
    </row>
    <row r="216059" spans="5:5" x14ac:dyDescent="0.2">
      <c r="E216059" t="s">
        <v>136949</v>
      </c>
    </row>
    <row r="216060" spans="5:5" x14ac:dyDescent="0.2">
      <c r="E216060" t="s">
        <v>136949</v>
      </c>
    </row>
    <row r="216061" spans="5:5" x14ac:dyDescent="0.2">
      <c r="E216061" t="s">
        <v>136949</v>
      </c>
    </row>
    <row r="216062" spans="5:5" x14ac:dyDescent="0.2">
      <c r="E216062" t="s">
        <v>136949</v>
      </c>
    </row>
    <row r="216063" spans="5:5" x14ac:dyDescent="0.2">
      <c r="E216063" t="s">
        <v>136949</v>
      </c>
    </row>
    <row r="216064" spans="5:5" x14ac:dyDescent="0.2">
      <c r="E216064" t="s">
        <v>136949</v>
      </c>
    </row>
    <row r="216065" spans="5:5" x14ac:dyDescent="0.2">
      <c r="E216065" t="s">
        <v>136949</v>
      </c>
    </row>
    <row r="216066" spans="5:5" x14ac:dyDescent="0.2">
      <c r="E216066" t="s">
        <v>136949</v>
      </c>
    </row>
    <row r="216067" spans="5:5" x14ac:dyDescent="0.2">
      <c r="E216067" t="s">
        <v>136949</v>
      </c>
    </row>
    <row r="216068" spans="5:5" x14ac:dyDescent="0.2">
      <c r="E216068" t="s">
        <v>136949</v>
      </c>
    </row>
    <row r="216069" spans="5:5" x14ac:dyDescent="0.2">
      <c r="E216069" t="s">
        <v>136949</v>
      </c>
    </row>
    <row r="216070" spans="5:5" x14ac:dyDescent="0.2">
      <c r="E216070" t="s">
        <v>136949</v>
      </c>
    </row>
    <row r="216071" spans="5:5" x14ac:dyDescent="0.2">
      <c r="E216071" t="s">
        <v>136949</v>
      </c>
    </row>
    <row r="216072" spans="5:5" x14ac:dyDescent="0.2">
      <c r="E216072" t="s">
        <v>136949</v>
      </c>
    </row>
    <row r="216073" spans="5:5" x14ac:dyDescent="0.2">
      <c r="E216073" t="s">
        <v>136949</v>
      </c>
    </row>
    <row r="216074" spans="5:5" x14ac:dyDescent="0.2">
      <c r="E216074" t="s">
        <v>136949</v>
      </c>
    </row>
    <row r="216075" spans="5:5" x14ac:dyDescent="0.2">
      <c r="E216075" t="s">
        <v>136949</v>
      </c>
    </row>
    <row r="216076" spans="5:5" x14ac:dyDescent="0.2">
      <c r="E216076" t="s">
        <v>136949</v>
      </c>
    </row>
    <row r="216077" spans="5:5" x14ac:dyDescent="0.2">
      <c r="E216077" t="s">
        <v>136949</v>
      </c>
    </row>
    <row r="216078" spans="5:5" x14ac:dyDescent="0.2">
      <c r="E216078" t="s">
        <v>136949</v>
      </c>
    </row>
    <row r="216079" spans="5:5" x14ac:dyDescent="0.2">
      <c r="E216079" t="s">
        <v>136949</v>
      </c>
    </row>
    <row r="216080" spans="5:5" x14ac:dyDescent="0.2">
      <c r="E216080" t="s">
        <v>136949</v>
      </c>
    </row>
    <row r="216081" spans="5:5" x14ac:dyDescent="0.2">
      <c r="E216081" t="s">
        <v>136949</v>
      </c>
    </row>
    <row r="216082" spans="5:5" x14ac:dyDescent="0.2">
      <c r="E216082" t="s">
        <v>136949</v>
      </c>
    </row>
    <row r="216083" spans="5:5" x14ac:dyDescent="0.2">
      <c r="E216083" t="s">
        <v>136949</v>
      </c>
    </row>
    <row r="216084" spans="5:5" x14ac:dyDescent="0.2">
      <c r="E216084" t="s">
        <v>136949</v>
      </c>
    </row>
    <row r="216085" spans="5:5" x14ac:dyDescent="0.2">
      <c r="E216085" t="s">
        <v>136949</v>
      </c>
    </row>
    <row r="216086" spans="5:5" x14ac:dyDescent="0.2">
      <c r="E216086" t="s">
        <v>136949</v>
      </c>
    </row>
    <row r="216087" spans="5:5" x14ac:dyDescent="0.2">
      <c r="E216087" t="s">
        <v>136949</v>
      </c>
    </row>
    <row r="216088" spans="5:5" x14ac:dyDescent="0.2">
      <c r="E216088" t="s">
        <v>136949</v>
      </c>
    </row>
    <row r="216089" spans="5:5" x14ac:dyDescent="0.2">
      <c r="E216089" t="s">
        <v>136949</v>
      </c>
    </row>
    <row r="216090" spans="5:5" x14ac:dyDescent="0.2">
      <c r="E216090" t="s">
        <v>136949</v>
      </c>
    </row>
    <row r="216091" spans="5:5" x14ac:dyDescent="0.2">
      <c r="E216091" t="s">
        <v>136949</v>
      </c>
    </row>
    <row r="216092" spans="5:5" x14ac:dyDescent="0.2">
      <c r="E216092" t="s">
        <v>136949</v>
      </c>
    </row>
    <row r="216093" spans="5:5" x14ac:dyDescent="0.2">
      <c r="E216093" t="s">
        <v>136949</v>
      </c>
    </row>
    <row r="216094" spans="5:5" x14ac:dyDescent="0.2">
      <c r="E216094" t="s">
        <v>136949</v>
      </c>
    </row>
    <row r="216095" spans="5:5" x14ac:dyDescent="0.2">
      <c r="E216095" t="s">
        <v>136949</v>
      </c>
    </row>
    <row r="216096" spans="5:5" x14ac:dyDescent="0.2">
      <c r="E216096" t="s">
        <v>136949</v>
      </c>
    </row>
    <row r="216097" spans="5:5" x14ac:dyDescent="0.2">
      <c r="E216097" t="s">
        <v>136949</v>
      </c>
    </row>
    <row r="216098" spans="5:5" x14ac:dyDescent="0.2">
      <c r="E216098" t="s">
        <v>136949</v>
      </c>
    </row>
    <row r="216099" spans="5:5" x14ac:dyDescent="0.2">
      <c r="E216099" t="s">
        <v>136949</v>
      </c>
    </row>
    <row r="216100" spans="5:5" x14ac:dyDescent="0.2">
      <c r="E216100" t="s">
        <v>136949</v>
      </c>
    </row>
    <row r="216101" spans="5:5" x14ac:dyDescent="0.2">
      <c r="E216101" t="s">
        <v>136949</v>
      </c>
    </row>
    <row r="216102" spans="5:5" x14ac:dyDescent="0.2">
      <c r="E216102" t="s">
        <v>136949</v>
      </c>
    </row>
    <row r="216103" spans="5:5" x14ac:dyDescent="0.2">
      <c r="E216103" t="s">
        <v>136949</v>
      </c>
    </row>
    <row r="216104" spans="5:5" x14ac:dyDescent="0.2">
      <c r="E216104" t="s">
        <v>136949</v>
      </c>
    </row>
    <row r="216105" spans="5:5" x14ac:dyDescent="0.2">
      <c r="E216105" t="s">
        <v>136949</v>
      </c>
    </row>
    <row r="216106" spans="5:5" x14ac:dyDescent="0.2">
      <c r="E216106" t="s">
        <v>136949</v>
      </c>
    </row>
    <row r="216107" spans="5:5" x14ac:dyDescent="0.2">
      <c r="E216107" t="s">
        <v>136949</v>
      </c>
    </row>
    <row r="216108" spans="5:5" x14ac:dyDescent="0.2">
      <c r="E216108" t="s">
        <v>136949</v>
      </c>
    </row>
    <row r="216109" spans="5:5" x14ac:dyDescent="0.2">
      <c r="E216109" t="s">
        <v>136949</v>
      </c>
    </row>
    <row r="216110" spans="5:5" x14ac:dyDescent="0.2">
      <c r="E216110" t="s">
        <v>136949</v>
      </c>
    </row>
    <row r="216111" spans="5:5" x14ac:dyDescent="0.2">
      <c r="E216111" t="s">
        <v>136949</v>
      </c>
    </row>
    <row r="216112" spans="5:5" x14ac:dyDescent="0.2">
      <c r="E216112" t="s">
        <v>136949</v>
      </c>
    </row>
    <row r="216113" spans="5:5" x14ac:dyDescent="0.2">
      <c r="E216113" t="s">
        <v>136949</v>
      </c>
    </row>
    <row r="216114" spans="5:5" x14ac:dyDescent="0.2">
      <c r="E216114" t="s">
        <v>136949</v>
      </c>
    </row>
    <row r="216115" spans="5:5" x14ac:dyDescent="0.2">
      <c r="E216115" t="s">
        <v>136949</v>
      </c>
    </row>
    <row r="216116" spans="5:5" x14ac:dyDescent="0.2">
      <c r="E216116" t="s">
        <v>136949</v>
      </c>
    </row>
    <row r="216117" spans="5:5" x14ac:dyDescent="0.2">
      <c r="E216117" t="s">
        <v>136949</v>
      </c>
    </row>
    <row r="216118" spans="5:5" x14ac:dyDescent="0.2">
      <c r="E216118" t="s">
        <v>136949</v>
      </c>
    </row>
    <row r="216119" spans="5:5" x14ac:dyDescent="0.2">
      <c r="E216119" t="s">
        <v>136949</v>
      </c>
    </row>
    <row r="216120" spans="5:5" x14ac:dyDescent="0.2">
      <c r="E216120" t="s">
        <v>136949</v>
      </c>
    </row>
    <row r="216121" spans="5:5" x14ac:dyDescent="0.2">
      <c r="E216121" t="s">
        <v>136949</v>
      </c>
    </row>
    <row r="216122" spans="5:5" x14ac:dyDescent="0.2">
      <c r="E216122" t="s">
        <v>136949</v>
      </c>
    </row>
    <row r="216123" spans="5:5" x14ac:dyDescent="0.2">
      <c r="E216123" t="s">
        <v>136949</v>
      </c>
    </row>
    <row r="216124" spans="5:5" x14ac:dyDescent="0.2">
      <c r="E216124" t="s">
        <v>136949</v>
      </c>
    </row>
    <row r="216125" spans="5:5" x14ac:dyDescent="0.2">
      <c r="E216125" t="s">
        <v>136949</v>
      </c>
    </row>
    <row r="216126" spans="5:5" x14ac:dyDescent="0.2">
      <c r="E216126" t="s">
        <v>136949</v>
      </c>
    </row>
    <row r="216127" spans="5:5" x14ac:dyDescent="0.2">
      <c r="E216127" t="s">
        <v>136949</v>
      </c>
    </row>
    <row r="216128" spans="5:5" x14ac:dyDescent="0.2">
      <c r="E216128" t="s">
        <v>136949</v>
      </c>
    </row>
    <row r="216129" spans="5:5" x14ac:dyDescent="0.2">
      <c r="E216129" t="s">
        <v>136949</v>
      </c>
    </row>
    <row r="216130" spans="5:5" x14ac:dyDescent="0.2">
      <c r="E216130" t="s">
        <v>136949</v>
      </c>
    </row>
    <row r="216131" spans="5:5" x14ac:dyDescent="0.2">
      <c r="E216131" t="s">
        <v>136949</v>
      </c>
    </row>
    <row r="216132" spans="5:5" x14ac:dyDescent="0.2">
      <c r="E216132" t="s">
        <v>136949</v>
      </c>
    </row>
    <row r="216133" spans="5:5" x14ac:dyDescent="0.2">
      <c r="E216133" t="s">
        <v>136949</v>
      </c>
    </row>
    <row r="216134" spans="5:5" x14ac:dyDescent="0.2">
      <c r="E216134" t="s">
        <v>136949</v>
      </c>
    </row>
    <row r="216135" spans="5:5" x14ac:dyDescent="0.2">
      <c r="E216135" t="s">
        <v>136949</v>
      </c>
    </row>
    <row r="216136" spans="5:5" x14ac:dyDescent="0.2">
      <c r="E216136" t="s">
        <v>136949</v>
      </c>
    </row>
    <row r="216137" spans="5:5" x14ac:dyDescent="0.2">
      <c r="E216137" t="s">
        <v>136949</v>
      </c>
    </row>
    <row r="216138" spans="5:5" x14ac:dyDescent="0.2">
      <c r="E216138" t="s">
        <v>136949</v>
      </c>
    </row>
    <row r="216139" spans="5:5" x14ac:dyDescent="0.2">
      <c r="E216139" t="s">
        <v>136949</v>
      </c>
    </row>
    <row r="216140" spans="5:5" x14ac:dyDescent="0.2">
      <c r="E216140" t="s">
        <v>136949</v>
      </c>
    </row>
    <row r="216141" spans="5:5" x14ac:dyDescent="0.2">
      <c r="E216141" t="s">
        <v>136949</v>
      </c>
    </row>
    <row r="216142" spans="5:5" x14ac:dyDescent="0.2">
      <c r="E216142" t="s">
        <v>136949</v>
      </c>
    </row>
    <row r="216143" spans="5:5" x14ac:dyDescent="0.2">
      <c r="E216143" t="s">
        <v>136949</v>
      </c>
    </row>
    <row r="216144" spans="5:5" x14ac:dyDescent="0.2">
      <c r="E216144" t="s">
        <v>136949</v>
      </c>
    </row>
    <row r="216145" spans="5:5" x14ac:dyDescent="0.2">
      <c r="E216145" t="s">
        <v>136949</v>
      </c>
    </row>
    <row r="216146" spans="5:5" x14ac:dyDescent="0.2">
      <c r="E216146" t="s">
        <v>136949</v>
      </c>
    </row>
    <row r="216147" spans="5:5" x14ac:dyDescent="0.2">
      <c r="E216147" t="s">
        <v>136949</v>
      </c>
    </row>
    <row r="216148" spans="5:5" x14ac:dyDescent="0.2">
      <c r="E216148" t="s">
        <v>136949</v>
      </c>
    </row>
    <row r="216149" spans="5:5" x14ac:dyDescent="0.2">
      <c r="E216149" t="s">
        <v>136949</v>
      </c>
    </row>
    <row r="216150" spans="5:5" x14ac:dyDescent="0.2">
      <c r="E216150" t="s">
        <v>136949</v>
      </c>
    </row>
    <row r="216151" spans="5:5" x14ac:dyDescent="0.2">
      <c r="E216151" t="s">
        <v>136949</v>
      </c>
    </row>
    <row r="216152" spans="5:5" x14ac:dyDescent="0.2">
      <c r="E216152" t="s">
        <v>136949</v>
      </c>
    </row>
    <row r="216153" spans="5:5" x14ac:dyDescent="0.2">
      <c r="E216153" t="s">
        <v>136949</v>
      </c>
    </row>
    <row r="216154" spans="5:5" x14ac:dyDescent="0.2">
      <c r="E216154" t="s">
        <v>136949</v>
      </c>
    </row>
    <row r="216155" spans="5:5" x14ac:dyDescent="0.2">
      <c r="E216155" t="s">
        <v>136949</v>
      </c>
    </row>
    <row r="216156" spans="5:5" x14ac:dyDescent="0.2">
      <c r="E216156" t="s">
        <v>136949</v>
      </c>
    </row>
    <row r="216157" spans="5:5" x14ac:dyDescent="0.2">
      <c r="E216157" t="s">
        <v>136949</v>
      </c>
    </row>
    <row r="216158" spans="5:5" x14ac:dyDescent="0.2">
      <c r="E216158" t="s">
        <v>136949</v>
      </c>
    </row>
    <row r="216159" spans="5:5" x14ac:dyDescent="0.2">
      <c r="E216159" t="s">
        <v>136949</v>
      </c>
    </row>
    <row r="216160" spans="5:5" x14ac:dyDescent="0.2">
      <c r="E216160" t="s">
        <v>136949</v>
      </c>
    </row>
    <row r="216161" spans="5:5" x14ac:dyDescent="0.2">
      <c r="E216161" t="s">
        <v>136949</v>
      </c>
    </row>
    <row r="216162" spans="5:5" x14ac:dyDescent="0.2">
      <c r="E216162" t="s">
        <v>136949</v>
      </c>
    </row>
    <row r="216163" spans="5:5" x14ac:dyDescent="0.2">
      <c r="E216163" t="s">
        <v>136949</v>
      </c>
    </row>
    <row r="216164" spans="5:5" x14ac:dyDescent="0.2">
      <c r="E216164" t="s">
        <v>136949</v>
      </c>
    </row>
    <row r="216165" spans="5:5" x14ac:dyDescent="0.2">
      <c r="E216165" t="s">
        <v>136949</v>
      </c>
    </row>
    <row r="216166" spans="5:5" x14ac:dyDescent="0.2">
      <c r="E216166" t="s">
        <v>136949</v>
      </c>
    </row>
    <row r="216167" spans="5:5" x14ac:dyDescent="0.2">
      <c r="E216167" t="s">
        <v>136949</v>
      </c>
    </row>
    <row r="216168" spans="5:5" x14ac:dyDescent="0.2">
      <c r="E216168" t="s">
        <v>136949</v>
      </c>
    </row>
    <row r="216169" spans="5:5" x14ac:dyDescent="0.2">
      <c r="E216169" t="s">
        <v>136949</v>
      </c>
    </row>
    <row r="216170" spans="5:5" x14ac:dyDescent="0.2">
      <c r="E216170" t="s">
        <v>136949</v>
      </c>
    </row>
    <row r="216171" spans="5:5" x14ac:dyDescent="0.2">
      <c r="E216171" t="s">
        <v>136949</v>
      </c>
    </row>
    <row r="216172" spans="5:5" x14ac:dyDescent="0.2">
      <c r="E216172" t="s">
        <v>136949</v>
      </c>
    </row>
    <row r="216173" spans="5:5" x14ac:dyDescent="0.2">
      <c r="E216173" t="s">
        <v>136949</v>
      </c>
    </row>
    <row r="216174" spans="5:5" x14ac:dyDescent="0.2">
      <c r="E216174" t="s">
        <v>136949</v>
      </c>
    </row>
    <row r="216175" spans="5:5" x14ac:dyDescent="0.2">
      <c r="E216175" t="s">
        <v>136949</v>
      </c>
    </row>
    <row r="216176" spans="5:5" x14ac:dyDescent="0.2">
      <c r="E216176" t="s">
        <v>136949</v>
      </c>
    </row>
    <row r="216177" spans="5:5" x14ac:dyDescent="0.2">
      <c r="E216177" t="s">
        <v>136949</v>
      </c>
    </row>
    <row r="216178" spans="5:5" x14ac:dyDescent="0.2">
      <c r="E216178" t="s">
        <v>136949</v>
      </c>
    </row>
    <row r="216179" spans="5:5" x14ac:dyDescent="0.2">
      <c r="E216179" t="s">
        <v>136949</v>
      </c>
    </row>
    <row r="216180" spans="5:5" x14ac:dyDescent="0.2">
      <c r="E216180" t="s">
        <v>136949</v>
      </c>
    </row>
    <row r="216181" spans="5:5" x14ac:dyDescent="0.2">
      <c r="E216181" t="s">
        <v>136949</v>
      </c>
    </row>
    <row r="216182" spans="5:5" x14ac:dyDescent="0.2">
      <c r="E216182" t="s">
        <v>136949</v>
      </c>
    </row>
    <row r="216183" spans="5:5" x14ac:dyDescent="0.2">
      <c r="E216183" t="s">
        <v>136949</v>
      </c>
    </row>
    <row r="216184" spans="5:5" x14ac:dyDescent="0.2">
      <c r="E216184" t="s">
        <v>136949</v>
      </c>
    </row>
    <row r="216185" spans="5:5" x14ac:dyDescent="0.2">
      <c r="E216185" t="s">
        <v>136949</v>
      </c>
    </row>
    <row r="216186" spans="5:5" x14ac:dyDescent="0.2">
      <c r="E216186" t="s">
        <v>136949</v>
      </c>
    </row>
    <row r="216187" spans="5:5" x14ac:dyDescent="0.2">
      <c r="E216187" t="s">
        <v>136949</v>
      </c>
    </row>
    <row r="216188" spans="5:5" x14ac:dyDescent="0.2">
      <c r="E216188" t="s">
        <v>136949</v>
      </c>
    </row>
    <row r="216189" spans="5:5" x14ac:dyDescent="0.2">
      <c r="E216189" t="s">
        <v>136949</v>
      </c>
    </row>
    <row r="216190" spans="5:5" x14ac:dyDescent="0.2">
      <c r="E216190" t="s">
        <v>136949</v>
      </c>
    </row>
    <row r="216191" spans="5:5" x14ac:dyDescent="0.2">
      <c r="E216191" t="s">
        <v>136949</v>
      </c>
    </row>
    <row r="216192" spans="5:5" x14ac:dyDescent="0.2">
      <c r="E216192" t="s">
        <v>136949</v>
      </c>
    </row>
    <row r="216193" spans="5:5" x14ac:dyDescent="0.2">
      <c r="E216193" t="s">
        <v>136949</v>
      </c>
    </row>
    <row r="216194" spans="5:5" x14ac:dyDescent="0.2">
      <c r="E216194" t="s">
        <v>136949</v>
      </c>
    </row>
    <row r="216195" spans="5:5" x14ac:dyDescent="0.2">
      <c r="E216195" t="s">
        <v>136949</v>
      </c>
    </row>
    <row r="216196" spans="5:5" x14ac:dyDescent="0.2">
      <c r="E216196" t="s">
        <v>136949</v>
      </c>
    </row>
    <row r="216197" spans="5:5" x14ac:dyDescent="0.2">
      <c r="E216197" t="s">
        <v>136949</v>
      </c>
    </row>
    <row r="216198" spans="5:5" x14ac:dyDescent="0.2">
      <c r="E216198" t="s">
        <v>136949</v>
      </c>
    </row>
    <row r="216199" spans="5:5" x14ac:dyDescent="0.2">
      <c r="E216199" t="s">
        <v>136949</v>
      </c>
    </row>
    <row r="216200" spans="5:5" x14ac:dyDescent="0.2">
      <c r="E216200" t="s">
        <v>136949</v>
      </c>
    </row>
    <row r="216201" spans="5:5" x14ac:dyDescent="0.2">
      <c r="E216201" t="s">
        <v>136949</v>
      </c>
    </row>
    <row r="216202" spans="5:5" x14ac:dyDescent="0.2">
      <c r="E216202" t="s">
        <v>136949</v>
      </c>
    </row>
    <row r="216203" spans="5:5" x14ac:dyDescent="0.2">
      <c r="E216203" t="s">
        <v>136949</v>
      </c>
    </row>
    <row r="216204" spans="5:5" x14ac:dyDescent="0.2">
      <c r="E216204" t="s">
        <v>136949</v>
      </c>
    </row>
    <row r="216205" spans="5:5" x14ac:dyDescent="0.2">
      <c r="E216205" t="s">
        <v>136949</v>
      </c>
    </row>
    <row r="216206" spans="5:5" x14ac:dyDescent="0.2">
      <c r="E216206" t="s">
        <v>136949</v>
      </c>
    </row>
    <row r="216207" spans="5:5" x14ac:dyDescent="0.2">
      <c r="E216207" t="s">
        <v>136949</v>
      </c>
    </row>
    <row r="216208" spans="5:5" x14ac:dyDescent="0.2">
      <c r="E216208" t="s">
        <v>136949</v>
      </c>
    </row>
    <row r="216209" spans="5:5" x14ac:dyDescent="0.2">
      <c r="E216209" t="s">
        <v>136949</v>
      </c>
    </row>
    <row r="216210" spans="5:5" x14ac:dyDescent="0.2">
      <c r="E216210" t="s">
        <v>136949</v>
      </c>
    </row>
    <row r="216211" spans="5:5" x14ac:dyDescent="0.2">
      <c r="E216211" t="s">
        <v>136949</v>
      </c>
    </row>
    <row r="216212" spans="5:5" x14ac:dyDescent="0.2">
      <c r="E216212" t="s">
        <v>136949</v>
      </c>
    </row>
    <row r="216213" spans="5:5" x14ac:dyDescent="0.2">
      <c r="E216213" t="s">
        <v>136949</v>
      </c>
    </row>
    <row r="216214" spans="5:5" x14ac:dyDescent="0.2">
      <c r="E216214" t="s">
        <v>136949</v>
      </c>
    </row>
    <row r="216215" spans="5:5" x14ac:dyDescent="0.2">
      <c r="E216215" t="s">
        <v>136949</v>
      </c>
    </row>
    <row r="216216" spans="5:5" x14ac:dyDescent="0.2">
      <c r="E216216" t="s">
        <v>136949</v>
      </c>
    </row>
    <row r="216217" spans="5:5" x14ac:dyDescent="0.2">
      <c r="E216217" t="s">
        <v>136949</v>
      </c>
    </row>
    <row r="216218" spans="5:5" x14ac:dyDescent="0.2">
      <c r="E216218" t="s">
        <v>136949</v>
      </c>
    </row>
    <row r="216219" spans="5:5" x14ac:dyDescent="0.2">
      <c r="E216219" t="s">
        <v>136949</v>
      </c>
    </row>
    <row r="216220" spans="5:5" x14ac:dyDescent="0.2">
      <c r="E216220" t="s">
        <v>136949</v>
      </c>
    </row>
    <row r="216221" spans="5:5" x14ac:dyDescent="0.2">
      <c r="E216221" t="s">
        <v>136949</v>
      </c>
    </row>
    <row r="216222" spans="5:5" x14ac:dyDescent="0.2">
      <c r="E216222" t="s">
        <v>136949</v>
      </c>
    </row>
    <row r="216223" spans="5:5" x14ac:dyDescent="0.2">
      <c r="E216223" t="s">
        <v>136949</v>
      </c>
    </row>
    <row r="216224" spans="5:5" x14ac:dyDescent="0.2">
      <c r="E216224" t="s">
        <v>136949</v>
      </c>
    </row>
    <row r="216225" spans="5:5" x14ac:dyDescent="0.2">
      <c r="E216225" t="s">
        <v>136949</v>
      </c>
    </row>
    <row r="216226" spans="5:5" x14ac:dyDescent="0.2">
      <c r="E216226" t="s">
        <v>136949</v>
      </c>
    </row>
    <row r="216227" spans="5:5" x14ac:dyDescent="0.2">
      <c r="E216227" t="s">
        <v>136949</v>
      </c>
    </row>
    <row r="216228" spans="5:5" x14ac:dyDescent="0.2">
      <c r="E216228" t="s">
        <v>136949</v>
      </c>
    </row>
    <row r="216229" spans="5:5" x14ac:dyDescent="0.2">
      <c r="E216229" t="s">
        <v>136949</v>
      </c>
    </row>
    <row r="216230" spans="5:5" x14ac:dyDescent="0.2">
      <c r="E216230" t="s">
        <v>136949</v>
      </c>
    </row>
    <row r="216231" spans="5:5" x14ac:dyDescent="0.2">
      <c r="E216231" t="s">
        <v>136949</v>
      </c>
    </row>
    <row r="216232" spans="5:5" x14ac:dyDescent="0.2">
      <c r="E216232" t="s">
        <v>136949</v>
      </c>
    </row>
    <row r="216233" spans="5:5" x14ac:dyDescent="0.2">
      <c r="E216233" t="s">
        <v>136949</v>
      </c>
    </row>
    <row r="216234" spans="5:5" x14ac:dyDescent="0.2">
      <c r="E216234" t="s">
        <v>136949</v>
      </c>
    </row>
    <row r="216235" spans="5:5" x14ac:dyDescent="0.2">
      <c r="E216235" t="s">
        <v>136949</v>
      </c>
    </row>
    <row r="216236" spans="5:5" x14ac:dyDescent="0.2">
      <c r="E216236" t="s">
        <v>136949</v>
      </c>
    </row>
    <row r="216237" spans="5:5" x14ac:dyDescent="0.2">
      <c r="E216237" t="s">
        <v>136949</v>
      </c>
    </row>
    <row r="216238" spans="5:5" x14ac:dyDescent="0.2">
      <c r="E216238" t="s">
        <v>136949</v>
      </c>
    </row>
    <row r="216239" spans="5:5" x14ac:dyDescent="0.2">
      <c r="E216239" t="s">
        <v>136949</v>
      </c>
    </row>
    <row r="216240" spans="5:5" x14ac:dyDescent="0.2">
      <c r="E216240" t="s">
        <v>136949</v>
      </c>
    </row>
    <row r="216241" spans="5:5" x14ac:dyDescent="0.2">
      <c r="E216241" t="s">
        <v>136949</v>
      </c>
    </row>
    <row r="216242" spans="5:5" x14ac:dyDescent="0.2">
      <c r="E216242" t="s">
        <v>136949</v>
      </c>
    </row>
    <row r="216243" spans="5:5" x14ac:dyDescent="0.2">
      <c r="E216243" t="s">
        <v>136949</v>
      </c>
    </row>
    <row r="216244" spans="5:5" x14ac:dyDescent="0.2">
      <c r="E216244" t="s">
        <v>136949</v>
      </c>
    </row>
    <row r="216245" spans="5:5" x14ac:dyDescent="0.2">
      <c r="E216245" t="s">
        <v>136949</v>
      </c>
    </row>
    <row r="216246" spans="5:5" x14ac:dyDescent="0.2">
      <c r="E216246" t="s">
        <v>136949</v>
      </c>
    </row>
    <row r="216247" spans="5:5" x14ac:dyDescent="0.2">
      <c r="E216247" t="s">
        <v>136949</v>
      </c>
    </row>
    <row r="216248" spans="5:5" x14ac:dyDescent="0.2">
      <c r="E216248" t="s">
        <v>136949</v>
      </c>
    </row>
    <row r="216249" spans="5:5" x14ac:dyDescent="0.2">
      <c r="E216249" t="s">
        <v>136949</v>
      </c>
    </row>
    <row r="216250" spans="5:5" x14ac:dyDescent="0.2">
      <c r="E216250" t="s">
        <v>136949</v>
      </c>
    </row>
    <row r="216251" spans="5:5" x14ac:dyDescent="0.2">
      <c r="E216251" t="s">
        <v>136949</v>
      </c>
    </row>
    <row r="216252" spans="5:5" x14ac:dyDescent="0.2">
      <c r="E216252" t="s">
        <v>136949</v>
      </c>
    </row>
    <row r="216253" spans="5:5" x14ac:dyDescent="0.2">
      <c r="E216253" t="s">
        <v>136949</v>
      </c>
    </row>
    <row r="216254" spans="5:5" x14ac:dyDescent="0.2">
      <c r="E216254" t="s">
        <v>136949</v>
      </c>
    </row>
    <row r="216255" spans="5:5" x14ac:dyDescent="0.2">
      <c r="E216255" t="s">
        <v>136949</v>
      </c>
    </row>
    <row r="216256" spans="5:5" x14ac:dyDescent="0.2">
      <c r="E216256" t="s">
        <v>136949</v>
      </c>
    </row>
    <row r="216257" spans="5:5" x14ac:dyDescent="0.2">
      <c r="E216257" t="s">
        <v>136949</v>
      </c>
    </row>
    <row r="216258" spans="5:5" x14ac:dyDescent="0.2">
      <c r="E216258" t="s">
        <v>136949</v>
      </c>
    </row>
    <row r="216259" spans="5:5" x14ac:dyDescent="0.2">
      <c r="E216259" t="s">
        <v>136949</v>
      </c>
    </row>
    <row r="216260" spans="5:5" x14ac:dyDescent="0.2">
      <c r="E216260" t="s">
        <v>136949</v>
      </c>
    </row>
    <row r="216261" spans="5:5" x14ac:dyDescent="0.2">
      <c r="E216261" t="s">
        <v>136949</v>
      </c>
    </row>
    <row r="216262" spans="5:5" x14ac:dyDescent="0.2">
      <c r="E216262" t="s">
        <v>136949</v>
      </c>
    </row>
    <row r="216263" spans="5:5" x14ac:dyDescent="0.2">
      <c r="E216263" t="s">
        <v>136949</v>
      </c>
    </row>
    <row r="216264" spans="5:5" x14ac:dyDescent="0.2">
      <c r="E216264" t="s">
        <v>136949</v>
      </c>
    </row>
    <row r="216265" spans="5:5" x14ac:dyDescent="0.2">
      <c r="E216265" t="s">
        <v>136949</v>
      </c>
    </row>
    <row r="216266" spans="5:5" x14ac:dyDescent="0.2">
      <c r="E216266" t="s">
        <v>136949</v>
      </c>
    </row>
    <row r="216267" spans="5:5" x14ac:dyDescent="0.2">
      <c r="E216267" t="s">
        <v>136949</v>
      </c>
    </row>
    <row r="216268" spans="5:5" x14ac:dyDescent="0.2">
      <c r="E216268" t="s">
        <v>136949</v>
      </c>
    </row>
    <row r="216269" spans="5:5" x14ac:dyDescent="0.2">
      <c r="E216269" t="s">
        <v>136949</v>
      </c>
    </row>
    <row r="216270" spans="5:5" x14ac:dyDescent="0.2">
      <c r="E216270" t="s">
        <v>136949</v>
      </c>
    </row>
    <row r="216271" spans="5:5" x14ac:dyDescent="0.2">
      <c r="E216271" t="s">
        <v>136949</v>
      </c>
    </row>
    <row r="216272" spans="5:5" x14ac:dyDescent="0.2">
      <c r="E216272" t="s">
        <v>136949</v>
      </c>
    </row>
    <row r="216273" spans="5:5" x14ac:dyDescent="0.2">
      <c r="E216273" t="s">
        <v>136949</v>
      </c>
    </row>
    <row r="216274" spans="5:5" x14ac:dyDescent="0.2">
      <c r="E216274" t="s">
        <v>136949</v>
      </c>
    </row>
    <row r="216275" spans="5:5" x14ac:dyDescent="0.2">
      <c r="E216275" t="s">
        <v>136949</v>
      </c>
    </row>
    <row r="216276" spans="5:5" x14ac:dyDescent="0.2">
      <c r="E216276" t="s">
        <v>136949</v>
      </c>
    </row>
    <row r="216277" spans="5:5" x14ac:dyDescent="0.2">
      <c r="E216277" t="s">
        <v>136949</v>
      </c>
    </row>
    <row r="216278" spans="5:5" x14ac:dyDescent="0.2">
      <c r="E216278" t="s">
        <v>136949</v>
      </c>
    </row>
    <row r="216279" spans="5:5" x14ac:dyDescent="0.2">
      <c r="E216279" t="s">
        <v>136949</v>
      </c>
    </row>
    <row r="216280" spans="5:5" x14ac:dyDescent="0.2">
      <c r="E216280" t="s">
        <v>136949</v>
      </c>
    </row>
    <row r="216281" spans="5:5" x14ac:dyDescent="0.2">
      <c r="E216281" t="s">
        <v>136949</v>
      </c>
    </row>
    <row r="216282" spans="5:5" x14ac:dyDescent="0.2">
      <c r="E216282" t="s">
        <v>136949</v>
      </c>
    </row>
    <row r="216283" spans="5:5" x14ac:dyDescent="0.2">
      <c r="E216283" t="s">
        <v>136949</v>
      </c>
    </row>
    <row r="216284" spans="5:5" x14ac:dyDescent="0.2">
      <c r="E216284" t="s">
        <v>136949</v>
      </c>
    </row>
    <row r="216285" spans="5:5" x14ac:dyDescent="0.2">
      <c r="E216285" t="s">
        <v>136949</v>
      </c>
    </row>
    <row r="216286" spans="5:5" x14ac:dyDescent="0.2">
      <c r="E216286" t="s">
        <v>136949</v>
      </c>
    </row>
    <row r="216287" spans="5:5" x14ac:dyDescent="0.2">
      <c r="E216287" t="s">
        <v>136949</v>
      </c>
    </row>
    <row r="216288" spans="5:5" x14ac:dyDescent="0.2">
      <c r="E216288" t="s">
        <v>136949</v>
      </c>
    </row>
    <row r="216289" spans="5:5" x14ac:dyDescent="0.2">
      <c r="E216289" t="s">
        <v>136949</v>
      </c>
    </row>
    <row r="216290" spans="5:5" x14ac:dyDescent="0.2">
      <c r="E216290" t="s">
        <v>136949</v>
      </c>
    </row>
    <row r="216291" spans="5:5" x14ac:dyDescent="0.2">
      <c r="E216291" t="s">
        <v>136949</v>
      </c>
    </row>
    <row r="216292" spans="5:5" x14ac:dyDescent="0.2">
      <c r="E216292" t="s">
        <v>136949</v>
      </c>
    </row>
    <row r="216293" spans="5:5" x14ac:dyDescent="0.2">
      <c r="E216293" t="s">
        <v>136949</v>
      </c>
    </row>
    <row r="216294" spans="5:5" x14ac:dyDescent="0.2">
      <c r="E216294" t="s">
        <v>136949</v>
      </c>
    </row>
    <row r="216295" spans="5:5" x14ac:dyDescent="0.2">
      <c r="E216295" t="s">
        <v>136949</v>
      </c>
    </row>
    <row r="216296" spans="5:5" x14ac:dyDescent="0.2">
      <c r="E216296" t="s">
        <v>136949</v>
      </c>
    </row>
    <row r="216297" spans="5:5" x14ac:dyDescent="0.2">
      <c r="E216297" t="s">
        <v>136949</v>
      </c>
    </row>
    <row r="216298" spans="5:5" x14ac:dyDescent="0.2">
      <c r="E216298" t="s">
        <v>136949</v>
      </c>
    </row>
    <row r="216299" spans="5:5" x14ac:dyDescent="0.2">
      <c r="E216299" t="s">
        <v>136949</v>
      </c>
    </row>
    <row r="216300" spans="5:5" x14ac:dyDescent="0.2">
      <c r="E216300" t="s">
        <v>136949</v>
      </c>
    </row>
    <row r="216301" spans="5:5" x14ac:dyDescent="0.2">
      <c r="E216301" t="s">
        <v>136949</v>
      </c>
    </row>
    <row r="216302" spans="5:5" x14ac:dyDescent="0.2">
      <c r="E216302" t="s">
        <v>136949</v>
      </c>
    </row>
    <row r="216303" spans="5:5" x14ac:dyDescent="0.2">
      <c r="E216303" t="s">
        <v>136949</v>
      </c>
    </row>
    <row r="216304" spans="5:5" x14ac:dyDescent="0.2">
      <c r="E216304" t="s">
        <v>136949</v>
      </c>
    </row>
    <row r="216305" spans="5:5" x14ac:dyDescent="0.2">
      <c r="E216305" t="s">
        <v>136949</v>
      </c>
    </row>
    <row r="216306" spans="5:5" x14ac:dyDescent="0.2">
      <c r="E216306" t="s">
        <v>136949</v>
      </c>
    </row>
    <row r="216307" spans="5:5" x14ac:dyDescent="0.2">
      <c r="E216307" t="s">
        <v>136949</v>
      </c>
    </row>
    <row r="216308" spans="5:5" x14ac:dyDescent="0.2">
      <c r="E216308" t="s">
        <v>136949</v>
      </c>
    </row>
    <row r="216309" spans="5:5" x14ac:dyDescent="0.2">
      <c r="E216309" t="s">
        <v>136949</v>
      </c>
    </row>
    <row r="216310" spans="5:5" x14ac:dyDescent="0.2">
      <c r="E216310" t="s">
        <v>136949</v>
      </c>
    </row>
    <row r="216311" spans="5:5" x14ac:dyDescent="0.2">
      <c r="E216311" t="s">
        <v>136949</v>
      </c>
    </row>
    <row r="216312" spans="5:5" x14ac:dyDescent="0.2">
      <c r="E216312" t="s">
        <v>136949</v>
      </c>
    </row>
    <row r="216313" spans="5:5" x14ac:dyDescent="0.2">
      <c r="E216313" t="s">
        <v>136949</v>
      </c>
    </row>
    <row r="216314" spans="5:5" x14ac:dyDescent="0.2">
      <c r="E216314" t="s">
        <v>136949</v>
      </c>
    </row>
    <row r="216315" spans="5:5" x14ac:dyDescent="0.2">
      <c r="E216315" t="s">
        <v>136949</v>
      </c>
    </row>
    <row r="216316" spans="5:5" x14ac:dyDescent="0.2">
      <c r="E216316" t="s">
        <v>136949</v>
      </c>
    </row>
    <row r="216317" spans="5:5" x14ac:dyDescent="0.2">
      <c r="E216317" t="s">
        <v>136949</v>
      </c>
    </row>
    <row r="216318" spans="5:5" x14ac:dyDescent="0.2">
      <c r="E216318" t="s">
        <v>136949</v>
      </c>
    </row>
    <row r="216319" spans="5:5" x14ac:dyDescent="0.2">
      <c r="E216319" t="s">
        <v>136949</v>
      </c>
    </row>
    <row r="216320" spans="5:5" x14ac:dyDescent="0.2">
      <c r="E216320" t="s">
        <v>136949</v>
      </c>
    </row>
    <row r="216321" spans="5:5" x14ac:dyDescent="0.2">
      <c r="E216321" t="s">
        <v>136949</v>
      </c>
    </row>
    <row r="216322" spans="5:5" x14ac:dyDescent="0.2">
      <c r="E216322" t="s">
        <v>136949</v>
      </c>
    </row>
    <row r="216323" spans="5:5" x14ac:dyDescent="0.2">
      <c r="E216323" t="s">
        <v>136949</v>
      </c>
    </row>
    <row r="216324" spans="5:5" x14ac:dyDescent="0.2">
      <c r="E216324" t="s">
        <v>136949</v>
      </c>
    </row>
    <row r="216325" spans="5:5" x14ac:dyDescent="0.2">
      <c r="E216325" t="s">
        <v>136949</v>
      </c>
    </row>
    <row r="216326" spans="5:5" x14ac:dyDescent="0.2">
      <c r="E216326" t="s">
        <v>136949</v>
      </c>
    </row>
    <row r="216327" spans="5:5" x14ac:dyDescent="0.2">
      <c r="E216327" t="s">
        <v>136949</v>
      </c>
    </row>
    <row r="216328" spans="5:5" x14ac:dyDescent="0.2">
      <c r="E216328" t="s">
        <v>136949</v>
      </c>
    </row>
    <row r="216329" spans="5:5" x14ac:dyDescent="0.2">
      <c r="E216329" t="s">
        <v>136949</v>
      </c>
    </row>
    <row r="216330" spans="5:5" x14ac:dyDescent="0.2">
      <c r="E216330" t="s">
        <v>136949</v>
      </c>
    </row>
    <row r="216331" spans="5:5" x14ac:dyDescent="0.2">
      <c r="E216331" t="s">
        <v>136949</v>
      </c>
    </row>
    <row r="216332" spans="5:5" x14ac:dyDescent="0.2">
      <c r="E216332" t="s">
        <v>136949</v>
      </c>
    </row>
    <row r="216333" spans="5:5" x14ac:dyDescent="0.2">
      <c r="E216333" t="s">
        <v>136949</v>
      </c>
    </row>
    <row r="216334" spans="5:5" x14ac:dyDescent="0.2">
      <c r="E216334" t="s">
        <v>136949</v>
      </c>
    </row>
    <row r="216335" spans="5:5" x14ac:dyDescent="0.2">
      <c r="E216335" t="s">
        <v>136949</v>
      </c>
    </row>
    <row r="216336" spans="5:5" x14ac:dyDescent="0.2">
      <c r="E216336" t="s">
        <v>136949</v>
      </c>
    </row>
    <row r="216337" spans="5:5" x14ac:dyDescent="0.2">
      <c r="E216337" t="s">
        <v>136949</v>
      </c>
    </row>
    <row r="216338" spans="5:5" x14ac:dyDescent="0.2">
      <c r="E216338" t="s">
        <v>136949</v>
      </c>
    </row>
    <row r="216339" spans="5:5" x14ac:dyDescent="0.2">
      <c r="E216339" t="s">
        <v>136949</v>
      </c>
    </row>
    <row r="216340" spans="5:5" x14ac:dyDescent="0.2">
      <c r="E216340" t="s">
        <v>136949</v>
      </c>
    </row>
    <row r="216341" spans="5:5" x14ac:dyDescent="0.2">
      <c r="E216341" t="s">
        <v>136949</v>
      </c>
    </row>
    <row r="216342" spans="5:5" x14ac:dyDescent="0.2">
      <c r="E216342" t="s">
        <v>136949</v>
      </c>
    </row>
    <row r="216343" spans="5:5" x14ac:dyDescent="0.2">
      <c r="E216343" t="s">
        <v>136949</v>
      </c>
    </row>
    <row r="216344" spans="5:5" x14ac:dyDescent="0.2">
      <c r="E216344" t="s">
        <v>136949</v>
      </c>
    </row>
    <row r="216345" spans="5:5" x14ac:dyDescent="0.2">
      <c r="E216345" t="s">
        <v>136949</v>
      </c>
    </row>
    <row r="216346" spans="5:5" x14ac:dyDescent="0.2">
      <c r="E216346" t="s">
        <v>136949</v>
      </c>
    </row>
    <row r="216347" spans="5:5" x14ac:dyDescent="0.2">
      <c r="E216347" t="s">
        <v>136949</v>
      </c>
    </row>
    <row r="216348" spans="5:5" x14ac:dyDescent="0.2">
      <c r="E216348" t="s">
        <v>136949</v>
      </c>
    </row>
    <row r="216349" spans="5:5" x14ac:dyDescent="0.2">
      <c r="E216349" t="s">
        <v>136949</v>
      </c>
    </row>
    <row r="216350" spans="5:5" x14ac:dyDescent="0.2">
      <c r="E216350" t="s">
        <v>136949</v>
      </c>
    </row>
    <row r="216351" spans="5:5" x14ac:dyDescent="0.2">
      <c r="E216351" t="s">
        <v>136949</v>
      </c>
    </row>
    <row r="216352" spans="5:5" x14ac:dyDescent="0.2">
      <c r="E216352" t="s">
        <v>136949</v>
      </c>
    </row>
    <row r="216353" spans="5:5" x14ac:dyDescent="0.2">
      <c r="E216353" t="s">
        <v>136949</v>
      </c>
    </row>
    <row r="216354" spans="5:5" x14ac:dyDescent="0.2">
      <c r="E216354" t="s">
        <v>136949</v>
      </c>
    </row>
    <row r="216355" spans="5:5" x14ac:dyDescent="0.2">
      <c r="E216355" t="s">
        <v>136949</v>
      </c>
    </row>
    <row r="216356" spans="5:5" x14ac:dyDescent="0.2">
      <c r="E216356" t="s">
        <v>136949</v>
      </c>
    </row>
    <row r="216357" spans="5:5" x14ac:dyDescent="0.2">
      <c r="E216357" t="s">
        <v>136949</v>
      </c>
    </row>
    <row r="216358" spans="5:5" x14ac:dyDescent="0.2">
      <c r="E216358" t="s">
        <v>136949</v>
      </c>
    </row>
    <row r="216359" spans="5:5" x14ac:dyDescent="0.2">
      <c r="E216359" t="s">
        <v>136949</v>
      </c>
    </row>
    <row r="216360" spans="5:5" x14ac:dyDescent="0.2">
      <c r="E216360" t="s">
        <v>136949</v>
      </c>
    </row>
    <row r="216361" spans="5:5" x14ac:dyDescent="0.2">
      <c r="E216361" t="s">
        <v>136949</v>
      </c>
    </row>
    <row r="216362" spans="5:5" x14ac:dyDescent="0.2">
      <c r="E216362" t="s">
        <v>136949</v>
      </c>
    </row>
    <row r="216363" spans="5:5" x14ac:dyDescent="0.2">
      <c r="E216363" t="s">
        <v>136949</v>
      </c>
    </row>
    <row r="216364" spans="5:5" x14ac:dyDescent="0.2">
      <c r="E216364" t="s">
        <v>136949</v>
      </c>
    </row>
    <row r="216365" spans="5:5" x14ac:dyDescent="0.2">
      <c r="E216365" t="s">
        <v>136949</v>
      </c>
    </row>
    <row r="216366" spans="5:5" x14ac:dyDescent="0.2">
      <c r="E216366" t="s">
        <v>136949</v>
      </c>
    </row>
    <row r="216367" spans="5:5" x14ac:dyDescent="0.2">
      <c r="E216367" t="s">
        <v>136949</v>
      </c>
    </row>
    <row r="216368" spans="5:5" x14ac:dyDescent="0.2">
      <c r="E216368" t="s">
        <v>136949</v>
      </c>
    </row>
    <row r="216369" spans="5:5" x14ac:dyDescent="0.2">
      <c r="E216369" t="s">
        <v>136949</v>
      </c>
    </row>
    <row r="216370" spans="5:5" x14ac:dyDescent="0.2">
      <c r="E216370" t="s">
        <v>136949</v>
      </c>
    </row>
    <row r="216371" spans="5:5" x14ac:dyDescent="0.2">
      <c r="E216371" t="s">
        <v>136949</v>
      </c>
    </row>
    <row r="216372" spans="5:5" x14ac:dyDescent="0.2">
      <c r="E216372" t="s">
        <v>136949</v>
      </c>
    </row>
    <row r="216373" spans="5:5" x14ac:dyDescent="0.2">
      <c r="E216373" t="s">
        <v>136949</v>
      </c>
    </row>
    <row r="216374" spans="5:5" x14ac:dyDescent="0.2">
      <c r="E216374" t="s">
        <v>136949</v>
      </c>
    </row>
    <row r="216375" spans="5:5" x14ac:dyDescent="0.2">
      <c r="E216375" t="s">
        <v>136949</v>
      </c>
    </row>
    <row r="216376" spans="5:5" x14ac:dyDescent="0.2">
      <c r="E216376" t="s">
        <v>136949</v>
      </c>
    </row>
    <row r="216377" spans="5:5" x14ac:dyDescent="0.2">
      <c r="E216377" t="s">
        <v>136949</v>
      </c>
    </row>
    <row r="216378" spans="5:5" x14ac:dyDescent="0.2">
      <c r="E216378" t="s">
        <v>136949</v>
      </c>
    </row>
    <row r="216379" spans="5:5" x14ac:dyDescent="0.2">
      <c r="E216379" t="s">
        <v>136949</v>
      </c>
    </row>
    <row r="216380" spans="5:5" x14ac:dyDescent="0.2">
      <c r="E216380" t="s">
        <v>136949</v>
      </c>
    </row>
    <row r="216381" spans="5:5" x14ac:dyDescent="0.2">
      <c r="E216381" t="s">
        <v>136949</v>
      </c>
    </row>
    <row r="216382" spans="5:5" x14ac:dyDescent="0.2">
      <c r="E216382" t="s">
        <v>136949</v>
      </c>
    </row>
    <row r="216383" spans="5:5" x14ac:dyDescent="0.2">
      <c r="E216383" t="s">
        <v>136949</v>
      </c>
    </row>
    <row r="216384" spans="5:5" x14ac:dyDescent="0.2">
      <c r="E216384" t="s">
        <v>136949</v>
      </c>
    </row>
    <row r="216385" spans="5:5" x14ac:dyDescent="0.2">
      <c r="E216385" t="s">
        <v>136949</v>
      </c>
    </row>
    <row r="216386" spans="5:5" x14ac:dyDescent="0.2">
      <c r="E216386" t="s">
        <v>136949</v>
      </c>
    </row>
    <row r="216387" spans="5:5" x14ac:dyDescent="0.2">
      <c r="E216387" t="s">
        <v>136949</v>
      </c>
    </row>
    <row r="216388" spans="5:5" x14ac:dyDescent="0.2">
      <c r="E216388" t="s">
        <v>136949</v>
      </c>
    </row>
    <row r="216389" spans="5:5" x14ac:dyDescent="0.2">
      <c r="E216389" t="s">
        <v>136949</v>
      </c>
    </row>
    <row r="216390" spans="5:5" x14ac:dyDescent="0.2">
      <c r="E216390" t="s">
        <v>136949</v>
      </c>
    </row>
    <row r="216391" spans="5:5" x14ac:dyDescent="0.2">
      <c r="E216391" t="s">
        <v>136949</v>
      </c>
    </row>
    <row r="216392" spans="5:5" x14ac:dyDescent="0.2">
      <c r="E216392" t="s">
        <v>136949</v>
      </c>
    </row>
    <row r="216393" spans="5:5" x14ac:dyDescent="0.2">
      <c r="E216393" t="s">
        <v>136949</v>
      </c>
    </row>
    <row r="216394" spans="5:5" x14ac:dyDescent="0.2">
      <c r="E216394" t="s">
        <v>136949</v>
      </c>
    </row>
    <row r="216395" spans="5:5" x14ac:dyDescent="0.2">
      <c r="E216395" t="s">
        <v>136949</v>
      </c>
    </row>
    <row r="216396" spans="5:5" x14ac:dyDescent="0.2">
      <c r="E216396" t="s">
        <v>136949</v>
      </c>
    </row>
    <row r="216397" spans="5:5" x14ac:dyDescent="0.2">
      <c r="E216397" t="s">
        <v>136949</v>
      </c>
    </row>
    <row r="216398" spans="5:5" x14ac:dyDescent="0.2">
      <c r="E216398" t="s">
        <v>136949</v>
      </c>
    </row>
    <row r="216399" spans="5:5" x14ac:dyDescent="0.2">
      <c r="E216399" t="s">
        <v>136949</v>
      </c>
    </row>
    <row r="216400" spans="5:5" x14ac:dyDescent="0.2">
      <c r="E216400" t="s">
        <v>136949</v>
      </c>
    </row>
    <row r="216401" spans="5:5" x14ac:dyDescent="0.2">
      <c r="E216401" t="s">
        <v>136949</v>
      </c>
    </row>
    <row r="216402" spans="5:5" x14ac:dyDescent="0.2">
      <c r="E216402" t="s">
        <v>136949</v>
      </c>
    </row>
    <row r="216403" spans="5:5" x14ac:dyDescent="0.2">
      <c r="E216403" t="s">
        <v>136949</v>
      </c>
    </row>
    <row r="216404" spans="5:5" x14ac:dyDescent="0.2">
      <c r="E216404" t="s">
        <v>136949</v>
      </c>
    </row>
    <row r="216405" spans="5:5" x14ac:dyDescent="0.2">
      <c r="E216405" t="s">
        <v>136949</v>
      </c>
    </row>
    <row r="216406" spans="5:5" x14ac:dyDescent="0.2">
      <c r="E216406" t="s">
        <v>136949</v>
      </c>
    </row>
    <row r="216407" spans="5:5" x14ac:dyDescent="0.2">
      <c r="E216407" t="s">
        <v>136949</v>
      </c>
    </row>
    <row r="216408" spans="5:5" x14ac:dyDescent="0.2">
      <c r="E216408" t="s">
        <v>136949</v>
      </c>
    </row>
    <row r="216409" spans="5:5" x14ac:dyDescent="0.2">
      <c r="E216409" t="s">
        <v>136949</v>
      </c>
    </row>
    <row r="216410" spans="5:5" x14ac:dyDescent="0.2">
      <c r="E216410" t="s">
        <v>136949</v>
      </c>
    </row>
    <row r="216411" spans="5:5" x14ac:dyDescent="0.2">
      <c r="E216411" t="s">
        <v>136949</v>
      </c>
    </row>
    <row r="216412" spans="5:5" x14ac:dyDescent="0.2">
      <c r="E216412" t="s">
        <v>136949</v>
      </c>
    </row>
    <row r="216413" spans="5:5" x14ac:dyDescent="0.2">
      <c r="E216413" t="s">
        <v>136949</v>
      </c>
    </row>
    <row r="216414" spans="5:5" x14ac:dyDescent="0.2">
      <c r="E216414" t="s">
        <v>136949</v>
      </c>
    </row>
    <row r="216415" spans="5:5" x14ac:dyDescent="0.2">
      <c r="E216415" t="s">
        <v>136949</v>
      </c>
    </row>
    <row r="216416" spans="5:5" x14ac:dyDescent="0.2">
      <c r="E216416" t="s">
        <v>136949</v>
      </c>
    </row>
    <row r="216417" spans="5:5" x14ac:dyDescent="0.2">
      <c r="E216417" t="s">
        <v>136949</v>
      </c>
    </row>
    <row r="216418" spans="5:5" x14ac:dyDescent="0.2">
      <c r="E216418" t="s">
        <v>136949</v>
      </c>
    </row>
    <row r="216419" spans="5:5" x14ac:dyDescent="0.2">
      <c r="E216419" t="s">
        <v>136949</v>
      </c>
    </row>
    <row r="216420" spans="5:5" x14ac:dyDescent="0.2">
      <c r="E216420" t="s">
        <v>136949</v>
      </c>
    </row>
    <row r="216421" spans="5:5" x14ac:dyDescent="0.2">
      <c r="E216421" t="s">
        <v>136949</v>
      </c>
    </row>
    <row r="216422" spans="5:5" x14ac:dyDescent="0.2">
      <c r="E216422" t="s">
        <v>136949</v>
      </c>
    </row>
    <row r="216423" spans="5:5" x14ac:dyDescent="0.2">
      <c r="E216423" t="s">
        <v>136949</v>
      </c>
    </row>
    <row r="216424" spans="5:5" x14ac:dyDescent="0.2">
      <c r="E216424" t="s">
        <v>136949</v>
      </c>
    </row>
    <row r="216425" spans="5:5" x14ac:dyDescent="0.2">
      <c r="E216425" t="s">
        <v>136949</v>
      </c>
    </row>
    <row r="216426" spans="5:5" x14ac:dyDescent="0.2">
      <c r="E216426" t="s">
        <v>136949</v>
      </c>
    </row>
    <row r="216427" spans="5:5" x14ac:dyDescent="0.2">
      <c r="E216427" t="s">
        <v>136949</v>
      </c>
    </row>
    <row r="216428" spans="5:5" x14ac:dyDescent="0.2">
      <c r="E216428" t="s">
        <v>136949</v>
      </c>
    </row>
    <row r="216429" spans="5:5" x14ac:dyDescent="0.2">
      <c r="E216429" t="s">
        <v>136949</v>
      </c>
    </row>
    <row r="216430" spans="5:5" x14ac:dyDescent="0.2">
      <c r="E216430" t="s">
        <v>136949</v>
      </c>
    </row>
    <row r="216431" spans="5:5" x14ac:dyDescent="0.2">
      <c r="E216431" t="s">
        <v>136949</v>
      </c>
    </row>
    <row r="216432" spans="5:5" x14ac:dyDescent="0.2">
      <c r="E216432" t="s">
        <v>136949</v>
      </c>
    </row>
    <row r="216433" spans="5:5" x14ac:dyDescent="0.2">
      <c r="E216433" t="s">
        <v>136949</v>
      </c>
    </row>
    <row r="216434" spans="5:5" x14ac:dyDescent="0.2">
      <c r="E216434" t="s">
        <v>136949</v>
      </c>
    </row>
    <row r="216435" spans="5:5" x14ac:dyDescent="0.2">
      <c r="E216435" t="s">
        <v>136949</v>
      </c>
    </row>
    <row r="216436" spans="5:5" x14ac:dyDescent="0.2">
      <c r="E216436" t="s">
        <v>136949</v>
      </c>
    </row>
    <row r="216437" spans="5:5" x14ac:dyDescent="0.2">
      <c r="E216437" t="s">
        <v>136949</v>
      </c>
    </row>
    <row r="216438" spans="5:5" x14ac:dyDescent="0.2">
      <c r="E216438" t="s">
        <v>136949</v>
      </c>
    </row>
    <row r="216439" spans="5:5" x14ac:dyDescent="0.2">
      <c r="E216439" t="s">
        <v>136949</v>
      </c>
    </row>
    <row r="216440" spans="5:5" x14ac:dyDescent="0.2">
      <c r="E216440" t="s">
        <v>136949</v>
      </c>
    </row>
    <row r="216441" spans="5:5" x14ac:dyDescent="0.2">
      <c r="E216441" t="s">
        <v>136949</v>
      </c>
    </row>
    <row r="216442" spans="5:5" x14ac:dyDescent="0.2">
      <c r="E216442" t="s">
        <v>136949</v>
      </c>
    </row>
    <row r="216443" spans="5:5" x14ac:dyDescent="0.2">
      <c r="E216443" t="s">
        <v>136949</v>
      </c>
    </row>
    <row r="216444" spans="5:5" x14ac:dyDescent="0.2">
      <c r="E216444" t="s">
        <v>136949</v>
      </c>
    </row>
    <row r="216445" spans="5:5" x14ac:dyDescent="0.2">
      <c r="E216445" t="s">
        <v>136949</v>
      </c>
    </row>
    <row r="216446" spans="5:5" x14ac:dyDescent="0.2">
      <c r="E216446" t="s">
        <v>136949</v>
      </c>
    </row>
    <row r="216447" spans="5:5" x14ac:dyDescent="0.2">
      <c r="E216447" t="s">
        <v>136949</v>
      </c>
    </row>
    <row r="216448" spans="5:5" x14ac:dyDescent="0.2">
      <c r="E216448" t="s">
        <v>136949</v>
      </c>
    </row>
    <row r="216449" spans="5:5" x14ac:dyDescent="0.2">
      <c r="E216449" t="s">
        <v>136949</v>
      </c>
    </row>
    <row r="216450" spans="5:5" x14ac:dyDescent="0.2">
      <c r="E216450" t="s">
        <v>136949</v>
      </c>
    </row>
    <row r="216451" spans="5:5" x14ac:dyDescent="0.2">
      <c r="E216451" t="s">
        <v>136949</v>
      </c>
    </row>
    <row r="216452" spans="5:5" x14ac:dyDescent="0.2">
      <c r="E216452" t="s">
        <v>136949</v>
      </c>
    </row>
    <row r="216453" spans="5:5" x14ac:dyDescent="0.2">
      <c r="E216453" t="s">
        <v>136949</v>
      </c>
    </row>
    <row r="216454" spans="5:5" x14ac:dyDescent="0.2">
      <c r="E216454" t="s">
        <v>136949</v>
      </c>
    </row>
    <row r="216455" spans="5:5" x14ac:dyDescent="0.2">
      <c r="E216455" t="s">
        <v>136949</v>
      </c>
    </row>
    <row r="216456" spans="5:5" x14ac:dyDescent="0.2">
      <c r="E216456" t="s">
        <v>136949</v>
      </c>
    </row>
    <row r="216457" spans="5:5" x14ac:dyDescent="0.2">
      <c r="E216457" t="s">
        <v>136949</v>
      </c>
    </row>
    <row r="216458" spans="5:5" x14ac:dyDescent="0.2">
      <c r="E216458" t="s">
        <v>136949</v>
      </c>
    </row>
    <row r="216459" spans="5:5" x14ac:dyDescent="0.2">
      <c r="E216459" t="s">
        <v>136949</v>
      </c>
    </row>
    <row r="216460" spans="5:5" x14ac:dyDescent="0.2">
      <c r="E216460" t="s">
        <v>136949</v>
      </c>
    </row>
    <row r="216461" spans="5:5" x14ac:dyDescent="0.2">
      <c r="E216461" t="s">
        <v>136949</v>
      </c>
    </row>
    <row r="216462" spans="5:5" x14ac:dyDescent="0.2">
      <c r="E216462" t="s">
        <v>136949</v>
      </c>
    </row>
    <row r="216463" spans="5:5" x14ac:dyDescent="0.2">
      <c r="E216463" t="s">
        <v>136949</v>
      </c>
    </row>
    <row r="216464" spans="5:5" x14ac:dyDescent="0.2">
      <c r="E216464" t="s">
        <v>136949</v>
      </c>
    </row>
    <row r="216465" spans="5:5" x14ac:dyDescent="0.2">
      <c r="E216465" t="s">
        <v>136949</v>
      </c>
    </row>
    <row r="216466" spans="5:5" x14ac:dyDescent="0.2">
      <c r="E216466" t="s">
        <v>136949</v>
      </c>
    </row>
    <row r="216467" spans="5:5" x14ac:dyDescent="0.2">
      <c r="E216467" t="s">
        <v>136949</v>
      </c>
    </row>
    <row r="216468" spans="5:5" x14ac:dyDescent="0.2">
      <c r="E216468" t="s">
        <v>136949</v>
      </c>
    </row>
    <row r="216469" spans="5:5" x14ac:dyDescent="0.2">
      <c r="E216469" t="s">
        <v>136949</v>
      </c>
    </row>
    <row r="216470" spans="5:5" x14ac:dyDescent="0.2">
      <c r="E216470" t="s">
        <v>136949</v>
      </c>
    </row>
    <row r="216471" spans="5:5" x14ac:dyDescent="0.2">
      <c r="E216471" t="s">
        <v>136949</v>
      </c>
    </row>
    <row r="216472" spans="5:5" x14ac:dyDescent="0.2">
      <c r="E216472" t="s">
        <v>136949</v>
      </c>
    </row>
    <row r="216473" spans="5:5" x14ac:dyDescent="0.2">
      <c r="E216473" t="s">
        <v>136949</v>
      </c>
    </row>
    <row r="216474" spans="5:5" x14ac:dyDescent="0.2">
      <c r="E216474" t="s">
        <v>136949</v>
      </c>
    </row>
    <row r="216475" spans="5:5" x14ac:dyDescent="0.2">
      <c r="E216475" t="s">
        <v>136949</v>
      </c>
    </row>
    <row r="216476" spans="5:5" x14ac:dyDescent="0.2">
      <c r="E216476" t="s">
        <v>136949</v>
      </c>
    </row>
    <row r="216477" spans="5:5" x14ac:dyDescent="0.2">
      <c r="E216477" t="s">
        <v>136949</v>
      </c>
    </row>
    <row r="216478" spans="5:5" x14ac:dyDescent="0.2">
      <c r="E216478" t="s">
        <v>136949</v>
      </c>
    </row>
    <row r="216479" spans="5:5" x14ac:dyDescent="0.2">
      <c r="E216479" t="s">
        <v>136949</v>
      </c>
    </row>
    <row r="216480" spans="5:5" x14ac:dyDescent="0.2">
      <c r="E216480" t="s">
        <v>136949</v>
      </c>
    </row>
    <row r="216481" spans="5:5" x14ac:dyDescent="0.2">
      <c r="E216481" t="s">
        <v>136949</v>
      </c>
    </row>
    <row r="216482" spans="5:5" x14ac:dyDescent="0.2">
      <c r="E216482" t="s">
        <v>136949</v>
      </c>
    </row>
    <row r="216483" spans="5:5" x14ac:dyDescent="0.2">
      <c r="E216483" t="s">
        <v>136949</v>
      </c>
    </row>
    <row r="216484" spans="5:5" x14ac:dyDescent="0.2">
      <c r="E216484" t="s">
        <v>136949</v>
      </c>
    </row>
    <row r="216485" spans="5:5" x14ac:dyDescent="0.2">
      <c r="E216485" t="s">
        <v>136949</v>
      </c>
    </row>
    <row r="216486" spans="5:5" x14ac:dyDescent="0.2">
      <c r="E216486" t="s">
        <v>136949</v>
      </c>
    </row>
    <row r="216487" spans="5:5" x14ac:dyDescent="0.2">
      <c r="E216487" t="s">
        <v>136949</v>
      </c>
    </row>
    <row r="216488" spans="5:5" x14ac:dyDescent="0.2">
      <c r="E216488" t="s">
        <v>136949</v>
      </c>
    </row>
    <row r="216489" spans="5:5" x14ac:dyDescent="0.2">
      <c r="E216489" t="s">
        <v>136949</v>
      </c>
    </row>
    <row r="216490" spans="5:5" x14ac:dyDescent="0.2">
      <c r="E216490" t="s">
        <v>136949</v>
      </c>
    </row>
    <row r="216491" spans="5:5" x14ac:dyDescent="0.2">
      <c r="E216491" t="s">
        <v>136949</v>
      </c>
    </row>
    <row r="216492" spans="5:5" x14ac:dyDescent="0.2">
      <c r="E216492" t="s">
        <v>136949</v>
      </c>
    </row>
    <row r="216493" spans="5:5" x14ac:dyDescent="0.2">
      <c r="E216493" t="s">
        <v>136949</v>
      </c>
    </row>
    <row r="216494" spans="5:5" x14ac:dyDescent="0.2">
      <c r="E216494" t="s">
        <v>136949</v>
      </c>
    </row>
    <row r="216495" spans="5:5" x14ac:dyDescent="0.2">
      <c r="E216495" t="s">
        <v>136949</v>
      </c>
    </row>
    <row r="216496" spans="5:5" x14ac:dyDescent="0.2">
      <c r="E216496" t="s">
        <v>136949</v>
      </c>
    </row>
    <row r="216497" spans="5:5" x14ac:dyDescent="0.2">
      <c r="E216497" t="s">
        <v>136949</v>
      </c>
    </row>
    <row r="216498" spans="5:5" x14ac:dyDescent="0.2">
      <c r="E216498" t="s">
        <v>136949</v>
      </c>
    </row>
    <row r="216499" spans="5:5" x14ac:dyDescent="0.2">
      <c r="E216499" t="s">
        <v>136949</v>
      </c>
    </row>
    <row r="216500" spans="5:5" x14ac:dyDescent="0.2">
      <c r="E216500" t="s">
        <v>136949</v>
      </c>
    </row>
    <row r="216501" spans="5:5" x14ac:dyDescent="0.2">
      <c r="E216501" t="s">
        <v>136949</v>
      </c>
    </row>
    <row r="216502" spans="5:5" x14ac:dyDescent="0.2">
      <c r="E216502" t="s">
        <v>136949</v>
      </c>
    </row>
    <row r="216503" spans="5:5" x14ac:dyDescent="0.2">
      <c r="E216503" t="s">
        <v>136949</v>
      </c>
    </row>
    <row r="216504" spans="5:5" x14ac:dyDescent="0.2">
      <c r="E216504" t="s">
        <v>136949</v>
      </c>
    </row>
    <row r="216505" spans="5:5" x14ac:dyDescent="0.2">
      <c r="E216505" t="s">
        <v>136949</v>
      </c>
    </row>
    <row r="216506" spans="5:5" x14ac:dyDescent="0.2">
      <c r="E216506" t="s">
        <v>136949</v>
      </c>
    </row>
    <row r="216507" spans="5:5" x14ac:dyDescent="0.2">
      <c r="E216507" t="s">
        <v>136949</v>
      </c>
    </row>
    <row r="216508" spans="5:5" x14ac:dyDescent="0.2">
      <c r="E216508" t="s">
        <v>136949</v>
      </c>
    </row>
    <row r="216509" spans="5:5" x14ac:dyDescent="0.2">
      <c r="E216509" t="s">
        <v>136949</v>
      </c>
    </row>
    <row r="216510" spans="5:5" x14ac:dyDescent="0.2">
      <c r="E216510" t="s">
        <v>136949</v>
      </c>
    </row>
    <row r="216511" spans="5:5" x14ac:dyDescent="0.2">
      <c r="E216511" t="s">
        <v>136949</v>
      </c>
    </row>
    <row r="216512" spans="5:5" x14ac:dyDescent="0.2">
      <c r="E216512" t="s">
        <v>136949</v>
      </c>
    </row>
    <row r="216513" spans="5:5" x14ac:dyDescent="0.2">
      <c r="E216513" t="s">
        <v>136949</v>
      </c>
    </row>
    <row r="216514" spans="5:5" x14ac:dyDescent="0.2">
      <c r="E216514" t="s">
        <v>136949</v>
      </c>
    </row>
    <row r="216515" spans="5:5" x14ac:dyDescent="0.2">
      <c r="E216515" t="s">
        <v>136949</v>
      </c>
    </row>
    <row r="216516" spans="5:5" x14ac:dyDescent="0.2">
      <c r="E216516" t="s">
        <v>136949</v>
      </c>
    </row>
    <row r="216517" spans="5:5" x14ac:dyDescent="0.2">
      <c r="E216517" t="s">
        <v>136949</v>
      </c>
    </row>
    <row r="216518" spans="5:5" x14ac:dyDescent="0.2">
      <c r="E216518" t="s">
        <v>136949</v>
      </c>
    </row>
    <row r="216519" spans="5:5" x14ac:dyDescent="0.2">
      <c r="E216519" t="s">
        <v>136949</v>
      </c>
    </row>
    <row r="216520" spans="5:5" x14ac:dyDescent="0.2">
      <c r="E216520" t="s">
        <v>136949</v>
      </c>
    </row>
    <row r="216521" spans="5:5" x14ac:dyDescent="0.2">
      <c r="E216521" t="s">
        <v>136949</v>
      </c>
    </row>
    <row r="216522" spans="5:5" x14ac:dyDescent="0.2">
      <c r="E216522" t="s">
        <v>136949</v>
      </c>
    </row>
    <row r="216523" spans="5:5" x14ac:dyDescent="0.2">
      <c r="E216523" t="s">
        <v>136949</v>
      </c>
    </row>
    <row r="216524" spans="5:5" x14ac:dyDescent="0.2">
      <c r="E216524" t="s">
        <v>136949</v>
      </c>
    </row>
    <row r="216525" spans="5:5" x14ac:dyDescent="0.2">
      <c r="E216525" t="s">
        <v>136949</v>
      </c>
    </row>
    <row r="216526" spans="5:5" x14ac:dyDescent="0.2">
      <c r="E216526" t="s">
        <v>136949</v>
      </c>
    </row>
    <row r="216527" spans="5:5" x14ac:dyDescent="0.2">
      <c r="E216527" t="s">
        <v>136949</v>
      </c>
    </row>
    <row r="216528" spans="5:5" x14ac:dyDescent="0.2">
      <c r="E216528" t="s">
        <v>136949</v>
      </c>
    </row>
    <row r="216529" spans="5:5" x14ac:dyDescent="0.2">
      <c r="E216529" t="s">
        <v>136949</v>
      </c>
    </row>
    <row r="216530" spans="5:5" x14ac:dyDescent="0.2">
      <c r="E216530" t="s">
        <v>136949</v>
      </c>
    </row>
    <row r="216531" spans="5:5" x14ac:dyDescent="0.2">
      <c r="E216531" t="s">
        <v>136949</v>
      </c>
    </row>
    <row r="216532" spans="5:5" x14ac:dyDescent="0.2">
      <c r="E216532" t="s">
        <v>136949</v>
      </c>
    </row>
    <row r="216533" spans="5:5" x14ac:dyDescent="0.2">
      <c r="E216533" t="s">
        <v>136949</v>
      </c>
    </row>
    <row r="216534" spans="5:5" x14ac:dyDescent="0.2">
      <c r="E216534" t="s">
        <v>136949</v>
      </c>
    </row>
    <row r="216535" spans="5:5" x14ac:dyDescent="0.2">
      <c r="E216535" t="s">
        <v>136949</v>
      </c>
    </row>
    <row r="216536" spans="5:5" x14ac:dyDescent="0.2">
      <c r="E216536" t="s">
        <v>136949</v>
      </c>
    </row>
    <row r="216537" spans="5:5" x14ac:dyDescent="0.2">
      <c r="E216537" t="s">
        <v>136949</v>
      </c>
    </row>
    <row r="216538" spans="5:5" x14ac:dyDescent="0.2">
      <c r="E216538" t="s">
        <v>136949</v>
      </c>
    </row>
    <row r="216539" spans="5:5" x14ac:dyDescent="0.2">
      <c r="E216539" t="s">
        <v>136949</v>
      </c>
    </row>
    <row r="216540" spans="5:5" x14ac:dyDescent="0.2">
      <c r="E216540" t="s">
        <v>136949</v>
      </c>
    </row>
    <row r="216541" spans="5:5" x14ac:dyDescent="0.2">
      <c r="E216541" t="s">
        <v>136949</v>
      </c>
    </row>
    <row r="216542" spans="5:5" x14ac:dyDescent="0.2">
      <c r="E216542" t="s">
        <v>136949</v>
      </c>
    </row>
    <row r="216543" spans="5:5" x14ac:dyDescent="0.2">
      <c r="E216543" t="s">
        <v>136949</v>
      </c>
    </row>
    <row r="216544" spans="5:5" x14ac:dyDescent="0.2">
      <c r="E216544" t="s">
        <v>136949</v>
      </c>
    </row>
    <row r="216545" spans="5:5" x14ac:dyDescent="0.2">
      <c r="E216545" t="s">
        <v>136949</v>
      </c>
    </row>
    <row r="216546" spans="5:5" x14ac:dyDescent="0.2">
      <c r="E216546" t="s">
        <v>136949</v>
      </c>
    </row>
    <row r="216547" spans="5:5" x14ac:dyDescent="0.2">
      <c r="E216547" t="s">
        <v>136949</v>
      </c>
    </row>
    <row r="216548" spans="5:5" x14ac:dyDescent="0.2">
      <c r="E216548" t="s">
        <v>136949</v>
      </c>
    </row>
    <row r="216549" spans="5:5" x14ac:dyDescent="0.2">
      <c r="E216549" t="s">
        <v>136949</v>
      </c>
    </row>
    <row r="216550" spans="5:5" x14ac:dyDescent="0.2">
      <c r="E216550" t="s">
        <v>136949</v>
      </c>
    </row>
    <row r="216551" spans="5:5" x14ac:dyDescent="0.2">
      <c r="E216551" t="s">
        <v>136949</v>
      </c>
    </row>
    <row r="216552" spans="5:5" x14ac:dyDescent="0.2">
      <c r="E216552" t="s">
        <v>136949</v>
      </c>
    </row>
    <row r="216553" spans="5:5" x14ac:dyDescent="0.2">
      <c r="E216553" t="s">
        <v>136949</v>
      </c>
    </row>
    <row r="216554" spans="5:5" x14ac:dyDescent="0.2">
      <c r="E216554" t="s">
        <v>136949</v>
      </c>
    </row>
    <row r="216555" spans="5:5" x14ac:dyDescent="0.2">
      <c r="E216555" t="s">
        <v>136949</v>
      </c>
    </row>
    <row r="216556" spans="5:5" x14ac:dyDescent="0.2">
      <c r="E216556" t="s">
        <v>136949</v>
      </c>
    </row>
    <row r="216557" spans="5:5" x14ac:dyDescent="0.2">
      <c r="E216557" t="s">
        <v>136949</v>
      </c>
    </row>
    <row r="216558" spans="5:5" x14ac:dyDescent="0.2">
      <c r="E216558" t="s">
        <v>136949</v>
      </c>
    </row>
    <row r="216559" spans="5:5" x14ac:dyDescent="0.2">
      <c r="E216559" t="s">
        <v>136949</v>
      </c>
    </row>
    <row r="216560" spans="5:5" x14ac:dyDescent="0.2">
      <c r="E216560" t="s">
        <v>136949</v>
      </c>
    </row>
    <row r="216561" spans="5:5" x14ac:dyDescent="0.2">
      <c r="E216561" t="s">
        <v>136949</v>
      </c>
    </row>
    <row r="216562" spans="5:5" x14ac:dyDescent="0.2">
      <c r="E216562" t="s">
        <v>136949</v>
      </c>
    </row>
    <row r="216563" spans="5:5" x14ac:dyDescent="0.2">
      <c r="E216563" t="s">
        <v>136949</v>
      </c>
    </row>
    <row r="216564" spans="5:5" x14ac:dyDescent="0.2">
      <c r="E216564" t="s">
        <v>136949</v>
      </c>
    </row>
    <row r="216565" spans="5:5" x14ac:dyDescent="0.2">
      <c r="E216565" t="s">
        <v>136949</v>
      </c>
    </row>
    <row r="216566" spans="5:5" x14ac:dyDescent="0.2">
      <c r="E216566" t="s">
        <v>136949</v>
      </c>
    </row>
    <row r="216567" spans="5:5" x14ac:dyDescent="0.2">
      <c r="E216567" t="s">
        <v>136949</v>
      </c>
    </row>
    <row r="216568" spans="5:5" x14ac:dyDescent="0.2">
      <c r="E216568" t="s">
        <v>136949</v>
      </c>
    </row>
    <row r="216569" spans="5:5" x14ac:dyDescent="0.2">
      <c r="E216569" t="s">
        <v>136949</v>
      </c>
    </row>
    <row r="216570" spans="5:5" x14ac:dyDescent="0.2">
      <c r="E216570" t="s">
        <v>136949</v>
      </c>
    </row>
    <row r="216571" spans="5:5" x14ac:dyDescent="0.2">
      <c r="E216571" t="s">
        <v>136949</v>
      </c>
    </row>
    <row r="216572" spans="5:5" x14ac:dyDescent="0.2">
      <c r="E216572" t="s">
        <v>136949</v>
      </c>
    </row>
    <row r="216573" spans="5:5" x14ac:dyDescent="0.2">
      <c r="E216573" t="s">
        <v>136949</v>
      </c>
    </row>
    <row r="216574" spans="5:5" x14ac:dyDescent="0.2">
      <c r="E216574" t="s">
        <v>136949</v>
      </c>
    </row>
    <row r="216575" spans="5:5" x14ac:dyDescent="0.2">
      <c r="E216575" t="s">
        <v>136949</v>
      </c>
    </row>
    <row r="216576" spans="5:5" x14ac:dyDescent="0.2">
      <c r="E216576" t="s">
        <v>136949</v>
      </c>
    </row>
    <row r="216577" spans="5:5" x14ac:dyDescent="0.2">
      <c r="E216577" t="s">
        <v>136949</v>
      </c>
    </row>
    <row r="216578" spans="5:5" x14ac:dyDescent="0.2">
      <c r="E216578" t="s">
        <v>136949</v>
      </c>
    </row>
    <row r="216579" spans="5:5" x14ac:dyDescent="0.2">
      <c r="E216579" t="s">
        <v>136949</v>
      </c>
    </row>
    <row r="216580" spans="5:5" x14ac:dyDescent="0.2">
      <c r="E216580" t="s">
        <v>136949</v>
      </c>
    </row>
    <row r="216581" spans="5:5" x14ac:dyDescent="0.2">
      <c r="E216581" t="s">
        <v>136949</v>
      </c>
    </row>
    <row r="216582" spans="5:5" x14ac:dyDescent="0.2">
      <c r="E216582" t="s">
        <v>136949</v>
      </c>
    </row>
    <row r="216583" spans="5:5" x14ac:dyDescent="0.2">
      <c r="E216583" t="s">
        <v>136949</v>
      </c>
    </row>
    <row r="216584" spans="5:5" x14ac:dyDescent="0.2">
      <c r="E216584" t="s">
        <v>136949</v>
      </c>
    </row>
    <row r="216585" spans="5:5" x14ac:dyDescent="0.2">
      <c r="E216585" t="s">
        <v>136949</v>
      </c>
    </row>
    <row r="216586" spans="5:5" x14ac:dyDescent="0.2">
      <c r="E216586" t="s">
        <v>136949</v>
      </c>
    </row>
    <row r="216587" spans="5:5" x14ac:dyDescent="0.2">
      <c r="E216587" t="s">
        <v>136949</v>
      </c>
    </row>
    <row r="216588" spans="5:5" x14ac:dyDescent="0.2">
      <c r="E216588" t="s">
        <v>136949</v>
      </c>
    </row>
    <row r="216589" spans="5:5" x14ac:dyDescent="0.2">
      <c r="E216589" t="s">
        <v>136949</v>
      </c>
    </row>
    <row r="216590" spans="5:5" x14ac:dyDescent="0.2">
      <c r="E216590" t="s">
        <v>136949</v>
      </c>
    </row>
    <row r="216591" spans="5:5" x14ac:dyDescent="0.2">
      <c r="E216591" t="s">
        <v>136949</v>
      </c>
    </row>
    <row r="216592" spans="5:5" x14ac:dyDescent="0.2">
      <c r="E216592" t="s">
        <v>136949</v>
      </c>
    </row>
    <row r="216593" spans="5:5" x14ac:dyDescent="0.2">
      <c r="E216593" t="s">
        <v>136949</v>
      </c>
    </row>
    <row r="216594" spans="5:5" x14ac:dyDescent="0.2">
      <c r="E216594" t="s">
        <v>136949</v>
      </c>
    </row>
    <row r="216595" spans="5:5" x14ac:dyDescent="0.2">
      <c r="E216595" t="s">
        <v>136949</v>
      </c>
    </row>
    <row r="216596" spans="5:5" x14ac:dyDescent="0.2">
      <c r="E216596" t="s">
        <v>136949</v>
      </c>
    </row>
    <row r="216597" spans="5:5" x14ac:dyDescent="0.2">
      <c r="E216597" t="s">
        <v>136949</v>
      </c>
    </row>
    <row r="216598" spans="5:5" x14ac:dyDescent="0.2">
      <c r="E216598" t="s">
        <v>136949</v>
      </c>
    </row>
    <row r="216599" spans="5:5" x14ac:dyDescent="0.2">
      <c r="E216599" t="s">
        <v>136949</v>
      </c>
    </row>
    <row r="216600" spans="5:5" x14ac:dyDescent="0.2">
      <c r="E216600" t="s">
        <v>136949</v>
      </c>
    </row>
    <row r="216601" spans="5:5" x14ac:dyDescent="0.2">
      <c r="E216601" t="s">
        <v>136949</v>
      </c>
    </row>
    <row r="216602" spans="5:5" x14ac:dyDescent="0.2">
      <c r="E216602" t="s">
        <v>136949</v>
      </c>
    </row>
    <row r="216603" spans="5:5" x14ac:dyDescent="0.2">
      <c r="E216603" t="s">
        <v>136949</v>
      </c>
    </row>
    <row r="216604" spans="5:5" x14ac:dyDescent="0.2">
      <c r="E216604" t="s">
        <v>136949</v>
      </c>
    </row>
    <row r="216605" spans="5:5" x14ac:dyDescent="0.2">
      <c r="E216605" t="s">
        <v>136949</v>
      </c>
    </row>
    <row r="216606" spans="5:5" x14ac:dyDescent="0.2">
      <c r="E216606" t="s">
        <v>136949</v>
      </c>
    </row>
    <row r="216607" spans="5:5" x14ac:dyDescent="0.2">
      <c r="E216607" t="s">
        <v>136949</v>
      </c>
    </row>
    <row r="216608" spans="5:5" x14ac:dyDescent="0.2">
      <c r="E216608" t="s">
        <v>136949</v>
      </c>
    </row>
    <row r="216609" spans="5:5" x14ac:dyDescent="0.2">
      <c r="E216609" t="s">
        <v>136949</v>
      </c>
    </row>
    <row r="216610" spans="5:5" x14ac:dyDescent="0.2">
      <c r="E216610" t="s">
        <v>136949</v>
      </c>
    </row>
    <row r="216611" spans="5:5" x14ac:dyDescent="0.2">
      <c r="E216611" t="s">
        <v>136949</v>
      </c>
    </row>
    <row r="216612" spans="5:5" x14ac:dyDescent="0.2">
      <c r="E216612" t="s">
        <v>136949</v>
      </c>
    </row>
    <row r="216613" spans="5:5" x14ac:dyDescent="0.2">
      <c r="E216613" t="s">
        <v>136949</v>
      </c>
    </row>
    <row r="216614" spans="5:5" x14ac:dyDescent="0.2">
      <c r="E216614" t="s">
        <v>136949</v>
      </c>
    </row>
    <row r="216615" spans="5:5" x14ac:dyDescent="0.2">
      <c r="E216615" t="s">
        <v>136949</v>
      </c>
    </row>
    <row r="216616" spans="5:5" x14ac:dyDescent="0.2">
      <c r="E216616" t="s">
        <v>136949</v>
      </c>
    </row>
    <row r="216617" spans="5:5" x14ac:dyDescent="0.2">
      <c r="E216617" t="s">
        <v>136949</v>
      </c>
    </row>
    <row r="216618" spans="5:5" x14ac:dyDescent="0.2">
      <c r="E216618" t="s">
        <v>136949</v>
      </c>
    </row>
    <row r="216619" spans="5:5" x14ac:dyDescent="0.2">
      <c r="E216619" t="s">
        <v>136949</v>
      </c>
    </row>
    <row r="216620" spans="5:5" x14ac:dyDescent="0.2">
      <c r="E216620" t="s">
        <v>136949</v>
      </c>
    </row>
    <row r="216621" spans="5:5" x14ac:dyDescent="0.2">
      <c r="E216621" t="s">
        <v>136949</v>
      </c>
    </row>
    <row r="216622" spans="5:5" x14ac:dyDescent="0.2">
      <c r="E216622" t="s">
        <v>136949</v>
      </c>
    </row>
    <row r="216623" spans="5:5" x14ac:dyDescent="0.2">
      <c r="E216623" t="s">
        <v>136949</v>
      </c>
    </row>
    <row r="216624" spans="5:5" x14ac:dyDescent="0.2">
      <c r="E216624" t="s">
        <v>136949</v>
      </c>
    </row>
    <row r="216625" spans="5:5" x14ac:dyDescent="0.2">
      <c r="E216625" t="s">
        <v>136949</v>
      </c>
    </row>
    <row r="216626" spans="5:5" x14ac:dyDescent="0.2">
      <c r="E216626" t="s">
        <v>136949</v>
      </c>
    </row>
    <row r="216627" spans="5:5" x14ac:dyDescent="0.2">
      <c r="E216627" t="s">
        <v>136949</v>
      </c>
    </row>
    <row r="216628" spans="5:5" x14ac:dyDescent="0.2">
      <c r="E216628" t="s">
        <v>136949</v>
      </c>
    </row>
    <row r="216629" spans="5:5" x14ac:dyDescent="0.2">
      <c r="E216629" t="s">
        <v>136949</v>
      </c>
    </row>
    <row r="216630" spans="5:5" x14ac:dyDescent="0.2">
      <c r="E216630" t="s">
        <v>136949</v>
      </c>
    </row>
    <row r="216631" spans="5:5" x14ac:dyDescent="0.2">
      <c r="E216631" t="s">
        <v>136949</v>
      </c>
    </row>
    <row r="216632" spans="5:5" x14ac:dyDescent="0.2">
      <c r="E216632" t="s">
        <v>136949</v>
      </c>
    </row>
    <row r="216633" spans="5:5" x14ac:dyDescent="0.2">
      <c r="E216633" t="s">
        <v>136949</v>
      </c>
    </row>
    <row r="216634" spans="5:5" x14ac:dyDescent="0.2">
      <c r="E216634" t="s">
        <v>136949</v>
      </c>
    </row>
    <row r="216635" spans="5:5" x14ac:dyDescent="0.2">
      <c r="E216635" t="s">
        <v>136949</v>
      </c>
    </row>
    <row r="216636" spans="5:5" x14ac:dyDescent="0.2">
      <c r="E216636" t="s">
        <v>136949</v>
      </c>
    </row>
    <row r="216637" spans="5:5" x14ac:dyDescent="0.2">
      <c r="E216637" t="s">
        <v>136949</v>
      </c>
    </row>
    <row r="216638" spans="5:5" x14ac:dyDescent="0.2">
      <c r="E216638" t="s">
        <v>136949</v>
      </c>
    </row>
    <row r="216639" spans="5:5" x14ac:dyDescent="0.2">
      <c r="E216639" t="s">
        <v>136949</v>
      </c>
    </row>
    <row r="216640" spans="5:5" x14ac:dyDescent="0.2">
      <c r="E216640" t="s">
        <v>136949</v>
      </c>
    </row>
    <row r="216641" spans="5:5" x14ac:dyDescent="0.2">
      <c r="E216641" t="s">
        <v>136949</v>
      </c>
    </row>
    <row r="216642" spans="5:5" x14ac:dyDescent="0.2">
      <c r="E216642" t="s">
        <v>136949</v>
      </c>
    </row>
    <row r="216643" spans="5:5" x14ac:dyDescent="0.2">
      <c r="E216643" t="s">
        <v>136949</v>
      </c>
    </row>
    <row r="216644" spans="5:5" x14ac:dyDescent="0.2">
      <c r="E216644" t="s">
        <v>136949</v>
      </c>
    </row>
    <row r="216645" spans="5:5" x14ac:dyDescent="0.2">
      <c r="E216645" t="s">
        <v>136949</v>
      </c>
    </row>
    <row r="216646" spans="5:5" x14ac:dyDescent="0.2">
      <c r="E216646" t="s">
        <v>136949</v>
      </c>
    </row>
    <row r="216647" spans="5:5" x14ac:dyDescent="0.2">
      <c r="E216647" t="s">
        <v>136949</v>
      </c>
    </row>
    <row r="216648" spans="5:5" x14ac:dyDescent="0.2">
      <c r="E216648" t="s">
        <v>136949</v>
      </c>
    </row>
    <row r="216649" spans="5:5" x14ac:dyDescent="0.2">
      <c r="E216649" t="s">
        <v>136949</v>
      </c>
    </row>
    <row r="216650" spans="5:5" x14ac:dyDescent="0.2">
      <c r="E216650" t="s">
        <v>136949</v>
      </c>
    </row>
    <row r="216651" spans="5:5" x14ac:dyDescent="0.2">
      <c r="E216651" t="s">
        <v>136949</v>
      </c>
    </row>
    <row r="216652" spans="5:5" x14ac:dyDescent="0.2">
      <c r="E216652" t="s">
        <v>136949</v>
      </c>
    </row>
    <row r="216653" spans="5:5" x14ac:dyDescent="0.2">
      <c r="E216653" t="s">
        <v>136949</v>
      </c>
    </row>
    <row r="216654" spans="5:5" x14ac:dyDescent="0.2">
      <c r="E216654" t="s">
        <v>136949</v>
      </c>
    </row>
    <row r="216655" spans="5:5" x14ac:dyDescent="0.2">
      <c r="E216655" t="s">
        <v>136949</v>
      </c>
    </row>
    <row r="216656" spans="5:5" x14ac:dyDescent="0.2">
      <c r="E216656" t="s">
        <v>136949</v>
      </c>
    </row>
    <row r="216657" spans="5:5" x14ac:dyDescent="0.2">
      <c r="E216657" t="s">
        <v>136949</v>
      </c>
    </row>
    <row r="216658" spans="5:5" x14ac:dyDescent="0.2">
      <c r="E216658" t="s">
        <v>136949</v>
      </c>
    </row>
    <row r="216659" spans="5:5" x14ac:dyDescent="0.2">
      <c r="E216659" t="s">
        <v>136949</v>
      </c>
    </row>
    <row r="216660" spans="5:5" x14ac:dyDescent="0.2">
      <c r="E216660" t="s">
        <v>136949</v>
      </c>
    </row>
    <row r="216661" spans="5:5" x14ac:dyDescent="0.2">
      <c r="E216661" t="s">
        <v>136949</v>
      </c>
    </row>
    <row r="216662" spans="5:5" x14ac:dyDescent="0.2">
      <c r="E216662" t="s">
        <v>136949</v>
      </c>
    </row>
    <row r="216663" spans="5:5" x14ac:dyDescent="0.2">
      <c r="E216663" t="s">
        <v>136949</v>
      </c>
    </row>
    <row r="216664" spans="5:5" x14ac:dyDescent="0.2">
      <c r="E216664" t="s">
        <v>136949</v>
      </c>
    </row>
    <row r="216665" spans="5:5" x14ac:dyDescent="0.2">
      <c r="E216665" t="s">
        <v>136949</v>
      </c>
    </row>
    <row r="216666" spans="5:5" x14ac:dyDescent="0.2">
      <c r="E216666" t="s">
        <v>136949</v>
      </c>
    </row>
    <row r="216667" spans="5:5" x14ac:dyDescent="0.2">
      <c r="E216667" t="s">
        <v>136949</v>
      </c>
    </row>
    <row r="216668" spans="5:5" x14ac:dyDescent="0.2">
      <c r="E216668" t="s">
        <v>136949</v>
      </c>
    </row>
    <row r="216669" spans="5:5" x14ac:dyDescent="0.2">
      <c r="E216669" t="s">
        <v>136949</v>
      </c>
    </row>
    <row r="216670" spans="5:5" x14ac:dyDescent="0.2">
      <c r="E216670" t="s">
        <v>136949</v>
      </c>
    </row>
    <row r="216671" spans="5:5" x14ac:dyDescent="0.2">
      <c r="E216671" t="s">
        <v>136949</v>
      </c>
    </row>
    <row r="216672" spans="5:5" x14ac:dyDescent="0.2">
      <c r="E216672" t="s">
        <v>136949</v>
      </c>
    </row>
    <row r="216673" spans="5:5" x14ac:dyDescent="0.2">
      <c r="E216673" t="s">
        <v>136949</v>
      </c>
    </row>
    <row r="216674" spans="5:5" x14ac:dyDescent="0.2">
      <c r="E216674" t="s">
        <v>136949</v>
      </c>
    </row>
    <row r="216675" spans="5:5" x14ac:dyDescent="0.2">
      <c r="E216675" t="s">
        <v>136949</v>
      </c>
    </row>
    <row r="216676" spans="5:5" x14ac:dyDescent="0.2">
      <c r="E216676" t="s">
        <v>136949</v>
      </c>
    </row>
    <row r="216677" spans="5:5" x14ac:dyDescent="0.2">
      <c r="E216677" t="s">
        <v>136949</v>
      </c>
    </row>
    <row r="216678" spans="5:5" x14ac:dyDescent="0.2">
      <c r="E216678" t="s">
        <v>136949</v>
      </c>
    </row>
    <row r="216679" spans="5:5" x14ac:dyDescent="0.2">
      <c r="E216679" t="s">
        <v>136949</v>
      </c>
    </row>
    <row r="216680" spans="5:5" x14ac:dyDescent="0.2">
      <c r="E216680" t="s">
        <v>136949</v>
      </c>
    </row>
    <row r="216681" spans="5:5" x14ac:dyDescent="0.2">
      <c r="E216681" t="s">
        <v>136949</v>
      </c>
    </row>
    <row r="216682" spans="5:5" x14ac:dyDescent="0.2">
      <c r="E216682" t="s">
        <v>136949</v>
      </c>
    </row>
    <row r="216683" spans="5:5" x14ac:dyDescent="0.2">
      <c r="E216683" t="s">
        <v>136949</v>
      </c>
    </row>
    <row r="216684" spans="5:5" x14ac:dyDescent="0.2">
      <c r="E216684" t="s">
        <v>136949</v>
      </c>
    </row>
    <row r="216685" spans="5:5" x14ac:dyDescent="0.2">
      <c r="E216685" t="s">
        <v>136949</v>
      </c>
    </row>
    <row r="216686" spans="5:5" x14ac:dyDescent="0.2">
      <c r="E216686" t="s">
        <v>136949</v>
      </c>
    </row>
    <row r="216687" spans="5:5" x14ac:dyDescent="0.2">
      <c r="E216687" t="s">
        <v>136949</v>
      </c>
    </row>
    <row r="216688" spans="5:5" x14ac:dyDescent="0.2">
      <c r="E216688" t="s">
        <v>136949</v>
      </c>
    </row>
    <row r="216689" spans="5:5" x14ac:dyDescent="0.2">
      <c r="E216689" t="s">
        <v>136949</v>
      </c>
    </row>
    <row r="216690" spans="5:5" x14ac:dyDescent="0.2">
      <c r="E216690" t="s">
        <v>136949</v>
      </c>
    </row>
    <row r="216691" spans="5:5" x14ac:dyDescent="0.2">
      <c r="E216691" t="s">
        <v>136949</v>
      </c>
    </row>
    <row r="216692" spans="5:5" x14ac:dyDescent="0.2">
      <c r="E216692" t="s">
        <v>136949</v>
      </c>
    </row>
    <row r="216693" spans="5:5" x14ac:dyDescent="0.2">
      <c r="E216693" t="s">
        <v>136949</v>
      </c>
    </row>
    <row r="216694" spans="5:5" x14ac:dyDescent="0.2">
      <c r="E216694" t="s">
        <v>136949</v>
      </c>
    </row>
    <row r="216695" spans="5:5" x14ac:dyDescent="0.2">
      <c r="E216695" t="s">
        <v>136949</v>
      </c>
    </row>
    <row r="216696" spans="5:5" x14ac:dyDescent="0.2">
      <c r="E216696" t="s">
        <v>136949</v>
      </c>
    </row>
    <row r="216697" spans="5:5" x14ac:dyDescent="0.2">
      <c r="E216697" t="s">
        <v>136949</v>
      </c>
    </row>
    <row r="216698" spans="5:5" x14ac:dyDescent="0.2">
      <c r="E216698" t="s">
        <v>136949</v>
      </c>
    </row>
    <row r="216699" spans="5:5" x14ac:dyDescent="0.2">
      <c r="E216699" t="s">
        <v>136949</v>
      </c>
    </row>
    <row r="216700" spans="5:5" x14ac:dyDescent="0.2">
      <c r="E216700" t="s">
        <v>136949</v>
      </c>
    </row>
    <row r="216701" spans="5:5" x14ac:dyDescent="0.2">
      <c r="E216701" t="s">
        <v>136949</v>
      </c>
    </row>
    <row r="216702" spans="5:5" x14ac:dyDescent="0.2">
      <c r="E216702" t="s">
        <v>136949</v>
      </c>
    </row>
    <row r="216703" spans="5:5" x14ac:dyDescent="0.2">
      <c r="E216703" t="s">
        <v>136949</v>
      </c>
    </row>
    <row r="216704" spans="5:5" x14ac:dyDescent="0.2">
      <c r="E216704" t="s">
        <v>136949</v>
      </c>
    </row>
    <row r="216705" spans="5:5" x14ac:dyDescent="0.2">
      <c r="E216705" t="s">
        <v>136949</v>
      </c>
    </row>
    <row r="216706" spans="5:5" x14ac:dyDescent="0.2">
      <c r="E216706" t="s">
        <v>136949</v>
      </c>
    </row>
    <row r="216707" spans="5:5" x14ac:dyDescent="0.2">
      <c r="E216707" t="s">
        <v>136949</v>
      </c>
    </row>
    <row r="216708" spans="5:5" x14ac:dyDescent="0.2">
      <c r="E216708" t="s">
        <v>136949</v>
      </c>
    </row>
    <row r="216709" spans="5:5" x14ac:dyDescent="0.2">
      <c r="E216709" t="s">
        <v>136949</v>
      </c>
    </row>
    <row r="216710" spans="5:5" x14ac:dyDescent="0.2">
      <c r="E216710" t="s">
        <v>136949</v>
      </c>
    </row>
    <row r="216711" spans="5:5" x14ac:dyDescent="0.2">
      <c r="E216711" t="s">
        <v>136949</v>
      </c>
    </row>
    <row r="216712" spans="5:5" x14ac:dyDescent="0.2">
      <c r="E216712" t="s">
        <v>136949</v>
      </c>
    </row>
    <row r="216713" spans="5:5" x14ac:dyDescent="0.2">
      <c r="E216713" t="s">
        <v>136949</v>
      </c>
    </row>
    <row r="216714" spans="5:5" x14ac:dyDescent="0.2">
      <c r="E216714" t="s">
        <v>136949</v>
      </c>
    </row>
    <row r="216715" spans="5:5" x14ac:dyDescent="0.2">
      <c r="E216715" t="s">
        <v>136949</v>
      </c>
    </row>
    <row r="216716" spans="5:5" x14ac:dyDescent="0.2">
      <c r="E216716" t="s">
        <v>136949</v>
      </c>
    </row>
    <row r="216717" spans="5:5" x14ac:dyDescent="0.2">
      <c r="E216717" t="s">
        <v>136949</v>
      </c>
    </row>
    <row r="216718" spans="5:5" x14ac:dyDescent="0.2">
      <c r="E216718" t="s">
        <v>136949</v>
      </c>
    </row>
    <row r="216719" spans="5:5" x14ac:dyDescent="0.2">
      <c r="E216719" t="s">
        <v>136949</v>
      </c>
    </row>
    <row r="216720" spans="5:5" x14ac:dyDescent="0.2">
      <c r="E216720" t="s">
        <v>136949</v>
      </c>
    </row>
    <row r="216721" spans="5:5" x14ac:dyDescent="0.2">
      <c r="E216721" t="s">
        <v>136949</v>
      </c>
    </row>
    <row r="216722" spans="5:5" x14ac:dyDescent="0.2">
      <c r="E216722" t="s">
        <v>136949</v>
      </c>
    </row>
    <row r="216723" spans="5:5" x14ac:dyDescent="0.2">
      <c r="E216723" t="s">
        <v>136949</v>
      </c>
    </row>
    <row r="216724" spans="5:5" x14ac:dyDescent="0.2">
      <c r="E216724" t="s">
        <v>136949</v>
      </c>
    </row>
    <row r="216725" spans="5:5" x14ac:dyDescent="0.2">
      <c r="E216725" t="s">
        <v>136949</v>
      </c>
    </row>
    <row r="216726" spans="5:5" x14ac:dyDescent="0.2">
      <c r="E216726" t="s">
        <v>136949</v>
      </c>
    </row>
    <row r="216727" spans="5:5" x14ac:dyDescent="0.2">
      <c r="E216727" t="s">
        <v>136949</v>
      </c>
    </row>
    <row r="216728" spans="5:5" x14ac:dyDescent="0.2">
      <c r="E216728" t="s">
        <v>136949</v>
      </c>
    </row>
    <row r="216729" spans="5:5" x14ac:dyDescent="0.2">
      <c r="E216729" t="s">
        <v>136949</v>
      </c>
    </row>
    <row r="216730" spans="5:5" x14ac:dyDescent="0.2">
      <c r="E216730" t="s">
        <v>136949</v>
      </c>
    </row>
    <row r="216731" spans="5:5" x14ac:dyDescent="0.2">
      <c r="E216731" t="s">
        <v>136949</v>
      </c>
    </row>
    <row r="216732" spans="5:5" x14ac:dyDescent="0.2">
      <c r="E216732" t="s">
        <v>136949</v>
      </c>
    </row>
    <row r="216733" spans="5:5" x14ac:dyDescent="0.2">
      <c r="E216733" t="s">
        <v>136949</v>
      </c>
    </row>
    <row r="216734" spans="5:5" x14ac:dyDescent="0.2">
      <c r="E216734" t="s">
        <v>136949</v>
      </c>
    </row>
    <row r="216735" spans="5:5" x14ac:dyDescent="0.2">
      <c r="E216735" t="s">
        <v>136949</v>
      </c>
    </row>
    <row r="216736" spans="5:5" x14ac:dyDescent="0.2">
      <c r="E216736" t="s">
        <v>136949</v>
      </c>
    </row>
    <row r="216737" spans="5:5" x14ac:dyDescent="0.2">
      <c r="E216737" t="s">
        <v>136949</v>
      </c>
    </row>
    <row r="216738" spans="5:5" x14ac:dyDescent="0.2">
      <c r="E216738" t="s">
        <v>136949</v>
      </c>
    </row>
    <row r="216739" spans="5:5" x14ac:dyDescent="0.2">
      <c r="E216739" t="s">
        <v>136949</v>
      </c>
    </row>
    <row r="216740" spans="5:5" x14ac:dyDescent="0.2">
      <c r="E216740" t="s">
        <v>136949</v>
      </c>
    </row>
    <row r="216741" spans="5:5" x14ac:dyDescent="0.2">
      <c r="E216741" t="s">
        <v>136949</v>
      </c>
    </row>
    <row r="216742" spans="5:5" x14ac:dyDescent="0.2">
      <c r="E216742" t="s">
        <v>136949</v>
      </c>
    </row>
    <row r="216743" spans="5:5" x14ac:dyDescent="0.2">
      <c r="E216743" t="s">
        <v>136949</v>
      </c>
    </row>
    <row r="216744" spans="5:5" x14ac:dyDescent="0.2">
      <c r="E216744" t="s">
        <v>136949</v>
      </c>
    </row>
    <row r="216745" spans="5:5" x14ac:dyDescent="0.2">
      <c r="E216745" t="s">
        <v>136949</v>
      </c>
    </row>
    <row r="216746" spans="5:5" x14ac:dyDescent="0.2">
      <c r="E216746" t="s">
        <v>136949</v>
      </c>
    </row>
    <row r="216747" spans="5:5" x14ac:dyDescent="0.2">
      <c r="E216747" t="s">
        <v>136949</v>
      </c>
    </row>
    <row r="216748" spans="5:5" x14ac:dyDescent="0.2">
      <c r="E216748" t="s">
        <v>136949</v>
      </c>
    </row>
    <row r="216749" spans="5:5" x14ac:dyDescent="0.2">
      <c r="E216749" t="s">
        <v>136949</v>
      </c>
    </row>
    <row r="216750" spans="5:5" x14ac:dyDescent="0.2">
      <c r="E216750" t="s">
        <v>136949</v>
      </c>
    </row>
    <row r="216751" spans="5:5" x14ac:dyDescent="0.2">
      <c r="E216751" t="s">
        <v>136949</v>
      </c>
    </row>
    <row r="216752" spans="5:5" x14ac:dyDescent="0.2">
      <c r="E216752" t="s">
        <v>136949</v>
      </c>
    </row>
    <row r="216753" spans="5:5" x14ac:dyDescent="0.2">
      <c r="E216753" t="s">
        <v>136949</v>
      </c>
    </row>
    <row r="216754" spans="5:5" x14ac:dyDescent="0.2">
      <c r="E216754" t="s">
        <v>136949</v>
      </c>
    </row>
    <row r="216755" spans="5:5" x14ac:dyDescent="0.2">
      <c r="E216755" t="s">
        <v>136949</v>
      </c>
    </row>
    <row r="216756" spans="5:5" x14ac:dyDescent="0.2">
      <c r="E216756" t="s">
        <v>136949</v>
      </c>
    </row>
    <row r="216757" spans="5:5" x14ac:dyDescent="0.2">
      <c r="E216757" t="s">
        <v>136949</v>
      </c>
    </row>
    <row r="216758" spans="5:5" x14ac:dyDescent="0.2">
      <c r="E216758" t="s">
        <v>136949</v>
      </c>
    </row>
    <row r="216759" spans="5:5" x14ac:dyDescent="0.2">
      <c r="E216759" t="s">
        <v>136949</v>
      </c>
    </row>
    <row r="216760" spans="5:5" x14ac:dyDescent="0.2">
      <c r="E216760" t="s">
        <v>136949</v>
      </c>
    </row>
    <row r="216761" spans="5:5" x14ac:dyDescent="0.2">
      <c r="E216761" t="s">
        <v>136949</v>
      </c>
    </row>
    <row r="216762" spans="5:5" x14ac:dyDescent="0.2">
      <c r="E216762" t="s">
        <v>136949</v>
      </c>
    </row>
    <row r="216763" spans="5:5" x14ac:dyDescent="0.2">
      <c r="E216763" t="s">
        <v>136949</v>
      </c>
    </row>
    <row r="216764" spans="5:5" x14ac:dyDescent="0.2">
      <c r="E216764" t="s">
        <v>136949</v>
      </c>
    </row>
    <row r="216765" spans="5:5" x14ac:dyDescent="0.2">
      <c r="E216765" t="s">
        <v>136949</v>
      </c>
    </row>
    <row r="216766" spans="5:5" x14ac:dyDescent="0.2">
      <c r="E216766" t="s">
        <v>136949</v>
      </c>
    </row>
    <row r="216767" spans="5:5" x14ac:dyDescent="0.2">
      <c r="E216767" t="s">
        <v>136949</v>
      </c>
    </row>
    <row r="216768" spans="5:5" x14ac:dyDescent="0.2">
      <c r="E216768" t="s">
        <v>136949</v>
      </c>
    </row>
    <row r="216769" spans="5:5" x14ac:dyDescent="0.2">
      <c r="E216769" t="s">
        <v>136949</v>
      </c>
    </row>
    <row r="216770" spans="5:5" x14ac:dyDescent="0.2">
      <c r="E216770" t="s">
        <v>136949</v>
      </c>
    </row>
    <row r="216771" spans="5:5" x14ac:dyDescent="0.2">
      <c r="E216771" t="s">
        <v>136949</v>
      </c>
    </row>
    <row r="216772" spans="5:5" x14ac:dyDescent="0.2">
      <c r="E216772" t="s">
        <v>136949</v>
      </c>
    </row>
    <row r="216773" spans="5:5" x14ac:dyDescent="0.2">
      <c r="E216773" t="s">
        <v>136949</v>
      </c>
    </row>
    <row r="216774" spans="5:5" x14ac:dyDescent="0.2">
      <c r="E216774" t="s">
        <v>136949</v>
      </c>
    </row>
    <row r="216775" spans="5:5" x14ac:dyDescent="0.2">
      <c r="E216775" t="s">
        <v>136949</v>
      </c>
    </row>
    <row r="216776" spans="5:5" x14ac:dyDescent="0.2">
      <c r="E216776" t="s">
        <v>136949</v>
      </c>
    </row>
    <row r="216777" spans="5:5" x14ac:dyDescent="0.2">
      <c r="E216777" t="s">
        <v>136949</v>
      </c>
    </row>
    <row r="216778" spans="5:5" x14ac:dyDescent="0.2">
      <c r="E216778" t="s">
        <v>136949</v>
      </c>
    </row>
    <row r="216779" spans="5:5" x14ac:dyDescent="0.2">
      <c r="E216779" t="s">
        <v>136949</v>
      </c>
    </row>
    <row r="216780" spans="5:5" x14ac:dyDescent="0.2">
      <c r="E216780" t="s">
        <v>136949</v>
      </c>
    </row>
    <row r="216781" spans="5:5" x14ac:dyDescent="0.2">
      <c r="E216781" t="s">
        <v>136949</v>
      </c>
    </row>
    <row r="216782" spans="5:5" x14ac:dyDescent="0.2">
      <c r="E216782" t="s">
        <v>136949</v>
      </c>
    </row>
    <row r="216783" spans="5:5" x14ac:dyDescent="0.2">
      <c r="E216783" t="s">
        <v>136949</v>
      </c>
    </row>
    <row r="216784" spans="5:5" x14ac:dyDescent="0.2">
      <c r="E216784" t="s">
        <v>136949</v>
      </c>
    </row>
    <row r="216785" spans="5:5" x14ac:dyDescent="0.2">
      <c r="E216785" t="s">
        <v>136949</v>
      </c>
    </row>
    <row r="216786" spans="5:5" x14ac:dyDescent="0.2">
      <c r="E216786" t="s">
        <v>136949</v>
      </c>
    </row>
    <row r="216787" spans="5:5" x14ac:dyDescent="0.2">
      <c r="E216787" t="s">
        <v>136949</v>
      </c>
    </row>
    <row r="216788" spans="5:5" x14ac:dyDescent="0.2">
      <c r="E216788" t="s">
        <v>136949</v>
      </c>
    </row>
    <row r="216789" spans="5:5" x14ac:dyDescent="0.2">
      <c r="E216789" t="s">
        <v>136949</v>
      </c>
    </row>
    <row r="216790" spans="5:5" x14ac:dyDescent="0.2">
      <c r="E216790" t="s">
        <v>136949</v>
      </c>
    </row>
    <row r="216791" spans="5:5" x14ac:dyDescent="0.2">
      <c r="E216791" t="s">
        <v>136949</v>
      </c>
    </row>
    <row r="216792" spans="5:5" x14ac:dyDescent="0.2">
      <c r="E216792" t="s">
        <v>136949</v>
      </c>
    </row>
    <row r="216793" spans="5:5" x14ac:dyDescent="0.2">
      <c r="E216793" t="s">
        <v>136949</v>
      </c>
    </row>
    <row r="216794" spans="5:5" x14ac:dyDescent="0.2">
      <c r="E216794" t="s">
        <v>136949</v>
      </c>
    </row>
    <row r="216795" spans="5:5" x14ac:dyDescent="0.2">
      <c r="E216795" t="s">
        <v>136949</v>
      </c>
    </row>
    <row r="216796" spans="5:5" x14ac:dyDescent="0.2">
      <c r="E216796" t="s">
        <v>136949</v>
      </c>
    </row>
    <row r="216797" spans="5:5" x14ac:dyDescent="0.2">
      <c r="E216797" t="s">
        <v>136949</v>
      </c>
    </row>
    <row r="216798" spans="5:5" x14ac:dyDescent="0.2">
      <c r="E216798" t="s">
        <v>136949</v>
      </c>
    </row>
    <row r="216799" spans="5:5" x14ac:dyDescent="0.2">
      <c r="E216799" t="s">
        <v>136949</v>
      </c>
    </row>
    <row r="216800" spans="5:5" x14ac:dyDescent="0.2">
      <c r="E216800" t="s">
        <v>136949</v>
      </c>
    </row>
    <row r="216801" spans="5:5" x14ac:dyDescent="0.2">
      <c r="E216801" t="s">
        <v>136949</v>
      </c>
    </row>
    <row r="216802" spans="5:5" x14ac:dyDescent="0.2">
      <c r="E216802" t="s">
        <v>136949</v>
      </c>
    </row>
    <row r="216803" spans="5:5" x14ac:dyDescent="0.2">
      <c r="E216803" t="s">
        <v>136949</v>
      </c>
    </row>
    <row r="216804" spans="5:5" x14ac:dyDescent="0.2">
      <c r="E216804" t="s">
        <v>136949</v>
      </c>
    </row>
    <row r="216805" spans="5:5" x14ac:dyDescent="0.2">
      <c r="E216805" t="s">
        <v>136949</v>
      </c>
    </row>
    <row r="216806" spans="5:5" x14ac:dyDescent="0.2">
      <c r="E216806" t="s">
        <v>136949</v>
      </c>
    </row>
    <row r="216807" spans="5:5" x14ac:dyDescent="0.2">
      <c r="E216807" t="s">
        <v>136949</v>
      </c>
    </row>
    <row r="216808" spans="5:5" x14ac:dyDescent="0.2">
      <c r="E216808" t="s">
        <v>136949</v>
      </c>
    </row>
    <row r="216809" spans="5:5" x14ac:dyDescent="0.2">
      <c r="E216809" t="s">
        <v>136949</v>
      </c>
    </row>
    <row r="216810" spans="5:5" x14ac:dyDescent="0.2">
      <c r="E216810" t="s">
        <v>136949</v>
      </c>
    </row>
    <row r="216811" spans="5:5" x14ac:dyDescent="0.2">
      <c r="E216811" t="s">
        <v>136949</v>
      </c>
    </row>
    <row r="216812" spans="5:5" x14ac:dyDescent="0.2">
      <c r="E216812" t="s">
        <v>136949</v>
      </c>
    </row>
    <row r="216813" spans="5:5" x14ac:dyDescent="0.2">
      <c r="E216813" t="s">
        <v>136949</v>
      </c>
    </row>
    <row r="216814" spans="5:5" x14ac:dyDescent="0.2">
      <c r="E216814" t="s">
        <v>136949</v>
      </c>
    </row>
    <row r="216815" spans="5:5" x14ac:dyDescent="0.2">
      <c r="E216815" t="s">
        <v>136949</v>
      </c>
    </row>
    <row r="216816" spans="5:5" x14ac:dyDescent="0.2">
      <c r="E216816" t="s">
        <v>136949</v>
      </c>
    </row>
    <row r="216817" spans="5:5" x14ac:dyDescent="0.2">
      <c r="E216817" t="s">
        <v>136949</v>
      </c>
    </row>
    <row r="216818" spans="5:5" x14ac:dyDescent="0.2">
      <c r="E216818" t="s">
        <v>136949</v>
      </c>
    </row>
    <row r="216819" spans="5:5" x14ac:dyDescent="0.2">
      <c r="E216819" t="s">
        <v>136949</v>
      </c>
    </row>
    <row r="216820" spans="5:5" x14ac:dyDescent="0.2">
      <c r="E216820" t="s">
        <v>136949</v>
      </c>
    </row>
    <row r="216821" spans="5:5" x14ac:dyDescent="0.2">
      <c r="E216821" t="s">
        <v>136949</v>
      </c>
    </row>
    <row r="216822" spans="5:5" x14ac:dyDescent="0.2">
      <c r="E216822" t="s">
        <v>136949</v>
      </c>
    </row>
    <row r="216823" spans="5:5" x14ac:dyDescent="0.2">
      <c r="E216823" t="s">
        <v>136949</v>
      </c>
    </row>
    <row r="216824" spans="5:5" x14ac:dyDescent="0.2">
      <c r="E216824" t="s">
        <v>136949</v>
      </c>
    </row>
    <row r="216825" spans="5:5" x14ac:dyDescent="0.2">
      <c r="E216825" t="s">
        <v>136949</v>
      </c>
    </row>
    <row r="216826" spans="5:5" x14ac:dyDescent="0.2">
      <c r="E216826" t="s">
        <v>136949</v>
      </c>
    </row>
    <row r="216827" spans="5:5" x14ac:dyDescent="0.2">
      <c r="E216827" t="s">
        <v>136949</v>
      </c>
    </row>
    <row r="216828" spans="5:5" x14ac:dyDescent="0.2">
      <c r="E216828" t="s">
        <v>136949</v>
      </c>
    </row>
    <row r="216829" spans="5:5" x14ac:dyDescent="0.2">
      <c r="E216829" t="s">
        <v>136949</v>
      </c>
    </row>
    <row r="216830" spans="5:5" x14ac:dyDescent="0.2">
      <c r="E216830" t="s">
        <v>136949</v>
      </c>
    </row>
    <row r="216831" spans="5:5" x14ac:dyDescent="0.2">
      <c r="E216831" t="s">
        <v>136949</v>
      </c>
    </row>
    <row r="216832" spans="5:5" x14ac:dyDescent="0.2">
      <c r="E216832" t="s">
        <v>136949</v>
      </c>
    </row>
    <row r="216833" spans="5:5" x14ac:dyDescent="0.2">
      <c r="E216833" t="s">
        <v>136949</v>
      </c>
    </row>
    <row r="216834" spans="5:5" x14ac:dyDescent="0.2">
      <c r="E216834" t="s">
        <v>136949</v>
      </c>
    </row>
    <row r="216835" spans="5:5" x14ac:dyDescent="0.2">
      <c r="E216835" t="s">
        <v>136949</v>
      </c>
    </row>
    <row r="216836" spans="5:5" x14ac:dyDescent="0.2">
      <c r="E216836" t="s">
        <v>136949</v>
      </c>
    </row>
    <row r="216837" spans="5:5" x14ac:dyDescent="0.2">
      <c r="E216837" t="s">
        <v>136949</v>
      </c>
    </row>
    <row r="216838" spans="5:5" x14ac:dyDescent="0.2">
      <c r="E216838" t="s">
        <v>136949</v>
      </c>
    </row>
    <row r="216839" spans="5:5" x14ac:dyDescent="0.2">
      <c r="E216839" t="s">
        <v>136949</v>
      </c>
    </row>
    <row r="216840" spans="5:5" x14ac:dyDescent="0.2">
      <c r="E216840" t="s">
        <v>136949</v>
      </c>
    </row>
    <row r="216841" spans="5:5" x14ac:dyDescent="0.2">
      <c r="E216841" t="s">
        <v>136949</v>
      </c>
    </row>
    <row r="216842" spans="5:5" x14ac:dyDescent="0.2">
      <c r="E216842" t="s">
        <v>136949</v>
      </c>
    </row>
    <row r="216843" spans="5:5" x14ac:dyDescent="0.2">
      <c r="E216843" t="s">
        <v>136949</v>
      </c>
    </row>
    <row r="216844" spans="5:5" x14ac:dyDescent="0.2">
      <c r="E216844" t="s">
        <v>136949</v>
      </c>
    </row>
    <row r="216845" spans="5:5" x14ac:dyDescent="0.2">
      <c r="E216845" t="s">
        <v>136949</v>
      </c>
    </row>
    <row r="216846" spans="5:5" x14ac:dyDescent="0.2">
      <c r="E216846" t="s">
        <v>136949</v>
      </c>
    </row>
    <row r="216847" spans="5:5" x14ac:dyDescent="0.2">
      <c r="E216847" t="s">
        <v>136949</v>
      </c>
    </row>
    <row r="216848" spans="5:5" x14ac:dyDescent="0.2">
      <c r="E216848" t="s">
        <v>136949</v>
      </c>
    </row>
    <row r="216849" spans="5:5" x14ac:dyDescent="0.2">
      <c r="E216849" t="s">
        <v>136949</v>
      </c>
    </row>
    <row r="216850" spans="5:5" x14ac:dyDescent="0.2">
      <c r="E216850" t="s">
        <v>136949</v>
      </c>
    </row>
    <row r="216851" spans="5:5" x14ac:dyDescent="0.2">
      <c r="E216851" t="s">
        <v>136949</v>
      </c>
    </row>
    <row r="216852" spans="5:5" x14ac:dyDescent="0.2">
      <c r="E216852" t="s">
        <v>136949</v>
      </c>
    </row>
    <row r="216853" spans="5:5" x14ac:dyDescent="0.2">
      <c r="E216853" t="s">
        <v>136949</v>
      </c>
    </row>
    <row r="216854" spans="5:5" x14ac:dyDescent="0.2">
      <c r="E216854" t="s">
        <v>136949</v>
      </c>
    </row>
    <row r="216855" spans="5:5" x14ac:dyDescent="0.2">
      <c r="E216855" t="s">
        <v>136949</v>
      </c>
    </row>
    <row r="216856" spans="5:5" x14ac:dyDescent="0.2">
      <c r="E216856" t="s">
        <v>136949</v>
      </c>
    </row>
    <row r="216857" spans="5:5" x14ac:dyDescent="0.2">
      <c r="E216857" t="s">
        <v>136949</v>
      </c>
    </row>
    <row r="216858" spans="5:5" x14ac:dyDescent="0.2">
      <c r="E216858" t="s">
        <v>136949</v>
      </c>
    </row>
    <row r="216859" spans="5:5" x14ac:dyDescent="0.2">
      <c r="E216859" t="s">
        <v>136949</v>
      </c>
    </row>
    <row r="216860" spans="5:5" x14ac:dyDescent="0.2">
      <c r="E216860" t="s">
        <v>136949</v>
      </c>
    </row>
    <row r="216861" spans="5:5" x14ac:dyDescent="0.2">
      <c r="E216861" t="s">
        <v>136949</v>
      </c>
    </row>
    <row r="216862" spans="5:5" x14ac:dyDescent="0.2">
      <c r="E216862" t="s">
        <v>136949</v>
      </c>
    </row>
    <row r="216863" spans="5:5" x14ac:dyDescent="0.2">
      <c r="E216863" t="s">
        <v>136949</v>
      </c>
    </row>
    <row r="216864" spans="5:5" x14ac:dyDescent="0.2">
      <c r="E216864" t="s">
        <v>136949</v>
      </c>
    </row>
    <row r="216865" spans="5:5" x14ac:dyDescent="0.2">
      <c r="E216865" t="s">
        <v>136949</v>
      </c>
    </row>
    <row r="216866" spans="5:5" x14ac:dyDescent="0.2">
      <c r="E216866" t="s">
        <v>136949</v>
      </c>
    </row>
    <row r="216867" spans="5:5" x14ac:dyDescent="0.2">
      <c r="E216867" t="s">
        <v>136949</v>
      </c>
    </row>
    <row r="216868" spans="5:5" x14ac:dyDescent="0.2">
      <c r="E216868" t="s">
        <v>136949</v>
      </c>
    </row>
    <row r="216869" spans="5:5" x14ac:dyDescent="0.2">
      <c r="E216869" t="s">
        <v>136949</v>
      </c>
    </row>
    <row r="216870" spans="5:5" x14ac:dyDescent="0.2">
      <c r="E216870" t="s">
        <v>136949</v>
      </c>
    </row>
    <row r="216871" spans="5:5" x14ac:dyDescent="0.2">
      <c r="E216871" t="s">
        <v>136949</v>
      </c>
    </row>
    <row r="216872" spans="5:5" x14ac:dyDescent="0.2">
      <c r="E216872" t="s">
        <v>136949</v>
      </c>
    </row>
    <row r="216873" spans="5:5" x14ac:dyDescent="0.2">
      <c r="E216873" t="s">
        <v>136949</v>
      </c>
    </row>
    <row r="216874" spans="5:5" x14ac:dyDescent="0.2">
      <c r="E216874" t="s">
        <v>136949</v>
      </c>
    </row>
    <row r="216875" spans="5:5" x14ac:dyDescent="0.2">
      <c r="E216875" t="s">
        <v>136949</v>
      </c>
    </row>
    <row r="216876" spans="5:5" x14ac:dyDescent="0.2">
      <c r="E216876" t="s">
        <v>136949</v>
      </c>
    </row>
    <row r="216877" spans="5:5" x14ac:dyDescent="0.2">
      <c r="E216877" t="s">
        <v>136949</v>
      </c>
    </row>
    <row r="216878" spans="5:5" x14ac:dyDescent="0.2">
      <c r="E216878" t="s">
        <v>136949</v>
      </c>
    </row>
    <row r="216879" spans="5:5" x14ac:dyDescent="0.2">
      <c r="E216879" t="s">
        <v>136949</v>
      </c>
    </row>
    <row r="216880" spans="5:5" x14ac:dyDescent="0.2">
      <c r="E216880" t="s">
        <v>136949</v>
      </c>
    </row>
    <row r="216881" spans="5:5" x14ac:dyDescent="0.2">
      <c r="E216881" t="s">
        <v>136949</v>
      </c>
    </row>
    <row r="216882" spans="5:5" x14ac:dyDescent="0.2">
      <c r="E216882" t="s">
        <v>136949</v>
      </c>
    </row>
    <row r="216883" spans="5:5" x14ac:dyDescent="0.2">
      <c r="E216883" t="s">
        <v>136949</v>
      </c>
    </row>
    <row r="216884" spans="5:5" x14ac:dyDescent="0.2">
      <c r="E216884" t="s">
        <v>136949</v>
      </c>
    </row>
    <row r="216885" spans="5:5" x14ac:dyDescent="0.2">
      <c r="E216885" t="s">
        <v>136949</v>
      </c>
    </row>
    <row r="216886" spans="5:5" x14ac:dyDescent="0.2">
      <c r="E216886" t="s">
        <v>136949</v>
      </c>
    </row>
    <row r="216887" spans="5:5" x14ac:dyDescent="0.2">
      <c r="E216887" t="s">
        <v>136949</v>
      </c>
    </row>
    <row r="216888" spans="5:5" x14ac:dyDescent="0.2">
      <c r="E216888" t="s">
        <v>136949</v>
      </c>
    </row>
    <row r="216889" spans="5:5" x14ac:dyDescent="0.2">
      <c r="E216889" t="s">
        <v>136949</v>
      </c>
    </row>
    <row r="216890" spans="5:5" x14ac:dyDescent="0.2">
      <c r="E216890" t="s">
        <v>136949</v>
      </c>
    </row>
    <row r="216891" spans="5:5" x14ac:dyDescent="0.2">
      <c r="E216891" t="s">
        <v>136949</v>
      </c>
    </row>
    <row r="216892" spans="5:5" x14ac:dyDescent="0.2">
      <c r="E216892" t="s">
        <v>136949</v>
      </c>
    </row>
    <row r="216893" spans="5:5" x14ac:dyDescent="0.2">
      <c r="E216893" t="s">
        <v>136949</v>
      </c>
    </row>
    <row r="216894" spans="5:5" x14ac:dyDescent="0.2">
      <c r="E216894" t="s">
        <v>136949</v>
      </c>
    </row>
    <row r="216895" spans="5:5" x14ac:dyDescent="0.2">
      <c r="E216895" t="s">
        <v>136949</v>
      </c>
    </row>
    <row r="216896" spans="5:5" x14ac:dyDescent="0.2">
      <c r="E216896" t="s">
        <v>136949</v>
      </c>
    </row>
    <row r="216897" spans="5:5" x14ac:dyDescent="0.2">
      <c r="E216897" t="s">
        <v>136949</v>
      </c>
    </row>
    <row r="216898" spans="5:5" x14ac:dyDescent="0.2">
      <c r="E216898" t="s">
        <v>136949</v>
      </c>
    </row>
    <row r="216899" spans="5:5" x14ac:dyDescent="0.2">
      <c r="E216899" t="s">
        <v>136949</v>
      </c>
    </row>
    <row r="216900" spans="5:5" x14ac:dyDescent="0.2">
      <c r="E216900" t="s">
        <v>136949</v>
      </c>
    </row>
    <row r="216901" spans="5:5" x14ac:dyDescent="0.2">
      <c r="E216901" t="s">
        <v>136949</v>
      </c>
    </row>
    <row r="216902" spans="5:5" x14ac:dyDescent="0.2">
      <c r="E216902" t="s">
        <v>136949</v>
      </c>
    </row>
    <row r="216903" spans="5:5" x14ac:dyDescent="0.2">
      <c r="E216903" t="s">
        <v>136949</v>
      </c>
    </row>
    <row r="216904" spans="5:5" x14ac:dyDescent="0.2">
      <c r="E216904" t="s">
        <v>136949</v>
      </c>
    </row>
    <row r="216905" spans="5:5" x14ac:dyDescent="0.2">
      <c r="E216905" t="s">
        <v>136949</v>
      </c>
    </row>
    <row r="216906" spans="5:5" x14ac:dyDescent="0.2">
      <c r="E216906" t="s">
        <v>136949</v>
      </c>
    </row>
    <row r="216907" spans="5:5" x14ac:dyDescent="0.2">
      <c r="E216907" t="s">
        <v>136949</v>
      </c>
    </row>
    <row r="216908" spans="5:5" x14ac:dyDescent="0.2">
      <c r="E216908" t="s">
        <v>136949</v>
      </c>
    </row>
    <row r="216909" spans="5:5" x14ac:dyDescent="0.2">
      <c r="E216909" t="s">
        <v>136949</v>
      </c>
    </row>
    <row r="216910" spans="5:5" x14ac:dyDescent="0.2">
      <c r="E216910" t="s">
        <v>136949</v>
      </c>
    </row>
    <row r="216911" spans="5:5" x14ac:dyDescent="0.2">
      <c r="E216911" t="s">
        <v>136949</v>
      </c>
    </row>
    <row r="216912" spans="5:5" x14ac:dyDescent="0.2">
      <c r="E216912" t="s">
        <v>136949</v>
      </c>
    </row>
    <row r="216913" spans="5:5" x14ac:dyDescent="0.2">
      <c r="E216913" t="s">
        <v>136949</v>
      </c>
    </row>
    <row r="216914" spans="5:5" x14ac:dyDescent="0.2">
      <c r="E216914" t="s">
        <v>136949</v>
      </c>
    </row>
    <row r="216915" spans="5:5" x14ac:dyDescent="0.2">
      <c r="E216915" t="s">
        <v>136949</v>
      </c>
    </row>
    <row r="216916" spans="5:5" x14ac:dyDescent="0.2">
      <c r="E216916" t="s">
        <v>136949</v>
      </c>
    </row>
    <row r="216917" spans="5:5" x14ac:dyDescent="0.2">
      <c r="E216917" t="s">
        <v>136949</v>
      </c>
    </row>
    <row r="216918" spans="5:5" x14ac:dyDescent="0.2">
      <c r="E216918" t="s">
        <v>136949</v>
      </c>
    </row>
    <row r="216919" spans="5:5" x14ac:dyDescent="0.2">
      <c r="E216919" t="s">
        <v>136949</v>
      </c>
    </row>
    <row r="216920" spans="5:5" x14ac:dyDescent="0.2">
      <c r="E216920" t="s">
        <v>136949</v>
      </c>
    </row>
    <row r="216921" spans="5:5" x14ac:dyDescent="0.2">
      <c r="E216921" t="s">
        <v>136949</v>
      </c>
    </row>
    <row r="216922" spans="5:5" x14ac:dyDescent="0.2">
      <c r="E216922" t="s">
        <v>136949</v>
      </c>
    </row>
    <row r="216923" spans="5:5" x14ac:dyDescent="0.2">
      <c r="E216923" t="s">
        <v>136949</v>
      </c>
    </row>
    <row r="216924" spans="5:5" x14ac:dyDescent="0.2">
      <c r="E216924" t="s">
        <v>136949</v>
      </c>
    </row>
    <row r="216925" spans="5:5" x14ac:dyDescent="0.2">
      <c r="E216925" t="s">
        <v>136949</v>
      </c>
    </row>
    <row r="216926" spans="5:5" x14ac:dyDescent="0.2">
      <c r="E216926" t="s">
        <v>136949</v>
      </c>
    </row>
    <row r="216927" spans="5:5" x14ac:dyDescent="0.2">
      <c r="E216927" t="s">
        <v>136949</v>
      </c>
    </row>
    <row r="216928" spans="5:5" x14ac:dyDescent="0.2">
      <c r="E216928" t="s">
        <v>136949</v>
      </c>
    </row>
    <row r="216929" spans="5:5" x14ac:dyDescent="0.2">
      <c r="E216929" t="s">
        <v>136949</v>
      </c>
    </row>
    <row r="216930" spans="5:5" x14ac:dyDescent="0.2">
      <c r="E216930" t="s">
        <v>136949</v>
      </c>
    </row>
    <row r="216931" spans="5:5" x14ac:dyDescent="0.2">
      <c r="E216931" t="s">
        <v>136949</v>
      </c>
    </row>
    <row r="216932" spans="5:5" x14ac:dyDescent="0.2">
      <c r="E216932" t="s">
        <v>136949</v>
      </c>
    </row>
    <row r="216933" spans="5:5" x14ac:dyDescent="0.2">
      <c r="E216933" t="s">
        <v>136949</v>
      </c>
    </row>
    <row r="216934" spans="5:5" x14ac:dyDescent="0.2">
      <c r="E216934" t="s">
        <v>136949</v>
      </c>
    </row>
    <row r="216935" spans="5:5" x14ac:dyDescent="0.2">
      <c r="E216935" t="s">
        <v>136949</v>
      </c>
    </row>
    <row r="216936" spans="5:5" x14ac:dyDescent="0.2">
      <c r="E216936" t="s">
        <v>136949</v>
      </c>
    </row>
    <row r="216937" spans="5:5" x14ac:dyDescent="0.2">
      <c r="E216937" t="s">
        <v>136949</v>
      </c>
    </row>
    <row r="216938" spans="5:5" x14ac:dyDescent="0.2">
      <c r="E216938" t="s">
        <v>136949</v>
      </c>
    </row>
    <row r="216939" spans="5:5" x14ac:dyDescent="0.2">
      <c r="E216939" t="s">
        <v>136949</v>
      </c>
    </row>
    <row r="216940" spans="5:5" x14ac:dyDescent="0.2">
      <c r="E216940" t="s">
        <v>136949</v>
      </c>
    </row>
    <row r="216941" spans="5:5" x14ac:dyDescent="0.2">
      <c r="E216941" t="s">
        <v>136949</v>
      </c>
    </row>
    <row r="216942" spans="5:5" x14ac:dyDescent="0.2">
      <c r="E216942" t="s">
        <v>136949</v>
      </c>
    </row>
    <row r="216943" spans="5:5" x14ac:dyDescent="0.2">
      <c r="E216943" t="s">
        <v>136949</v>
      </c>
    </row>
    <row r="216944" spans="5:5" x14ac:dyDescent="0.2">
      <c r="E216944" t="s">
        <v>136949</v>
      </c>
    </row>
    <row r="216945" spans="5:5" x14ac:dyDescent="0.2">
      <c r="E216945" t="s">
        <v>136949</v>
      </c>
    </row>
    <row r="216946" spans="5:5" x14ac:dyDescent="0.2">
      <c r="E216946" t="s">
        <v>136949</v>
      </c>
    </row>
    <row r="216947" spans="5:5" x14ac:dyDescent="0.2">
      <c r="E216947" t="s">
        <v>136949</v>
      </c>
    </row>
    <row r="216948" spans="5:5" x14ac:dyDescent="0.2">
      <c r="E216948" t="s">
        <v>136949</v>
      </c>
    </row>
    <row r="216949" spans="5:5" x14ac:dyDescent="0.2">
      <c r="E216949" t="s">
        <v>136949</v>
      </c>
    </row>
    <row r="216950" spans="5:5" x14ac:dyDescent="0.2">
      <c r="E216950" t="s">
        <v>136949</v>
      </c>
    </row>
    <row r="216951" spans="5:5" x14ac:dyDescent="0.2">
      <c r="E216951" t="s">
        <v>136949</v>
      </c>
    </row>
    <row r="216952" spans="5:5" x14ac:dyDescent="0.2">
      <c r="E216952" t="s">
        <v>136949</v>
      </c>
    </row>
    <row r="216953" spans="5:5" x14ac:dyDescent="0.2">
      <c r="E216953" t="s">
        <v>136949</v>
      </c>
    </row>
    <row r="216954" spans="5:5" x14ac:dyDescent="0.2">
      <c r="E216954" t="s">
        <v>136949</v>
      </c>
    </row>
    <row r="216955" spans="5:5" x14ac:dyDescent="0.2">
      <c r="E216955" t="s">
        <v>136949</v>
      </c>
    </row>
    <row r="216956" spans="5:5" x14ac:dyDescent="0.2">
      <c r="E216956" t="s">
        <v>136949</v>
      </c>
    </row>
    <row r="216957" spans="5:5" x14ac:dyDescent="0.2">
      <c r="E216957" t="s">
        <v>136949</v>
      </c>
    </row>
    <row r="216958" spans="5:5" x14ac:dyDescent="0.2">
      <c r="E216958" t="s">
        <v>136949</v>
      </c>
    </row>
    <row r="216959" spans="5:5" x14ac:dyDescent="0.2">
      <c r="E216959" t="s">
        <v>136949</v>
      </c>
    </row>
    <row r="216960" spans="5:5" x14ac:dyDescent="0.2">
      <c r="E216960" t="s">
        <v>136949</v>
      </c>
    </row>
    <row r="216961" spans="5:5" x14ac:dyDescent="0.2">
      <c r="E216961" t="s">
        <v>136949</v>
      </c>
    </row>
    <row r="216962" spans="5:5" x14ac:dyDescent="0.2">
      <c r="E216962" t="s">
        <v>136949</v>
      </c>
    </row>
    <row r="216963" spans="5:5" x14ac:dyDescent="0.2">
      <c r="E216963" t="s">
        <v>136949</v>
      </c>
    </row>
    <row r="216964" spans="5:5" x14ac:dyDescent="0.2">
      <c r="E216964" t="s">
        <v>136949</v>
      </c>
    </row>
    <row r="216965" spans="5:5" x14ac:dyDescent="0.2">
      <c r="E216965" t="s">
        <v>136949</v>
      </c>
    </row>
    <row r="216966" spans="5:5" x14ac:dyDescent="0.2">
      <c r="E216966" t="s">
        <v>136949</v>
      </c>
    </row>
    <row r="216967" spans="5:5" x14ac:dyDescent="0.2">
      <c r="E216967" t="s">
        <v>136949</v>
      </c>
    </row>
    <row r="216968" spans="5:5" x14ac:dyDescent="0.2">
      <c r="E216968" t="s">
        <v>136949</v>
      </c>
    </row>
    <row r="216969" spans="5:5" x14ac:dyDescent="0.2">
      <c r="E216969" t="s">
        <v>136949</v>
      </c>
    </row>
    <row r="216970" spans="5:5" x14ac:dyDescent="0.2">
      <c r="E216970" t="s">
        <v>136949</v>
      </c>
    </row>
    <row r="216971" spans="5:5" x14ac:dyDescent="0.2">
      <c r="E216971" t="s">
        <v>136949</v>
      </c>
    </row>
    <row r="216972" spans="5:5" x14ac:dyDescent="0.2">
      <c r="E216972" t="s">
        <v>136949</v>
      </c>
    </row>
    <row r="216973" spans="5:5" x14ac:dyDescent="0.2">
      <c r="E216973" t="s">
        <v>136949</v>
      </c>
    </row>
    <row r="216974" spans="5:5" x14ac:dyDescent="0.2">
      <c r="E216974" t="s">
        <v>136949</v>
      </c>
    </row>
    <row r="216975" spans="5:5" x14ac:dyDescent="0.2">
      <c r="E216975" t="s">
        <v>136949</v>
      </c>
    </row>
    <row r="216976" spans="5:5" x14ac:dyDescent="0.2">
      <c r="E216976" t="s">
        <v>136949</v>
      </c>
    </row>
    <row r="216977" spans="5:5" x14ac:dyDescent="0.2">
      <c r="E216977" t="s">
        <v>136949</v>
      </c>
    </row>
    <row r="216978" spans="5:5" x14ac:dyDescent="0.2">
      <c r="E216978" t="s">
        <v>136949</v>
      </c>
    </row>
    <row r="216979" spans="5:5" x14ac:dyDescent="0.2">
      <c r="E216979" t="s">
        <v>136949</v>
      </c>
    </row>
    <row r="216980" spans="5:5" x14ac:dyDescent="0.2">
      <c r="E216980" t="s">
        <v>136949</v>
      </c>
    </row>
    <row r="216981" spans="5:5" x14ac:dyDescent="0.2">
      <c r="E216981" t="s">
        <v>136949</v>
      </c>
    </row>
    <row r="216982" spans="5:5" x14ac:dyDescent="0.2">
      <c r="E216982" t="s">
        <v>136949</v>
      </c>
    </row>
    <row r="216983" spans="5:5" x14ac:dyDescent="0.2">
      <c r="E216983" t="s">
        <v>136949</v>
      </c>
    </row>
    <row r="216984" spans="5:5" x14ac:dyDescent="0.2">
      <c r="E216984" t="s">
        <v>136949</v>
      </c>
    </row>
    <row r="216985" spans="5:5" x14ac:dyDescent="0.2">
      <c r="E216985" t="s">
        <v>136949</v>
      </c>
    </row>
    <row r="216986" spans="5:5" x14ac:dyDescent="0.2">
      <c r="E216986" t="s">
        <v>136949</v>
      </c>
    </row>
    <row r="216987" spans="5:5" x14ac:dyDescent="0.2">
      <c r="E216987" t="s">
        <v>136949</v>
      </c>
    </row>
    <row r="216988" spans="5:5" x14ac:dyDescent="0.2">
      <c r="E216988" t="s">
        <v>136949</v>
      </c>
    </row>
    <row r="216989" spans="5:5" x14ac:dyDescent="0.2">
      <c r="E216989" t="s">
        <v>136949</v>
      </c>
    </row>
    <row r="216990" spans="5:5" x14ac:dyDescent="0.2">
      <c r="E216990" t="s">
        <v>136949</v>
      </c>
    </row>
    <row r="216991" spans="5:5" x14ac:dyDescent="0.2">
      <c r="E216991" t="s">
        <v>136949</v>
      </c>
    </row>
    <row r="216992" spans="5:5" x14ac:dyDescent="0.2">
      <c r="E216992" t="s">
        <v>136949</v>
      </c>
    </row>
    <row r="216993" spans="5:5" x14ac:dyDescent="0.2">
      <c r="E216993" t="s">
        <v>136949</v>
      </c>
    </row>
    <row r="216994" spans="5:5" x14ac:dyDescent="0.2">
      <c r="E216994" t="s">
        <v>136949</v>
      </c>
    </row>
    <row r="216995" spans="5:5" x14ac:dyDescent="0.2">
      <c r="E216995" t="s">
        <v>136949</v>
      </c>
    </row>
    <row r="216996" spans="5:5" x14ac:dyDescent="0.2">
      <c r="E216996" t="s">
        <v>136949</v>
      </c>
    </row>
    <row r="216997" spans="5:5" x14ac:dyDescent="0.2">
      <c r="E216997" t="s">
        <v>136949</v>
      </c>
    </row>
    <row r="216998" spans="5:5" x14ac:dyDescent="0.2">
      <c r="E216998" t="s">
        <v>136949</v>
      </c>
    </row>
    <row r="216999" spans="5:5" x14ac:dyDescent="0.2">
      <c r="E216999" t="s">
        <v>136949</v>
      </c>
    </row>
    <row r="217000" spans="5:5" x14ac:dyDescent="0.2">
      <c r="E217000" t="s">
        <v>136949</v>
      </c>
    </row>
    <row r="217001" spans="5:5" x14ac:dyDescent="0.2">
      <c r="E217001" t="s">
        <v>136949</v>
      </c>
    </row>
    <row r="217002" spans="5:5" x14ac:dyDescent="0.2">
      <c r="E217002" t="s">
        <v>136949</v>
      </c>
    </row>
    <row r="217003" spans="5:5" x14ac:dyDescent="0.2">
      <c r="E217003" t="s">
        <v>136949</v>
      </c>
    </row>
    <row r="217004" spans="5:5" x14ac:dyDescent="0.2">
      <c r="E217004" t="s">
        <v>136949</v>
      </c>
    </row>
    <row r="217005" spans="5:5" x14ac:dyDescent="0.2">
      <c r="E217005" t="s">
        <v>136949</v>
      </c>
    </row>
    <row r="217006" spans="5:5" x14ac:dyDescent="0.2">
      <c r="E217006" t="s">
        <v>136949</v>
      </c>
    </row>
    <row r="217007" spans="5:5" x14ac:dyDescent="0.2">
      <c r="E217007" t="s">
        <v>136949</v>
      </c>
    </row>
    <row r="217008" spans="5:5" x14ac:dyDescent="0.2">
      <c r="E217008" t="s">
        <v>136949</v>
      </c>
    </row>
    <row r="217009" spans="5:5" x14ac:dyDescent="0.2">
      <c r="E217009" t="s">
        <v>136949</v>
      </c>
    </row>
    <row r="217010" spans="5:5" x14ac:dyDescent="0.2">
      <c r="E217010" t="s">
        <v>136949</v>
      </c>
    </row>
    <row r="217011" spans="5:5" x14ac:dyDescent="0.2">
      <c r="E217011" t="s">
        <v>136949</v>
      </c>
    </row>
    <row r="217012" spans="5:5" x14ac:dyDescent="0.2">
      <c r="E217012" t="s">
        <v>136949</v>
      </c>
    </row>
    <row r="217013" spans="5:5" x14ac:dyDescent="0.2">
      <c r="E217013" t="s">
        <v>136949</v>
      </c>
    </row>
    <row r="217014" spans="5:5" x14ac:dyDescent="0.2">
      <c r="E217014" t="s">
        <v>136949</v>
      </c>
    </row>
    <row r="217015" spans="5:5" x14ac:dyDescent="0.2">
      <c r="E217015" t="s">
        <v>136949</v>
      </c>
    </row>
    <row r="217016" spans="5:5" x14ac:dyDescent="0.2">
      <c r="E217016" t="s">
        <v>136949</v>
      </c>
    </row>
    <row r="217017" spans="5:5" x14ac:dyDescent="0.2">
      <c r="E217017" t="s">
        <v>136949</v>
      </c>
    </row>
    <row r="217018" spans="5:5" x14ac:dyDescent="0.2">
      <c r="E217018" t="s">
        <v>136949</v>
      </c>
    </row>
    <row r="217019" spans="5:5" x14ac:dyDescent="0.2">
      <c r="E217019" t="s">
        <v>136949</v>
      </c>
    </row>
    <row r="217020" spans="5:5" x14ac:dyDescent="0.2">
      <c r="E217020" t="s">
        <v>136949</v>
      </c>
    </row>
    <row r="217021" spans="5:5" x14ac:dyDescent="0.2">
      <c r="E217021" t="s">
        <v>136949</v>
      </c>
    </row>
    <row r="217022" spans="5:5" x14ac:dyDescent="0.2">
      <c r="E217022" t="s">
        <v>136949</v>
      </c>
    </row>
    <row r="217023" spans="5:5" x14ac:dyDescent="0.2">
      <c r="E217023" t="s">
        <v>136949</v>
      </c>
    </row>
    <row r="217024" spans="5:5" x14ac:dyDescent="0.2">
      <c r="E217024" t="s">
        <v>136949</v>
      </c>
    </row>
    <row r="217025" spans="5:5" x14ac:dyDescent="0.2">
      <c r="E217025" t="s">
        <v>136949</v>
      </c>
    </row>
    <row r="217026" spans="5:5" x14ac:dyDescent="0.2">
      <c r="E217026" t="s">
        <v>136949</v>
      </c>
    </row>
    <row r="217027" spans="5:5" x14ac:dyDescent="0.2">
      <c r="E217027" t="s">
        <v>136949</v>
      </c>
    </row>
    <row r="217028" spans="5:5" x14ac:dyDescent="0.2">
      <c r="E217028" t="s">
        <v>136949</v>
      </c>
    </row>
    <row r="217029" spans="5:5" x14ac:dyDescent="0.2">
      <c r="E217029" t="s">
        <v>136949</v>
      </c>
    </row>
    <row r="217030" spans="5:5" x14ac:dyDescent="0.2">
      <c r="E217030" t="s">
        <v>136949</v>
      </c>
    </row>
    <row r="217031" spans="5:5" x14ac:dyDescent="0.2">
      <c r="E217031" t="s">
        <v>136949</v>
      </c>
    </row>
    <row r="217032" spans="5:5" x14ac:dyDescent="0.2">
      <c r="E217032" t="s">
        <v>136949</v>
      </c>
    </row>
    <row r="217033" spans="5:5" x14ac:dyDescent="0.2">
      <c r="E217033" t="s">
        <v>136949</v>
      </c>
    </row>
    <row r="217034" spans="5:5" x14ac:dyDescent="0.2">
      <c r="E217034" t="s">
        <v>136949</v>
      </c>
    </row>
    <row r="217035" spans="5:5" x14ac:dyDescent="0.2">
      <c r="E217035" t="s">
        <v>136949</v>
      </c>
    </row>
    <row r="217036" spans="5:5" x14ac:dyDescent="0.2">
      <c r="E217036" t="s">
        <v>136949</v>
      </c>
    </row>
    <row r="217037" spans="5:5" x14ac:dyDescent="0.2">
      <c r="E217037" t="s">
        <v>136949</v>
      </c>
    </row>
    <row r="217038" spans="5:5" x14ac:dyDescent="0.2">
      <c r="E217038" t="s">
        <v>136949</v>
      </c>
    </row>
    <row r="217039" spans="5:5" x14ac:dyDescent="0.2">
      <c r="E217039" t="s">
        <v>136949</v>
      </c>
    </row>
    <row r="217040" spans="5:5" x14ac:dyDescent="0.2">
      <c r="E217040" t="s">
        <v>136949</v>
      </c>
    </row>
    <row r="217041" spans="5:5" x14ac:dyDescent="0.2">
      <c r="E217041" t="s">
        <v>136949</v>
      </c>
    </row>
    <row r="217042" spans="5:5" x14ac:dyDescent="0.2">
      <c r="E217042" t="s">
        <v>136949</v>
      </c>
    </row>
    <row r="217043" spans="5:5" x14ac:dyDescent="0.2">
      <c r="E217043" t="s">
        <v>136949</v>
      </c>
    </row>
    <row r="217044" spans="5:5" x14ac:dyDescent="0.2">
      <c r="E217044" t="s">
        <v>136949</v>
      </c>
    </row>
    <row r="217045" spans="5:5" x14ac:dyDescent="0.2">
      <c r="E217045" t="s">
        <v>136949</v>
      </c>
    </row>
    <row r="217046" spans="5:5" x14ac:dyDescent="0.2">
      <c r="E217046" t="s">
        <v>136949</v>
      </c>
    </row>
    <row r="217047" spans="5:5" x14ac:dyDescent="0.2">
      <c r="E217047" t="s">
        <v>136949</v>
      </c>
    </row>
    <row r="217048" spans="5:5" x14ac:dyDescent="0.2">
      <c r="E217048" t="s">
        <v>136949</v>
      </c>
    </row>
    <row r="217049" spans="5:5" x14ac:dyDescent="0.2">
      <c r="E217049" t="s">
        <v>136949</v>
      </c>
    </row>
    <row r="217050" spans="5:5" x14ac:dyDescent="0.2">
      <c r="E217050" t="s">
        <v>136949</v>
      </c>
    </row>
    <row r="217051" spans="5:5" x14ac:dyDescent="0.2">
      <c r="E217051" t="s">
        <v>136949</v>
      </c>
    </row>
    <row r="217052" spans="5:5" x14ac:dyDescent="0.2">
      <c r="E217052" t="s">
        <v>136949</v>
      </c>
    </row>
    <row r="217053" spans="5:5" x14ac:dyDescent="0.2">
      <c r="E217053" t="s">
        <v>136949</v>
      </c>
    </row>
    <row r="217054" spans="5:5" x14ac:dyDescent="0.2">
      <c r="E217054" t="s">
        <v>136949</v>
      </c>
    </row>
    <row r="217055" spans="5:5" x14ac:dyDescent="0.2">
      <c r="E217055" t="s">
        <v>136949</v>
      </c>
    </row>
    <row r="217056" spans="5:5" x14ac:dyDescent="0.2">
      <c r="E217056" t="s">
        <v>136949</v>
      </c>
    </row>
    <row r="217057" spans="5:5" x14ac:dyDescent="0.2">
      <c r="E217057" t="s">
        <v>136949</v>
      </c>
    </row>
    <row r="217058" spans="5:5" x14ac:dyDescent="0.2">
      <c r="E217058" t="s">
        <v>136949</v>
      </c>
    </row>
    <row r="217059" spans="5:5" x14ac:dyDescent="0.2">
      <c r="E217059" t="s">
        <v>136949</v>
      </c>
    </row>
    <row r="217060" spans="5:5" x14ac:dyDescent="0.2">
      <c r="E217060" t="s">
        <v>136949</v>
      </c>
    </row>
    <row r="217061" spans="5:5" x14ac:dyDescent="0.2">
      <c r="E217061" t="s">
        <v>136949</v>
      </c>
    </row>
    <row r="217062" spans="5:5" x14ac:dyDescent="0.2">
      <c r="E217062" t="s">
        <v>136949</v>
      </c>
    </row>
    <row r="217063" spans="5:5" x14ac:dyDescent="0.2">
      <c r="E217063" t="s">
        <v>136949</v>
      </c>
    </row>
    <row r="217064" spans="5:5" x14ac:dyDescent="0.2">
      <c r="E217064" t="s">
        <v>136949</v>
      </c>
    </row>
    <row r="217065" spans="5:5" x14ac:dyDescent="0.2">
      <c r="E217065" t="s">
        <v>136949</v>
      </c>
    </row>
    <row r="217066" spans="5:5" x14ac:dyDescent="0.2">
      <c r="E217066" t="s">
        <v>136949</v>
      </c>
    </row>
    <row r="217067" spans="5:5" x14ac:dyDescent="0.2">
      <c r="E217067" t="s">
        <v>136949</v>
      </c>
    </row>
    <row r="217068" spans="5:5" x14ac:dyDescent="0.2">
      <c r="E217068" t="s">
        <v>136949</v>
      </c>
    </row>
    <row r="217069" spans="5:5" x14ac:dyDescent="0.2">
      <c r="E217069" t="s">
        <v>136949</v>
      </c>
    </row>
    <row r="217070" spans="5:5" x14ac:dyDescent="0.2">
      <c r="E217070" t="s">
        <v>136949</v>
      </c>
    </row>
    <row r="217071" spans="5:5" x14ac:dyDescent="0.2">
      <c r="E217071" t="s">
        <v>136949</v>
      </c>
    </row>
    <row r="217072" spans="5:5" x14ac:dyDescent="0.2">
      <c r="E217072" t="s">
        <v>136949</v>
      </c>
    </row>
    <row r="217073" spans="5:5" x14ac:dyDescent="0.2">
      <c r="E217073" t="s">
        <v>136949</v>
      </c>
    </row>
    <row r="217074" spans="5:5" x14ac:dyDescent="0.2">
      <c r="E217074" t="s">
        <v>136949</v>
      </c>
    </row>
    <row r="217075" spans="5:5" x14ac:dyDescent="0.2">
      <c r="E217075" t="s">
        <v>136949</v>
      </c>
    </row>
    <row r="217076" spans="5:5" x14ac:dyDescent="0.2">
      <c r="E217076" t="s">
        <v>136949</v>
      </c>
    </row>
    <row r="217077" spans="5:5" x14ac:dyDescent="0.2">
      <c r="E217077" t="s">
        <v>136949</v>
      </c>
    </row>
    <row r="217078" spans="5:5" x14ac:dyDescent="0.2">
      <c r="E217078" t="s">
        <v>136949</v>
      </c>
    </row>
    <row r="217079" spans="5:5" x14ac:dyDescent="0.2">
      <c r="E217079" t="s">
        <v>136949</v>
      </c>
    </row>
    <row r="217080" spans="5:5" x14ac:dyDescent="0.2">
      <c r="E217080" t="s">
        <v>136949</v>
      </c>
    </row>
    <row r="217081" spans="5:5" x14ac:dyDescent="0.2">
      <c r="E217081" t="s">
        <v>136949</v>
      </c>
    </row>
    <row r="217082" spans="5:5" x14ac:dyDescent="0.2">
      <c r="E217082" t="s">
        <v>136949</v>
      </c>
    </row>
    <row r="217083" spans="5:5" x14ac:dyDescent="0.2">
      <c r="E217083" t="s">
        <v>136949</v>
      </c>
    </row>
    <row r="217084" spans="5:5" x14ac:dyDescent="0.2">
      <c r="E217084" t="s">
        <v>136949</v>
      </c>
    </row>
    <row r="217085" spans="5:5" x14ac:dyDescent="0.2">
      <c r="E217085" t="s">
        <v>136949</v>
      </c>
    </row>
    <row r="217086" spans="5:5" x14ac:dyDescent="0.2">
      <c r="E217086" t="s">
        <v>136949</v>
      </c>
    </row>
    <row r="217087" spans="5:5" x14ac:dyDescent="0.2">
      <c r="E217087" t="s">
        <v>136949</v>
      </c>
    </row>
    <row r="217088" spans="5:5" x14ac:dyDescent="0.2">
      <c r="E217088" t="s">
        <v>136949</v>
      </c>
    </row>
    <row r="217089" spans="5:5" x14ac:dyDescent="0.2">
      <c r="E217089" t="s">
        <v>136949</v>
      </c>
    </row>
    <row r="217090" spans="5:5" x14ac:dyDescent="0.2">
      <c r="E217090" t="s">
        <v>136949</v>
      </c>
    </row>
    <row r="217091" spans="5:5" x14ac:dyDescent="0.2">
      <c r="E217091" t="s">
        <v>136949</v>
      </c>
    </row>
    <row r="217092" spans="5:5" x14ac:dyDescent="0.2">
      <c r="E217092" t="s">
        <v>136949</v>
      </c>
    </row>
    <row r="217093" spans="5:5" x14ac:dyDescent="0.2">
      <c r="E217093" t="s">
        <v>136949</v>
      </c>
    </row>
    <row r="217094" spans="5:5" x14ac:dyDescent="0.2">
      <c r="E217094" t="s">
        <v>136949</v>
      </c>
    </row>
    <row r="217095" spans="5:5" x14ac:dyDescent="0.2">
      <c r="E217095" t="s">
        <v>136949</v>
      </c>
    </row>
    <row r="217096" spans="5:5" x14ac:dyDescent="0.2">
      <c r="E217096" t="s">
        <v>136949</v>
      </c>
    </row>
    <row r="217097" spans="5:5" x14ac:dyDescent="0.2">
      <c r="E217097" t="s">
        <v>136949</v>
      </c>
    </row>
    <row r="217098" spans="5:5" x14ac:dyDescent="0.2">
      <c r="E217098" t="s">
        <v>136949</v>
      </c>
    </row>
    <row r="217099" spans="5:5" x14ac:dyDescent="0.2">
      <c r="E217099" t="s">
        <v>136949</v>
      </c>
    </row>
    <row r="217100" spans="5:5" x14ac:dyDescent="0.2">
      <c r="E217100" t="s">
        <v>136949</v>
      </c>
    </row>
    <row r="217101" spans="5:5" x14ac:dyDescent="0.2">
      <c r="E217101" t="s">
        <v>136949</v>
      </c>
    </row>
    <row r="217102" spans="5:5" x14ac:dyDescent="0.2">
      <c r="E217102" t="s">
        <v>136949</v>
      </c>
    </row>
    <row r="217103" spans="5:5" x14ac:dyDescent="0.2">
      <c r="E217103" t="s">
        <v>136949</v>
      </c>
    </row>
    <row r="217104" spans="5:5" x14ac:dyDescent="0.2">
      <c r="E217104" t="s">
        <v>136949</v>
      </c>
    </row>
    <row r="217105" spans="5:5" x14ac:dyDescent="0.2">
      <c r="E217105" t="s">
        <v>136949</v>
      </c>
    </row>
    <row r="217106" spans="5:5" x14ac:dyDescent="0.2">
      <c r="E217106" t="s">
        <v>136949</v>
      </c>
    </row>
    <row r="217107" spans="5:5" x14ac:dyDescent="0.2">
      <c r="E217107" t="s">
        <v>136949</v>
      </c>
    </row>
    <row r="217108" spans="5:5" x14ac:dyDescent="0.2">
      <c r="E217108" t="s">
        <v>136949</v>
      </c>
    </row>
    <row r="217109" spans="5:5" x14ac:dyDescent="0.2">
      <c r="E217109" t="s">
        <v>136949</v>
      </c>
    </row>
    <row r="217110" spans="5:5" x14ac:dyDescent="0.2">
      <c r="E217110" t="s">
        <v>136949</v>
      </c>
    </row>
    <row r="217111" spans="5:5" x14ac:dyDescent="0.2">
      <c r="E217111" t="s">
        <v>136949</v>
      </c>
    </row>
    <row r="217112" spans="5:5" x14ac:dyDescent="0.2">
      <c r="E217112" t="s">
        <v>136949</v>
      </c>
    </row>
    <row r="217113" spans="5:5" x14ac:dyDescent="0.2">
      <c r="E217113" t="s">
        <v>136949</v>
      </c>
    </row>
    <row r="217114" spans="5:5" x14ac:dyDescent="0.2">
      <c r="E217114" t="s">
        <v>136949</v>
      </c>
    </row>
    <row r="217115" spans="5:5" x14ac:dyDescent="0.2">
      <c r="E217115" t="s">
        <v>136949</v>
      </c>
    </row>
    <row r="217116" spans="5:5" x14ac:dyDescent="0.2">
      <c r="E217116" t="s">
        <v>136949</v>
      </c>
    </row>
    <row r="217117" spans="5:5" x14ac:dyDescent="0.2">
      <c r="E217117" t="s">
        <v>136949</v>
      </c>
    </row>
    <row r="217118" spans="5:5" x14ac:dyDescent="0.2">
      <c r="E217118" t="s">
        <v>136949</v>
      </c>
    </row>
    <row r="217119" spans="5:5" x14ac:dyDescent="0.2">
      <c r="E217119" t="s">
        <v>136949</v>
      </c>
    </row>
    <row r="217120" spans="5:5" x14ac:dyDescent="0.2">
      <c r="E217120" t="s">
        <v>136949</v>
      </c>
    </row>
    <row r="217121" spans="5:5" x14ac:dyDescent="0.2">
      <c r="E217121" t="s">
        <v>136949</v>
      </c>
    </row>
    <row r="217122" spans="5:5" x14ac:dyDescent="0.2">
      <c r="E217122" t="s">
        <v>136949</v>
      </c>
    </row>
    <row r="217123" spans="5:5" x14ac:dyDescent="0.2">
      <c r="E217123" t="s">
        <v>136949</v>
      </c>
    </row>
    <row r="217124" spans="5:5" x14ac:dyDescent="0.2">
      <c r="E217124" t="s">
        <v>136949</v>
      </c>
    </row>
    <row r="217125" spans="5:5" x14ac:dyDescent="0.2">
      <c r="E217125" t="s">
        <v>136949</v>
      </c>
    </row>
    <row r="217126" spans="5:5" x14ac:dyDescent="0.2">
      <c r="E217126" t="s">
        <v>136949</v>
      </c>
    </row>
    <row r="217127" spans="5:5" x14ac:dyDescent="0.2">
      <c r="E217127" t="s">
        <v>136949</v>
      </c>
    </row>
    <row r="217128" spans="5:5" x14ac:dyDescent="0.2">
      <c r="E217128" t="s">
        <v>136949</v>
      </c>
    </row>
    <row r="217129" spans="5:5" x14ac:dyDescent="0.2">
      <c r="E217129" t="s">
        <v>136949</v>
      </c>
    </row>
    <row r="217130" spans="5:5" x14ac:dyDescent="0.2">
      <c r="E217130" t="s">
        <v>136949</v>
      </c>
    </row>
    <row r="217131" spans="5:5" x14ac:dyDescent="0.2">
      <c r="E217131" t="s">
        <v>136949</v>
      </c>
    </row>
    <row r="217132" spans="5:5" x14ac:dyDescent="0.2">
      <c r="E217132" t="s">
        <v>136949</v>
      </c>
    </row>
    <row r="217133" spans="5:5" x14ac:dyDescent="0.2">
      <c r="E217133" t="s">
        <v>136949</v>
      </c>
    </row>
    <row r="217134" spans="5:5" x14ac:dyDescent="0.2">
      <c r="E217134" t="s">
        <v>136949</v>
      </c>
    </row>
    <row r="217135" spans="5:5" x14ac:dyDescent="0.2">
      <c r="E217135" t="s">
        <v>136949</v>
      </c>
    </row>
    <row r="217136" spans="5:5" x14ac:dyDescent="0.2">
      <c r="E217136" t="s">
        <v>136949</v>
      </c>
    </row>
    <row r="217137" spans="5:5" x14ac:dyDescent="0.2">
      <c r="E217137" t="s">
        <v>136949</v>
      </c>
    </row>
    <row r="217138" spans="5:5" x14ac:dyDescent="0.2">
      <c r="E217138" t="s">
        <v>136949</v>
      </c>
    </row>
    <row r="217139" spans="5:5" x14ac:dyDescent="0.2">
      <c r="E217139" t="s">
        <v>136949</v>
      </c>
    </row>
    <row r="217140" spans="5:5" x14ac:dyDescent="0.2">
      <c r="E217140" t="s">
        <v>136949</v>
      </c>
    </row>
    <row r="217141" spans="5:5" x14ac:dyDescent="0.2">
      <c r="E217141" t="s">
        <v>136949</v>
      </c>
    </row>
    <row r="217142" spans="5:5" x14ac:dyDescent="0.2">
      <c r="E217142" t="s">
        <v>136949</v>
      </c>
    </row>
    <row r="217143" spans="5:5" x14ac:dyDescent="0.2">
      <c r="E217143" t="s">
        <v>136949</v>
      </c>
    </row>
    <row r="217144" spans="5:5" x14ac:dyDescent="0.2">
      <c r="E217144" t="s">
        <v>136949</v>
      </c>
    </row>
    <row r="217145" spans="5:5" x14ac:dyDescent="0.2">
      <c r="E217145" t="s">
        <v>136949</v>
      </c>
    </row>
    <row r="217146" spans="5:5" x14ac:dyDescent="0.2">
      <c r="E217146" t="s">
        <v>136949</v>
      </c>
    </row>
    <row r="217147" spans="5:5" x14ac:dyDescent="0.2">
      <c r="E217147" t="s">
        <v>136949</v>
      </c>
    </row>
    <row r="217148" spans="5:5" x14ac:dyDescent="0.2">
      <c r="E217148" t="s">
        <v>136949</v>
      </c>
    </row>
    <row r="217149" spans="5:5" x14ac:dyDescent="0.2">
      <c r="E217149" t="s">
        <v>136949</v>
      </c>
    </row>
    <row r="217150" spans="5:5" x14ac:dyDescent="0.2">
      <c r="E217150" t="s">
        <v>136949</v>
      </c>
    </row>
    <row r="217151" spans="5:5" x14ac:dyDescent="0.2">
      <c r="E217151" t="s">
        <v>136949</v>
      </c>
    </row>
    <row r="217152" spans="5:5" x14ac:dyDescent="0.2">
      <c r="E217152" t="s">
        <v>136949</v>
      </c>
    </row>
    <row r="217153" spans="5:5" x14ac:dyDescent="0.2">
      <c r="E217153" t="s">
        <v>136949</v>
      </c>
    </row>
    <row r="217154" spans="5:5" x14ac:dyDescent="0.2">
      <c r="E217154" t="s">
        <v>136949</v>
      </c>
    </row>
    <row r="217155" spans="5:5" x14ac:dyDescent="0.2">
      <c r="E217155" t="s">
        <v>136949</v>
      </c>
    </row>
    <row r="217156" spans="5:5" x14ac:dyDescent="0.2">
      <c r="E217156" t="s">
        <v>136949</v>
      </c>
    </row>
    <row r="217157" spans="5:5" x14ac:dyDescent="0.2">
      <c r="E217157" t="s">
        <v>136949</v>
      </c>
    </row>
    <row r="217158" spans="5:5" x14ac:dyDescent="0.2">
      <c r="E217158" t="s">
        <v>136949</v>
      </c>
    </row>
    <row r="217159" spans="5:5" x14ac:dyDescent="0.2">
      <c r="E217159" t="s">
        <v>136949</v>
      </c>
    </row>
    <row r="217160" spans="5:5" x14ac:dyDescent="0.2">
      <c r="E217160" t="s">
        <v>136949</v>
      </c>
    </row>
    <row r="217161" spans="5:5" x14ac:dyDescent="0.2">
      <c r="E217161" t="s">
        <v>136949</v>
      </c>
    </row>
    <row r="217162" spans="5:5" x14ac:dyDescent="0.2">
      <c r="E217162" t="s">
        <v>136949</v>
      </c>
    </row>
    <row r="217163" spans="5:5" x14ac:dyDescent="0.2">
      <c r="E217163" t="s">
        <v>136949</v>
      </c>
    </row>
    <row r="217164" spans="5:5" x14ac:dyDescent="0.2">
      <c r="E217164" t="s">
        <v>136949</v>
      </c>
    </row>
    <row r="217165" spans="5:5" x14ac:dyDescent="0.2">
      <c r="E217165" t="s">
        <v>136949</v>
      </c>
    </row>
    <row r="217166" spans="5:5" x14ac:dyDescent="0.2">
      <c r="E217166" t="s">
        <v>136949</v>
      </c>
    </row>
    <row r="217167" spans="5:5" x14ac:dyDescent="0.2">
      <c r="E217167" t="s">
        <v>136949</v>
      </c>
    </row>
    <row r="217168" spans="5:5" x14ac:dyDescent="0.2">
      <c r="E217168" t="s">
        <v>136949</v>
      </c>
    </row>
    <row r="217169" spans="5:5" x14ac:dyDescent="0.2">
      <c r="E217169" t="s">
        <v>136949</v>
      </c>
    </row>
    <row r="217170" spans="5:5" x14ac:dyDescent="0.2">
      <c r="E217170" t="s">
        <v>136949</v>
      </c>
    </row>
    <row r="217171" spans="5:5" x14ac:dyDescent="0.2">
      <c r="E217171" t="s">
        <v>136949</v>
      </c>
    </row>
    <row r="217172" spans="5:5" x14ac:dyDescent="0.2">
      <c r="E217172" t="s">
        <v>136949</v>
      </c>
    </row>
    <row r="217173" spans="5:5" x14ac:dyDescent="0.2">
      <c r="E217173" t="s">
        <v>136949</v>
      </c>
    </row>
    <row r="217174" spans="5:5" x14ac:dyDescent="0.2">
      <c r="E217174" t="s">
        <v>136949</v>
      </c>
    </row>
    <row r="217175" spans="5:5" x14ac:dyDescent="0.2">
      <c r="E217175" t="s">
        <v>136949</v>
      </c>
    </row>
    <row r="217176" spans="5:5" x14ac:dyDescent="0.2">
      <c r="E217176" t="s">
        <v>136949</v>
      </c>
    </row>
    <row r="217177" spans="5:5" x14ac:dyDescent="0.2">
      <c r="E217177" t="s">
        <v>136949</v>
      </c>
    </row>
    <row r="217178" spans="5:5" x14ac:dyDescent="0.2">
      <c r="E217178" t="s">
        <v>136949</v>
      </c>
    </row>
    <row r="217179" spans="5:5" x14ac:dyDescent="0.2">
      <c r="E217179" t="s">
        <v>136949</v>
      </c>
    </row>
    <row r="217180" spans="5:5" x14ac:dyDescent="0.2">
      <c r="E217180" t="s">
        <v>136949</v>
      </c>
    </row>
    <row r="217181" spans="5:5" x14ac:dyDescent="0.2">
      <c r="E217181" t="s">
        <v>136949</v>
      </c>
    </row>
    <row r="217182" spans="5:5" x14ac:dyDescent="0.2">
      <c r="E217182" t="s">
        <v>136949</v>
      </c>
    </row>
    <row r="217183" spans="5:5" x14ac:dyDescent="0.2">
      <c r="E217183" t="s">
        <v>136949</v>
      </c>
    </row>
    <row r="217184" spans="5:5" x14ac:dyDescent="0.2">
      <c r="E217184" t="s">
        <v>136949</v>
      </c>
    </row>
    <row r="217185" spans="5:5" x14ac:dyDescent="0.2">
      <c r="E217185" t="s">
        <v>136949</v>
      </c>
    </row>
    <row r="217186" spans="5:5" x14ac:dyDescent="0.2">
      <c r="E217186" t="s">
        <v>136949</v>
      </c>
    </row>
    <row r="217187" spans="5:5" x14ac:dyDescent="0.2">
      <c r="E217187" t="s">
        <v>136949</v>
      </c>
    </row>
    <row r="217188" spans="5:5" x14ac:dyDescent="0.2">
      <c r="E217188" t="s">
        <v>136949</v>
      </c>
    </row>
    <row r="217189" spans="5:5" x14ac:dyDescent="0.2">
      <c r="E217189" t="s">
        <v>136949</v>
      </c>
    </row>
    <row r="217190" spans="5:5" x14ac:dyDescent="0.2">
      <c r="E217190" t="s">
        <v>136949</v>
      </c>
    </row>
    <row r="217191" spans="5:5" x14ac:dyDescent="0.2">
      <c r="E217191" t="s">
        <v>136949</v>
      </c>
    </row>
    <row r="217192" spans="5:5" x14ac:dyDescent="0.2">
      <c r="E217192" t="s">
        <v>136949</v>
      </c>
    </row>
    <row r="217193" spans="5:5" x14ac:dyDescent="0.2">
      <c r="E217193" t="s">
        <v>136949</v>
      </c>
    </row>
    <row r="217194" spans="5:5" x14ac:dyDescent="0.2">
      <c r="E217194" t="s">
        <v>136949</v>
      </c>
    </row>
    <row r="217195" spans="5:5" x14ac:dyDescent="0.2">
      <c r="E217195" t="s">
        <v>136949</v>
      </c>
    </row>
    <row r="217196" spans="5:5" x14ac:dyDescent="0.2">
      <c r="E217196" t="s">
        <v>136949</v>
      </c>
    </row>
    <row r="217197" spans="5:5" x14ac:dyDescent="0.2">
      <c r="E217197" t="s">
        <v>136949</v>
      </c>
    </row>
    <row r="217198" spans="5:5" x14ac:dyDescent="0.2">
      <c r="E217198" t="s">
        <v>136949</v>
      </c>
    </row>
    <row r="217199" spans="5:5" x14ac:dyDescent="0.2">
      <c r="E217199" t="s">
        <v>136949</v>
      </c>
    </row>
    <row r="217200" spans="5:5" x14ac:dyDescent="0.2">
      <c r="E217200" t="s">
        <v>136949</v>
      </c>
    </row>
    <row r="217201" spans="5:5" x14ac:dyDescent="0.2">
      <c r="E217201" t="s">
        <v>136949</v>
      </c>
    </row>
    <row r="217202" spans="5:5" x14ac:dyDescent="0.2">
      <c r="E217202" t="s">
        <v>136949</v>
      </c>
    </row>
    <row r="217203" spans="5:5" x14ac:dyDescent="0.2">
      <c r="E217203" t="s">
        <v>136949</v>
      </c>
    </row>
    <row r="217204" spans="5:5" x14ac:dyDescent="0.2">
      <c r="E217204" t="s">
        <v>136949</v>
      </c>
    </row>
    <row r="217205" spans="5:5" x14ac:dyDescent="0.2">
      <c r="E217205" t="s">
        <v>136949</v>
      </c>
    </row>
    <row r="217206" spans="5:5" x14ac:dyDescent="0.2">
      <c r="E217206" t="s">
        <v>136949</v>
      </c>
    </row>
    <row r="217207" spans="5:5" x14ac:dyDescent="0.2">
      <c r="E217207" t="s">
        <v>136949</v>
      </c>
    </row>
    <row r="217208" spans="5:5" x14ac:dyDescent="0.2">
      <c r="E217208" t="s">
        <v>136949</v>
      </c>
    </row>
    <row r="217209" spans="5:5" x14ac:dyDescent="0.2">
      <c r="E217209" t="s">
        <v>136949</v>
      </c>
    </row>
    <row r="217210" spans="5:5" x14ac:dyDescent="0.2">
      <c r="E217210" t="s">
        <v>136949</v>
      </c>
    </row>
    <row r="217211" spans="5:5" x14ac:dyDescent="0.2">
      <c r="E217211" t="s">
        <v>136949</v>
      </c>
    </row>
    <row r="217212" spans="5:5" x14ac:dyDescent="0.2">
      <c r="E217212" t="s">
        <v>136949</v>
      </c>
    </row>
    <row r="217213" spans="5:5" x14ac:dyDescent="0.2">
      <c r="E217213" t="s">
        <v>136949</v>
      </c>
    </row>
    <row r="217214" spans="5:5" x14ac:dyDescent="0.2">
      <c r="E217214" t="s">
        <v>136949</v>
      </c>
    </row>
    <row r="217215" spans="5:5" x14ac:dyDescent="0.2">
      <c r="E217215" t="s">
        <v>136949</v>
      </c>
    </row>
    <row r="217216" spans="5:5" x14ac:dyDescent="0.2">
      <c r="E217216" t="s">
        <v>136949</v>
      </c>
    </row>
    <row r="217217" spans="5:5" x14ac:dyDescent="0.2">
      <c r="E217217" t="s">
        <v>136949</v>
      </c>
    </row>
    <row r="217218" spans="5:5" x14ac:dyDescent="0.2">
      <c r="E217218" t="s">
        <v>136949</v>
      </c>
    </row>
    <row r="217219" spans="5:5" x14ac:dyDescent="0.2">
      <c r="E217219" t="s">
        <v>136949</v>
      </c>
    </row>
    <row r="217220" spans="5:5" x14ac:dyDescent="0.2">
      <c r="E217220" t="s">
        <v>136949</v>
      </c>
    </row>
    <row r="217221" spans="5:5" x14ac:dyDescent="0.2">
      <c r="E217221" t="s">
        <v>136949</v>
      </c>
    </row>
    <row r="217222" spans="5:5" x14ac:dyDescent="0.2">
      <c r="E217222" t="s">
        <v>136949</v>
      </c>
    </row>
    <row r="217223" spans="5:5" x14ac:dyDescent="0.2">
      <c r="E217223" t="s">
        <v>136949</v>
      </c>
    </row>
    <row r="217224" spans="5:5" x14ac:dyDescent="0.2">
      <c r="E217224" t="s">
        <v>136949</v>
      </c>
    </row>
    <row r="217225" spans="5:5" x14ac:dyDescent="0.2">
      <c r="E217225" t="s">
        <v>136949</v>
      </c>
    </row>
    <row r="217226" spans="5:5" x14ac:dyDescent="0.2">
      <c r="E217226" t="s">
        <v>136949</v>
      </c>
    </row>
    <row r="217227" spans="5:5" x14ac:dyDescent="0.2">
      <c r="E217227" t="s">
        <v>136949</v>
      </c>
    </row>
    <row r="217228" spans="5:5" x14ac:dyDescent="0.2">
      <c r="E217228" t="s">
        <v>136949</v>
      </c>
    </row>
    <row r="217229" spans="5:5" x14ac:dyDescent="0.2">
      <c r="E217229" t="s">
        <v>136949</v>
      </c>
    </row>
    <row r="217230" spans="5:5" x14ac:dyDescent="0.2">
      <c r="E217230" t="s">
        <v>136949</v>
      </c>
    </row>
    <row r="217231" spans="5:5" x14ac:dyDescent="0.2">
      <c r="E217231" t="s">
        <v>136949</v>
      </c>
    </row>
    <row r="217232" spans="5:5" x14ac:dyDescent="0.2">
      <c r="E217232" t="s">
        <v>136949</v>
      </c>
    </row>
    <row r="217233" spans="5:5" x14ac:dyDescent="0.2">
      <c r="E217233" t="s">
        <v>136949</v>
      </c>
    </row>
    <row r="217234" spans="5:5" x14ac:dyDescent="0.2">
      <c r="E217234" t="s">
        <v>136949</v>
      </c>
    </row>
    <row r="217235" spans="5:5" x14ac:dyDescent="0.2">
      <c r="E217235" t="s">
        <v>136949</v>
      </c>
    </row>
    <row r="217236" spans="5:5" x14ac:dyDescent="0.2">
      <c r="E217236" t="s">
        <v>136949</v>
      </c>
    </row>
    <row r="217237" spans="5:5" x14ac:dyDescent="0.2">
      <c r="E217237" t="s">
        <v>136949</v>
      </c>
    </row>
    <row r="217238" spans="5:5" x14ac:dyDescent="0.2">
      <c r="E217238" t="s">
        <v>136949</v>
      </c>
    </row>
    <row r="217239" spans="5:5" x14ac:dyDescent="0.2">
      <c r="E217239" t="s">
        <v>136949</v>
      </c>
    </row>
    <row r="217240" spans="5:5" x14ac:dyDescent="0.2">
      <c r="E217240" t="s">
        <v>136949</v>
      </c>
    </row>
    <row r="217241" spans="5:5" x14ac:dyDescent="0.2">
      <c r="E217241" t="s">
        <v>136949</v>
      </c>
    </row>
    <row r="217242" spans="5:5" x14ac:dyDescent="0.2">
      <c r="E217242" t="s">
        <v>136949</v>
      </c>
    </row>
    <row r="217243" spans="5:5" x14ac:dyDescent="0.2">
      <c r="E217243" t="s">
        <v>136949</v>
      </c>
    </row>
    <row r="217244" spans="5:5" x14ac:dyDescent="0.2">
      <c r="E217244" t="s">
        <v>136949</v>
      </c>
    </row>
    <row r="217245" spans="5:5" x14ac:dyDescent="0.2">
      <c r="E217245" t="s">
        <v>136949</v>
      </c>
    </row>
    <row r="217246" spans="5:5" x14ac:dyDescent="0.2">
      <c r="E217246" t="s">
        <v>136949</v>
      </c>
    </row>
    <row r="217247" spans="5:5" x14ac:dyDescent="0.2">
      <c r="E217247" t="s">
        <v>136949</v>
      </c>
    </row>
    <row r="217248" spans="5:5" x14ac:dyDescent="0.2">
      <c r="E217248" t="s">
        <v>136949</v>
      </c>
    </row>
    <row r="217249" spans="5:5" x14ac:dyDescent="0.2">
      <c r="E217249" t="s">
        <v>136949</v>
      </c>
    </row>
    <row r="217250" spans="5:5" x14ac:dyDescent="0.2">
      <c r="E217250" t="s">
        <v>136949</v>
      </c>
    </row>
    <row r="217251" spans="5:5" x14ac:dyDescent="0.2">
      <c r="E217251" t="s">
        <v>136949</v>
      </c>
    </row>
    <row r="217252" spans="5:5" x14ac:dyDescent="0.2">
      <c r="E217252" t="s">
        <v>136949</v>
      </c>
    </row>
    <row r="217253" spans="5:5" x14ac:dyDescent="0.2">
      <c r="E217253" t="s">
        <v>136949</v>
      </c>
    </row>
    <row r="217254" spans="5:5" x14ac:dyDescent="0.2">
      <c r="E217254" t="s">
        <v>136949</v>
      </c>
    </row>
    <row r="217255" spans="5:5" x14ac:dyDescent="0.2">
      <c r="E217255" t="s">
        <v>136949</v>
      </c>
    </row>
    <row r="217256" spans="5:5" x14ac:dyDescent="0.2">
      <c r="E217256" t="s">
        <v>136949</v>
      </c>
    </row>
    <row r="217257" spans="5:5" x14ac:dyDescent="0.2">
      <c r="E217257" t="s">
        <v>136949</v>
      </c>
    </row>
    <row r="217258" spans="5:5" x14ac:dyDescent="0.2">
      <c r="E217258" t="s">
        <v>136949</v>
      </c>
    </row>
    <row r="217259" spans="5:5" x14ac:dyDescent="0.2">
      <c r="E217259" t="s">
        <v>136949</v>
      </c>
    </row>
    <row r="217260" spans="5:5" x14ac:dyDescent="0.2">
      <c r="E217260" t="s">
        <v>136949</v>
      </c>
    </row>
    <row r="217261" spans="5:5" x14ac:dyDescent="0.2">
      <c r="E217261" t="s">
        <v>136949</v>
      </c>
    </row>
    <row r="217262" spans="5:5" x14ac:dyDescent="0.2">
      <c r="E217262" t="s">
        <v>136949</v>
      </c>
    </row>
    <row r="217263" spans="5:5" x14ac:dyDescent="0.2">
      <c r="E217263" t="s">
        <v>136949</v>
      </c>
    </row>
    <row r="217264" spans="5:5" x14ac:dyDescent="0.2">
      <c r="E217264" t="s">
        <v>136949</v>
      </c>
    </row>
    <row r="217265" spans="5:5" x14ac:dyDescent="0.2">
      <c r="E217265" t="s">
        <v>136949</v>
      </c>
    </row>
    <row r="217266" spans="5:5" x14ac:dyDescent="0.2">
      <c r="E217266" t="s">
        <v>136949</v>
      </c>
    </row>
    <row r="217267" spans="5:5" x14ac:dyDescent="0.2">
      <c r="E217267" t="s">
        <v>136949</v>
      </c>
    </row>
    <row r="217268" spans="5:5" x14ac:dyDescent="0.2">
      <c r="E217268" t="s">
        <v>136949</v>
      </c>
    </row>
    <row r="217269" spans="5:5" x14ac:dyDescent="0.2">
      <c r="E217269" t="s">
        <v>136949</v>
      </c>
    </row>
    <row r="217270" spans="5:5" x14ac:dyDescent="0.2">
      <c r="E217270" t="s">
        <v>136949</v>
      </c>
    </row>
    <row r="217271" spans="5:5" x14ac:dyDescent="0.2">
      <c r="E217271" t="s">
        <v>136949</v>
      </c>
    </row>
    <row r="217272" spans="5:5" x14ac:dyDescent="0.2">
      <c r="E217272" t="s">
        <v>136949</v>
      </c>
    </row>
    <row r="217273" spans="5:5" x14ac:dyDescent="0.2">
      <c r="E217273" t="s">
        <v>136949</v>
      </c>
    </row>
    <row r="217274" spans="5:5" x14ac:dyDescent="0.2">
      <c r="E217274" t="s">
        <v>136949</v>
      </c>
    </row>
    <row r="217275" spans="5:5" x14ac:dyDescent="0.2">
      <c r="E217275" t="s">
        <v>136949</v>
      </c>
    </row>
    <row r="217276" spans="5:5" x14ac:dyDescent="0.2">
      <c r="E217276" t="s">
        <v>136949</v>
      </c>
    </row>
    <row r="217277" spans="5:5" x14ac:dyDescent="0.2">
      <c r="E217277" t="s">
        <v>136949</v>
      </c>
    </row>
    <row r="217278" spans="5:5" x14ac:dyDescent="0.2">
      <c r="E217278" t="s">
        <v>136949</v>
      </c>
    </row>
    <row r="217279" spans="5:5" x14ac:dyDescent="0.2">
      <c r="E217279" t="s">
        <v>136949</v>
      </c>
    </row>
    <row r="217280" spans="5:5" x14ac:dyDescent="0.2">
      <c r="E217280" t="s">
        <v>136949</v>
      </c>
    </row>
    <row r="217281" spans="5:5" x14ac:dyDescent="0.2">
      <c r="E217281" t="s">
        <v>136949</v>
      </c>
    </row>
    <row r="217282" spans="5:5" x14ac:dyDescent="0.2">
      <c r="E217282" t="s">
        <v>136949</v>
      </c>
    </row>
    <row r="217283" spans="5:5" x14ac:dyDescent="0.2">
      <c r="E217283" t="s">
        <v>136949</v>
      </c>
    </row>
    <row r="217284" spans="5:5" x14ac:dyDescent="0.2">
      <c r="E217284" t="s">
        <v>136949</v>
      </c>
    </row>
    <row r="217285" spans="5:5" x14ac:dyDescent="0.2">
      <c r="E217285" t="s">
        <v>136949</v>
      </c>
    </row>
    <row r="217286" spans="5:5" x14ac:dyDescent="0.2">
      <c r="E217286" t="s">
        <v>136949</v>
      </c>
    </row>
    <row r="217287" spans="5:5" x14ac:dyDescent="0.2">
      <c r="E217287" t="s">
        <v>136949</v>
      </c>
    </row>
    <row r="217288" spans="5:5" x14ac:dyDescent="0.2">
      <c r="E217288" t="s">
        <v>136949</v>
      </c>
    </row>
    <row r="217289" spans="5:5" x14ac:dyDescent="0.2">
      <c r="E217289" t="s">
        <v>136949</v>
      </c>
    </row>
    <row r="217290" spans="5:5" x14ac:dyDescent="0.2">
      <c r="E217290" t="s">
        <v>136949</v>
      </c>
    </row>
    <row r="217291" spans="5:5" x14ac:dyDescent="0.2">
      <c r="E217291" t="s">
        <v>136949</v>
      </c>
    </row>
    <row r="217292" spans="5:5" x14ac:dyDescent="0.2">
      <c r="E217292" t="s">
        <v>136949</v>
      </c>
    </row>
    <row r="217293" spans="5:5" x14ac:dyDescent="0.2">
      <c r="E217293" t="s">
        <v>136949</v>
      </c>
    </row>
    <row r="217294" spans="5:5" x14ac:dyDescent="0.2">
      <c r="E217294" t="s">
        <v>136949</v>
      </c>
    </row>
    <row r="217295" spans="5:5" x14ac:dyDescent="0.2">
      <c r="E217295" t="s">
        <v>136949</v>
      </c>
    </row>
    <row r="217296" spans="5:5" x14ac:dyDescent="0.2">
      <c r="E217296" t="s">
        <v>136949</v>
      </c>
    </row>
    <row r="217297" spans="5:5" x14ac:dyDescent="0.2">
      <c r="E217297" t="s">
        <v>136949</v>
      </c>
    </row>
    <row r="217298" spans="5:5" x14ac:dyDescent="0.2">
      <c r="E217298" t="s">
        <v>136949</v>
      </c>
    </row>
    <row r="217299" spans="5:5" x14ac:dyDescent="0.2">
      <c r="E217299" t="s">
        <v>136949</v>
      </c>
    </row>
    <row r="217300" spans="5:5" x14ac:dyDescent="0.2">
      <c r="E217300" t="s">
        <v>136949</v>
      </c>
    </row>
    <row r="217301" spans="5:5" x14ac:dyDescent="0.2">
      <c r="E217301" t="s">
        <v>136949</v>
      </c>
    </row>
    <row r="217302" spans="5:5" x14ac:dyDescent="0.2">
      <c r="E217302" t="s">
        <v>136949</v>
      </c>
    </row>
    <row r="217303" spans="5:5" x14ac:dyDescent="0.2">
      <c r="E217303" t="s">
        <v>136949</v>
      </c>
    </row>
    <row r="217304" spans="5:5" x14ac:dyDescent="0.2">
      <c r="E217304" t="s">
        <v>136949</v>
      </c>
    </row>
    <row r="217305" spans="5:5" x14ac:dyDescent="0.2">
      <c r="E217305" t="s">
        <v>136949</v>
      </c>
    </row>
    <row r="217306" spans="5:5" x14ac:dyDescent="0.2">
      <c r="E217306" t="s">
        <v>136949</v>
      </c>
    </row>
    <row r="217307" spans="5:5" x14ac:dyDescent="0.2">
      <c r="E217307" t="s">
        <v>136949</v>
      </c>
    </row>
    <row r="217308" spans="5:5" x14ac:dyDescent="0.2">
      <c r="E217308" t="s">
        <v>136949</v>
      </c>
    </row>
    <row r="217309" spans="5:5" x14ac:dyDescent="0.2">
      <c r="E217309" t="s">
        <v>136949</v>
      </c>
    </row>
    <row r="217310" spans="5:5" x14ac:dyDescent="0.2">
      <c r="E217310" t="s">
        <v>136949</v>
      </c>
    </row>
    <row r="217311" spans="5:5" x14ac:dyDescent="0.2">
      <c r="E217311" t="s">
        <v>136949</v>
      </c>
    </row>
    <row r="217312" spans="5:5" x14ac:dyDescent="0.2">
      <c r="E217312" t="s">
        <v>136949</v>
      </c>
    </row>
    <row r="217313" spans="5:5" x14ac:dyDescent="0.2">
      <c r="E217313" t="s">
        <v>136949</v>
      </c>
    </row>
    <row r="217314" spans="5:5" x14ac:dyDescent="0.2">
      <c r="E217314" t="s">
        <v>136949</v>
      </c>
    </row>
    <row r="217315" spans="5:5" x14ac:dyDescent="0.2">
      <c r="E217315" t="s">
        <v>136949</v>
      </c>
    </row>
    <row r="217316" spans="5:5" x14ac:dyDescent="0.2">
      <c r="E217316" t="s">
        <v>136949</v>
      </c>
    </row>
    <row r="217317" spans="5:5" x14ac:dyDescent="0.2">
      <c r="E217317" t="s">
        <v>136949</v>
      </c>
    </row>
    <row r="217318" spans="5:5" x14ac:dyDescent="0.2">
      <c r="E217318" t="s">
        <v>136949</v>
      </c>
    </row>
    <row r="217319" spans="5:5" x14ac:dyDescent="0.2">
      <c r="E217319" t="s">
        <v>136949</v>
      </c>
    </row>
    <row r="217320" spans="5:5" x14ac:dyDescent="0.2">
      <c r="E217320" t="s">
        <v>136949</v>
      </c>
    </row>
    <row r="217321" spans="5:5" x14ac:dyDescent="0.2">
      <c r="E217321" t="s">
        <v>136949</v>
      </c>
    </row>
    <row r="217322" spans="5:5" x14ac:dyDescent="0.2">
      <c r="E217322" t="s">
        <v>136949</v>
      </c>
    </row>
    <row r="217323" spans="5:5" x14ac:dyDescent="0.2">
      <c r="E217323" t="s">
        <v>136949</v>
      </c>
    </row>
    <row r="217324" spans="5:5" x14ac:dyDescent="0.2">
      <c r="E217324" t="s">
        <v>136949</v>
      </c>
    </row>
    <row r="217325" spans="5:5" x14ac:dyDescent="0.2">
      <c r="E217325" t="s">
        <v>136949</v>
      </c>
    </row>
    <row r="217326" spans="5:5" x14ac:dyDescent="0.2">
      <c r="E217326" t="s">
        <v>136949</v>
      </c>
    </row>
    <row r="217327" spans="5:5" x14ac:dyDescent="0.2">
      <c r="E217327" t="s">
        <v>136949</v>
      </c>
    </row>
    <row r="217328" spans="5:5" x14ac:dyDescent="0.2">
      <c r="E217328" t="s">
        <v>136949</v>
      </c>
    </row>
    <row r="217329" spans="5:5" x14ac:dyDescent="0.2">
      <c r="E217329" t="s">
        <v>136949</v>
      </c>
    </row>
    <row r="217330" spans="5:5" x14ac:dyDescent="0.2">
      <c r="E217330" t="s">
        <v>136949</v>
      </c>
    </row>
    <row r="217331" spans="5:5" x14ac:dyDescent="0.2">
      <c r="E217331" t="s">
        <v>136949</v>
      </c>
    </row>
    <row r="217332" spans="5:5" x14ac:dyDescent="0.2">
      <c r="E217332" t="s">
        <v>136949</v>
      </c>
    </row>
    <row r="217333" spans="5:5" x14ac:dyDescent="0.2">
      <c r="E217333" t="s">
        <v>136949</v>
      </c>
    </row>
    <row r="217334" spans="5:5" x14ac:dyDescent="0.2">
      <c r="E217334" t="s">
        <v>136949</v>
      </c>
    </row>
    <row r="217335" spans="5:5" x14ac:dyDescent="0.2">
      <c r="E217335" t="s">
        <v>136949</v>
      </c>
    </row>
    <row r="217336" spans="5:5" x14ac:dyDescent="0.2">
      <c r="E217336" t="s">
        <v>136949</v>
      </c>
    </row>
    <row r="217337" spans="5:5" x14ac:dyDescent="0.2">
      <c r="E217337" t="s">
        <v>136949</v>
      </c>
    </row>
    <row r="217338" spans="5:5" x14ac:dyDescent="0.2">
      <c r="E217338" t="s">
        <v>136949</v>
      </c>
    </row>
    <row r="217339" spans="5:5" x14ac:dyDescent="0.2">
      <c r="E217339" t="s">
        <v>136949</v>
      </c>
    </row>
    <row r="217340" spans="5:5" x14ac:dyDescent="0.2">
      <c r="E217340" t="s">
        <v>136949</v>
      </c>
    </row>
    <row r="217341" spans="5:5" x14ac:dyDescent="0.2">
      <c r="E217341" t="s">
        <v>136949</v>
      </c>
    </row>
    <row r="217342" spans="5:5" x14ac:dyDescent="0.2">
      <c r="E217342" t="s">
        <v>136949</v>
      </c>
    </row>
    <row r="217343" spans="5:5" x14ac:dyDescent="0.2">
      <c r="E217343" t="s">
        <v>136949</v>
      </c>
    </row>
    <row r="217344" spans="5:5" x14ac:dyDescent="0.2">
      <c r="E217344" t="s">
        <v>136949</v>
      </c>
    </row>
    <row r="217345" spans="5:5" x14ac:dyDescent="0.2">
      <c r="E217345" t="s">
        <v>136949</v>
      </c>
    </row>
    <row r="217346" spans="5:5" x14ac:dyDescent="0.2">
      <c r="E217346" t="s">
        <v>136949</v>
      </c>
    </row>
    <row r="217347" spans="5:5" x14ac:dyDescent="0.2">
      <c r="E217347" t="s">
        <v>136949</v>
      </c>
    </row>
    <row r="217348" spans="5:5" x14ac:dyDescent="0.2">
      <c r="E217348" t="s">
        <v>136949</v>
      </c>
    </row>
    <row r="217349" spans="5:5" x14ac:dyDescent="0.2">
      <c r="E217349" t="s">
        <v>136949</v>
      </c>
    </row>
    <row r="217350" spans="5:5" x14ac:dyDescent="0.2">
      <c r="E217350" t="s">
        <v>136949</v>
      </c>
    </row>
    <row r="217351" spans="5:5" x14ac:dyDescent="0.2">
      <c r="E217351" t="s">
        <v>136949</v>
      </c>
    </row>
    <row r="217352" spans="5:5" x14ac:dyDescent="0.2">
      <c r="E217352" t="s">
        <v>136949</v>
      </c>
    </row>
    <row r="217353" spans="5:5" x14ac:dyDescent="0.2">
      <c r="E217353" t="s">
        <v>136949</v>
      </c>
    </row>
    <row r="217354" spans="5:5" x14ac:dyDescent="0.2">
      <c r="E217354" t="s">
        <v>136949</v>
      </c>
    </row>
    <row r="217355" spans="5:5" x14ac:dyDescent="0.2">
      <c r="E217355" t="s">
        <v>136949</v>
      </c>
    </row>
    <row r="217356" spans="5:5" x14ac:dyDescent="0.2">
      <c r="E217356" t="s">
        <v>136949</v>
      </c>
    </row>
    <row r="217357" spans="5:5" x14ac:dyDescent="0.2">
      <c r="E217357" t="s">
        <v>136949</v>
      </c>
    </row>
    <row r="217358" spans="5:5" x14ac:dyDescent="0.2">
      <c r="E217358" t="s">
        <v>136949</v>
      </c>
    </row>
    <row r="217359" spans="5:5" x14ac:dyDescent="0.2">
      <c r="E217359" t="s">
        <v>136949</v>
      </c>
    </row>
    <row r="217360" spans="5:5" x14ac:dyDescent="0.2">
      <c r="E217360" t="s">
        <v>136949</v>
      </c>
    </row>
    <row r="217361" spans="5:5" x14ac:dyDescent="0.2">
      <c r="E217361" t="s">
        <v>136949</v>
      </c>
    </row>
    <row r="217362" spans="5:5" x14ac:dyDescent="0.2">
      <c r="E217362" t="s">
        <v>136949</v>
      </c>
    </row>
    <row r="217363" spans="5:5" x14ac:dyDescent="0.2">
      <c r="E217363" t="s">
        <v>136949</v>
      </c>
    </row>
    <row r="217364" spans="5:5" x14ac:dyDescent="0.2">
      <c r="E217364" t="s">
        <v>136949</v>
      </c>
    </row>
    <row r="217365" spans="5:5" x14ac:dyDescent="0.2">
      <c r="E217365" t="s">
        <v>136949</v>
      </c>
    </row>
    <row r="217366" spans="5:5" x14ac:dyDescent="0.2">
      <c r="E217366" t="s">
        <v>136949</v>
      </c>
    </row>
    <row r="217367" spans="5:5" x14ac:dyDescent="0.2">
      <c r="E217367" t="s">
        <v>136949</v>
      </c>
    </row>
    <row r="217368" spans="5:5" x14ac:dyDescent="0.2">
      <c r="E217368" t="s">
        <v>136949</v>
      </c>
    </row>
    <row r="217369" spans="5:5" x14ac:dyDescent="0.2">
      <c r="E217369" t="s">
        <v>136949</v>
      </c>
    </row>
    <row r="217370" spans="5:5" x14ac:dyDescent="0.2">
      <c r="E217370" t="s">
        <v>136949</v>
      </c>
    </row>
    <row r="217371" spans="5:5" x14ac:dyDescent="0.2">
      <c r="E217371" t="s">
        <v>136949</v>
      </c>
    </row>
    <row r="217372" spans="5:5" x14ac:dyDescent="0.2">
      <c r="E217372" t="s">
        <v>136949</v>
      </c>
    </row>
    <row r="217373" spans="5:5" x14ac:dyDescent="0.2">
      <c r="E217373" t="s">
        <v>136949</v>
      </c>
    </row>
    <row r="217374" spans="5:5" x14ac:dyDescent="0.2">
      <c r="E217374" t="s">
        <v>136949</v>
      </c>
    </row>
    <row r="217375" spans="5:5" x14ac:dyDescent="0.2">
      <c r="E217375" t="s">
        <v>136949</v>
      </c>
    </row>
    <row r="217376" spans="5:5" x14ac:dyDescent="0.2">
      <c r="E217376" t="s">
        <v>136949</v>
      </c>
    </row>
    <row r="217377" spans="5:5" x14ac:dyDescent="0.2">
      <c r="E217377" t="s">
        <v>136949</v>
      </c>
    </row>
    <row r="217378" spans="5:5" x14ac:dyDescent="0.2">
      <c r="E217378" t="s">
        <v>136949</v>
      </c>
    </row>
    <row r="217379" spans="5:5" x14ac:dyDescent="0.2">
      <c r="E217379" t="s">
        <v>136949</v>
      </c>
    </row>
    <row r="217380" spans="5:5" x14ac:dyDescent="0.2">
      <c r="E217380" t="s">
        <v>136949</v>
      </c>
    </row>
    <row r="217381" spans="5:5" x14ac:dyDescent="0.2">
      <c r="E217381" t="s">
        <v>136949</v>
      </c>
    </row>
    <row r="217382" spans="5:5" x14ac:dyDescent="0.2">
      <c r="E217382" t="s">
        <v>136949</v>
      </c>
    </row>
    <row r="217383" spans="5:5" x14ac:dyDescent="0.2">
      <c r="E217383" t="s">
        <v>136949</v>
      </c>
    </row>
    <row r="217384" spans="5:5" x14ac:dyDescent="0.2">
      <c r="E217384" t="s">
        <v>136949</v>
      </c>
    </row>
    <row r="217385" spans="5:5" x14ac:dyDescent="0.2">
      <c r="E217385" t="s">
        <v>136949</v>
      </c>
    </row>
    <row r="217386" spans="5:5" x14ac:dyDescent="0.2">
      <c r="E217386" t="s">
        <v>136949</v>
      </c>
    </row>
    <row r="217387" spans="5:5" x14ac:dyDescent="0.2">
      <c r="E217387" t="s">
        <v>136949</v>
      </c>
    </row>
    <row r="217388" spans="5:5" x14ac:dyDescent="0.2">
      <c r="E217388" t="s">
        <v>136949</v>
      </c>
    </row>
    <row r="217389" spans="5:5" x14ac:dyDescent="0.2">
      <c r="E217389" t="s">
        <v>136949</v>
      </c>
    </row>
    <row r="217390" spans="5:5" x14ac:dyDescent="0.2">
      <c r="E217390" t="s">
        <v>136949</v>
      </c>
    </row>
    <row r="217391" spans="5:5" x14ac:dyDescent="0.2">
      <c r="E217391" t="s">
        <v>136949</v>
      </c>
    </row>
    <row r="217392" spans="5:5" x14ac:dyDescent="0.2">
      <c r="E217392" t="s">
        <v>136949</v>
      </c>
    </row>
    <row r="217393" spans="5:5" x14ac:dyDescent="0.2">
      <c r="E217393" t="s">
        <v>136949</v>
      </c>
    </row>
    <row r="217394" spans="5:5" x14ac:dyDescent="0.2">
      <c r="E217394" t="s">
        <v>136949</v>
      </c>
    </row>
    <row r="217395" spans="5:5" x14ac:dyDescent="0.2">
      <c r="E217395" t="s">
        <v>136949</v>
      </c>
    </row>
    <row r="217396" spans="5:5" x14ac:dyDescent="0.2">
      <c r="E217396" t="s">
        <v>136949</v>
      </c>
    </row>
    <row r="217397" spans="5:5" x14ac:dyDescent="0.2">
      <c r="E217397" t="s">
        <v>136949</v>
      </c>
    </row>
    <row r="217398" spans="5:5" x14ac:dyDescent="0.2">
      <c r="E217398" t="s">
        <v>136949</v>
      </c>
    </row>
    <row r="217399" spans="5:5" x14ac:dyDescent="0.2">
      <c r="E217399" t="s">
        <v>136949</v>
      </c>
    </row>
    <row r="217400" spans="5:5" x14ac:dyDescent="0.2">
      <c r="E217400" t="s">
        <v>136949</v>
      </c>
    </row>
    <row r="217401" spans="5:5" x14ac:dyDescent="0.2">
      <c r="E217401" t="s">
        <v>136949</v>
      </c>
    </row>
    <row r="217402" spans="5:5" x14ac:dyDescent="0.2">
      <c r="E217402" t="s">
        <v>136949</v>
      </c>
    </row>
    <row r="217403" spans="5:5" x14ac:dyDescent="0.2">
      <c r="E217403" t="s">
        <v>136949</v>
      </c>
    </row>
    <row r="217404" spans="5:5" x14ac:dyDescent="0.2">
      <c r="E217404" t="s">
        <v>136949</v>
      </c>
    </row>
    <row r="217405" spans="5:5" x14ac:dyDescent="0.2">
      <c r="E217405" t="s">
        <v>136949</v>
      </c>
    </row>
    <row r="217406" spans="5:5" x14ac:dyDescent="0.2">
      <c r="E217406" t="s">
        <v>136949</v>
      </c>
    </row>
    <row r="217407" spans="5:5" x14ac:dyDescent="0.2">
      <c r="E217407" t="s">
        <v>136949</v>
      </c>
    </row>
    <row r="217408" spans="5:5" x14ac:dyDescent="0.2">
      <c r="E217408" t="s">
        <v>136949</v>
      </c>
    </row>
    <row r="217409" spans="5:5" x14ac:dyDescent="0.2">
      <c r="E217409" t="s">
        <v>136949</v>
      </c>
    </row>
    <row r="217410" spans="5:5" x14ac:dyDescent="0.2">
      <c r="E217410" t="s">
        <v>136949</v>
      </c>
    </row>
    <row r="217411" spans="5:5" x14ac:dyDescent="0.2">
      <c r="E217411" t="s">
        <v>136949</v>
      </c>
    </row>
    <row r="217412" spans="5:5" x14ac:dyDescent="0.2">
      <c r="E217412" t="s">
        <v>136949</v>
      </c>
    </row>
    <row r="217413" spans="5:5" x14ac:dyDescent="0.2">
      <c r="E217413" t="s">
        <v>136949</v>
      </c>
    </row>
    <row r="217414" spans="5:5" x14ac:dyDescent="0.2">
      <c r="E217414" t="s">
        <v>136949</v>
      </c>
    </row>
    <row r="217415" spans="5:5" x14ac:dyDescent="0.2">
      <c r="E217415" t="s">
        <v>136949</v>
      </c>
    </row>
    <row r="217416" spans="5:5" x14ac:dyDescent="0.2">
      <c r="E217416" t="s">
        <v>136949</v>
      </c>
    </row>
    <row r="217417" spans="5:5" x14ac:dyDescent="0.2">
      <c r="E217417" t="s">
        <v>136949</v>
      </c>
    </row>
    <row r="217418" spans="5:5" x14ac:dyDescent="0.2">
      <c r="E217418" t="s">
        <v>136949</v>
      </c>
    </row>
    <row r="217419" spans="5:5" x14ac:dyDescent="0.2">
      <c r="E217419" t="s">
        <v>136949</v>
      </c>
    </row>
    <row r="217420" spans="5:5" x14ac:dyDescent="0.2">
      <c r="E217420" t="s">
        <v>136949</v>
      </c>
    </row>
    <row r="217421" spans="5:5" x14ac:dyDescent="0.2">
      <c r="E217421" t="s">
        <v>136949</v>
      </c>
    </row>
    <row r="217422" spans="5:5" x14ac:dyDescent="0.2">
      <c r="E217422" t="s">
        <v>136949</v>
      </c>
    </row>
    <row r="217423" spans="5:5" x14ac:dyDescent="0.2">
      <c r="E217423" t="s">
        <v>136949</v>
      </c>
    </row>
    <row r="217424" spans="5:5" x14ac:dyDescent="0.2">
      <c r="E217424" t="s">
        <v>136949</v>
      </c>
    </row>
    <row r="217425" spans="5:5" x14ac:dyDescent="0.2">
      <c r="E217425" t="s">
        <v>136949</v>
      </c>
    </row>
    <row r="217426" spans="5:5" x14ac:dyDescent="0.2">
      <c r="E217426" t="s">
        <v>136949</v>
      </c>
    </row>
    <row r="217427" spans="5:5" x14ac:dyDescent="0.2">
      <c r="E217427" t="s">
        <v>136949</v>
      </c>
    </row>
    <row r="217428" spans="5:5" x14ac:dyDescent="0.2">
      <c r="E217428" t="s">
        <v>136949</v>
      </c>
    </row>
    <row r="217429" spans="5:5" x14ac:dyDescent="0.2">
      <c r="E217429" t="s">
        <v>136949</v>
      </c>
    </row>
    <row r="217430" spans="5:5" x14ac:dyDescent="0.2">
      <c r="E217430" t="s">
        <v>136949</v>
      </c>
    </row>
    <row r="217431" spans="5:5" x14ac:dyDescent="0.2">
      <c r="E217431" t="s">
        <v>136949</v>
      </c>
    </row>
    <row r="217432" spans="5:5" x14ac:dyDescent="0.2">
      <c r="E217432" t="s">
        <v>136949</v>
      </c>
    </row>
    <row r="217433" spans="5:5" x14ac:dyDescent="0.2">
      <c r="E217433" t="s">
        <v>136949</v>
      </c>
    </row>
    <row r="217434" spans="5:5" x14ac:dyDescent="0.2">
      <c r="E217434" t="s">
        <v>136949</v>
      </c>
    </row>
    <row r="217435" spans="5:5" x14ac:dyDescent="0.2">
      <c r="E217435" t="s">
        <v>136949</v>
      </c>
    </row>
    <row r="217436" spans="5:5" x14ac:dyDescent="0.2">
      <c r="E217436" t="s">
        <v>136949</v>
      </c>
    </row>
    <row r="217437" spans="5:5" x14ac:dyDescent="0.2">
      <c r="E217437" t="s">
        <v>136949</v>
      </c>
    </row>
    <row r="217438" spans="5:5" x14ac:dyDescent="0.2">
      <c r="E217438" t="s">
        <v>136949</v>
      </c>
    </row>
    <row r="217439" spans="5:5" x14ac:dyDescent="0.2">
      <c r="E217439" t="s">
        <v>136949</v>
      </c>
    </row>
    <row r="217440" spans="5:5" x14ac:dyDescent="0.2">
      <c r="E217440" t="s">
        <v>136949</v>
      </c>
    </row>
    <row r="217441" spans="5:5" x14ac:dyDescent="0.2">
      <c r="E217441" t="s">
        <v>136949</v>
      </c>
    </row>
    <row r="217442" spans="5:5" x14ac:dyDescent="0.2">
      <c r="E217442" t="s">
        <v>136949</v>
      </c>
    </row>
    <row r="217443" spans="5:5" x14ac:dyDescent="0.2">
      <c r="E217443" t="s">
        <v>136949</v>
      </c>
    </row>
    <row r="217444" spans="5:5" x14ac:dyDescent="0.2">
      <c r="E217444" t="s">
        <v>136949</v>
      </c>
    </row>
    <row r="217445" spans="5:5" x14ac:dyDescent="0.2">
      <c r="E217445" t="s">
        <v>136949</v>
      </c>
    </row>
    <row r="217446" spans="5:5" x14ac:dyDescent="0.2">
      <c r="E217446" t="s">
        <v>136949</v>
      </c>
    </row>
    <row r="217447" spans="5:5" x14ac:dyDescent="0.2">
      <c r="E217447" t="s">
        <v>136949</v>
      </c>
    </row>
    <row r="217448" spans="5:5" x14ac:dyDescent="0.2">
      <c r="E217448" t="s">
        <v>136949</v>
      </c>
    </row>
    <row r="217449" spans="5:5" x14ac:dyDescent="0.2">
      <c r="E217449" t="s">
        <v>136949</v>
      </c>
    </row>
    <row r="217450" spans="5:5" x14ac:dyDescent="0.2">
      <c r="E217450" t="s">
        <v>136949</v>
      </c>
    </row>
    <row r="217451" spans="5:5" x14ac:dyDescent="0.2">
      <c r="E217451" t="s">
        <v>136949</v>
      </c>
    </row>
    <row r="217452" spans="5:5" x14ac:dyDescent="0.2">
      <c r="E217452" t="s">
        <v>136949</v>
      </c>
    </row>
    <row r="217453" spans="5:5" x14ac:dyDescent="0.2">
      <c r="E217453" t="s">
        <v>136949</v>
      </c>
    </row>
    <row r="217454" spans="5:5" x14ac:dyDescent="0.2">
      <c r="E217454" t="s">
        <v>136949</v>
      </c>
    </row>
    <row r="217455" spans="5:5" x14ac:dyDescent="0.2">
      <c r="E217455" t="s">
        <v>136949</v>
      </c>
    </row>
    <row r="217456" spans="5:5" x14ac:dyDescent="0.2">
      <c r="E217456" t="s">
        <v>136949</v>
      </c>
    </row>
    <row r="217457" spans="5:5" x14ac:dyDescent="0.2">
      <c r="E217457" t="s">
        <v>136949</v>
      </c>
    </row>
    <row r="217458" spans="5:5" x14ac:dyDescent="0.2">
      <c r="E217458" t="s">
        <v>136949</v>
      </c>
    </row>
    <row r="217459" spans="5:5" x14ac:dyDescent="0.2">
      <c r="E217459" t="s">
        <v>136949</v>
      </c>
    </row>
    <row r="217460" spans="5:5" x14ac:dyDescent="0.2">
      <c r="E217460" t="s">
        <v>136949</v>
      </c>
    </row>
    <row r="217461" spans="5:5" x14ac:dyDescent="0.2">
      <c r="E217461" t="s">
        <v>136949</v>
      </c>
    </row>
    <row r="217462" spans="5:5" x14ac:dyDescent="0.2">
      <c r="E217462" t="s">
        <v>136949</v>
      </c>
    </row>
    <row r="217463" spans="5:5" x14ac:dyDescent="0.2">
      <c r="E217463" t="s">
        <v>136949</v>
      </c>
    </row>
    <row r="217464" spans="5:5" x14ac:dyDescent="0.2">
      <c r="E217464" t="s">
        <v>136949</v>
      </c>
    </row>
    <row r="217465" spans="5:5" x14ac:dyDescent="0.2">
      <c r="E217465" t="s">
        <v>136949</v>
      </c>
    </row>
    <row r="217466" spans="5:5" x14ac:dyDescent="0.2">
      <c r="E217466" t="s">
        <v>136949</v>
      </c>
    </row>
    <row r="217467" spans="5:5" x14ac:dyDescent="0.2">
      <c r="E217467" t="s">
        <v>136949</v>
      </c>
    </row>
    <row r="217468" spans="5:5" x14ac:dyDescent="0.2">
      <c r="E217468" t="s">
        <v>136949</v>
      </c>
    </row>
    <row r="217469" spans="5:5" x14ac:dyDescent="0.2">
      <c r="E217469" t="s">
        <v>136949</v>
      </c>
    </row>
    <row r="217470" spans="5:5" x14ac:dyDescent="0.2">
      <c r="E217470" t="s">
        <v>136949</v>
      </c>
    </row>
    <row r="217471" spans="5:5" x14ac:dyDescent="0.2">
      <c r="E217471" t="s">
        <v>136949</v>
      </c>
    </row>
    <row r="217472" spans="5:5" x14ac:dyDescent="0.2">
      <c r="E217472" t="s">
        <v>136949</v>
      </c>
    </row>
    <row r="217473" spans="5:5" x14ac:dyDescent="0.2">
      <c r="E217473" t="s">
        <v>136949</v>
      </c>
    </row>
    <row r="217474" spans="5:5" x14ac:dyDescent="0.2">
      <c r="E217474" t="s">
        <v>136949</v>
      </c>
    </row>
    <row r="217475" spans="5:5" x14ac:dyDescent="0.2">
      <c r="E217475" t="s">
        <v>136949</v>
      </c>
    </row>
    <row r="217476" spans="5:5" x14ac:dyDescent="0.2">
      <c r="E217476" t="s">
        <v>136949</v>
      </c>
    </row>
    <row r="217477" spans="5:5" x14ac:dyDescent="0.2">
      <c r="E217477" t="s">
        <v>136949</v>
      </c>
    </row>
    <row r="217478" spans="5:5" x14ac:dyDescent="0.2">
      <c r="E217478" t="s">
        <v>136949</v>
      </c>
    </row>
    <row r="217479" spans="5:5" x14ac:dyDescent="0.2">
      <c r="E217479" t="s">
        <v>136949</v>
      </c>
    </row>
    <row r="217480" spans="5:5" x14ac:dyDescent="0.2">
      <c r="E217480" t="s">
        <v>136949</v>
      </c>
    </row>
    <row r="217481" spans="5:5" x14ac:dyDescent="0.2">
      <c r="E217481" t="s">
        <v>136949</v>
      </c>
    </row>
    <row r="217482" spans="5:5" x14ac:dyDescent="0.2">
      <c r="E217482" t="s">
        <v>136949</v>
      </c>
    </row>
    <row r="217483" spans="5:5" x14ac:dyDescent="0.2">
      <c r="E217483" t="s">
        <v>136949</v>
      </c>
    </row>
    <row r="217484" spans="5:5" x14ac:dyDescent="0.2">
      <c r="E217484" t="s">
        <v>136949</v>
      </c>
    </row>
    <row r="217485" spans="5:5" x14ac:dyDescent="0.2">
      <c r="E217485" t="s">
        <v>136949</v>
      </c>
    </row>
    <row r="217486" spans="5:5" x14ac:dyDescent="0.2">
      <c r="E217486" t="s">
        <v>136949</v>
      </c>
    </row>
    <row r="217487" spans="5:5" x14ac:dyDescent="0.2">
      <c r="E217487" t="s">
        <v>136949</v>
      </c>
    </row>
    <row r="217488" spans="5:5" x14ac:dyDescent="0.2">
      <c r="E217488" t="s">
        <v>136949</v>
      </c>
    </row>
    <row r="217489" spans="5:5" x14ac:dyDescent="0.2">
      <c r="E217489" t="s">
        <v>136949</v>
      </c>
    </row>
    <row r="217490" spans="5:5" x14ac:dyDescent="0.2">
      <c r="E217490" t="s">
        <v>136949</v>
      </c>
    </row>
    <row r="217491" spans="5:5" x14ac:dyDescent="0.2">
      <c r="E217491" t="s">
        <v>136949</v>
      </c>
    </row>
    <row r="217492" spans="5:5" x14ac:dyDescent="0.2">
      <c r="E217492" t="s">
        <v>136949</v>
      </c>
    </row>
    <row r="217493" spans="5:5" x14ac:dyDescent="0.2">
      <c r="E217493" t="s">
        <v>136949</v>
      </c>
    </row>
    <row r="217494" spans="5:5" x14ac:dyDescent="0.2">
      <c r="E217494" t="s">
        <v>136949</v>
      </c>
    </row>
    <row r="217495" spans="5:5" x14ac:dyDescent="0.2">
      <c r="E217495" t="s">
        <v>136949</v>
      </c>
    </row>
    <row r="217496" spans="5:5" x14ac:dyDescent="0.2">
      <c r="E217496" t="s">
        <v>136949</v>
      </c>
    </row>
    <row r="217497" spans="5:5" x14ac:dyDescent="0.2">
      <c r="E217497" t="s">
        <v>136949</v>
      </c>
    </row>
    <row r="217498" spans="5:5" x14ac:dyDescent="0.2">
      <c r="E217498" t="s">
        <v>136949</v>
      </c>
    </row>
    <row r="217499" spans="5:5" x14ac:dyDescent="0.2">
      <c r="E217499" t="s">
        <v>136949</v>
      </c>
    </row>
    <row r="217500" spans="5:5" x14ac:dyDescent="0.2">
      <c r="E217500" t="s">
        <v>136949</v>
      </c>
    </row>
    <row r="217501" spans="5:5" x14ac:dyDescent="0.2">
      <c r="E217501" t="s">
        <v>136949</v>
      </c>
    </row>
    <row r="217502" spans="5:5" x14ac:dyDescent="0.2">
      <c r="E217502" t="s">
        <v>136949</v>
      </c>
    </row>
    <row r="217503" spans="5:5" x14ac:dyDescent="0.2">
      <c r="E217503" t="s">
        <v>136949</v>
      </c>
    </row>
    <row r="217504" spans="5:5" x14ac:dyDescent="0.2">
      <c r="E217504" t="s">
        <v>136949</v>
      </c>
    </row>
    <row r="217505" spans="5:5" x14ac:dyDescent="0.2">
      <c r="E217505" t="s">
        <v>136949</v>
      </c>
    </row>
    <row r="217506" spans="5:5" x14ac:dyDescent="0.2">
      <c r="E217506" t="s">
        <v>136949</v>
      </c>
    </row>
    <row r="217507" spans="5:5" x14ac:dyDescent="0.2">
      <c r="E217507" t="s">
        <v>136949</v>
      </c>
    </row>
    <row r="217508" spans="5:5" x14ac:dyDescent="0.2">
      <c r="E217508" t="s">
        <v>136949</v>
      </c>
    </row>
    <row r="217509" spans="5:5" x14ac:dyDescent="0.2">
      <c r="E217509" t="s">
        <v>136949</v>
      </c>
    </row>
    <row r="217510" spans="5:5" x14ac:dyDescent="0.2">
      <c r="E217510" t="s">
        <v>136949</v>
      </c>
    </row>
    <row r="217511" spans="5:5" x14ac:dyDescent="0.2">
      <c r="E217511" t="s">
        <v>136949</v>
      </c>
    </row>
    <row r="217512" spans="5:5" x14ac:dyDescent="0.2">
      <c r="E217512" t="s">
        <v>136949</v>
      </c>
    </row>
    <row r="217513" spans="5:5" x14ac:dyDescent="0.2">
      <c r="E217513" t="s">
        <v>136949</v>
      </c>
    </row>
    <row r="217514" spans="5:5" x14ac:dyDescent="0.2">
      <c r="E217514" t="s">
        <v>136949</v>
      </c>
    </row>
    <row r="217515" spans="5:5" x14ac:dyDescent="0.2">
      <c r="E217515" t="s">
        <v>136949</v>
      </c>
    </row>
    <row r="217516" spans="5:5" x14ac:dyDescent="0.2">
      <c r="E217516" t="s">
        <v>136949</v>
      </c>
    </row>
    <row r="217517" spans="5:5" x14ac:dyDescent="0.2">
      <c r="E217517" t="s">
        <v>136949</v>
      </c>
    </row>
    <row r="217518" spans="5:5" x14ac:dyDescent="0.2">
      <c r="E217518" t="s">
        <v>136949</v>
      </c>
    </row>
    <row r="217519" spans="5:5" x14ac:dyDescent="0.2">
      <c r="E217519" t="s">
        <v>136949</v>
      </c>
    </row>
    <row r="217520" spans="5:5" x14ac:dyDescent="0.2">
      <c r="E217520" t="s">
        <v>136949</v>
      </c>
    </row>
    <row r="217521" spans="5:5" x14ac:dyDescent="0.2">
      <c r="E217521" t="s">
        <v>136949</v>
      </c>
    </row>
    <row r="217522" spans="5:5" x14ac:dyDescent="0.2">
      <c r="E217522" t="s">
        <v>136949</v>
      </c>
    </row>
    <row r="217523" spans="5:5" x14ac:dyDescent="0.2">
      <c r="E217523" t="s">
        <v>136949</v>
      </c>
    </row>
    <row r="217524" spans="5:5" x14ac:dyDescent="0.2">
      <c r="E217524" t="s">
        <v>136949</v>
      </c>
    </row>
    <row r="217525" spans="5:5" x14ac:dyDescent="0.2">
      <c r="E217525" t="s">
        <v>136949</v>
      </c>
    </row>
    <row r="217526" spans="5:5" x14ac:dyDescent="0.2">
      <c r="E217526" t="s">
        <v>136949</v>
      </c>
    </row>
    <row r="217527" spans="5:5" x14ac:dyDescent="0.2">
      <c r="E217527" t="s">
        <v>136949</v>
      </c>
    </row>
    <row r="217528" spans="5:5" x14ac:dyDescent="0.2">
      <c r="E217528" t="s">
        <v>136949</v>
      </c>
    </row>
    <row r="217529" spans="5:5" x14ac:dyDescent="0.2">
      <c r="E217529" t="s">
        <v>136949</v>
      </c>
    </row>
    <row r="217530" spans="5:5" x14ac:dyDescent="0.2">
      <c r="E217530" t="s">
        <v>136949</v>
      </c>
    </row>
    <row r="217531" spans="5:5" x14ac:dyDescent="0.2">
      <c r="E217531" t="s">
        <v>136949</v>
      </c>
    </row>
    <row r="217532" spans="5:5" x14ac:dyDescent="0.2">
      <c r="E217532" t="s">
        <v>136949</v>
      </c>
    </row>
    <row r="217533" spans="5:5" x14ac:dyDescent="0.2">
      <c r="E217533" t="s">
        <v>136949</v>
      </c>
    </row>
    <row r="217534" spans="5:5" x14ac:dyDescent="0.2">
      <c r="E217534" t="s">
        <v>136949</v>
      </c>
    </row>
    <row r="217535" spans="5:5" x14ac:dyDescent="0.2">
      <c r="E217535" t="s">
        <v>136949</v>
      </c>
    </row>
    <row r="217536" spans="5:5" x14ac:dyDescent="0.2">
      <c r="E217536" t="s">
        <v>136949</v>
      </c>
    </row>
    <row r="217537" spans="5:5" x14ac:dyDescent="0.2">
      <c r="E217537" t="s">
        <v>136949</v>
      </c>
    </row>
    <row r="217538" spans="5:5" x14ac:dyDescent="0.2">
      <c r="E217538" t="s">
        <v>136949</v>
      </c>
    </row>
    <row r="217539" spans="5:5" x14ac:dyDescent="0.2">
      <c r="E217539" t="s">
        <v>136949</v>
      </c>
    </row>
    <row r="217540" spans="5:5" x14ac:dyDescent="0.2">
      <c r="E217540" t="s">
        <v>136949</v>
      </c>
    </row>
    <row r="217541" spans="5:5" x14ac:dyDescent="0.2">
      <c r="E217541" t="s">
        <v>136949</v>
      </c>
    </row>
    <row r="217542" spans="5:5" x14ac:dyDescent="0.2">
      <c r="E217542" t="s">
        <v>136949</v>
      </c>
    </row>
    <row r="217543" spans="5:5" x14ac:dyDescent="0.2">
      <c r="E217543" t="s">
        <v>136949</v>
      </c>
    </row>
    <row r="217544" spans="5:5" x14ac:dyDescent="0.2">
      <c r="E217544" t="s">
        <v>136949</v>
      </c>
    </row>
    <row r="217545" spans="5:5" x14ac:dyDescent="0.2">
      <c r="E217545" t="s">
        <v>136949</v>
      </c>
    </row>
    <row r="217546" spans="5:5" x14ac:dyDescent="0.2">
      <c r="E217546" t="s">
        <v>136949</v>
      </c>
    </row>
    <row r="217547" spans="5:5" x14ac:dyDescent="0.2">
      <c r="E217547" t="s">
        <v>136949</v>
      </c>
    </row>
    <row r="217548" spans="5:5" x14ac:dyDescent="0.2">
      <c r="E217548" t="s">
        <v>136949</v>
      </c>
    </row>
    <row r="217549" spans="5:5" x14ac:dyDescent="0.2">
      <c r="E217549" t="s">
        <v>136949</v>
      </c>
    </row>
    <row r="217550" spans="5:5" x14ac:dyDescent="0.2">
      <c r="E217550" t="s">
        <v>136949</v>
      </c>
    </row>
    <row r="217551" spans="5:5" x14ac:dyDescent="0.2">
      <c r="E217551" t="s">
        <v>136949</v>
      </c>
    </row>
    <row r="217552" spans="5:5" x14ac:dyDescent="0.2">
      <c r="E217552" t="s">
        <v>136949</v>
      </c>
    </row>
    <row r="217553" spans="5:5" x14ac:dyDescent="0.2">
      <c r="E217553" t="s">
        <v>136949</v>
      </c>
    </row>
    <row r="217554" spans="5:5" x14ac:dyDescent="0.2">
      <c r="E217554" t="s">
        <v>136949</v>
      </c>
    </row>
    <row r="217555" spans="5:5" x14ac:dyDescent="0.2">
      <c r="E217555" t="s">
        <v>136949</v>
      </c>
    </row>
    <row r="217556" spans="5:5" x14ac:dyDescent="0.2">
      <c r="E217556" t="s">
        <v>136949</v>
      </c>
    </row>
    <row r="217557" spans="5:5" x14ac:dyDescent="0.2">
      <c r="E217557" t="s">
        <v>136949</v>
      </c>
    </row>
    <row r="217558" spans="5:5" x14ac:dyDescent="0.2">
      <c r="E217558" t="s">
        <v>136949</v>
      </c>
    </row>
    <row r="217559" spans="5:5" x14ac:dyDescent="0.2">
      <c r="E217559" t="s">
        <v>136949</v>
      </c>
    </row>
    <row r="217560" spans="5:5" x14ac:dyDescent="0.2">
      <c r="E217560" t="s">
        <v>136949</v>
      </c>
    </row>
    <row r="217561" spans="5:5" x14ac:dyDescent="0.2">
      <c r="E217561" t="s">
        <v>136949</v>
      </c>
    </row>
    <row r="217562" spans="5:5" x14ac:dyDescent="0.2">
      <c r="E217562" t="s">
        <v>136949</v>
      </c>
    </row>
    <row r="217563" spans="5:5" x14ac:dyDescent="0.2">
      <c r="E217563" t="s">
        <v>136949</v>
      </c>
    </row>
    <row r="217564" spans="5:5" x14ac:dyDescent="0.2">
      <c r="E217564" t="s">
        <v>136949</v>
      </c>
    </row>
    <row r="217565" spans="5:5" x14ac:dyDescent="0.2">
      <c r="E217565" t="s">
        <v>136949</v>
      </c>
    </row>
    <row r="217566" spans="5:5" x14ac:dyDescent="0.2">
      <c r="E217566" t="s">
        <v>136949</v>
      </c>
    </row>
    <row r="217567" spans="5:5" x14ac:dyDescent="0.2">
      <c r="E217567" t="s">
        <v>136949</v>
      </c>
    </row>
    <row r="217568" spans="5:5" x14ac:dyDescent="0.2">
      <c r="E217568" t="s">
        <v>136949</v>
      </c>
    </row>
    <row r="217569" spans="5:5" x14ac:dyDescent="0.2">
      <c r="E217569" t="s">
        <v>136949</v>
      </c>
    </row>
    <row r="217570" spans="5:5" x14ac:dyDescent="0.2">
      <c r="E217570" t="s">
        <v>136949</v>
      </c>
    </row>
    <row r="217571" spans="5:5" x14ac:dyDescent="0.2">
      <c r="E217571" t="s">
        <v>136949</v>
      </c>
    </row>
    <row r="217572" spans="5:5" x14ac:dyDescent="0.2">
      <c r="E217572" t="s">
        <v>136949</v>
      </c>
    </row>
    <row r="217573" spans="5:5" x14ac:dyDescent="0.2">
      <c r="E217573" t="s">
        <v>136949</v>
      </c>
    </row>
    <row r="217574" spans="5:5" x14ac:dyDescent="0.2">
      <c r="E217574" t="s">
        <v>136949</v>
      </c>
    </row>
    <row r="217575" spans="5:5" x14ac:dyDescent="0.2">
      <c r="E217575" t="s">
        <v>136949</v>
      </c>
    </row>
    <row r="217576" spans="5:5" x14ac:dyDescent="0.2">
      <c r="E217576" t="s">
        <v>136949</v>
      </c>
    </row>
    <row r="217577" spans="5:5" x14ac:dyDescent="0.2">
      <c r="E217577" t="s">
        <v>136949</v>
      </c>
    </row>
    <row r="217578" spans="5:5" x14ac:dyDescent="0.2">
      <c r="E217578" t="s">
        <v>136949</v>
      </c>
    </row>
    <row r="217579" spans="5:5" x14ac:dyDescent="0.2">
      <c r="E217579" t="s">
        <v>136949</v>
      </c>
    </row>
    <row r="217580" spans="5:5" x14ac:dyDescent="0.2">
      <c r="E217580" t="s">
        <v>136949</v>
      </c>
    </row>
    <row r="217581" spans="5:5" x14ac:dyDescent="0.2">
      <c r="E217581" t="s">
        <v>136949</v>
      </c>
    </row>
    <row r="217582" spans="5:5" x14ac:dyDescent="0.2">
      <c r="E217582" t="s">
        <v>136949</v>
      </c>
    </row>
    <row r="217583" spans="5:5" x14ac:dyDescent="0.2">
      <c r="E217583" t="s">
        <v>136949</v>
      </c>
    </row>
    <row r="217584" spans="5:5" x14ac:dyDescent="0.2">
      <c r="E217584" t="s">
        <v>136949</v>
      </c>
    </row>
    <row r="217585" spans="5:5" x14ac:dyDescent="0.2">
      <c r="E217585" t="s">
        <v>136949</v>
      </c>
    </row>
    <row r="217586" spans="5:5" x14ac:dyDescent="0.2">
      <c r="E217586" t="s">
        <v>136949</v>
      </c>
    </row>
    <row r="217587" spans="5:5" x14ac:dyDescent="0.2">
      <c r="E217587" t="s">
        <v>136949</v>
      </c>
    </row>
    <row r="217588" spans="5:5" x14ac:dyDescent="0.2">
      <c r="E217588" t="s">
        <v>136949</v>
      </c>
    </row>
    <row r="217589" spans="5:5" x14ac:dyDescent="0.2">
      <c r="E217589" t="s">
        <v>136949</v>
      </c>
    </row>
    <row r="217590" spans="5:5" x14ac:dyDescent="0.2">
      <c r="E217590" t="s">
        <v>136949</v>
      </c>
    </row>
    <row r="217591" spans="5:5" x14ac:dyDescent="0.2">
      <c r="E217591" t="s">
        <v>136949</v>
      </c>
    </row>
    <row r="217592" spans="5:5" x14ac:dyDescent="0.2">
      <c r="E217592" t="s">
        <v>136949</v>
      </c>
    </row>
    <row r="217593" spans="5:5" x14ac:dyDescent="0.2">
      <c r="E217593" t="s">
        <v>136949</v>
      </c>
    </row>
    <row r="217594" spans="5:5" x14ac:dyDescent="0.2">
      <c r="E217594" t="s">
        <v>136949</v>
      </c>
    </row>
    <row r="217595" spans="5:5" x14ac:dyDescent="0.2">
      <c r="E217595" t="s">
        <v>136949</v>
      </c>
    </row>
    <row r="217596" spans="5:5" x14ac:dyDescent="0.2">
      <c r="E217596" t="s">
        <v>136949</v>
      </c>
    </row>
    <row r="217597" spans="5:5" x14ac:dyDescent="0.2">
      <c r="E217597" t="s">
        <v>136949</v>
      </c>
    </row>
    <row r="217598" spans="5:5" x14ac:dyDescent="0.2">
      <c r="E217598" t="s">
        <v>136949</v>
      </c>
    </row>
    <row r="217599" spans="5:5" x14ac:dyDescent="0.2">
      <c r="E217599" t="s">
        <v>136949</v>
      </c>
    </row>
    <row r="217600" spans="5:5" x14ac:dyDescent="0.2">
      <c r="E217600" t="s">
        <v>136949</v>
      </c>
    </row>
    <row r="217601" spans="5:5" x14ac:dyDescent="0.2">
      <c r="E217601" t="s">
        <v>136949</v>
      </c>
    </row>
    <row r="217602" spans="5:5" x14ac:dyDescent="0.2">
      <c r="E217602" t="s">
        <v>136949</v>
      </c>
    </row>
    <row r="217603" spans="5:5" x14ac:dyDescent="0.2">
      <c r="E217603" t="s">
        <v>136949</v>
      </c>
    </row>
    <row r="217604" spans="5:5" x14ac:dyDescent="0.2">
      <c r="E217604" t="s">
        <v>136949</v>
      </c>
    </row>
    <row r="217605" spans="5:5" x14ac:dyDescent="0.2">
      <c r="E217605" t="s">
        <v>136949</v>
      </c>
    </row>
    <row r="217606" spans="5:5" x14ac:dyDescent="0.2">
      <c r="E217606" t="s">
        <v>136949</v>
      </c>
    </row>
    <row r="217607" spans="5:5" x14ac:dyDescent="0.2">
      <c r="E217607" t="s">
        <v>136949</v>
      </c>
    </row>
    <row r="217608" spans="5:5" x14ac:dyDescent="0.2">
      <c r="E217608" t="s">
        <v>136949</v>
      </c>
    </row>
    <row r="217609" spans="5:5" x14ac:dyDescent="0.2">
      <c r="E217609" t="s">
        <v>136949</v>
      </c>
    </row>
    <row r="217610" spans="5:5" x14ac:dyDescent="0.2">
      <c r="E217610" t="s">
        <v>136949</v>
      </c>
    </row>
    <row r="217611" spans="5:5" x14ac:dyDescent="0.2">
      <c r="E217611" t="s">
        <v>136949</v>
      </c>
    </row>
    <row r="217612" spans="5:5" x14ac:dyDescent="0.2">
      <c r="E217612" t="s">
        <v>136949</v>
      </c>
    </row>
    <row r="217613" spans="5:5" x14ac:dyDescent="0.2">
      <c r="E217613" t="s">
        <v>136949</v>
      </c>
    </row>
    <row r="217614" spans="5:5" x14ac:dyDescent="0.2">
      <c r="E217614" t="s">
        <v>136949</v>
      </c>
    </row>
    <row r="217615" spans="5:5" x14ac:dyDescent="0.2">
      <c r="E217615" t="s">
        <v>136949</v>
      </c>
    </row>
    <row r="217616" spans="5:5" x14ac:dyDescent="0.2">
      <c r="E217616" t="s">
        <v>136949</v>
      </c>
    </row>
    <row r="217617" spans="5:5" x14ac:dyDescent="0.2">
      <c r="E217617" t="s">
        <v>136949</v>
      </c>
    </row>
    <row r="217618" spans="5:5" x14ac:dyDescent="0.2">
      <c r="E217618" t="s">
        <v>136949</v>
      </c>
    </row>
    <row r="217619" spans="5:5" x14ac:dyDescent="0.2">
      <c r="E217619" t="s">
        <v>136949</v>
      </c>
    </row>
    <row r="217620" spans="5:5" x14ac:dyDescent="0.2">
      <c r="E217620" t="s">
        <v>136949</v>
      </c>
    </row>
    <row r="217621" spans="5:5" x14ac:dyDescent="0.2">
      <c r="E217621" t="s">
        <v>136949</v>
      </c>
    </row>
    <row r="217622" spans="5:5" x14ac:dyDescent="0.2">
      <c r="E217622" t="s">
        <v>136949</v>
      </c>
    </row>
    <row r="217623" spans="5:5" x14ac:dyDescent="0.2">
      <c r="E217623" t="s">
        <v>136949</v>
      </c>
    </row>
    <row r="217624" spans="5:5" x14ac:dyDescent="0.2">
      <c r="E217624" t="s">
        <v>136949</v>
      </c>
    </row>
    <row r="217625" spans="5:5" x14ac:dyDescent="0.2">
      <c r="E217625" t="s">
        <v>136949</v>
      </c>
    </row>
    <row r="217626" spans="5:5" x14ac:dyDescent="0.2">
      <c r="E217626" t="s">
        <v>136949</v>
      </c>
    </row>
    <row r="217627" spans="5:5" x14ac:dyDescent="0.2">
      <c r="E217627" t="s">
        <v>136949</v>
      </c>
    </row>
    <row r="217628" spans="5:5" x14ac:dyDescent="0.2">
      <c r="E217628" t="s">
        <v>136949</v>
      </c>
    </row>
    <row r="217629" spans="5:5" x14ac:dyDescent="0.2">
      <c r="E217629" t="s">
        <v>136949</v>
      </c>
    </row>
    <row r="217630" spans="5:5" x14ac:dyDescent="0.2">
      <c r="E217630" t="s">
        <v>136949</v>
      </c>
    </row>
    <row r="217631" spans="5:5" x14ac:dyDescent="0.2">
      <c r="E217631" t="s">
        <v>136949</v>
      </c>
    </row>
    <row r="217632" spans="5:5" x14ac:dyDescent="0.2">
      <c r="E217632" t="s">
        <v>136949</v>
      </c>
    </row>
    <row r="217633" spans="5:5" x14ac:dyDescent="0.2">
      <c r="E217633" t="s">
        <v>136949</v>
      </c>
    </row>
    <row r="217634" spans="5:5" x14ac:dyDescent="0.2">
      <c r="E217634" t="s">
        <v>136949</v>
      </c>
    </row>
    <row r="217635" spans="5:5" x14ac:dyDescent="0.2">
      <c r="E217635" t="s">
        <v>136949</v>
      </c>
    </row>
    <row r="217636" spans="5:5" x14ac:dyDescent="0.2">
      <c r="E217636" t="s">
        <v>136949</v>
      </c>
    </row>
    <row r="217637" spans="5:5" x14ac:dyDescent="0.2">
      <c r="E217637" t="s">
        <v>136949</v>
      </c>
    </row>
    <row r="217638" spans="5:5" x14ac:dyDescent="0.2">
      <c r="E217638" t="s">
        <v>136949</v>
      </c>
    </row>
    <row r="217639" spans="5:5" x14ac:dyDescent="0.2">
      <c r="E217639" t="s">
        <v>136949</v>
      </c>
    </row>
    <row r="217640" spans="5:5" x14ac:dyDescent="0.2">
      <c r="E217640" t="s">
        <v>136949</v>
      </c>
    </row>
    <row r="217641" spans="5:5" x14ac:dyDescent="0.2">
      <c r="E217641" t="s">
        <v>136949</v>
      </c>
    </row>
    <row r="217642" spans="5:5" x14ac:dyDescent="0.2">
      <c r="E217642" t="s">
        <v>136949</v>
      </c>
    </row>
    <row r="217643" spans="5:5" x14ac:dyDescent="0.2">
      <c r="E217643" t="s">
        <v>136949</v>
      </c>
    </row>
    <row r="217644" spans="5:5" x14ac:dyDescent="0.2">
      <c r="E217644" t="s">
        <v>136949</v>
      </c>
    </row>
    <row r="217645" spans="5:5" x14ac:dyDescent="0.2">
      <c r="E217645" t="s">
        <v>136949</v>
      </c>
    </row>
    <row r="217646" spans="5:5" x14ac:dyDescent="0.2">
      <c r="E217646" t="s">
        <v>136949</v>
      </c>
    </row>
    <row r="217647" spans="5:5" x14ac:dyDescent="0.2">
      <c r="E217647" t="s">
        <v>136949</v>
      </c>
    </row>
    <row r="217648" spans="5:5" x14ac:dyDescent="0.2">
      <c r="E217648" t="s">
        <v>136949</v>
      </c>
    </row>
    <row r="217649" spans="5:5" x14ac:dyDescent="0.2">
      <c r="E217649" t="s">
        <v>136949</v>
      </c>
    </row>
    <row r="217650" spans="5:5" x14ac:dyDescent="0.2">
      <c r="E217650" t="s">
        <v>136949</v>
      </c>
    </row>
    <row r="217651" spans="5:5" x14ac:dyDescent="0.2">
      <c r="E217651" t="s">
        <v>136949</v>
      </c>
    </row>
    <row r="217652" spans="5:5" x14ac:dyDescent="0.2">
      <c r="E217652" t="s">
        <v>136949</v>
      </c>
    </row>
    <row r="217653" spans="5:5" x14ac:dyDescent="0.2">
      <c r="E217653" t="s">
        <v>136949</v>
      </c>
    </row>
    <row r="217654" spans="5:5" x14ac:dyDescent="0.2">
      <c r="E217654" t="s">
        <v>136949</v>
      </c>
    </row>
    <row r="217655" spans="5:5" x14ac:dyDescent="0.2">
      <c r="E217655" t="s">
        <v>136949</v>
      </c>
    </row>
    <row r="217656" spans="5:5" x14ac:dyDescent="0.2">
      <c r="E217656" t="s">
        <v>136949</v>
      </c>
    </row>
    <row r="217657" spans="5:5" x14ac:dyDescent="0.2">
      <c r="E217657" t="s">
        <v>136949</v>
      </c>
    </row>
    <row r="217658" spans="5:5" x14ac:dyDescent="0.2">
      <c r="E217658" t="s">
        <v>136949</v>
      </c>
    </row>
    <row r="217659" spans="5:5" x14ac:dyDescent="0.2">
      <c r="E217659" t="s">
        <v>136949</v>
      </c>
    </row>
    <row r="217660" spans="5:5" x14ac:dyDescent="0.2">
      <c r="E217660" t="s">
        <v>136949</v>
      </c>
    </row>
    <row r="217661" spans="5:5" x14ac:dyDescent="0.2">
      <c r="E217661" t="s">
        <v>136949</v>
      </c>
    </row>
    <row r="217662" spans="5:5" x14ac:dyDescent="0.2">
      <c r="E217662" t="s">
        <v>136949</v>
      </c>
    </row>
    <row r="217663" spans="5:5" x14ac:dyDescent="0.2">
      <c r="E217663" t="s">
        <v>136949</v>
      </c>
    </row>
    <row r="217664" spans="5:5" x14ac:dyDescent="0.2">
      <c r="E217664" t="s">
        <v>136949</v>
      </c>
    </row>
    <row r="217665" spans="5:5" x14ac:dyDescent="0.2">
      <c r="E217665" t="s">
        <v>136949</v>
      </c>
    </row>
    <row r="217666" spans="5:5" x14ac:dyDescent="0.2">
      <c r="E217666" t="s">
        <v>136949</v>
      </c>
    </row>
    <row r="217667" spans="5:5" x14ac:dyDescent="0.2">
      <c r="E217667" t="s">
        <v>136949</v>
      </c>
    </row>
    <row r="217668" spans="5:5" x14ac:dyDescent="0.2">
      <c r="E217668" t="s">
        <v>136949</v>
      </c>
    </row>
    <row r="217669" spans="5:5" x14ac:dyDescent="0.2">
      <c r="E217669" t="s">
        <v>136949</v>
      </c>
    </row>
    <row r="217670" spans="5:5" x14ac:dyDescent="0.2">
      <c r="E217670" t="s">
        <v>136949</v>
      </c>
    </row>
    <row r="217671" spans="5:5" x14ac:dyDescent="0.2">
      <c r="E217671" t="s">
        <v>136949</v>
      </c>
    </row>
    <row r="217672" spans="5:5" x14ac:dyDescent="0.2">
      <c r="E217672" t="s">
        <v>136949</v>
      </c>
    </row>
    <row r="217673" spans="5:5" x14ac:dyDescent="0.2">
      <c r="E217673" t="s">
        <v>136949</v>
      </c>
    </row>
    <row r="217674" spans="5:5" x14ac:dyDescent="0.2">
      <c r="E217674" t="s">
        <v>136949</v>
      </c>
    </row>
    <row r="217675" spans="5:5" x14ac:dyDescent="0.2">
      <c r="E217675" t="s">
        <v>136949</v>
      </c>
    </row>
    <row r="217676" spans="5:5" x14ac:dyDescent="0.2">
      <c r="E217676" t="s">
        <v>136949</v>
      </c>
    </row>
    <row r="217677" spans="5:5" x14ac:dyDescent="0.2">
      <c r="E217677" t="s">
        <v>136949</v>
      </c>
    </row>
    <row r="217678" spans="5:5" x14ac:dyDescent="0.2">
      <c r="E217678" t="s">
        <v>136949</v>
      </c>
    </row>
    <row r="217679" spans="5:5" x14ac:dyDescent="0.2">
      <c r="E217679" t="s">
        <v>136949</v>
      </c>
    </row>
    <row r="217680" spans="5:5" x14ac:dyDescent="0.2">
      <c r="E217680" t="s">
        <v>136949</v>
      </c>
    </row>
    <row r="217681" spans="5:5" x14ac:dyDescent="0.2">
      <c r="E217681" t="s">
        <v>136949</v>
      </c>
    </row>
    <row r="217682" spans="5:5" x14ac:dyDescent="0.2">
      <c r="E217682" t="s">
        <v>136949</v>
      </c>
    </row>
    <row r="217683" spans="5:5" x14ac:dyDescent="0.2">
      <c r="E217683" t="s">
        <v>136949</v>
      </c>
    </row>
    <row r="217684" spans="5:5" x14ac:dyDescent="0.2">
      <c r="E217684" t="s">
        <v>136949</v>
      </c>
    </row>
    <row r="217685" spans="5:5" x14ac:dyDescent="0.2">
      <c r="E217685" t="s">
        <v>136949</v>
      </c>
    </row>
    <row r="217686" spans="5:5" x14ac:dyDescent="0.2">
      <c r="E217686" t="s">
        <v>136949</v>
      </c>
    </row>
    <row r="217687" spans="5:5" x14ac:dyDescent="0.2">
      <c r="E217687" t="s">
        <v>136949</v>
      </c>
    </row>
    <row r="217688" spans="5:5" x14ac:dyDescent="0.2">
      <c r="E217688" t="s">
        <v>136949</v>
      </c>
    </row>
    <row r="217689" spans="5:5" x14ac:dyDescent="0.2">
      <c r="E217689" t="s">
        <v>136949</v>
      </c>
    </row>
    <row r="217690" spans="5:5" x14ac:dyDescent="0.2">
      <c r="E217690" t="s">
        <v>136949</v>
      </c>
    </row>
    <row r="217691" spans="5:5" x14ac:dyDescent="0.2">
      <c r="E217691" t="s">
        <v>136949</v>
      </c>
    </row>
    <row r="217692" spans="5:5" x14ac:dyDescent="0.2">
      <c r="E217692" t="s">
        <v>136949</v>
      </c>
    </row>
    <row r="217693" spans="5:5" x14ac:dyDescent="0.2">
      <c r="E217693" t="s">
        <v>136949</v>
      </c>
    </row>
    <row r="217694" spans="5:5" x14ac:dyDescent="0.2">
      <c r="E217694" t="s">
        <v>136949</v>
      </c>
    </row>
    <row r="217695" spans="5:5" x14ac:dyDescent="0.2">
      <c r="E217695" t="s">
        <v>136949</v>
      </c>
    </row>
    <row r="217696" spans="5:5" x14ac:dyDescent="0.2">
      <c r="E217696" t="s">
        <v>136949</v>
      </c>
    </row>
    <row r="217697" spans="5:5" x14ac:dyDescent="0.2">
      <c r="E217697" t="s">
        <v>136949</v>
      </c>
    </row>
    <row r="217698" spans="5:5" x14ac:dyDescent="0.2">
      <c r="E217698" t="s">
        <v>136949</v>
      </c>
    </row>
    <row r="217699" spans="5:5" x14ac:dyDescent="0.2">
      <c r="E217699" t="s">
        <v>136949</v>
      </c>
    </row>
    <row r="217700" spans="5:5" x14ac:dyDescent="0.2">
      <c r="E217700" t="s">
        <v>136949</v>
      </c>
    </row>
    <row r="217701" spans="5:5" x14ac:dyDescent="0.2">
      <c r="E217701" t="s">
        <v>136949</v>
      </c>
    </row>
    <row r="217702" spans="5:5" x14ac:dyDescent="0.2">
      <c r="E217702" t="s">
        <v>136949</v>
      </c>
    </row>
    <row r="217703" spans="5:5" x14ac:dyDescent="0.2">
      <c r="E217703" t="s">
        <v>136949</v>
      </c>
    </row>
    <row r="217704" spans="5:5" x14ac:dyDescent="0.2">
      <c r="E217704" t="s">
        <v>136949</v>
      </c>
    </row>
    <row r="217705" spans="5:5" x14ac:dyDescent="0.2">
      <c r="E217705" t="s">
        <v>136949</v>
      </c>
    </row>
    <row r="217706" spans="5:5" x14ac:dyDescent="0.2">
      <c r="E217706" t="s">
        <v>136949</v>
      </c>
    </row>
    <row r="217707" spans="5:5" x14ac:dyDescent="0.2">
      <c r="E217707" t="s">
        <v>136949</v>
      </c>
    </row>
    <row r="217708" spans="5:5" x14ac:dyDescent="0.2">
      <c r="E217708" t="s">
        <v>136949</v>
      </c>
    </row>
    <row r="217709" spans="5:5" x14ac:dyDescent="0.2">
      <c r="E217709" t="s">
        <v>136949</v>
      </c>
    </row>
    <row r="217710" spans="5:5" x14ac:dyDescent="0.2">
      <c r="E217710" t="s">
        <v>136949</v>
      </c>
    </row>
    <row r="217711" spans="5:5" x14ac:dyDescent="0.2">
      <c r="E217711" t="s">
        <v>136949</v>
      </c>
    </row>
    <row r="217712" spans="5:5" x14ac:dyDescent="0.2">
      <c r="E217712" t="s">
        <v>136949</v>
      </c>
    </row>
    <row r="217713" spans="5:5" x14ac:dyDescent="0.2">
      <c r="E217713" t="s">
        <v>136949</v>
      </c>
    </row>
    <row r="217714" spans="5:5" x14ac:dyDescent="0.2">
      <c r="E217714" t="s">
        <v>136949</v>
      </c>
    </row>
    <row r="217715" spans="5:5" x14ac:dyDescent="0.2">
      <c r="E217715" t="s">
        <v>136949</v>
      </c>
    </row>
    <row r="217716" spans="5:5" x14ac:dyDescent="0.2">
      <c r="E217716" t="s">
        <v>136949</v>
      </c>
    </row>
    <row r="217717" spans="5:5" x14ac:dyDescent="0.2">
      <c r="E217717" t="s">
        <v>136949</v>
      </c>
    </row>
    <row r="217718" spans="5:5" x14ac:dyDescent="0.2">
      <c r="E217718" t="s">
        <v>136949</v>
      </c>
    </row>
    <row r="217719" spans="5:5" x14ac:dyDescent="0.2">
      <c r="E217719" t="s">
        <v>136949</v>
      </c>
    </row>
    <row r="217720" spans="5:5" x14ac:dyDescent="0.2">
      <c r="E217720" t="s">
        <v>136949</v>
      </c>
    </row>
    <row r="217721" spans="5:5" x14ac:dyDescent="0.2">
      <c r="E217721" t="s">
        <v>136949</v>
      </c>
    </row>
    <row r="217722" spans="5:5" x14ac:dyDescent="0.2">
      <c r="E217722" t="s">
        <v>136949</v>
      </c>
    </row>
    <row r="217723" spans="5:5" x14ac:dyDescent="0.2">
      <c r="E217723" t="s">
        <v>136949</v>
      </c>
    </row>
    <row r="217724" spans="5:5" x14ac:dyDescent="0.2">
      <c r="E217724" t="s">
        <v>136949</v>
      </c>
    </row>
    <row r="217725" spans="5:5" x14ac:dyDescent="0.2">
      <c r="E217725" t="s">
        <v>136949</v>
      </c>
    </row>
    <row r="217726" spans="5:5" x14ac:dyDescent="0.2">
      <c r="E217726" t="s">
        <v>136949</v>
      </c>
    </row>
    <row r="217727" spans="5:5" x14ac:dyDescent="0.2">
      <c r="E217727" t="s">
        <v>136949</v>
      </c>
    </row>
    <row r="217728" spans="5:5" x14ac:dyDescent="0.2">
      <c r="E217728" t="s">
        <v>136949</v>
      </c>
    </row>
    <row r="217729" spans="5:5" x14ac:dyDescent="0.2">
      <c r="E217729" t="s">
        <v>136949</v>
      </c>
    </row>
    <row r="217730" spans="5:5" x14ac:dyDescent="0.2">
      <c r="E217730" t="s">
        <v>136949</v>
      </c>
    </row>
    <row r="217731" spans="5:5" x14ac:dyDescent="0.2">
      <c r="E217731" t="s">
        <v>136949</v>
      </c>
    </row>
    <row r="217732" spans="5:5" x14ac:dyDescent="0.2">
      <c r="E217732" t="s">
        <v>136949</v>
      </c>
    </row>
    <row r="217733" spans="5:5" x14ac:dyDescent="0.2">
      <c r="E217733" t="s">
        <v>136949</v>
      </c>
    </row>
    <row r="217734" spans="5:5" x14ac:dyDescent="0.2">
      <c r="E217734" t="s">
        <v>136949</v>
      </c>
    </row>
    <row r="217735" spans="5:5" x14ac:dyDescent="0.2">
      <c r="E217735" t="s">
        <v>136949</v>
      </c>
    </row>
    <row r="217736" spans="5:5" x14ac:dyDescent="0.2">
      <c r="E217736" t="s">
        <v>136949</v>
      </c>
    </row>
    <row r="217737" spans="5:5" x14ac:dyDescent="0.2">
      <c r="E217737" t="s">
        <v>136949</v>
      </c>
    </row>
    <row r="217738" spans="5:5" x14ac:dyDescent="0.2">
      <c r="E217738" t="s">
        <v>136949</v>
      </c>
    </row>
    <row r="217739" spans="5:5" x14ac:dyDescent="0.2">
      <c r="E217739" t="s">
        <v>136949</v>
      </c>
    </row>
    <row r="217740" spans="5:5" x14ac:dyDescent="0.2">
      <c r="E217740" t="s">
        <v>136949</v>
      </c>
    </row>
    <row r="217741" spans="5:5" x14ac:dyDescent="0.2">
      <c r="E217741" t="s">
        <v>136949</v>
      </c>
    </row>
    <row r="217742" spans="5:5" x14ac:dyDescent="0.2">
      <c r="E217742" t="s">
        <v>136949</v>
      </c>
    </row>
    <row r="217743" spans="5:5" x14ac:dyDescent="0.2">
      <c r="E217743" t="s">
        <v>136949</v>
      </c>
    </row>
    <row r="217744" spans="5:5" x14ac:dyDescent="0.2">
      <c r="E217744" t="s">
        <v>136949</v>
      </c>
    </row>
    <row r="217745" spans="5:5" x14ac:dyDescent="0.2">
      <c r="E217745" t="s">
        <v>136949</v>
      </c>
    </row>
    <row r="217746" spans="5:5" x14ac:dyDescent="0.2">
      <c r="E217746" t="s">
        <v>136949</v>
      </c>
    </row>
    <row r="217747" spans="5:5" x14ac:dyDescent="0.2">
      <c r="E217747" t="s">
        <v>136949</v>
      </c>
    </row>
    <row r="217748" spans="5:5" x14ac:dyDescent="0.2">
      <c r="E217748" t="s">
        <v>136949</v>
      </c>
    </row>
    <row r="217749" spans="5:5" x14ac:dyDescent="0.2">
      <c r="E217749" t="s">
        <v>136949</v>
      </c>
    </row>
    <row r="217750" spans="5:5" x14ac:dyDescent="0.2">
      <c r="E217750" t="s">
        <v>136949</v>
      </c>
    </row>
    <row r="217751" spans="5:5" x14ac:dyDescent="0.2">
      <c r="E217751" t="s">
        <v>136949</v>
      </c>
    </row>
    <row r="217752" spans="5:5" x14ac:dyDescent="0.2">
      <c r="E217752" t="s">
        <v>136949</v>
      </c>
    </row>
    <row r="217753" spans="5:5" x14ac:dyDescent="0.2">
      <c r="E217753" t="s">
        <v>136949</v>
      </c>
    </row>
    <row r="217754" spans="5:5" x14ac:dyDescent="0.2">
      <c r="E217754" t="s">
        <v>136949</v>
      </c>
    </row>
    <row r="217755" spans="5:5" x14ac:dyDescent="0.2">
      <c r="E217755" t="s">
        <v>136949</v>
      </c>
    </row>
    <row r="217756" spans="5:5" x14ac:dyDescent="0.2">
      <c r="E217756" t="s">
        <v>136949</v>
      </c>
    </row>
    <row r="217757" spans="5:5" x14ac:dyDescent="0.2">
      <c r="E217757" t="s">
        <v>136949</v>
      </c>
    </row>
    <row r="217758" spans="5:5" x14ac:dyDescent="0.2">
      <c r="E217758" t="s">
        <v>136949</v>
      </c>
    </row>
    <row r="217759" spans="5:5" x14ac:dyDescent="0.2">
      <c r="E217759" t="s">
        <v>136949</v>
      </c>
    </row>
    <row r="217760" spans="5:5" x14ac:dyDescent="0.2">
      <c r="E217760" t="s">
        <v>136949</v>
      </c>
    </row>
    <row r="217761" spans="5:5" x14ac:dyDescent="0.2">
      <c r="E217761" t="s">
        <v>136949</v>
      </c>
    </row>
    <row r="217762" spans="5:5" x14ac:dyDescent="0.2">
      <c r="E217762" t="s">
        <v>136949</v>
      </c>
    </row>
    <row r="217763" spans="5:5" x14ac:dyDescent="0.2">
      <c r="E217763" t="s">
        <v>136949</v>
      </c>
    </row>
    <row r="217764" spans="5:5" x14ac:dyDescent="0.2">
      <c r="E217764" t="s">
        <v>136949</v>
      </c>
    </row>
    <row r="217765" spans="5:5" x14ac:dyDescent="0.2">
      <c r="E217765" t="s">
        <v>136949</v>
      </c>
    </row>
    <row r="217766" spans="5:5" x14ac:dyDescent="0.2">
      <c r="E217766" t="s">
        <v>136949</v>
      </c>
    </row>
    <row r="217767" spans="5:5" x14ac:dyDescent="0.2">
      <c r="E217767" t="s">
        <v>136949</v>
      </c>
    </row>
    <row r="217768" spans="5:5" x14ac:dyDescent="0.2">
      <c r="E217768" t="s">
        <v>136949</v>
      </c>
    </row>
    <row r="217769" spans="5:5" x14ac:dyDescent="0.2">
      <c r="E217769" t="s">
        <v>136949</v>
      </c>
    </row>
    <row r="217770" spans="5:5" x14ac:dyDescent="0.2">
      <c r="E217770" t="s">
        <v>136949</v>
      </c>
    </row>
    <row r="217771" spans="5:5" x14ac:dyDescent="0.2">
      <c r="E217771" t="s">
        <v>136949</v>
      </c>
    </row>
    <row r="217772" spans="5:5" x14ac:dyDescent="0.2">
      <c r="E217772" t="s">
        <v>136949</v>
      </c>
    </row>
    <row r="217773" spans="5:5" x14ac:dyDescent="0.2">
      <c r="E217773" t="s">
        <v>136949</v>
      </c>
    </row>
    <row r="217774" spans="5:5" x14ac:dyDescent="0.2">
      <c r="E217774" t="s">
        <v>136949</v>
      </c>
    </row>
    <row r="217775" spans="5:5" x14ac:dyDescent="0.2">
      <c r="E217775" t="s">
        <v>136949</v>
      </c>
    </row>
    <row r="217776" spans="5:5" x14ac:dyDescent="0.2">
      <c r="E217776" t="s">
        <v>136949</v>
      </c>
    </row>
    <row r="217777" spans="5:5" x14ac:dyDescent="0.2">
      <c r="E217777" t="s">
        <v>136949</v>
      </c>
    </row>
    <row r="217778" spans="5:5" x14ac:dyDescent="0.2">
      <c r="E217778" t="s">
        <v>136949</v>
      </c>
    </row>
    <row r="217779" spans="5:5" x14ac:dyDescent="0.2">
      <c r="E217779" t="s">
        <v>136949</v>
      </c>
    </row>
    <row r="217780" spans="5:5" x14ac:dyDescent="0.2">
      <c r="E217780" t="s">
        <v>136949</v>
      </c>
    </row>
    <row r="217781" spans="5:5" x14ac:dyDescent="0.2">
      <c r="E217781" t="s">
        <v>136949</v>
      </c>
    </row>
    <row r="217782" spans="5:5" x14ac:dyDescent="0.2">
      <c r="E217782" t="s">
        <v>136949</v>
      </c>
    </row>
    <row r="217783" spans="5:5" x14ac:dyDescent="0.2">
      <c r="E217783" t="s">
        <v>136949</v>
      </c>
    </row>
    <row r="217784" spans="5:5" x14ac:dyDescent="0.2">
      <c r="E217784" t="s">
        <v>136949</v>
      </c>
    </row>
    <row r="217785" spans="5:5" x14ac:dyDescent="0.2">
      <c r="E217785" t="s">
        <v>136949</v>
      </c>
    </row>
    <row r="217786" spans="5:5" x14ac:dyDescent="0.2">
      <c r="E217786" t="s">
        <v>136949</v>
      </c>
    </row>
    <row r="217787" spans="5:5" x14ac:dyDescent="0.2">
      <c r="E217787" t="s">
        <v>136949</v>
      </c>
    </row>
    <row r="217788" spans="5:5" x14ac:dyDescent="0.2">
      <c r="E217788" t="s">
        <v>136949</v>
      </c>
    </row>
    <row r="217789" spans="5:5" x14ac:dyDescent="0.2">
      <c r="E217789" t="s">
        <v>136949</v>
      </c>
    </row>
    <row r="217790" spans="5:5" x14ac:dyDescent="0.2">
      <c r="E217790" t="s">
        <v>136949</v>
      </c>
    </row>
    <row r="217791" spans="5:5" x14ac:dyDescent="0.2">
      <c r="E217791" t="s">
        <v>136949</v>
      </c>
    </row>
    <row r="217792" spans="5:5" x14ac:dyDescent="0.2">
      <c r="E217792" t="s">
        <v>136949</v>
      </c>
    </row>
    <row r="217793" spans="5:5" x14ac:dyDescent="0.2">
      <c r="E217793" t="s">
        <v>136949</v>
      </c>
    </row>
    <row r="217794" spans="5:5" x14ac:dyDescent="0.2">
      <c r="E217794" t="s">
        <v>136949</v>
      </c>
    </row>
    <row r="217795" spans="5:5" x14ac:dyDescent="0.2">
      <c r="E217795" t="s">
        <v>136949</v>
      </c>
    </row>
    <row r="217796" spans="5:5" x14ac:dyDescent="0.2">
      <c r="E217796" t="s">
        <v>136949</v>
      </c>
    </row>
    <row r="217797" spans="5:5" x14ac:dyDescent="0.2">
      <c r="E217797" t="s">
        <v>136949</v>
      </c>
    </row>
    <row r="217798" spans="5:5" x14ac:dyDescent="0.2">
      <c r="E217798" t="s">
        <v>136949</v>
      </c>
    </row>
    <row r="217799" spans="5:5" x14ac:dyDescent="0.2">
      <c r="E217799" t="s">
        <v>136949</v>
      </c>
    </row>
    <row r="217800" spans="5:5" x14ac:dyDescent="0.2">
      <c r="E217800" t="s">
        <v>136949</v>
      </c>
    </row>
    <row r="217801" spans="5:5" x14ac:dyDescent="0.2">
      <c r="E217801" t="s">
        <v>136949</v>
      </c>
    </row>
    <row r="217802" spans="5:5" x14ac:dyDescent="0.2">
      <c r="E217802" t="s">
        <v>136949</v>
      </c>
    </row>
    <row r="217803" spans="5:5" x14ac:dyDescent="0.2">
      <c r="E217803" t="s">
        <v>136949</v>
      </c>
    </row>
    <row r="217804" spans="5:5" x14ac:dyDescent="0.2">
      <c r="E217804" t="s">
        <v>136949</v>
      </c>
    </row>
    <row r="217805" spans="5:5" x14ac:dyDescent="0.2">
      <c r="E217805" t="s">
        <v>136949</v>
      </c>
    </row>
    <row r="217806" spans="5:5" x14ac:dyDescent="0.2">
      <c r="E217806" t="s">
        <v>136949</v>
      </c>
    </row>
    <row r="217807" spans="5:5" x14ac:dyDescent="0.2">
      <c r="E217807" t="s">
        <v>136949</v>
      </c>
    </row>
    <row r="217808" spans="5:5" x14ac:dyDescent="0.2">
      <c r="E217808" t="s">
        <v>136949</v>
      </c>
    </row>
    <row r="217809" spans="5:5" x14ac:dyDescent="0.2">
      <c r="E217809" t="s">
        <v>136949</v>
      </c>
    </row>
    <row r="217810" spans="5:5" x14ac:dyDescent="0.2">
      <c r="E217810" t="s">
        <v>136949</v>
      </c>
    </row>
    <row r="217811" spans="5:5" x14ac:dyDescent="0.2">
      <c r="E217811" t="s">
        <v>136949</v>
      </c>
    </row>
    <row r="217812" spans="5:5" x14ac:dyDescent="0.2">
      <c r="E217812" t="s">
        <v>136949</v>
      </c>
    </row>
    <row r="217813" spans="5:5" x14ac:dyDescent="0.2">
      <c r="E217813" t="s">
        <v>136949</v>
      </c>
    </row>
    <row r="217814" spans="5:5" x14ac:dyDescent="0.2">
      <c r="E217814" t="s">
        <v>136949</v>
      </c>
    </row>
    <row r="217815" spans="5:5" x14ac:dyDescent="0.2">
      <c r="E217815" t="s">
        <v>136949</v>
      </c>
    </row>
    <row r="217816" spans="5:5" x14ac:dyDescent="0.2">
      <c r="E217816" t="s">
        <v>136949</v>
      </c>
    </row>
    <row r="217817" spans="5:5" x14ac:dyDescent="0.2">
      <c r="E217817" t="s">
        <v>136949</v>
      </c>
    </row>
    <row r="217818" spans="5:5" x14ac:dyDescent="0.2">
      <c r="E217818" t="s">
        <v>136949</v>
      </c>
    </row>
    <row r="217819" spans="5:5" x14ac:dyDescent="0.2">
      <c r="E217819" t="s">
        <v>136949</v>
      </c>
    </row>
    <row r="217820" spans="5:5" x14ac:dyDescent="0.2">
      <c r="E217820" t="s">
        <v>136949</v>
      </c>
    </row>
    <row r="217821" spans="5:5" x14ac:dyDescent="0.2">
      <c r="E217821" t="s">
        <v>136949</v>
      </c>
    </row>
    <row r="217822" spans="5:5" x14ac:dyDescent="0.2">
      <c r="E217822" t="s">
        <v>136949</v>
      </c>
    </row>
    <row r="217823" spans="5:5" x14ac:dyDescent="0.2">
      <c r="E217823" t="s">
        <v>136949</v>
      </c>
    </row>
    <row r="217824" spans="5:5" x14ac:dyDescent="0.2">
      <c r="E217824" t="s">
        <v>136949</v>
      </c>
    </row>
    <row r="217825" spans="5:5" x14ac:dyDescent="0.2">
      <c r="E217825" t="s">
        <v>136949</v>
      </c>
    </row>
    <row r="217826" spans="5:5" x14ac:dyDescent="0.2">
      <c r="E217826" t="s">
        <v>136949</v>
      </c>
    </row>
    <row r="217827" spans="5:5" x14ac:dyDescent="0.2">
      <c r="E217827" t="s">
        <v>136949</v>
      </c>
    </row>
    <row r="217828" spans="5:5" x14ac:dyDescent="0.2">
      <c r="E217828" t="s">
        <v>136949</v>
      </c>
    </row>
    <row r="217829" spans="5:5" x14ac:dyDescent="0.2">
      <c r="E217829" t="s">
        <v>136949</v>
      </c>
    </row>
    <row r="217830" spans="5:5" x14ac:dyDescent="0.2">
      <c r="E217830" t="s">
        <v>136949</v>
      </c>
    </row>
    <row r="217831" spans="5:5" x14ac:dyDescent="0.2">
      <c r="E217831" t="s">
        <v>136949</v>
      </c>
    </row>
    <row r="217832" spans="5:5" x14ac:dyDescent="0.2">
      <c r="E217832" t="s">
        <v>136949</v>
      </c>
    </row>
    <row r="217833" spans="5:5" x14ac:dyDescent="0.2">
      <c r="E217833" t="s">
        <v>136949</v>
      </c>
    </row>
    <row r="217834" spans="5:5" x14ac:dyDescent="0.2">
      <c r="E217834" t="s">
        <v>136949</v>
      </c>
    </row>
    <row r="217835" spans="5:5" x14ac:dyDescent="0.2">
      <c r="E217835" t="s">
        <v>136949</v>
      </c>
    </row>
    <row r="217836" spans="5:5" x14ac:dyDescent="0.2">
      <c r="E217836" t="s">
        <v>136949</v>
      </c>
    </row>
    <row r="217837" spans="5:5" x14ac:dyDescent="0.2">
      <c r="E217837" t="s">
        <v>136949</v>
      </c>
    </row>
    <row r="217838" spans="5:5" x14ac:dyDescent="0.2">
      <c r="E217838" t="s">
        <v>136949</v>
      </c>
    </row>
    <row r="217839" spans="5:5" x14ac:dyDescent="0.2">
      <c r="E217839" t="s">
        <v>136949</v>
      </c>
    </row>
    <row r="217840" spans="5:5" x14ac:dyDescent="0.2">
      <c r="E217840" t="s">
        <v>136949</v>
      </c>
    </row>
    <row r="217841" spans="5:5" x14ac:dyDescent="0.2">
      <c r="E217841" t="s">
        <v>136949</v>
      </c>
    </row>
    <row r="217842" spans="5:5" x14ac:dyDescent="0.2">
      <c r="E217842" t="s">
        <v>136949</v>
      </c>
    </row>
    <row r="217843" spans="5:5" x14ac:dyDescent="0.2">
      <c r="E217843" t="s">
        <v>136949</v>
      </c>
    </row>
    <row r="217844" spans="5:5" x14ac:dyDescent="0.2">
      <c r="E217844" t="s">
        <v>136949</v>
      </c>
    </row>
    <row r="217845" spans="5:5" x14ac:dyDescent="0.2">
      <c r="E217845" t="s">
        <v>136949</v>
      </c>
    </row>
    <row r="217846" spans="5:5" x14ac:dyDescent="0.2">
      <c r="E217846" t="s">
        <v>136949</v>
      </c>
    </row>
    <row r="217847" spans="5:5" x14ac:dyDescent="0.2">
      <c r="E217847" t="s">
        <v>136949</v>
      </c>
    </row>
    <row r="217848" spans="5:5" x14ac:dyDescent="0.2">
      <c r="E217848" t="s">
        <v>136949</v>
      </c>
    </row>
    <row r="217849" spans="5:5" x14ac:dyDescent="0.2">
      <c r="E217849" t="s">
        <v>136949</v>
      </c>
    </row>
    <row r="217850" spans="5:5" x14ac:dyDescent="0.2">
      <c r="E217850" t="s">
        <v>136949</v>
      </c>
    </row>
    <row r="217851" spans="5:5" x14ac:dyDescent="0.2">
      <c r="E217851" t="s">
        <v>136949</v>
      </c>
    </row>
    <row r="217852" spans="5:5" x14ac:dyDescent="0.2">
      <c r="E217852" t="s">
        <v>136949</v>
      </c>
    </row>
    <row r="217853" spans="5:5" x14ac:dyDescent="0.2">
      <c r="E217853" t="s">
        <v>136949</v>
      </c>
    </row>
    <row r="217854" spans="5:5" x14ac:dyDescent="0.2">
      <c r="E217854" t="s">
        <v>136949</v>
      </c>
    </row>
    <row r="217855" spans="5:5" x14ac:dyDescent="0.2">
      <c r="E217855" t="s">
        <v>136949</v>
      </c>
    </row>
    <row r="217856" spans="5:5" x14ac:dyDescent="0.2">
      <c r="E217856" t="s">
        <v>136949</v>
      </c>
    </row>
    <row r="217857" spans="5:5" x14ac:dyDescent="0.2">
      <c r="E217857" t="s">
        <v>136949</v>
      </c>
    </row>
    <row r="217858" spans="5:5" x14ac:dyDescent="0.2">
      <c r="E217858" t="s">
        <v>136949</v>
      </c>
    </row>
    <row r="217859" spans="5:5" x14ac:dyDescent="0.2">
      <c r="E217859" t="s">
        <v>136949</v>
      </c>
    </row>
    <row r="217860" spans="5:5" x14ac:dyDescent="0.2">
      <c r="E217860" t="s">
        <v>136949</v>
      </c>
    </row>
    <row r="217861" spans="5:5" x14ac:dyDescent="0.2">
      <c r="E217861" t="s">
        <v>136949</v>
      </c>
    </row>
    <row r="217862" spans="5:5" x14ac:dyDescent="0.2">
      <c r="E217862" t="s">
        <v>136949</v>
      </c>
    </row>
    <row r="217863" spans="5:5" x14ac:dyDescent="0.2">
      <c r="E217863" t="s">
        <v>136949</v>
      </c>
    </row>
    <row r="217864" spans="5:5" x14ac:dyDescent="0.2">
      <c r="E217864" t="s">
        <v>136949</v>
      </c>
    </row>
    <row r="217865" spans="5:5" x14ac:dyDescent="0.2">
      <c r="E217865" t="s">
        <v>136949</v>
      </c>
    </row>
    <row r="217866" spans="5:5" x14ac:dyDescent="0.2">
      <c r="E217866" t="s">
        <v>136949</v>
      </c>
    </row>
    <row r="217867" spans="5:5" x14ac:dyDescent="0.2">
      <c r="E217867" t="s">
        <v>136949</v>
      </c>
    </row>
    <row r="217868" spans="5:5" x14ac:dyDescent="0.2">
      <c r="E217868" t="s">
        <v>136949</v>
      </c>
    </row>
    <row r="217869" spans="5:5" x14ac:dyDescent="0.2">
      <c r="E217869" t="s">
        <v>136949</v>
      </c>
    </row>
    <row r="217870" spans="5:5" x14ac:dyDescent="0.2">
      <c r="E217870" t="s">
        <v>136949</v>
      </c>
    </row>
    <row r="217871" spans="5:5" x14ac:dyDescent="0.2">
      <c r="E217871" t="s">
        <v>136949</v>
      </c>
    </row>
    <row r="217872" spans="5:5" x14ac:dyDescent="0.2">
      <c r="E217872" t="s">
        <v>136949</v>
      </c>
    </row>
    <row r="217873" spans="5:5" x14ac:dyDescent="0.2">
      <c r="E217873" t="s">
        <v>136949</v>
      </c>
    </row>
    <row r="217874" spans="5:5" x14ac:dyDescent="0.2">
      <c r="E217874" t="s">
        <v>136949</v>
      </c>
    </row>
    <row r="217875" spans="5:5" x14ac:dyDescent="0.2">
      <c r="E217875" t="s">
        <v>136949</v>
      </c>
    </row>
    <row r="217876" spans="5:5" x14ac:dyDescent="0.2">
      <c r="E217876" t="s">
        <v>136949</v>
      </c>
    </row>
    <row r="217877" spans="5:5" x14ac:dyDescent="0.2">
      <c r="E217877" t="s">
        <v>136949</v>
      </c>
    </row>
    <row r="217878" spans="5:5" x14ac:dyDescent="0.2">
      <c r="E217878" t="s">
        <v>136949</v>
      </c>
    </row>
    <row r="217879" spans="5:5" x14ac:dyDescent="0.2">
      <c r="E217879" t="s">
        <v>136949</v>
      </c>
    </row>
    <row r="217880" spans="5:5" x14ac:dyDescent="0.2">
      <c r="E217880" t="s">
        <v>136949</v>
      </c>
    </row>
    <row r="217881" spans="5:5" x14ac:dyDescent="0.2">
      <c r="E217881" t="s">
        <v>136949</v>
      </c>
    </row>
    <row r="217882" spans="5:5" x14ac:dyDescent="0.2">
      <c r="E217882" t="s">
        <v>136949</v>
      </c>
    </row>
    <row r="217883" spans="5:5" x14ac:dyDescent="0.2">
      <c r="E217883" t="s">
        <v>136949</v>
      </c>
    </row>
    <row r="217884" spans="5:5" x14ac:dyDescent="0.2">
      <c r="E217884" t="s">
        <v>136949</v>
      </c>
    </row>
    <row r="217885" spans="5:5" x14ac:dyDescent="0.2">
      <c r="E217885" t="s">
        <v>136949</v>
      </c>
    </row>
    <row r="217886" spans="5:5" x14ac:dyDescent="0.2">
      <c r="E217886" t="s">
        <v>136949</v>
      </c>
    </row>
    <row r="217887" spans="5:5" x14ac:dyDescent="0.2">
      <c r="E217887" t="s">
        <v>136949</v>
      </c>
    </row>
    <row r="217888" spans="5:5" x14ac:dyDescent="0.2">
      <c r="E217888" t="s">
        <v>136949</v>
      </c>
    </row>
    <row r="217889" spans="5:5" x14ac:dyDescent="0.2">
      <c r="E217889" t="s">
        <v>136949</v>
      </c>
    </row>
    <row r="217890" spans="5:5" x14ac:dyDescent="0.2">
      <c r="E217890" t="s">
        <v>136949</v>
      </c>
    </row>
    <row r="217891" spans="5:5" x14ac:dyDescent="0.2">
      <c r="E217891" t="s">
        <v>136949</v>
      </c>
    </row>
    <row r="217892" spans="5:5" x14ac:dyDescent="0.2">
      <c r="E217892" t="s">
        <v>136949</v>
      </c>
    </row>
    <row r="217893" spans="5:5" x14ac:dyDescent="0.2">
      <c r="E217893" t="s">
        <v>136949</v>
      </c>
    </row>
    <row r="217894" spans="5:5" x14ac:dyDescent="0.2">
      <c r="E217894" t="s">
        <v>136949</v>
      </c>
    </row>
    <row r="217895" spans="5:5" x14ac:dyDescent="0.2">
      <c r="E217895" t="s">
        <v>136949</v>
      </c>
    </row>
    <row r="217896" spans="5:5" x14ac:dyDescent="0.2">
      <c r="E217896" t="s">
        <v>136949</v>
      </c>
    </row>
    <row r="217897" spans="5:5" x14ac:dyDescent="0.2">
      <c r="E217897" t="s">
        <v>136949</v>
      </c>
    </row>
    <row r="217898" spans="5:5" x14ac:dyDescent="0.2">
      <c r="E217898" t="s">
        <v>136949</v>
      </c>
    </row>
    <row r="217899" spans="5:5" x14ac:dyDescent="0.2">
      <c r="E217899" t="s">
        <v>136949</v>
      </c>
    </row>
    <row r="217900" spans="5:5" x14ac:dyDescent="0.2">
      <c r="E217900" t="s">
        <v>136949</v>
      </c>
    </row>
    <row r="217901" spans="5:5" x14ac:dyDescent="0.2">
      <c r="E217901" t="s">
        <v>136949</v>
      </c>
    </row>
    <row r="217902" spans="5:5" x14ac:dyDescent="0.2">
      <c r="E217902" t="s">
        <v>136949</v>
      </c>
    </row>
    <row r="217903" spans="5:5" x14ac:dyDescent="0.2">
      <c r="E217903" t="s">
        <v>136949</v>
      </c>
    </row>
    <row r="217904" spans="5:5" x14ac:dyDescent="0.2">
      <c r="E217904" t="s">
        <v>136949</v>
      </c>
    </row>
    <row r="217905" spans="5:5" x14ac:dyDescent="0.2">
      <c r="E217905" t="s">
        <v>136949</v>
      </c>
    </row>
    <row r="217906" spans="5:5" x14ac:dyDescent="0.2">
      <c r="E217906" t="s">
        <v>136949</v>
      </c>
    </row>
    <row r="217907" spans="5:5" x14ac:dyDescent="0.2">
      <c r="E217907" t="s">
        <v>136949</v>
      </c>
    </row>
    <row r="217908" spans="5:5" x14ac:dyDescent="0.2">
      <c r="E217908" t="s">
        <v>136949</v>
      </c>
    </row>
    <row r="217909" spans="5:5" x14ac:dyDescent="0.2">
      <c r="E217909" t="s">
        <v>136949</v>
      </c>
    </row>
    <row r="217910" spans="5:5" x14ac:dyDescent="0.2">
      <c r="E217910" t="s">
        <v>136949</v>
      </c>
    </row>
    <row r="217911" spans="5:5" x14ac:dyDescent="0.2">
      <c r="E217911" t="s">
        <v>136949</v>
      </c>
    </row>
    <row r="217912" spans="5:5" x14ac:dyDescent="0.2">
      <c r="E217912" t="s">
        <v>136949</v>
      </c>
    </row>
    <row r="217913" spans="5:5" x14ac:dyDescent="0.2">
      <c r="E217913" t="s">
        <v>136949</v>
      </c>
    </row>
    <row r="217914" spans="5:5" x14ac:dyDescent="0.2">
      <c r="E217914" t="s">
        <v>136949</v>
      </c>
    </row>
    <row r="217915" spans="5:5" x14ac:dyDescent="0.2">
      <c r="E217915" t="s">
        <v>136949</v>
      </c>
    </row>
    <row r="217916" spans="5:5" x14ac:dyDescent="0.2">
      <c r="E217916" t="s">
        <v>136949</v>
      </c>
    </row>
    <row r="217917" spans="5:5" x14ac:dyDescent="0.2">
      <c r="E217917" t="s">
        <v>136949</v>
      </c>
    </row>
    <row r="217918" spans="5:5" x14ac:dyDescent="0.2">
      <c r="E217918" t="s">
        <v>136949</v>
      </c>
    </row>
    <row r="217919" spans="5:5" x14ac:dyDescent="0.2">
      <c r="E217919" t="s">
        <v>136949</v>
      </c>
    </row>
    <row r="217920" spans="5:5" x14ac:dyDescent="0.2">
      <c r="E217920" t="s">
        <v>136949</v>
      </c>
    </row>
    <row r="217921" spans="5:5" x14ac:dyDescent="0.2">
      <c r="E217921" t="s">
        <v>136949</v>
      </c>
    </row>
    <row r="217922" spans="5:5" x14ac:dyDescent="0.2">
      <c r="E217922" t="s">
        <v>136949</v>
      </c>
    </row>
    <row r="217923" spans="5:5" x14ac:dyDescent="0.2">
      <c r="E217923" t="s">
        <v>136949</v>
      </c>
    </row>
    <row r="217924" spans="5:5" x14ac:dyDescent="0.2">
      <c r="E217924" t="s">
        <v>136949</v>
      </c>
    </row>
    <row r="217925" spans="5:5" x14ac:dyDescent="0.2">
      <c r="E217925" t="s">
        <v>136949</v>
      </c>
    </row>
    <row r="217926" spans="5:5" x14ac:dyDescent="0.2">
      <c r="E217926" t="s">
        <v>136949</v>
      </c>
    </row>
    <row r="217927" spans="5:5" x14ac:dyDescent="0.2">
      <c r="E217927" t="s">
        <v>136949</v>
      </c>
    </row>
    <row r="217928" spans="5:5" x14ac:dyDescent="0.2">
      <c r="E217928" t="s">
        <v>136949</v>
      </c>
    </row>
    <row r="217929" spans="5:5" x14ac:dyDescent="0.2">
      <c r="E217929" t="s">
        <v>136949</v>
      </c>
    </row>
    <row r="217930" spans="5:5" x14ac:dyDescent="0.2">
      <c r="E217930" t="s">
        <v>136949</v>
      </c>
    </row>
    <row r="217931" spans="5:5" x14ac:dyDescent="0.2">
      <c r="E217931" t="s">
        <v>136949</v>
      </c>
    </row>
    <row r="217932" spans="5:5" x14ac:dyDescent="0.2">
      <c r="E217932" t="s">
        <v>136949</v>
      </c>
    </row>
    <row r="217933" spans="5:5" x14ac:dyDescent="0.2">
      <c r="E217933" t="s">
        <v>136949</v>
      </c>
    </row>
    <row r="217934" spans="5:5" x14ac:dyDescent="0.2">
      <c r="E217934" t="s">
        <v>136949</v>
      </c>
    </row>
    <row r="217935" spans="5:5" x14ac:dyDescent="0.2">
      <c r="E217935" t="s">
        <v>136949</v>
      </c>
    </row>
    <row r="217936" spans="5:5" x14ac:dyDescent="0.2">
      <c r="E217936" t="s">
        <v>136949</v>
      </c>
    </row>
    <row r="217937" spans="5:5" x14ac:dyDescent="0.2">
      <c r="E217937" t="s">
        <v>136949</v>
      </c>
    </row>
    <row r="217938" spans="5:5" x14ac:dyDescent="0.2">
      <c r="E217938" t="s">
        <v>136949</v>
      </c>
    </row>
    <row r="217939" spans="5:5" x14ac:dyDescent="0.2">
      <c r="E217939" t="s">
        <v>136949</v>
      </c>
    </row>
    <row r="217940" spans="5:5" x14ac:dyDescent="0.2">
      <c r="E217940" t="s">
        <v>136949</v>
      </c>
    </row>
    <row r="217941" spans="5:5" x14ac:dyDescent="0.2">
      <c r="E217941" t="s">
        <v>136949</v>
      </c>
    </row>
    <row r="217942" spans="5:5" x14ac:dyDescent="0.2">
      <c r="E217942" t="s">
        <v>136949</v>
      </c>
    </row>
    <row r="217943" spans="5:5" x14ac:dyDescent="0.2">
      <c r="E217943" t="s">
        <v>136949</v>
      </c>
    </row>
    <row r="217944" spans="5:5" x14ac:dyDescent="0.2">
      <c r="E217944" t="s">
        <v>136949</v>
      </c>
    </row>
    <row r="217945" spans="5:5" x14ac:dyDescent="0.2">
      <c r="E217945" t="s">
        <v>136949</v>
      </c>
    </row>
    <row r="217946" spans="5:5" x14ac:dyDescent="0.2">
      <c r="E217946" t="s">
        <v>136949</v>
      </c>
    </row>
    <row r="217947" spans="5:5" x14ac:dyDescent="0.2">
      <c r="E217947" t="s">
        <v>136949</v>
      </c>
    </row>
    <row r="217948" spans="5:5" x14ac:dyDescent="0.2">
      <c r="E217948" t="s">
        <v>136949</v>
      </c>
    </row>
    <row r="217949" spans="5:5" x14ac:dyDescent="0.2">
      <c r="E217949" t="s">
        <v>136949</v>
      </c>
    </row>
    <row r="217950" spans="5:5" x14ac:dyDescent="0.2">
      <c r="E217950" t="s">
        <v>136949</v>
      </c>
    </row>
    <row r="217951" spans="5:5" x14ac:dyDescent="0.2">
      <c r="E217951" t="s">
        <v>136949</v>
      </c>
    </row>
    <row r="217952" spans="5:5" x14ac:dyDescent="0.2">
      <c r="E217952" t="s">
        <v>136949</v>
      </c>
    </row>
    <row r="217953" spans="5:5" x14ac:dyDescent="0.2">
      <c r="E217953" t="s">
        <v>136949</v>
      </c>
    </row>
    <row r="217954" spans="5:5" x14ac:dyDescent="0.2">
      <c r="E217954" t="s">
        <v>136949</v>
      </c>
    </row>
    <row r="217955" spans="5:5" x14ac:dyDescent="0.2">
      <c r="E217955" t="s">
        <v>136949</v>
      </c>
    </row>
    <row r="217956" spans="5:5" x14ac:dyDescent="0.2">
      <c r="E217956" t="s">
        <v>136949</v>
      </c>
    </row>
    <row r="217957" spans="5:5" x14ac:dyDescent="0.2">
      <c r="E217957" t="s">
        <v>136949</v>
      </c>
    </row>
    <row r="217958" spans="5:5" x14ac:dyDescent="0.2">
      <c r="E217958" t="s">
        <v>136949</v>
      </c>
    </row>
    <row r="217959" spans="5:5" x14ac:dyDescent="0.2">
      <c r="E217959" t="s">
        <v>136949</v>
      </c>
    </row>
    <row r="217960" spans="5:5" x14ac:dyDescent="0.2">
      <c r="E217960" t="s">
        <v>136949</v>
      </c>
    </row>
    <row r="217961" spans="5:5" x14ac:dyDescent="0.2">
      <c r="E217961" t="s">
        <v>136949</v>
      </c>
    </row>
    <row r="217962" spans="5:5" x14ac:dyDescent="0.2">
      <c r="E217962" t="s">
        <v>136949</v>
      </c>
    </row>
    <row r="217963" spans="5:5" x14ac:dyDescent="0.2">
      <c r="E217963" t="s">
        <v>136949</v>
      </c>
    </row>
    <row r="217964" spans="5:5" x14ac:dyDescent="0.2">
      <c r="E217964" t="s">
        <v>136949</v>
      </c>
    </row>
    <row r="217965" spans="5:5" x14ac:dyDescent="0.2">
      <c r="E217965" t="s">
        <v>136949</v>
      </c>
    </row>
    <row r="217966" spans="5:5" x14ac:dyDescent="0.2">
      <c r="E217966" t="s">
        <v>136949</v>
      </c>
    </row>
    <row r="217967" spans="5:5" x14ac:dyDescent="0.2">
      <c r="E217967" t="s">
        <v>136949</v>
      </c>
    </row>
    <row r="217968" spans="5:5" x14ac:dyDescent="0.2">
      <c r="E217968" t="s">
        <v>136949</v>
      </c>
    </row>
    <row r="217969" spans="5:5" x14ac:dyDescent="0.2">
      <c r="E217969" t="s">
        <v>136949</v>
      </c>
    </row>
    <row r="217970" spans="5:5" x14ac:dyDescent="0.2">
      <c r="E217970" t="s">
        <v>136949</v>
      </c>
    </row>
    <row r="217971" spans="5:5" x14ac:dyDescent="0.2">
      <c r="E217971" t="s">
        <v>136949</v>
      </c>
    </row>
    <row r="217972" spans="5:5" x14ac:dyDescent="0.2">
      <c r="E217972" t="s">
        <v>136949</v>
      </c>
    </row>
    <row r="217973" spans="5:5" x14ac:dyDescent="0.2">
      <c r="E217973" t="s">
        <v>136949</v>
      </c>
    </row>
    <row r="217974" spans="5:5" x14ac:dyDescent="0.2">
      <c r="E217974" t="s">
        <v>136949</v>
      </c>
    </row>
    <row r="217975" spans="5:5" x14ac:dyDescent="0.2">
      <c r="E217975" t="s">
        <v>136949</v>
      </c>
    </row>
    <row r="217976" spans="5:5" x14ac:dyDescent="0.2">
      <c r="E217976" t="s">
        <v>136949</v>
      </c>
    </row>
    <row r="217977" spans="5:5" x14ac:dyDescent="0.2">
      <c r="E217977" t="s">
        <v>136949</v>
      </c>
    </row>
    <row r="217978" spans="5:5" x14ac:dyDescent="0.2">
      <c r="E217978" t="s">
        <v>136949</v>
      </c>
    </row>
    <row r="217979" spans="5:5" x14ac:dyDescent="0.2">
      <c r="E217979" t="s">
        <v>136949</v>
      </c>
    </row>
    <row r="217980" spans="5:5" x14ac:dyDescent="0.2">
      <c r="E217980" t="s">
        <v>136949</v>
      </c>
    </row>
    <row r="217981" spans="5:5" x14ac:dyDescent="0.2">
      <c r="E217981" t="s">
        <v>136949</v>
      </c>
    </row>
    <row r="217982" spans="5:5" x14ac:dyDescent="0.2">
      <c r="E217982" t="s">
        <v>136949</v>
      </c>
    </row>
    <row r="217983" spans="5:5" x14ac:dyDescent="0.2">
      <c r="E217983" t="s">
        <v>136949</v>
      </c>
    </row>
    <row r="217984" spans="5:5" x14ac:dyDescent="0.2">
      <c r="E217984" t="s">
        <v>136949</v>
      </c>
    </row>
    <row r="217985" spans="5:5" x14ac:dyDescent="0.2">
      <c r="E217985" t="s">
        <v>136949</v>
      </c>
    </row>
    <row r="217986" spans="5:5" x14ac:dyDescent="0.2">
      <c r="E217986" t="s">
        <v>136949</v>
      </c>
    </row>
    <row r="217987" spans="5:5" x14ac:dyDescent="0.2">
      <c r="E217987" t="s">
        <v>136949</v>
      </c>
    </row>
    <row r="217988" spans="5:5" x14ac:dyDescent="0.2">
      <c r="E217988" t="s">
        <v>136949</v>
      </c>
    </row>
    <row r="217989" spans="5:5" x14ac:dyDescent="0.2">
      <c r="E217989" t="s">
        <v>136949</v>
      </c>
    </row>
    <row r="217990" spans="5:5" x14ac:dyDescent="0.2">
      <c r="E217990" t="s">
        <v>136949</v>
      </c>
    </row>
    <row r="217991" spans="5:5" x14ac:dyDescent="0.2">
      <c r="E217991" t="s">
        <v>136949</v>
      </c>
    </row>
    <row r="217992" spans="5:5" x14ac:dyDescent="0.2">
      <c r="E217992" t="s">
        <v>136949</v>
      </c>
    </row>
    <row r="217993" spans="5:5" x14ac:dyDescent="0.2">
      <c r="E217993" t="s">
        <v>136949</v>
      </c>
    </row>
    <row r="217994" spans="5:5" x14ac:dyDescent="0.2">
      <c r="E217994" t="s">
        <v>136949</v>
      </c>
    </row>
    <row r="217995" spans="5:5" x14ac:dyDescent="0.2">
      <c r="E217995" t="s">
        <v>136949</v>
      </c>
    </row>
    <row r="217996" spans="5:5" x14ac:dyDescent="0.2">
      <c r="E217996" t="s">
        <v>136949</v>
      </c>
    </row>
    <row r="217997" spans="5:5" x14ac:dyDescent="0.2">
      <c r="E217997" t="s">
        <v>136949</v>
      </c>
    </row>
    <row r="217998" spans="5:5" x14ac:dyDescent="0.2">
      <c r="E217998" t="s">
        <v>136949</v>
      </c>
    </row>
    <row r="217999" spans="5:5" x14ac:dyDescent="0.2">
      <c r="E217999" t="s">
        <v>136949</v>
      </c>
    </row>
    <row r="218000" spans="5:5" x14ac:dyDescent="0.2">
      <c r="E218000" t="s">
        <v>136949</v>
      </c>
    </row>
    <row r="218001" spans="5:5" x14ac:dyDescent="0.2">
      <c r="E218001" t="s">
        <v>136949</v>
      </c>
    </row>
    <row r="218002" spans="5:5" x14ac:dyDescent="0.2">
      <c r="E218002" t="s">
        <v>136949</v>
      </c>
    </row>
    <row r="218003" spans="5:5" x14ac:dyDescent="0.2">
      <c r="E218003" t="s">
        <v>136949</v>
      </c>
    </row>
    <row r="218004" spans="5:5" x14ac:dyDescent="0.2">
      <c r="E218004" t="s">
        <v>136949</v>
      </c>
    </row>
    <row r="218005" spans="5:5" x14ac:dyDescent="0.2">
      <c r="E218005" t="s">
        <v>136949</v>
      </c>
    </row>
    <row r="218006" spans="5:5" x14ac:dyDescent="0.2">
      <c r="E218006" t="s">
        <v>136949</v>
      </c>
    </row>
    <row r="218007" spans="5:5" x14ac:dyDescent="0.2">
      <c r="E218007" t="s">
        <v>136949</v>
      </c>
    </row>
    <row r="218008" spans="5:5" x14ac:dyDescent="0.2">
      <c r="E218008" t="s">
        <v>136949</v>
      </c>
    </row>
    <row r="218009" spans="5:5" x14ac:dyDescent="0.2">
      <c r="E218009" t="s">
        <v>136949</v>
      </c>
    </row>
    <row r="218010" spans="5:5" x14ac:dyDescent="0.2">
      <c r="E218010" t="s">
        <v>136949</v>
      </c>
    </row>
    <row r="218011" spans="5:5" x14ac:dyDescent="0.2">
      <c r="E218011" t="s">
        <v>136949</v>
      </c>
    </row>
    <row r="218012" spans="5:5" x14ac:dyDescent="0.2">
      <c r="E218012" t="s">
        <v>136949</v>
      </c>
    </row>
    <row r="218013" spans="5:5" x14ac:dyDescent="0.2">
      <c r="E218013" t="s">
        <v>136949</v>
      </c>
    </row>
    <row r="218014" spans="5:5" x14ac:dyDescent="0.2">
      <c r="E218014" t="s">
        <v>136949</v>
      </c>
    </row>
    <row r="218015" spans="5:5" x14ac:dyDescent="0.2">
      <c r="E218015" t="s">
        <v>136949</v>
      </c>
    </row>
    <row r="218016" spans="5:5" x14ac:dyDescent="0.2">
      <c r="E218016" t="s">
        <v>136949</v>
      </c>
    </row>
    <row r="218017" spans="5:5" x14ac:dyDescent="0.2">
      <c r="E218017" t="s">
        <v>136949</v>
      </c>
    </row>
    <row r="218018" spans="5:5" x14ac:dyDescent="0.2">
      <c r="E218018" t="s">
        <v>136949</v>
      </c>
    </row>
    <row r="218019" spans="5:5" x14ac:dyDescent="0.2">
      <c r="E218019" t="s">
        <v>136949</v>
      </c>
    </row>
    <row r="218020" spans="5:5" x14ac:dyDescent="0.2">
      <c r="E218020" t="s">
        <v>136949</v>
      </c>
    </row>
    <row r="218021" spans="5:5" x14ac:dyDescent="0.2">
      <c r="E218021" t="s">
        <v>136949</v>
      </c>
    </row>
    <row r="218022" spans="5:5" x14ac:dyDescent="0.2">
      <c r="E218022" t="s">
        <v>136949</v>
      </c>
    </row>
    <row r="218023" spans="5:5" x14ac:dyDescent="0.2">
      <c r="E218023" t="s">
        <v>136949</v>
      </c>
    </row>
    <row r="218024" spans="5:5" x14ac:dyDescent="0.2">
      <c r="E218024" t="s">
        <v>136949</v>
      </c>
    </row>
    <row r="218025" spans="5:5" x14ac:dyDescent="0.2">
      <c r="E218025" t="s">
        <v>136949</v>
      </c>
    </row>
    <row r="218026" spans="5:5" x14ac:dyDescent="0.2">
      <c r="E218026" t="s">
        <v>136949</v>
      </c>
    </row>
    <row r="218027" spans="5:5" x14ac:dyDescent="0.2">
      <c r="E218027" t="s">
        <v>136949</v>
      </c>
    </row>
    <row r="218028" spans="5:5" x14ac:dyDescent="0.2">
      <c r="E218028" t="s">
        <v>136949</v>
      </c>
    </row>
    <row r="218029" spans="5:5" x14ac:dyDescent="0.2">
      <c r="E218029" t="s">
        <v>136949</v>
      </c>
    </row>
    <row r="218030" spans="5:5" x14ac:dyDescent="0.2">
      <c r="E218030" t="s">
        <v>136949</v>
      </c>
    </row>
    <row r="218031" spans="5:5" x14ac:dyDescent="0.2">
      <c r="E218031" t="s">
        <v>136949</v>
      </c>
    </row>
    <row r="218032" spans="5:5" x14ac:dyDescent="0.2">
      <c r="E218032" t="s">
        <v>136949</v>
      </c>
    </row>
    <row r="218033" spans="5:5" x14ac:dyDescent="0.2">
      <c r="E218033" t="s">
        <v>136949</v>
      </c>
    </row>
    <row r="218034" spans="5:5" x14ac:dyDescent="0.2">
      <c r="E218034" t="s">
        <v>136949</v>
      </c>
    </row>
    <row r="218035" spans="5:5" x14ac:dyDescent="0.2">
      <c r="E218035" t="s">
        <v>136949</v>
      </c>
    </row>
    <row r="218036" spans="5:5" x14ac:dyDescent="0.2">
      <c r="E218036" t="s">
        <v>136949</v>
      </c>
    </row>
    <row r="218037" spans="5:5" x14ac:dyDescent="0.2">
      <c r="E218037" t="s">
        <v>136949</v>
      </c>
    </row>
    <row r="218038" spans="5:5" x14ac:dyDescent="0.2">
      <c r="E218038" t="s">
        <v>136949</v>
      </c>
    </row>
    <row r="218039" spans="5:5" x14ac:dyDescent="0.2">
      <c r="E218039" t="s">
        <v>136949</v>
      </c>
    </row>
    <row r="218040" spans="5:5" x14ac:dyDescent="0.2">
      <c r="E218040" t="s">
        <v>136949</v>
      </c>
    </row>
    <row r="218041" spans="5:5" x14ac:dyDescent="0.2">
      <c r="E218041" t="s">
        <v>136949</v>
      </c>
    </row>
    <row r="218042" spans="5:5" x14ac:dyDescent="0.2">
      <c r="E218042" t="s">
        <v>136949</v>
      </c>
    </row>
    <row r="218043" spans="5:5" x14ac:dyDescent="0.2">
      <c r="E218043" t="s">
        <v>136949</v>
      </c>
    </row>
    <row r="218044" spans="5:5" x14ac:dyDescent="0.2">
      <c r="E218044" t="s">
        <v>136949</v>
      </c>
    </row>
    <row r="218045" spans="5:5" x14ac:dyDescent="0.2">
      <c r="E218045" t="s">
        <v>136949</v>
      </c>
    </row>
    <row r="218046" spans="5:5" x14ac:dyDescent="0.2">
      <c r="E218046" t="s">
        <v>136949</v>
      </c>
    </row>
    <row r="218047" spans="5:5" x14ac:dyDescent="0.2">
      <c r="E218047" t="s">
        <v>136949</v>
      </c>
    </row>
    <row r="218048" spans="5:5" x14ac:dyDescent="0.2">
      <c r="E218048" t="s">
        <v>136949</v>
      </c>
    </row>
    <row r="218049" spans="5:5" x14ac:dyDescent="0.2">
      <c r="E218049" t="s">
        <v>136949</v>
      </c>
    </row>
    <row r="218050" spans="5:5" x14ac:dyDescent="0.2">
      <c r="E218050" t="s">
        <v>136949</v>
      </c>
    </row>
    <row r="218051" spans="5:5" x14ac:dyDescent="0.2">
      <c r="E218051" t="s">
        <v>136949</v>
      </c>
    </row>
    <row r="218052" spans="5:5" x14ac:dyDescent="0.2">
      <c r="E218052" t="s">
        <v>136949</v>
      </c>
    </row>
    <row r="218053" spans="5:5" x14ac:dyDescent="0.2">
      <c r="E218053" t="s">
        <v>136949</v>
      </c>
    </row>
    <row r="218054" spans="5:5" x14ac:dyDescent="0.2">
      <c r="E218054" t="s">
        <v>136949</v>
      </c>
    </row>
    <row r="218055" spans="5:5" x14ac:dyDescent="0.2">
      <c r="E218055" t="s">
        <v>136949</v>
      </c>
    </row>
    <row r="218056" spans="5:5" x14ac:dyDescent="0.2">
      <c r="E218056" t="s">
        <v>136949</v>
      </c>
    </row>
    <row r="218057" spans="5:5" x14ac:dyDescent="0.2">
      <c r="E218057" t="s">
        <v>136949</v>
      </c>
    </row>
    <row r="218058" spans="5:5" x14ac:dyDescent="0.2">
      <c r="E218058" t="s">
        <v>136949</v>
      </c>
    </row>
    <row r="218059" spans="5:5" x14ac:dyDescent="0.2">
      <c r="E218059" t="s">
        <v>136949</v>
      </c>
    </row>
    <row r="218060" spans="5:5" x14ac:dyDescent="0.2">
      <c r="E218060" t="s">
        <v>136949</v>
      </c>
    </row>
    <row r="218061" spans="5:5" x14ac:dyDescent="0.2">
      <c r="E218061" t="s">
        <v>136949</v>
      </c>
    </row>
    <row r="218062" spans="5:5" x14ac:dyDescent="0.2">
      <c r="E218062" t="s">
        <v>136949</v>
      </c>
    </row>
    <row r="218063" spans="5:5" x14ac:dyDescent="0.2">
      <c r="E218063" t="s">
        <v>136949</v>
      </c>
    </row>
    <row r="218064" spans="5:5" x14ac:dyDescent="0.2">
      <c r="E218064" t="s">
        <v>136949</v>
      </c>
    </row>
    <row r="218065" spans="5:5" x14ac:dyDescent="0.2">
      <c r="E218065" t="s">
        <v>136949</v>
      </c>
    </row>
    <row r="218066" spans="5:5" x14ac:dyDescent="0.2">
      <c r="E218066" t="s">
        <v>136949</v>
      </c>
    </row>
    <row r="218067" spans="5:5" x14ac:dyDescent="0.2">
      <c r="E218067" t="s">
        <v>136949</v>
      </c>
    </row>
    <row r="218068" spans="5:5" x14ac:dyDescent="0.2">
      <c r="E218068" t="s">
        <v>136949</v>
      </c>
    </row>
    <row r="218069" spans="5:5" x14ac:dyDescent="0.2">
      <c r="E218069" t="s">
        <v>136949</v>
      </c>
    </row>
    <row r="218070" spans="5:5" x14ac:dyDescent="0.2">
      <c r="E218070" t="s">
        <v>136949</v>
      </c>
    </row>
    <row r="218071" spans="5:5" x14ac:dyDescent="0.2">
      <c r="E218071" t="s">
        <v>136949</v>
      </c>
    </row>
    <row r="218072" spans="5:5" x14ac:dyDescent="0.2">
      <c r="E218072" t="s">
        <v>136949</v>
      </c>
    </row>
    <row r="218073" spans="5:5" x14ac:dyDescent="0.2">
      <c r="E218073" t="s">
        <v>136949</v>
      </c>
    </row>
    <row r="218074" spans="5:5" x14ac:dyDescent="0.2">
      <c r="E218074" t="s">
        <v>136949</v>
      </c>
    </row>
    <row r="218075" spans="5:5" x14ac:dyDescent="0.2">
      <c r="E218075" t="s">
        <v>136949</v>
      </c>
    </row>
    <row r="218076" spans="5:5" x14ac:dyDescent="0.2">
      <c r="E218076" t="s">
        <v>136949</v>
      </c>
    </row>
    <row r="218077" spans="5:5" x14ac:dyDescent="0.2">
      <c r="E218077" t="s">
        <v>136949</v>
      </c>
    </row>
    <row r="218078" spans="5:5" x14ac:dyDescent="0.2">
      <c r="E218078" t="s">
        <v>136949</v>
      </c>
    </row>
    <row r="218079" spans="5:5" x14ac:dyDescent="0.2">
      <c r="E218079" t="s">
        <v>136949</v>
      </c>
    </row>
    <row r="218080" spans="5:5" x14ac:dyDescent="0.2">
      <c r="E218080" t="s">
        <v>136949</v>
      </c>
    </row>
    <row r="218081" spans="5:5" x14ac:dyDescent="0.2">
      <c r="E218081" t="s">
        <v>136949</v>
      </c>
    </row>
    <row r="218082" spans="5:5" x14ac:dyDescent="0.2">
      <c r="E218082" t="s">
        <v>136949</v>
      </c>
    </row>
    <row r="218083" spans="5:5" x14ac:dyDescent="0.2">
      <c r="E218083" t="s">
        <v>136949</v>
      </c>
    </row>
    <row r="218084" spans="5:5" x14ac:dyDescent="0.2">
      <c r="E218084" t="s">
        <v>136949</v>
      </c>
    </row>
    <row r="218085" spans="5:5" x14ac:dyDescent="0.2">
      <c r="E218085" t="s">
        <v>136949</v>
      </c>
    </row>
    <row r="218086" spans="5:5" x14ac:dyDescent="0.2">
      <c r="E218086" t="s">
        <v>136949</v>
      </c>
    </row>
    <row r="218087" spans="5:5" x14ac:dyDescent="0.2">
      <c r="E218087" t="s">
        <v>136949</v>
      </c>
    </row>
    <row r="218088" spans="5:5" x14ac:dyDescent="0.2">
      <c r="E218088" t="s">
        <v>136949</v>
      </c>
    </row>
    <row r="218089" spans="5:5" x14ac:dyDescent="0.2">
      <c r="E218089" t="s">
        <v>136949</v>
      </c>
    </row>
    <row r="218090" spans="5:5" x14ac:dyDescent="0.2">
      <c r="E218090" t="s">
        <v>136949</v>
      </c>
    </row>
    <row r="218091" spans="5:5" x14ac:dyDescent="0.2">
      <c r="E218091" t="s">
        <v>136949</v>
      </c>
    </row>
    <row r="218092" spans="5:5" x14ac:dyDescent="0.2">
      <c r="E218092" t="s">
        <v>136949</v>
      </c>
    </row>
    <row r="218093" spans="5:5" x14ac:dyDescent="0.2">
      <c r="E218093" t="s">
        <v>136949</v>
      </c>
    </row>
    <row r="218094" spans="5:5" x14ac:dyDescent="0.2">
      <c r="E218094" t="s">
        <v>136949</v>
      </c>
    </row>
    <row r="218095" spans="5:5" x14ac:dyDescent="0.2">
      <c r="E218095" t="s">
        <v>136949</v>
      </c>
    </row>
    <row r="218096" spans="5:5" x14ac:dyDescent="0.2">
      <c r="E218096" t="s">
        <v>136949</v>
      </c>
    </row>
    <row r="218097" spans="5:5" x14ac:dyDescent="0.2">
      <c r="E218097" t="s">
        <v>136949</v>
      </c>
    </row>
    <row r="218098" spans="5:5" x14ac:dyDescent="0.2">
      <c r="E218098" t="s">
        <v>136949</v>
      </c>
    </row>
    <row r="218099" spans="5:5" x14ac:dyDescent="0.2">
      <c r="E218099" t="s">
        <v>136949</v>
      </c>
    </row>
    <row r="218100" spans="5:5" x14ac:dyDescent="0.2">
      <c r="E218100" t="s">
        <v>136949</v>
      </c>
    </row>
    <row r="218101" spans="5:5" x14ac:dyDescent="0.2">
      <c r="E218101" t="s">
        <v>136949</v>
      </c>
    </row>
    <row r="218102" spans="5:5" x14ac:dyDescent="0.2">
      <c r="E218102" t="s">
        <v>136949</v>
      </c>
    </row>
    <row r="218103" spans="5:5" x14ac:dyDescent="0.2">
      <c r="E218103" t="s">
        <v>136949</v>
      </c>
    </row>
    <row r="218104" spans="5:5" x14ac:dyDescent="0.2">
      <c r="E218104" t="s">
        <v>136949</v>
      </c>
    </row>
    <row r="218105" spans="5:5" x14ac:dyDescent="0.2">
      <c r="E218105" t="s">
        <v>136949</v>
      </c>
    </row>
    <row r="218106" spans="5:5" x14ac:dyDescent="0.2">
      <c r="E218106" t="s">
        <v>136949</v>
      </c>
    </row>
    <row r="218107" spans="5:5" x14ac:dyDescent="0.2">
      <c r="E218107" t="s">
        <v>136949</v>
      </c>
    </row>
    <row r="218108" spans="5:5" x14ac:dyDescent="0.2">
      <c r="E218108" t="s">
        <v>136949</v>
      </c>
    </row>
    <row r="218109" spans="5:5" x14ac:dyDescent="0.2">
      <c r="E218109" t="s">
        <v>136949</v>
      </c>
    </row>
    <row r="218110" spans="5:5" x14ac:dyDescent="0.2">
      <c r="E218110" t="s">
        <v>136949</v>
      </c>
    </row>
    <row r="218111" spans="5:5" x14ac:dyDescent="0.2">
      <c r="E218111" t="s">
        <v>136949</v>
      </c>
    </row>
    <row r="218112" spans="5:5" x14ac:dyDescent="0.2">
      <c r="E218112" t="s">
        <v>136949</v>
      </c>
    </row>
    <row r="218113" spans="5:5" x14ac:dyDescent="0.2">
      <c r="E218113" t="s">
        <v>136949</v>
      </c>
    </row>
    <row r="218114" spans="5:5" x14ac:dyDescent="0.2">
      <c r="E218114" t="s">
        <v>136949</v>
      </c>
    </row>
    <row r="218115" spans="5:5" x14ac:dyDescent="0.2">
      <c r="E218115" t="s">
        <v>136949</v>
      </c>
    </row>
    <row r="218116" spans="5:5" x14ac:dyDescent="0.2">
      <c r="E218116" t="s">
        <v>136949</v>
      </c>
    </row>
    <row r="218117" spans="5:5" x14ac:dyDescent="0.2">
      <c r="E218117" t="s">
        <v>136949</v>
      </c>
    </row>
    <row r="218118" spans="5:5" x14ac:dyDescent="0.2">
      <c r="E218118" t="s">
        <v>136949</v>
      </c>
    </row>
    <row r="218119" spans="5:5" x14ac:dyDescent="0.2">
      <c r="E218119" t="s">
        <v>136949</v>
      </c>
    </row>
    <row r="218120" spans="5:5" x14ac:dyDescent="0.2">
      <c r="E218120" t="s">
        <v>136949</v>
      </c>
    </row>
    <row r="218121" spans="5:5" x14ac:dyDescent="0.2">
      <c r="E218121" t="s">
        <v>136949</v>
      </c>
    </row>
    <row r="218122" spans="5:5" x14ac:dyDescent="0.2">
      <c r="E218122" t="s">
        <v>136949</v>
      </c>
    </row>
    <row r="218123" spans="5:5" x14ac:dyDescent="0.2">
      <c r="E218123" t="s">
        <v>136949</v>
      </c>
    </row>
    <row r="218124" spans="5:5" x14ac:dyDescent="0.2">
      <c r="E218124" t="s">
        <v>136949</v>
      </c>
    </row>
    <row r="218125" spans="5:5" x14ac:dyDescent="0.2">
      <c r="E218125" t="s">
        <v>136949</v>
      </c>
    </row>
    <row r="218126" spans="5:5" x14ac:dyDescent="0.2">
      <c r="E218126" t="s">
        <v>136949</v>
      </c>
    </row>
    <row r="218127" spans="5:5" x14ac:dyDescent="0.2">
      <c r="E218127" t="s">
        <v>136949</v>
      </c>
    </row>
    <row r="218128" spans="5:5" x14ac:dyDescent="0.2">
      <c r="E218128" t="s">
        <v>136949</v>
      </c>
    </row>
    <row r="218129" spans="5:5" x14ac:dyDescent="0.2">
      <c r="E218129" t="s">
        <v>136949</v>
      </c>
    </row>
    <row r="218130" spans="5:5" x14ac:dyDescent="0.2">
      <c r="E218130" t="s">
        <v>136949</v>
      </c>
    </row>
    <row r="218131" spans="5:5" x14ac:dyDescent="0.2">
      <c r="E218131" t="s">
        <v>136949</v>
      </c>
    </row>
    <row r="218132" spans="5:5" x14ac:dyDescent="0.2">
      <c r="E218132" t="s">
        <v>136949</v>
      </c>
    </row>
    <row r="218133" spans="5:5" x14ac:dyDescent="0.2">
      <c r="E218133" t="s">
        <v>136949</v>
      </c>
    </row>
    <row r="218134" spans="5:5" x14ac:dyDescent="0.2">
      <c r="E218134" t="s">
        <v>136949</v>
      </c>
    </row>
    <row r="218135" spans="5:5" x14ac:dyDescent="0.2">
      <c r="E218135" t="s">
        <v>136949</v>
      </c>
    </row>
    <row r="218136" spans="5:5" x14ac:dyDescent="0.2">
      <c r="E218136" t="s">
        <v>136949</v>
      </c>
    </row>
    <row r="218137" spans="5:5" x14ac:dyDescent="0.2">
      <c r="E218137" t="s">
        <v>136949</v>
      </c>
    </row>
    <row r="218138" spans="5:5" x14ac:dyDescent="0.2">
      <c r="E218138" t="s">
        <v>136949</v>
      </c>
    </row>
    <row r="218139" spans="5:5" x14ac:dyDescent="0.2">
      <c r="E218139" t="s">
        <v>136949</v>
      </c>
    </row>
    <row r="218140" spans="5:5" x14ac:dyDescent="0.2">
      <c r="E218140" t="s">
        <v>136949</v>
      </c>
    </row>
    <row r="218141" spans="5:5" x14ac:dyDescent="0.2">
      <c r="E218141" t="s">
        <v>136949</v>
      </c>
    </row>
    <row r="218142" spans="5:5" x14ac:dyDescent="0.2">
      <c r="E218142" t="s">
        <v>136949</v>
      </c>
    </row>
    <row r="218143" spans="5:5" x14ac:dyDescent="0.2">
      <c r="E218143" t="s">
        <v>136949</v>
      </c>
    </row>
    <row r="218144" spans="5:5" x14ac:dyDescent="0.2">
      <c r="E218144" t="s">
        <v>136949</v>
      </c>
    </row>
    <row r="218145" spans="5:5" x14ac:dyDescent="0.2">
      <c r="E218145" t="s">
        <v>136949</v>
      </c>
    </row>
    <row r="218146" spans="5:5" x14ac:dyDescent="0.2">
      <c r="E218146" t="s">
        <v>136949</v>
      </c>
    </row>
    <row r="218147" spans="5:5" x14ac:dyDescent="0.2">
      <c r="E218147" t="s">
        <v>136949</v>
      </c>
    </row>
    <row r="218148" spans="5:5" x14ac:dyDescent="0.2">
      <c r="E218148" t="s">
        <v>136949</v>
      </c>
    </row>
    <row r="218149" spans="5:5" x14ac:dyDescent="0.2">
      <c r="E218149" t="s">
        <v>136949</v>
      </c>
    </row>
    <row r="218150" spans="5:5" x14ac:dyDescent="0.2">
      <c r="E218150" t="s">
        <v>136949</v>
      </c>
    </row>
    <row r="218151" spans="5:5" x14ac:dyDescent="0.2">
      <c r="E218151" t="s">
        <v>136949</v>
      </c>
    </row>
    <row r="218152" spans="5:5" x14ac:dyDescent="0.2">
      <c r="E218152" t="s">
        <v>136949</v>
      </c>
    </row>
    <row r="218153" spans="5:5" x14ac:dyDescent="0.2">
      <c r="E218153" t="s">
        <v>136949</v>
      </c>
    </row>
    <row r="218154" spans="5:5" x14ac:dyDescent="0.2">
      <c r="E218154" t="s">
        <v>136949</v>
      </c>
    </row>
    <row r="218155" spans="5:5" x14ac:dyDescent="0.2">
      <c r="E218155" t="s">
        <v>136949</v>
      </c>
    </row>
    <row r="218156" spans="5:5" x14ac:dyDescent="0.2">
      <c r="E218156" t="s">
        <v>136949</v>
      </c>
    </row>
    <row r="218157" spans="5:5" x14ac:dyDescent="0.2">
      <c r="E218157" t="s">
        <v>136949</v>
      </c>
    </row>
    <row r="218158" spans="5:5" x14ac:dyDescent="0.2">
      <c r="E218158" t="s">
        <v>136949</v>
      </c>
    </row>
    <row r="218159" spans="5:5" x14ac:dyDescent="0.2">
      <c r="E218159" t="s">
        <v>136949</v>
      </c>
    </row>
    <row r="218160" spans="5:5" x14ac:dyDescent="0.2">
      <c r="E218160" t="s">
        <v>136949</v>
      </c>
    </row>
    <row r="218161" spans="5:5" x14ac:dyDescent="0.2">
      <c r="E218161" t="s">
        <v>136949</v>
      </c>
    </row>
    <row r="218162" spans="5:5" x14ac:dyDescent="0.2">
      <c r="E218162" t="s">
        <v>136949</v>
      </c>
    </row>
    <row r="218163" spans="5:5" x14ac:dyDescent="0.2">
      <c r="E218163" t="s">
        <v>136949</v>
      </c>
    </row>
    <row r="218164" spans="5:5" x14ac:dyDescent="0.2">
      <c r="E218164" t="s">
        <v>136949</v>
      </c>
    </row>
    <row r="218165" spans="5:5" x14ac:dyDescent="0.2">
      <c r="E218165" t="s">
        <v>136949</v>
      </c>
    </row>
    <row r="218166" spans="5:5" x14ac:dyDescent="0.2">
      <c r="E218166" t="s">
        <v>136949</v>
      </c>
    </row>
    <row r="218167" spans="5:5" x14ac:dyDescent="0.2">
      <c r="E218167" t="s">
        <v>136949</v>
      </c>
    </row>
    <row r="218168" spans="5:5" x14ac:dyDescent="0.2">
      <c r="E218168" t="s">
        <v>136949</v>
      </c>
    </row>
    <row r="218169" spans="5:5" x14ac:dyDescent="0.2">
      <c r="E218169" t="s">
        <v>136949</v>
      </c>
    </row>
    <row r="218170" spans="5:5" x14ac:dyDescent="0.2">
      <c r="E218170" t="s">
        <v>136949</v>
      </c>
    </row>
    <row r="218171" spans="5:5" x14ac:dyDescent="0.2">
      <c r="E218171" t="s">
        <v>136949</v>
      </c>
    </row>
    <row r="218172" spans="5:5" x14ac:dyDescent="0.2">
      <c r="E218172" t="s">
        <v>136949</v>
      </c>
    </row>
    <row r="218173" spans="5:5" x14ac:dyDescent="0.2">
      <c r="E218173" t="s">
        <v>136949</v>
      </c>
    </row>
    <row r="218174" spans="5:5" x14ac:dyDescent="0.2">
      <c r="E218174" t="s">
        <v>136949</v>
      </c>
    </row>
    <row r="218175" spans="5:5" x14ac:dyDescent="0.2">
      <c r="E218175" t="s">
        <v>136949</v>
      </c>
    </row>
    <row r="218176" spans="5:5" x14ac:dyDescent="0.2">
      <c r="E218176" t="s">
        <v>136949</v>
      </c>
    </row>
    <row r="218177" spans="5:5" x14ac:dyDescent="0.2">
      <c r="E218177" t="s">
        <v>136949</v>
      </c>
    </row>
    <row r="218178" spans="5:5" x14ac:dyDescent="0.2">
      <c r="E218178" t="s">
        <v>136949</v>
      </c>
    </row>
    <row r="218179" spans="5:5" x14ac:dyDescent="0.2">
      <c r="E218179" t="s">
        <v>136949</v>
      </c>
    </row>
    <row r="218180" spans="5:5" x14ac:dyDescent="0.2">
      <c r="E218180" t="s">
        <v>136949</v>
      </c>
    </row>
    <row r="218181" spans="5:5" x14ac:dyDescent="0.2">
      <c r="E218181" t="s">
        <v>136949</v>
      </c>
    </row>
    <row r="218182" spans="5:5" x14ac:dyDescent="0.2">
      <c r="E218182" t="s">
        <v>136949</v>
      </c>
    </row>
    <row r="218183" spans="5:5" x14ac:dyDescent="0.2">
      <c r="E218183" t="s">
        <v>136949</v>
      </c>
    </row>
    <row r="218184" spans="5:5" x14ac:dyDescent="0.2">
      <c r="E218184" t="s">
        <v>136949</v>
      </c>
    </row>
    <row r="218185" spans="5:5" x14ac:dyDescent="0.2">
      <c r="E218185" t="s">
        <v>136949</v>
      </c>
    </row>
    <row r="218186" spans="5:5" x14ac:dyDescent="0.2">
      <c r="E218186" t="s">
        <v>136949</v>
      </c>
    </row>
    <row r="218187" spans="5:5" x14ac:dyDescent="0.2">
      <c r="E218187" t="s">
        <v>136949</v>
      </c>
    </row>
    <row r="218188" spans="5:5" x14ac:dyDescent="0.2">
      <c r="E218188" t="s">
        <v>136949</v>
      </c>
    </row>
    <row r="218189" spans="5:5" x14ac:dyDescent="0.2">
      <c r="E218189" t="s">
        <v>136949</v>
      </c>
    </row>
    <row r="218190" spans="5:5" x14ac:dyDescent="0.2">
      <c r="E218190" t="s">
        <v>136949</v>
      </c>
    </row>
    <row r="218191" spans="5:5" x14ac:dyDescent="0.2">
      <c r="E218191" t="s">
        <v>136949</v>
      </c>
    </row>
    <row r="218192" spans="5:5" x14ac:dyDescent="0.2">
      <c r="E218192" t="s">
        <v>136949</v>
      </c>
    </row>
    <row r="218193" spans="5:5" x14ac:dyDescent="0.2">
      <c r="E218193" t="s">
        <v>136949</v>
      </c>
    </row>
    <row r="218194" spans="5:5" x14ac:dyDescent="0.2">
      <c r="E218194" t="s">
        <v>136949</v>
      </c>
    </row>
    <row r="218195" spans="5:5" x14ac:dyDescent="0.2">
      <c r="E218195" t="s">
        <v>136949</v>
      </c>
    </row>
    <row r="218196" spans="5:5" x14ac:dyDescent="0.2">
      <c r="E218196" t="s">
        <v>136949</v>
      </c>
    </row>
    <row r="218197" spans="5:5" x14ac:dyDescent="0.2">
      <c r="E218197" t="s">
        <v>136949</v>
      </c>
    </row>
    <row r="218198" spans="5:5" x14ac:dyDescent="0.2">
      <c r="E218198" t="s">
        <v>136949</v>
      </c>
    </row>
    <row r="218199" spans="5:5" x14ac:dyDescent="0.2">
      <c r="E218199" t="s">
        <v>136949</v>
      </c>
    </row>
    <row r="218200" spans="5:5" x14ac:dyDescent="0.2">
      <c r="E218200" t="s">
        <v>136949</v>
      </c>
    </row>
    <row r="218201" spans="5:5" x14ac:dyDescent="0.2">
      <c r="E218201" t="s">
        <v>136949</v>
      </c>
    </row>
    <row r="218202" spans="5:5" x14ac:dyDescent="0.2">
      <c r="E218202" t="s">
        <v>136949</v>
      </c>
    </row>
    <row r="218203" spans="5:5" x14ac:dyDescent="0.2">
      <c r="E218203" t="s">
        <v>136949</v>
      </c>
    </row>
    <row r="218204" spans="5:5" x14ac:dyDescent="0.2">
      <c r="E218204" t="s">
        <v>136949</v>
      </c>
    </row>
    <row r="218205" spans="5:5" x14ac:dyDescent="0.2">
      <c r="E218205" t="s">
        <v>136949</v>
      </c>
    </row>
    <row r="218206" spans="5:5" x14ac:dyDescent="0.2">
      <c r="E218206" t="s">
        <v>136949</v>
      </c>
    </row>
    <row r="218207" spans="5:5" x14ac:dyDescent="0.2">
      <c r="E218207" t="s">
        <v>136949</v>
      </c>
    </row>
    <row r="218208" spans="5:5" x14ac:dyDescent="0.2">
      <c r="E218208" t="s">
        <v>136949</v>
      </c>
    </row>
    <row r="218209" spans="5:5" x14ac:dyDescent="0.2">
      <c r="E218209" t="s">
        <v>136949</v>
      </c>
    </row>
    <row r="218210" spans="5:5" x14ac:dyDescent="0.2">
      <c r="E218210" t="s">
        <v>136949</v>
      </c>
    </row>
    <row r="218211" spans="5:5" x14ac:dyDescent="0.2">
      <c r="E218211" t="s">
        <v>136949</v>
      </c>
    </row>
    <row r="218212" spans="5:5" x14ac:dyDescent="0.2">
      <c r="E218212" t="s">
        <v>136949</v>
      </c>
    </row>
    <row r="218213" spans="5:5" x14ac:dyDescent="0.2">
      <c r="E218213" t="s">
        <v>136949</v>
      </c>
    </row>
    <row r="218214" spans="5:5" x14ac:dyDescent="0.2">
      <c r="E218214" t="s">
        <v>136949</v>
      </c>
    </row>
    <row r="218215" spans="5:5" x14ac:dyDescent="0.2">
      <c r="E218215" t="s">
        <v>136949</v>
      </c>
    </row>
    <row r="218216" spans="5:5" x14ac:dyDescent="0.2">
      <c r="E218216" t="s">
        <v>136949</v>
      </c>
    </row>
    <row r="218217" spans="5:5" x14ac:dyDescent="0.2">
      <c r="E218217" t="s">
        <v>136949</v>
      </c>
    </row>
    <row r="218218" spans="5:5" x14ac:dyDescent="0.2">
      <c r="E218218" t="s">
        <v>136949</v>
      </c>
    </row>
    <row r="218219" spans="5:5" x14ac:dyDescent="0.2">
      <c r="E218219" t="s">
        <v>136949</v>
      </c>
    </row>
    <row r="218220" spans="5:5" x14ac:dyDescent="0.2">
      <c r="E218220" t="s">
        <v>136949</v>
      </c>
    </row>
    <row r="218221" spans="5:5" x14ac:dyDescent="0.2">
      <c r="E218221" t="s">
        <v>136949</v>
      </c>
    </row>
    <row r="218222" spans="5:5" x14ac:dyDescent="0.2">
      <c r="E218222" t="s">
        <v>136949</v>
      </c>
    </row>
    <row r="218223" spans="5:5" x14ac:dyDescent="0.2">
      <c r="E218223" t="s">
        <v>136949</v>
      </c>
    </row>
    <row r="218224" spans="5:5" x14ac:dyDescent="0.2">
      <c r="E218224" t="s">
        <v>136949</v>
      </c>
    </row>
    <row r="218225" spans="5:5" x14ac:dyDescent="0.2">
      <c r="E218225" t="s">
        <v>136949</v>
      </c>
    </row>
    <row r="218226" spans="5:5" x14ac:dyDescent="0.2">
      <c r="E218226" t="s">
        <v>136949</v>
      </c>
    </row>
    <row r="218227" spans="5:5" x14ac:dyDescent="0.2">
      <c r="E218227" t="s">
        <v>136949</v>
      </c>
    </row>
    <row r="218228" spans="5:5" x14ac:dyDescent="0.2">
      <c r="E218228" t="s">
        <v>136949</v>
      </c>
    </row>
    <row r="218229" spans="5:5" x14ac:dyDescent="0.2">
      <c r="E218229" t="s">
        <v>136949</v>
      </c>
    </row>
    <row r="218230" spans="5:5" x14ac:dyDescent="0.2">
      <c r="E218230" t="s">
        <v>136949</v>
      </c>
    </row>
    <row r="218231" spans="5:5" x14ac:dyDescent="0.2">
      <c r="E218231" t="s">
        <v>136949</v>
      </c>
    </row>
    <row r="218232" spans="5:5" x14ac:dyDescent="0.2">
      <c r="E218232" t="s">
        <v>136949</v>
      </c>
    </row>
    <row r="218233" spans="5:5" x14ac:dyDescent="0.2">
      <c r="E218233" t="s">
        <v>136949</v>
      </c>
    </row>
    <row r="218234" spans="5:5" x14ac:dyDescent="0.2">
      <c r="E218234" t="s">
        <v>136949</v>
      </c>
    </row>
    <row r="218235" spans="5:5" x14ac:dyDescent="0.2">
      <c r="E218235" t="s">
        <v>136949</v>
      </c>
    </row>
    <row r="218236" spans="5:5" x14ac:dyDescent="0.2">
      <c r="E218236" t="s">
        <v>136949</v>
      </c>
    </row>
    <row r="218237" spans="5:5" x14ac:dyDescent="0.2">
      <c r="E218237" t="s">
        <v>136949</v>
      </c>
    </row>
    <row r="218238" spans="5:5" x14ac:dyDescent="0.2">
      <c r="E218238" t="s">
        <v>136949</v>
      </c>
    </row>
    <row r="218239" spans="5:5" x14ac:dyDescent="0.2">
      <c r="E218239" t="s">
        <v>136949</v>
      </c>
    </row>
    <row r="218240" spans="5:5" x14ac:dyDescent="0.2">
      <c r="E218240" t="s">
        <v>136949</v>
      </c>
    </row>
    <row r="218241" spans="5:5" x14ac:dyDescent="0.2">
      <c r="E218241" t="s">
        <v>136949</v>
      </c>
    </row>
    <row r="218242" spans="5:5" x14ac:dyDescent="0.2">
      <c r="E218242" t="s">
        <v>136949</v>
      </c>
    </row>
    <row r="218243" spans="5:5" x14ac:dyDescent="0.2">
      <c r="E218243" t="s">
        <v>136949</v>
      </c>
    </row>
    <row r="218244" spans="5:5" x14ac:dyDescent="0.2">
      <c r="E218244" t="s">
        <v>136949</v>
      </c>
    </row>
    <row r="218245" spans="5:5" x14ac:dyDescent="0.2">
      <c r="E218245" t="s">
        <v>136949</v>
      </c>
    </row>
    <row r="218246" spans="5:5" x14ac:dyDescent="0.2">
      <c r="E218246" t="s">
        <v>136949</v>
      </c>
    </row>
    <row r="218247" spans="5:5" x14ac:dyDescent="0.2">
      <c r="E218247" t="s">
        <v>136949</v>
      </c>
    </row>
    <row r="218248" spans="5:5" x14ac:dyDescent="0.2">
      <c r="E218248" t="s">
        <v>136949</v>
      </c>
    </row>
    <row r="218249" spans="5:5" x14ac:dyDescent="0.2">
      <c r="E218249" t="s">
        <v>136949</v>
      </c>
    </row>
    <row r="218250" spans="5:5" x14ac:dyDescent="0.2">
      <c r="E218250" t="s">
        <v>136949</v>
      </c>
    </row>
    <row r="218251" spans="5:5" x14ac:dyDescent="0.2">
      <c r="E218251" t="s">
        <v>136949</v>
      </c>
    </row>
    <row r="218252" spans="5:5" x14ac:dyDescent="0.2">
      <c r="E218252" t="s">
        <v>136949</v>
      </c>
    </row>
    <row r="218253" spans="5:5" x14ac:dyDescent="0.2">
      <c r="E218253" t="s">
        <v>136949</v>
      </c>
    </row>
    <row r="218254" spans="5:5" x14ac:dyDescent="0.2">
      <c r="E218254" t="s">
        <v>136949</v>
      </c>
    </row>
    <row r="218255" spans="5:5" x14ac:dyDescent="0.2">
      <c r="E218255" t="s">
        <v>136949</v>
      </c>
    </row>
    <row r="218256" spans="5:5" x14ac:dyDescent="0.2">
      <c r="E218256" t="s">
        <v>136949</v>
      </c>
    </row>
    <row r="218257" spans="5:5" x14ac:dyDescent="0.2">
      <c r="E218257" t="s">
        <v>136949</v>
      </c>
    </row>
    <row r="218258" spans="5:5" x14ac:dyDescent="0.2">
      <c r="E218258" t="s">
        <v>136949</v>
      </c>
    </row>
    <row r="218259" spans="5:5" x14ac:dyDescent="0.2">
      <c r="E218259" t="s">
        <v>136949</v>
      </c>
    </row>
    <row r="218260" spans="5:5" x14ac:dyDescent="0.2">
      <c r="E218260" t="s">
        <v>136949</v>
      </c>
    </row>
    <row r="218261" spans="5:5" x14ac:dyDescent="0.2">
      <c r="E218261" t="s">
        <v>136949</v>
      </c>
    </row>
    <row r="218262" spans="5:5" x14ac:dyDescent="0.2">
      <c r="E218262" t="s">
        <v>136949</v>
      </c>
    </row>
    <row r="218263" spans="5:5" x14ac:dyDescent="0.2">
      <c r="E218263" t="s">
        <v>136949</v>
      </c>
    </row>
    <row r="218264" spans="5:5" x14ac:dyDescent="0.2">
      <c r="E218264" t="s">
        <v>136949</v>
      </c>
    </row>
    <row r="218265" spans="5:5" x14ac:dyDescent="0.2">
      <c r="E218265" t="s">
        <v>136949</v>
      </c>
    </row>
    <row r="218266" spans="5:5" x14ac:dyDescent="0.2">
      <c r="E218266" t="s">
        <v>136949</v>
      </c>
    </row>
    <row r="218267" spans="5:5" x14ac:dyDescent="0.2">
      <c r="E218267" t="s">
        <v>136949</v>
      </c>
    </row>
    <row r="218268" spans="5:5" x14ac:dyDescent="0.2">
      <c r="E218268" t="s">
        <v>136949</v>
      </c>
    </row>
    <row r="218269" spans="5:5" x14ac:dyDescent="0.2">
      <c r="E218269" t="s">
        <v>136949</v>
      </c>
    </row>
    <row r="218270" spans="5:5" x14ac:dyDescent="0.2">
      <c r="E218270" t="s">
        <v>136949</v>
      </c>
    </row>
    <row r="218271" spans="5:5" x14ac:dyDescent="0.2">
      <c r="E218271" t="s">
        <v>136949</v>
      </c>
    </row>
    <row r="218272" spans="5:5" x14ac:dyDescent="0.2">
      <c r="E218272" t="s">
        <v>136949</v>
      </c>
    </row>
    <row r="218273" spans="5:5" x14ac:dyDescent="0.2">
      <c r="E218273" t="s">
        <v>136949</v>
      </c>
    </row>
    <row r="218274" spans="5:5" x14ac:dyDescent="0.2">
      <c r="E218274" t="s">
        <v>136949</v>
      </c>
    </row>
    <row r="218275" spans="5:5" x14ac:dyDescent="0.2">
      <c r="E218275" t="s">
        <v>136949</v>
      </c>
    </row>
    <row r="218276" spans="5:5" x14ac:dyDescent="0.2">
      <c r="E218276" t="s">
        <v>136949</v>
      </c>
    </row>
    <row r="218277" spans="5:5" x14ac:dyDescent="0.2">
      <c r="E218277" t="s">
        <v>136949</v>
      </c>
    </row>
    <row r="218278" spans="5:5" x14ac:dyDescent="0.2">
      <c r="E218278" t="s">
        <v>136949</v>
      </c>
    </row>
    <row r="218279" spans="5:5" x14ac:dyDescent="0.2">
      <c r="E218279" t="s">
        <v>136949</v>
      </c>
    </row>
    <row r="218280" spans="5:5" x14ac:dyDescent="0.2">
      <c r="E218280" t="s">
        <v>136949</v>
      </c>
    </row>
    <row r="218281" spans="5:5" x14ac:dyDescent="0.2">
      <c r="E218281" t="s">
        <v>136949</v>
      </c>
    </row>
    <row r="218282" spans="5:5" x14ac:dyDescent="0.2">
      <c r="E218282" t="s">
        <v>136949</v>
      </c>
    </row>
    <row r="218283" spans="5:5" x14ac:dyDescent="0.2">
      <c r="E218283" t="s">
        <v>136949</v>
      </c>
    </row>
    <row r="218284" spans="5:5" x14ac:dyDescent="0.2">
      <c r="E218284" t="s">
        <v>136949</v>
      </c>
    </row>
    <row r="218285" spans="5:5" x14ac:dyDescent="0.2">
      <c r="E218285" t="s">
        <v>136949</v>
      </c>
    </row>
    <row r="218286" spans="5:5" x14ac:dyDescent="0.2">
      <c r="E218286" t="s">
        <v>136949</v>
      </c>
    </row>
    <row r="218287" spans="5:5" x14ac:dyDescent="0.2">
      <c r="E218287" t="s">
        <v>136949</v>
      </c>
    </row>
    <row r="218288" spans="5:5" x14ac:dyDescent="0.2">
      <c r="E218288" t="s">
        <v>136949</v>
      </c>
    </row>
    <row r="218289" spans="5:5" x14ac:dyDescent="0.2">
      <c r="E218289" t="s">
        <v>136949</v>
      </c>
    </row>
    <row r="218290" spans="5:5" x14ac:dyDescent="0.2">
      <c r="E218290" t="s">
        <v>136949</v>
      </c>
    </row>
    <row r="218291" spans="5:5" x14ac:dyDescent="0.2">
      <c r="E218291" t="s">
        <v>136949</v>
      </c>
    </row>
    <row r="218292" spans="5:5" x14ac:dyDescent="0.2">
      <c r="E218292" t="s">
        <v>136949</v>
      </c>
    </row>
    <row r="218293" spans="5:5" x14ac:dyDescent="0.2">
      <c r="E218293" t="s">
        <v>136949</v>
      </c>
    </row>
    <row r="218294" spans="5:5" x14ac:dyDescent="0.2">
      <c r="E218294" t="s">
        <v>136949</v>
      </c>
    </row>
    <row r="218295" spans="5:5" x14ac:dyDescent="0.2">
      <c r="E218295" t="s">
        <v>136949</v>
      </c>
    </row>
    <row r="218296" spans="5:5" x14ac:dyDescent="0.2">
      <c r="E218296" t="s">
        <v>136949</v>
      </c>
    </row>
    <row r="218297" spans="5:5" x14ac:dyDescent="0.2">
      <c r="E218297" t="s">
        <v>136949</v>
      </c>
    </row>
    <row r="218298" spans="5:5" x14ac:dyDescent="0.2">
      <c r="E218298" t="s">
        <v>136949</v>
      </c>
    </row>
    <row r="218299" spans="5:5" x14ac:dyDescent="0.2">
      <c r="E218299" t="s">
        <v>136949</v>
      </c>
    </row>
    <row r="218300" spans="5:5" x14ac:dyDescent="0.2">
      <c r="E218300" t="s">
        <v>136949</v>
      </c>
    </row>
    <row r="218301" spans="5:5" x14ac:dyDescent="0.2">
      <c r="E218301" t="s">
        <v>136949</v>
      </c>
    </row>
    <row r="218302" spans="5:5" x14ac:dyDescent="0.2">
      <c r="E218302" t="s">
        <v>136949</v>
      </c>
    </row>
    <row r="218303" spans="5:5" x14ac:dyDescent="0.2">
      <c r="E218303" t="s">
        <v>136949</v>
      </c>
    </row>
    <row r="218304" spans="5:5" x14ac:dyDescent="0.2">
      <c r="E218304" t="s">
        <v>136949</v>
      </c>
    </row>
    <row r="218305" spans="5:5" x14ac:dyDescent="0.2">
      <c r="E218305" t="s">
        <v>136949</v>
      </c>
    </row>
    <row r="218306" spans="5:5" x14ac:dyDescent="0.2">
      <c r="E218306" t="s">
        <v>136949</v>
      </c>
    </row>
    <row r="218307" spans="5:5" x14ac:dyDescent="0.2">
      <c r="E218307" t="s">
        <v>136949</v>
      </c>
    </row>
    <row r="218308" spans="5:5" x14ac:dyDescent="0.2">
      <c r="E218308" t="s">
        <v>136949</v>
      </c>
    </row>
    <row r="218309" spans="5:5" x14ac:dyDescent="0.2">
      <c r="E218309" t="s">
        <v>136949</v>
      </c>
    </row>
    <row r="218310" spans="5:5" x14ac:dyDescent="0.2">
      <c r="E218310" t="s">
        <v>136949</v>
      </c>
    </row>
    <row r="218311" spans="5:5" x14ac:dyDescent="0.2">
      <c r="E218311" t="s">
        <v>136949</v>
      </c>
    </row>
    <row r="218312" spans="5:5" x14ac:dyDescent="0.2">
      <c r="E218312" t="s">
        <v>136949</v>
      </c>
    </row>
    <row r="218313" spans="5:5" x14ac:dyDescent="0.2">
      <c r="E218313" t="s">
        <v>136949</v>
      </c>
    </row>
    <row r="218314" spans="5:5" x14ac:dyDescent="0.2">
      <c r="E218314" t="s">
        <v>136949</v>
      </c>
    </row>
    <row r="218315" spans="5:5" x14ac:dyDescent="0.2">
      <c r="E218315" t="s">
        <v>136949</v>
      </c>
    </row>
    <row r="218316" spans="5:5" x14ac:dyDescent="0.2">
      <c r="E218316" t="s">
        <v>136949</v>
      </c>
    </row>
    <row r="218317" spans="5:5" x14ac:dyDescent="0.2">
      <c r="E218317" t="s">
        <v>136949</v>
      </c>
    </row>
    <row r="218318" spans="5:5" x14ac:dyDescent="0.2">
      <c r="E218318" t="s">
        <v>136949</v>
      </c>
    </row>
    <row r="218319" spans="5:5" x14ac:dyDescent="0.2">
      <c r="E218319" t="s">
        <v>136949</v>
      </c>
    </row>
    <row r="218320" spans="5:5" x14ac:dyDescent="0.2">
      <c r="E218320" t="s">
        <v>136949</v>
      </c>
    </row>
    <row r="218321" spans="5:5" x14ac:dyDescent="0.2">
      <c r="E218321" t="s">
        <v>136949</v>
      </c>
    </row>
    <row r="218322" spans="5:5" x14ac:dyDescent="0.2">
      <c r="E218322" t="s">
        <v>136949</v>
      </c>
    </row>
    <row r="218323" spans="5:5" x14ac:dyDescent="0.2">
      <c r="E218323" t="s">
        <v>136949</v>
      </c>
    </row>
    <row r="218324" spans="5:5" x14ac:dyDescent="0.2">
      <c r="E218324" t="s">
        <v>136949</v>
      </c>
    </row>
    <row r="218325" spans="5:5" x14ac:dyDescent="0.2">
      <c r="E218325" t="s">
        <v>136949</v>
      </c>
    </row>
    <row r="218326" spans="5:5" x14ac:dyDescent="0.2">
      <c r="E218326" t="s">
        <v>136949</v>
      </c>
    </row>
    <row r="218327" spans="5:5" x14ac:dyDescent="0.2">
      <c r="E218327" t="s">
        <v>136949</v>
      </c>
    </row>
    <row r="218328" spans="5:5" x14ac:dyDescent="0.2">
      <c r="E218328" t="s">
        <v>136949</v>
      </c>
    </row>
    <row r="218329" spans="5:5" x14ac:dyDescent="0.2">
      <c r="E218329" t="s">
        <v>136949</v>
      </c>
    </row>
    <row r="218330" spans="5:5" x14ac:dyDescent="0.2">
      <c r="E218330" t="s">
        <v>136949</v>
      </c>
    </row>
    <row r="218331" spans="5:5" x14ac:dyDescent="0.2">
      <c r="E218331" t="s">
        <v>136949</v>
      </c>
    </row>
    <row r="218332" spans="5:5" x14ac:dyDescent="0.2">
      <c r="E218332" t="s">
        <v>136949</v>
      </c>
    </row>
    <row r="218333" spans="5:5" x14ac:dyDescent="0.2">
      <c r="E218333" t="s">
        <v>136949</v>
      </c>
    </row>
    <row r="218334" spans="5:5" x14ac:dyDescent="0.2">
      <c r="E218334" t="s">
        <v>136949</v>
      </c>
    </row>
    <row r="218335" spans="5:5" x14ac:dyDescent="0.2">
      <c r="E218335" t="s">
        <v>136949</v>
      </c>
    </row>
    <row r="218336" spans="5:5" x14ac:dyDescent="0.2">
      <c r="E218336" t="s">
        <v>136949</v>
      </c>
    </row>
    <row r="218337" spans="5:5" x14ac:dyDescent="0.2">
      <c r="E218337" t="s">
        <v>136949</v>
      </c>
    </row>
    <row r="218338" spans="5:5" x14ac:dyDescent="0.2">
      <c r="E218338" t="s">
        <v>136949</v>
      </c>
    </row>
    <row r="218339" spans="5:5" x14ac:dyDescent="0.2">
      <c r="E218339" t="s">
        <v>136949</v>
      </c>
    </row>
    <row r="218340" spans="5:5" x14ac:dyDescent="0.2">
      <c r="E218340" t="s">
        <v>136949</v>
      </c>
    </row>
    <row r="218341" spans="5:5" x14ac:dyDescent="0.2">
      <c r="E218341" t="s">
        <v>136949</v>
      </c>
    </row>
    <row r="218342" spans="5:5" x14ac:dyDescent="0.2">
      <c r="E218342" t="s">
        <v>136949</v>
      </c>
    </row>
    <row r="218343" spans="5:5" x14ac:dyDescent="0.2">
      <c r="E218343" t="s">
        <v>136949</v>
      </c>
    </row>
    <row r="218344" spans="5:5" x14ac:dyDescent="0.2">
      <c r="E218344" t="s">
        <v>136949</v>
      </c>
    </row>
    <row r="218345" spans="5:5" x14ac:dyDescent="0.2">
      <c r="E218345" t="s">
        <v>136949</v>
      </c>
    </row>
    <row r="218346" spans="5:5" x14ac:dyDescent="0.2">
      <c r="E218346" t="s">
        <v>136949</v>
      </c>
    </row>
    <row r="218347" spans="5:5" x14ac:dyDescent="0.2">
      <c r="E218347" t="s">
        <v>136949</v>
      </c>
    </row>
    <row r="218348" spans="5:5" x14ac:dyDescent="0.2">
      <c r="E218348" t="s">
        <v>136949</v>
      </c>
    </row>
    <row r="218349" spans="5:5" x14ac:dyDescent="0.2">
      <c r="E218349" t="s">
        <v>136949</v>
      </c>
    </row>
    <row r="218350" spans="5:5" x14ac:dyDescent="0.2">
      <c r="E218350" t="s">
        <v>136949</v>
      </c>
    </row>
    <row r="218351" spans="5:5" x14ac:dyDescent="0.2">
      <c r="E218351" t="s">
        <v>136949</v>
      </c>
    </row>
    <row r="218352" spans="5:5" x14ac:dyDescent="0.2">
      <c r="E218352" t="s">
        <v>136949</v>
      </c>
    </row>
    <row r="218353" spans="5:5" x14ac:dyDescent="0.2">
      <c r="E218353" t="s">
        <v>136949</v>
      </c>
    </row>
    <row r="218354" spans="5:5" x14ac:dyDescent="0.2">
      <c r="E218354" t="s">
        <v>136949</v>
      </c>
    </row>
    <row r="218355" spans="5:5" x14ac:dyDescent="0.2">
      <c r="E218355" t="s">
        <v>136949</v>
      </c>
    </row>
    <row r="218356" spans="5:5" x14ac:dyDescent="0.2">
      <c r="E218356" t="s">
        <v>136949</v>
      </c>
    </row>
    <row r="218357" spans="5:5" x14ac:dyDescent="0.2">
      <c r="E218357" t="s">
        <v>136949</v>
      </c>
    </row>
    <row r="218358" spans="5:5" x14ac:dyDescent="0.2">
      <c r="E218358" t="s">
        <v>136949</v>
      </c>
    </row>
    <row r="218359" spans="5:5" x14ac:dyDescent="0.2">
      <c r="E218359" t="s">
        <v>136949</v>
      </c>
    </row>
    <row r="218360" spans="5:5" x14ac:dyDescent="0.2">
      <c r="E218360" t="s">
        <v>136949</v>
      </c>
    </row>
    <row r="218361" spans="5:5" x14ac:dyDescent="0.2">
      <c r="E218361" t="s">
        <v>136949</v>
      </c>
    </row>
    <row r="218362" spans="5:5" x14ac:dyDescent="0.2">
      <c r="E218362" t="s">
        <v>136949</v>
      </c>
    </row>
    <row r="218363" spans="5:5" x14ac:dyDescent="0.2">
      <c r="E218363" t="s">
        <v>136949</v>
      </c>
    </row>
    <row r="218364" spans="5:5" x14ac:dyDescent="0.2">
      <c r="E218364" t="s">
        <v>136949</v>
      </c>
    </row>
    <row r="218365" spans="5:5" x14ac:dyDescent="0.2">
      <c r="E218365" t="s">
        <v>136949</v>
      </c>
    </row>
    <row r="218366" spans="5:5" x14ac:dyDescent="0.2">
      <c r="E218366" t="s">
        <v>136949</v>
      </c>
    </row>
    <row r="218367" spans="5:5" x14ac:dyDescent="0.2">
      <c r="E218367" t="s">
        <v>136949</v>
      </c>
    </row>
    <row r="218368" spans="5:5" x14ac:dyDescent="0.2">
      <c r="E218368" t="s">
        <v>136949</v>
      </c>
    </row>
    <row r="218369" spans="5:5" x14ac:dyDescent="0.2">
      <c r="E218369" t="s">
        <v>136949</v>
      </c>
    </row>
    <row r="218370" spans="5:5" x14ac:dyDescent="0.2">
      <c r="E218370" t="s">
        <v>136949</v>
      </c>
    </row>
    <row r="218371" spans="5:5" x14ac:dyDescent="0.2">
      <c r="E218371" t="s">
        <v>136949</v>
      </c>
    </row>
    <row r="218372" spans="5:5" x14ac:dyDescent="0.2">
      <c r="E218372" t="s">
        <v>136949</v>
      </c>
    </row>
    <row r="218373" spans="5:5" x14ac:dyDescent="0.2">
      <c r="E218373" t="s">
        <v>136949</v>
      </c>
    </row>
    <row r="218374" spans="5:5" x14ac:dyDescent="0.2">
      <c r="E218374" t="s">
        <v>136949</v>
      </c>
    </row>
    <row r="218375" spans="5:5" x14ac:dyDescent="0.2">
      <c r="E218375" t="s">
        <v>136949</v>
      </c>
    </row>
    <row r="218376" spans="5:5" x14ac:dyDescent="0.2">
      <c r="E218376" t="s">
        <v>136949</v>
      </c>
    </row>
    <row r="218377" spans="5:5" x14ac:dyDescent="0.2">
      <c r="E218377" t="s">
        <v>136949</v>
      </c>
    </row>
    <row r="218378" spans="5:5" x14ac:dyDescent="0.2">
      <c r="E218378" t="s">
        <v>136949</v>
      </c>
    </row>
    <row r="218379" spans="5:5" x14ac:dyDescent="0.2">
      <c r="E218379" t="s">
        <v>136949</v>
      </c>
    </row>
    <row r="218380" spans="5:5" x14ac:dyDescent="0.2">
      <c r="E218380" t="s">
        <v>136949</v>
      </c>
    </row>
    <row r="218381" spans="5:5" x14ac:dyDescent="0.2">
      <c r="E218381" t="s">
        <v>136949</v>
      </c>
    </row>
    <row r="218382" spans="5:5" x14ac:dyDescent="0.2">
      <c r="E218382" t="s">
        <v>136949</v>
      </c>
    </row>
    <row r="218383" spans="5:5" x14ac:dyDescent="0.2">
      <c r="E218383" t="s">
        <v>136949</v>
      </c>
    </row>
    <row r="218384" spans="5:5" x14ac:dyDescent="0.2">
      <c r="E218384" t="s">
        <v>136949</v>
      </c>
    </row>
    <row r="218385" spans="5:5" x14ac:dyDescent="0.2">
      <c r="E218385" t="s">
        <v>136949</v>
      </c>
    </row>
    <row r="218386" spans="5:5" x14ac:dyDescent="0.2">
      <c r="E218386" t="s">
        <v>136949</v>
      </c>
    </row>
    <row r="218387" spans="5:5" x14ac:dyDescent="0.2">
      <c r="E218387" t="s">
        <v>136949</v>
      </c>
    </row>
    <row r="218388" spans="5:5" x14ac:dyDescent="0.2">
      <c r="E218388" t="s">
        <v>136949</v>
      </c>
    </row>
    <row r="218389" spans="5:5" x14ac:dyDescent="0.2">
      <c r="E218389" t="s">
        <v>136949</v>
      </c>
    </row>
    <row r="218390" spans="5:5" x14ac:dyDescent="0.2">
      <c r="E218390" t="s">
        <v>136949</v>
      </c>
    </row>
    <row r="218391" spans="5:5" x14ac:dyDescent="0.2">
      <c r="E218391" t="s">
        <v>136949</v>
      </c>
    </row>
    <row r="218392" spans="5:5" x14ac:dyDescent="0.2">
      <c r="E218392" t="s">
        <v>136949</v>
      </c>
    </row>
    <row r="218393" spans="5:5" x14ac:dyDescent="0.2">
      <c r="E218393" t="s">
        <v>136949</v>
      </c>
    </row>
    <row r="218394" spans="5:5" x14ac:dyDescent="0.2">
      <c r="E218394" t="s">
        <v>136949</v>
      </c>
    </row>
    <row r="218395" spans="5:5" x14ac:dyDescent="0.2">
      <c r="E218395" t="s">
        <v>136949</v>
      </c>
    </row>
    <row r="218396" spans="5:5" x14ac:dyDescent="0.2">
      <c r="E218396" t="s">
        <v>136949</v>
      </c>
    </row>
    <row r="218397" spans="5:5" x14ac:dyDescent="0.2">
      <c r="E218397" t="s">
        <v>136949</v>
      </c>
    </row>
    <row r="218398" spans="5:5" x14ac:dyDescent="0.2">
      <c r="E218398" t="s">
        <v>136949</v>
      </c>
    </row>
    <row r="218399" spans="5:5" x14ac:dyDescent="0.2">
      <c r="E218399" t="s">
        <v>136949</v>
      </c>
    </row>
    <row r="218400" spans="5:5" x14ac:dyDescent="0.2">
      <c r="E218400" t="s">
        <v>136949</v>
      </c>
    </row>
    <row r="218401" spans="5:5" x14ac:dyDescent="0.2">
      <c r="E218401" t="s">
        <v>136949</v>
      </c>
    </row>
    <row r="218402" spans="5:5" x14ac:dyDescent="0.2">
      <c r="E218402" t="s">
        <v>136949</v>
      </c>
    </row>
    <row r="218403" spans="5:5" x14ac:dyDescent="0.2">
      <c r="E218403" t="s">
        <v>136949</v>
      </c>
    </row>
    <row r="218404" spans="5:5" x14ac:dyDescent="0.2">
      <c r="E218404" t="s">
        <v>136949</v>
      </c>
    </row>
    <row r="218405" spans="5:5" x14ac:dyDescent="0.2">
      <c r="E218405" t="s">
        <v>136949</v>
      </c>
    </row>
    <row r="218406" spans="5:5" x14ac:dyDescent="0.2">
      <c r="E218406" t="s">
        <v>136949</v>
      </c>
    </row>
    <row r="218407" spans="5:5" x14ac:dyDescent="0.2">
      <c r="E218407" t="s">
        <v>136949</v>
      </c>
    </row>
    <row r="218408" spans="5:5" x14ac:dyDescent="0.2">
      <c r="E218408" t="s">
        <v>136949</v>
      </c>
    </row>
    <row r="218409" spans="5:5" x14ac:dyDescent="0.2">
      <c r="E218409" t="s">
        <v>136949</v>
      </c>
    </row>
    <row r="218410" spans="5:5" x14ac:dyDescent="0.2">
      <c r="E218410" t="s">
        <v>136949</v>
      </c>
    </row>
    <row r="218411" spans="5:5" x14ac:dyDescent="0.2">
      <c r="E218411" t="s">
        <v>136949</v>
      </c>
    </row>
    <row r="218412" spans="5:5" x14ac:dyDescent="0.2">
      <c r="E218412" t="s">
        <v>136949</v>
      </c>
    </row>
    <row r="218413" spans="5:5" x14ac:dyDescent="0.2">
      <c r="E218413" t="s">
        <v>136949</v>
      </c>
    </row>
    <row r="218414" spans="5:5" x14ac:dyDescent="0.2">
      <c r="E218414" t="s">
        <v>136949</v>
      </c>
    </row>
    <row r="218415" spans="5:5" x14ac:dyDescent="0.2">
      <c r="E218415" t="s">
        <v>136949</v>
      </c>
    </row>
    <row r="218416" spans="5:5" x14ac:dyDescent="0.2">
      <c r="E218416" t="s">
        <v>136949</v>
      </c>
    </row>
    <row r="218417" spans="5:5" x14ac:dyDescent="0.2">
      <c r="E218417" t="s">
        <v>136949</v>
      </c>
    </row>
    <row r="218418" spans="5:5" x14ac:dyDescent="0.2">
      <c r="E218418" t="s">
        <v>136949</v>
      </c>
    </row>
    <row r="218419" spans="5:5" x14ac:dyDescent="0.2">
      <c r="E218419" t="s">
        <v>136949</v>
      </c>
    </row>
    <row r="218420" spans="5:5" x14ac:dyDescent="0.2">
      <c r="E218420" t="s">
        <v>136949</v>
      </c>
    </row>
    <row r="218421" spans="5:5" x14ac:dyDescent="0.2">
      <c r="E218421" t="s">
        <v>136949</v>
      </c>
    </row>
    <row r="218422" spans="5:5" x14ac:dyDescent="0.2">
      <c r="E218422" t="s">
        <v>136949</v>
      </c>
    </row>
    <row r="218423" spans="5:5" x14ac:dyDescent="0.2">
      <c r="E218423" t="s">
        <v>136949</v>
      </c>
    </row>
    <row r="218424" spans="5:5" x14ac:dyDescent="0.2">
      <c r="E218424" t="s">
        <v>136949</v>
      </c>
    </row>
    <row r="218425" spans="5:5" x14ac:dyDescent="0.2">
      <c r="E218425" t="s">
        <v>136949</v>
      </c>
    </row>
    <row r="218426" spans="5:5" x14ac:dyDescent="0.2">
      <c r="E218426" t="s">
        <v>136949</v>
      </c>
    </row>
    <row r="218427" spans="5:5" x14ac:dyDescent="0.2">
      <c r="E218427" t="s">
        <v>136949</v>
      </c>
    </row>
    <row r="218428" spans="5:5" x14ac:dyDescent="0.2">
      <c r="E218428" t="s">
        <v>136949</v>
      </c>
    </row>
    <row r="218429" spans="5:5" x14ac:dyDescent="0.2">
      <c r="E218429" t="s">
        <v>136949</v>
      </c>
    </row>
    <row r="218430" spans="5:5" x14ac:dyDescent="0.2">
      <c r="E218430" t="s">
        <v>136949</v>
      </c>
    </row>
    <row r="218431" spans="5:5" x14ac:dyDescent="0.2">
      <c r="E218431" t="s">
        <v>136949</v>
      </c>
    </row>
    <row r="218432" spans="5:5" x14ac:dyDescent="0.2">
      <c r="E218432" t="s">
        <v>136949</v>
      </c>
    </row>
    <row r="218433" spans="5:5" x14ac:dyDescent="0.2">
      <c r="E218433" t="s">
        <v>136949</v>
      </c>
    </row>
    <row r="218434" spans="5:5" x14ac:dyDescent="0.2">
      <c r="E218434" t="s">
        <v>136949</v>
      </c>
    </row>
    <row r="218435" spans="5:5" x14ac:dyDescent="0.2">
      <c r="E218435" t="s">
        <v>136949</v>
      </c>
    </row>
    <row r="218436" spans="5:5" x14ac:dyDescent="0.2">
      <c r="E218436" t="s">
        <v>136949</v>
      </c>
    </row>
    <row r="218437" spans="5:5" x14ac:dyDescent="0.2">
      <c r="E218437" t="s">
        <v>136949</v>
      </c>
    </row>
    <row r="218438" spans="5:5" x14ac:dyDescent="0.2">
      <c r="E218438" t="s">
        <v>136949</v>
      </c>
    </row>
    <row r="218439" spans="5:5" x14ac:dyDescent="0.2">
      <c r="E218439" t="s">
        <v>136949</v>
      </c>
    </row>
    <row r="218440" spans="5:5" x14ac:dyDescent="0.2">
      <c r="E218440" t="s">
        <v>136949</v>
      </c>
    </row>
    <row r="218441" spans="5:5" x14ac:dyDescent="0.2">
      <c r="E218441" t="s">
        <v>136949</v>
      </c>
    </row>
    <row r="218442" spans="5:5" x14ac:dyDescent="0.2">
      <c r="E218442" t="s">
        <v>136949</v>
      </c>
    </row>
    <row r="218443" spans="5:5" x14ac:dyDescent="0.2">
      <c r="E218443" t="s">
        <v>136949</v>
      </c>
    </row>
    <row r="218444" spans="5:5" x14ac:dyDescent="0.2">
      <c r="E218444" t="s">
        <v>136949</v>
      </c>
    </row>
    <row r="218445" spans="5:5" x14ac:dyDescent="0.2">
      <c r="E218445" t="s">
        <v>136949</v>
      </c>
    </row>
    <row r="218446" spans="5:5" x14ac:dyDescent="0.2">
      <c r="E218446" t="s">
        <v>136949</v>
      </c>
    </row>
    <row r="218447" spans="5:5" x14ac:dyDescent="0.2">
      <c r="E218447" t="s">
        <v>136949</v>
      </c>
    </row>
    <row r="218448" spans="5:5" x14ac:dyDescent="0.2">
      <c r="E218448" t="s">
        <v>136949</v>
      </c>
    </row>
    <row r="218449" spans="5:5" x14ac:dyDescent="0.2">
      <c r="E218449" t="s">
        <v>136949</v>
      </c>
    </row>
    <row r="218450" spans="5:5" x14ac:dyDescent="0.2">
      <c r="E218450" t="s">
        <v>136949</v>
      </c>
    </row>
    <row r="218451" spans="5:5" x14ac:dyDescent="0.2">
      <c r="E218451" t="s">
        <v>136949</v>
      </c>
    </row>
    <row r="218452" spans="5:5" x14ac:dyDescent="0.2">
      <c r="E218452" t="s">
        <v>136949</v>
      </c>
    </row>
    <row r="218453" spans="5:5" x14ac:dyDescent="0.2">
      <c r="E218453" t="s">
        <v>136949</v>
      </c>
    </row>
    <row r="218454" spans="5:5" x14ac:dyDescent="0.2">
      <c r="E218454" t="s">
        <v>136949</v>
      </c>
    </row>
    <row r="218455" spans="5:5" x14ac:dyDescent="0.2">
      <c r="E218455" t="s">
        <v>136949</v>
      </c>
    </row>
    <row r="218456" spans="5:5" x14ac:dyDescent="0.2">
      <c r="E218456" t="s">
        <v>136949</v>
      </c>
    </row>
    <row r="218457" spans="5:5" x14ac:dyDescent="0.2">
      <c r="E218457" t="s">
        <v>136949</v>
      </c>
    </row>
    <row r="218458" spans="5:5" x14ac:dyDescent="0.2">
      <c r="E218458" t="s">
        <v>136949</v>
      </c>
    </row>
    <row r="218459" spans="5:5" x14ac:dyDescent="0.2">
      <c r="E218459" t="s">
        <v>136949</v>
      </c>
    </row>
    <row r="218460" spans="5:5" x14ac:dyDescent="0.2">
      <c r="E218460" t="s">
        <v>136949</v>
      </c>
    </row>
    <row r="218461" spans="5:5" x14ac:dyDescent="0.2">
      <c r="E218461" t="s">
        <v>136949</v>
      </c>
    </row>
    <row r="218462" spans="5:5" x14ac:dyDescent="0.2">
      <c r="E218462" t="s">
        <v>136949</v>
      </c>
    </row>
    <row r="218463" spans="5:5" x14ac:dyDescent="0.2">
      <c r="E218463" t="s">
        <v>136949</v>
      </c>
    </row>
    <row r="218464" spans="5:5" x14ac:dyDescent="0.2">
      <c r="E218464" t="s">
        <v>136949</v>
      </c>
    </row>
    <row r="218465" spans="5:5" x14ac:dyDescent="0.2">
      <c r="E218465" t="s">
        <v>136949</v>
      </c>
    </row>
    <row r="218466" spans="5:5" x14ac:dyDescent="0.2">
      <c r="E218466" t="s">
        <v>136949</v>
      </c>
    </row>
    <row r="218467" spans="5:5" x14ac:dyDescent="0.2">
      <c r="E218467" t="s">
        <v>136949</v>
      </c>
    </row>
    <row r="218468" spans="5:5" x14ac:dyDescent="0.2">
      <c r="E218468" t="s">
        <v>136949</v>
      </c>
    </row>
    <row r="218469" spans="5:5" x14ac:dyDescent="0.2">
      <c r="E218469" t="s">
        <v>136949</v>
      </c>
    </row>
    <row r="218470" spans="5:5" x14ac:dyDescent="0.2">
      <c r="E218470" t="s">
        <v>136949</v>
      </c>
    </row>
    <row r="218471" spans="5:5" x14ac:dyDescent="0.2">
      <c r="E218471" t="s">
        <v>136949</v>
      </c>
    </row>
    <row r="218472" spans="5:5" x14ac:dyDescent="0.2">
      <c r="E218472" t="s">
        <v>136949</v>
      </c>
    </row>
    <row r="218473" spans="5:5" x14ac:dyDescent="0.2">
      <c r="E218473" t="s">
        <v>136949</v>
      </c>
    </row>
    <row r="218474" spans="5:5" x14ac:dyDescent="0.2">
      <c r="E218474" t="s">
        <v>136949</v>
      </c>
    </row>
    <row r="218475" spans="5:5" x14ac:dyDescent="0.2">
      <c r="E218475" t="s">
        <v>136949</v>
      </c>
    </row>
    <row r="218476" spans="5:5" x14ac:dyDescent="0.2">
      <c r="E218476" t="s">
        <v>136949</v>
      </c>
    </row>
    <row r="218477" spans="5:5" x14ac:dyDescent="0.2">
      <c r="E218477" t="s">
        <v>136949</v>
      </c>
    </row>
    <row r="218478" spans="5:5" x14ac:dyDescent="0.2">
      <c r="E218478" t="s">
        <v>136949</v>
      </c>
    </row>
    <row r="218479" spans="5:5" x14ac:dyDescent="0.2">
      <c r="E218479" t="s">
        <v>136949</v>
      </c>
    </row>
    <row r="218480" spans="5:5" x14ac:dyDescent="0.2">
      <c r="E218480" t="s">
        <v>136949</v>
      </c>
    </row>
    <row r="218481" spans="5:5" x14ac:dyDescent="0.2">
      <c r="E218481" t="s">
        <v>136949</v>
      </c>
    </row>
    <row r="218482" spans="5:5" x14ac:dyDescent="0.2">
      <c r="E218482" t="s">
        <v>136949</v>
      </c>
    </row>
    <row r="218483" spans="5:5" x14ac:dyDescent="0.2">
      <c r="E218483" t="s">
        <v>136949</v>
      </c>
    </row>
    <row r="218484" spans="5:5" x14ac:dyDescent="0.2">
      <c r="E218484" t="s">
        <v>136949</v>
      </c>
    </row>
    <row r="218485" spans="5:5" x14ac:dyDescent="0.2">
      <c r="E218485" t="s">
        <v>136949</v>
      </c>
    </row>
    <row r="218486" spans="5:5" x14ac:dyDescent="0.2">
      <c r="E218486" t="s">
        <v>136949</v>
      </c>
    </row>
    <row r="218487" spans="5:5" x14ac:dyDescent="0.2">
      <c r="E218487" t="s">
        <v>136949</v>
      </c>
    </row>
    <row r="218488" spans="5:5" x14ac:dyDescent="0.2">
      <c r="E218488" t="s">
        <v>136949</v>
      </c>
    </row>
    <row r="218489" spans="5:5" x14ac:dyDescent="0.2">
      <c r="E218489" t="s">
        <v>136949</v>
      </c>
    </row>
    <row r="218490" spans="5:5" x14ac:dyDescent="0.2">
      <c r="E218490" t="s">
        <v>136949</v>
      </c>
    </row>
    <row r="218491" spans="5:5" x14ac:dyDescent="0.2">
      <c r="E218491" t="s">
        <v>136949</v>
      </c>
    </row>
    <row r="218492" spans="5:5" x14ac:dyDescent="0.2">
      <c r="E218492" t="s">
        <v>136949</v>
      </c>
    </row>
    <row r="218493" spans="5:5" x14ac:dyDescent="0.2">
      <c r="E218493" t="s">
        <v>136949</v>
      </c>
    </row>
    <row r="218494" spans="5:5" x14ac:dyDescent="0.2">
      <c r="E218494" t="s">
        <v>136949</v>
      </c>
    </row>
    <row r="218495" spans="5:5" x14ac:dyDescent="0.2">
      <c r="E218495" t="s">
        <v>136949</v>
      </c>
    </row>
    <row r="218496" spans="5:5" x14ac:dyDescent="0.2">
      <c r="E218496" t="s">
        <v>136949</v>
      </c>
    </row>
    <row r="218497" spans="5:5" x14ac:dyDescent="0.2">
      <c r="E218497" t="s">
        <v>136949</v>
      </c>
    </row>
    <row r="218498" spans="5:5" x14ac:dyDescent="0.2">
      <c r="E218498" t="s">
        <v>136949</v>
      </c>
    </row>
    <row r="218499" spans="5:5" x14ac:dyDescent="0.2">
      <c r="E218499" t="s">
        <v>136949</v>
      </c>
    </row>
    <row r="218500" spans="5:5" x14ac:dyDescent="0.2">
      <c r="E218500" t="s">
        <v>136949</v>
      </c>
    </row>
    <row r="218501" spans="5:5" x14ac:dyDescent="0.2">
      <c r="E218501" t="s">
        <v>136949</v>
      </c>
    </row>
    <row r="218502" spans="5:5" x14ac:dyDescent="0.2">
      <c r="E218502" t="s">
        <v>136949</v>
      </c>
    </row>
    <row r="218503" spans="5:5" x14ac:dyDescent="0.2">
      <c r="E218503" t="s">
        <v>136949</v>
      </c>
    </row>
    <row r="218504" spans="5:5" x14ac:dyDescent="0.2">
      <c r="E218504" t="s">
        <v>136949</v>
      </c>
    </row>
    <row r="218505" spans="5:5" x14ac:dyDescent="0.2">
      <c r="E218505" t="s">
        <v>136949</v>
      </c>
    </row>
    <row r="218506" spans="5:5" x14ac:dyDescent="0.2">
      <c r="E218506" t="s">
        <v>136949</v>
      </c>
    </row>
    <row r="218507" spans="5:5" x14ac:dyDescent="0.2">
      <c r="E218507" t="s">
        <v>136949</v>
      </c>
    </row>
    <row r="218508" spans="5:5" x14ac:dyDescent="0.2">
      <c r="E218508" t="s">
        <v>136949</v>
      </c>
    </row>
    <row r="218509" spans="5:5" x14ac:dyDescent="0.2">
      <c r="E218509" t="s">
        <v>136949</v>
      </c>
    </row>
    <row r="218510" spans="5:5" x14ac:dyDescent="0.2">
      <c r="E218510" t="s">
        <v>136949</v>
      </c>
    </row>
    <row r="218511" spans="5:5" x14ac:dyDescent="0.2">
      <c r="E218511" t="s">
        <v>136949</v>
      </c>
    </row>
    <row r="218512" spans="5:5" x14ac:dyDescent="0.2">
      <c r="E218512" t="s">
        <v>136949</v>
      </c>
    </row>
    <row r="218513" spans="5:5" x14ac:dyDescent="0.2">
      <c r="E218513" t="s">
        <v>136949</v>
      </c>
    </row>
    <row r="218514" spans="5:5" x14ac:dyDescent="0.2">
      <c r="E218514" t="s">
        <v>136949</v>
      </c>
    </row>
    <row r="218515" spans="5:5" x14ac:dyDescent="0.2">
      <c r="E218515" t="s">
        <v>136949</v>
      </c>
    </row>
    <row r="218516" spans="5:5" x14ac:dyDescent="0.2">
      <c r="E218516" t="s">
        <v>136949</v>
      </c>
    </row>
    <row r="218517" spans="5:5" x14ac:dyDescent="0.2">
      <c r="E218517" t="s">
        <v>136949</v>
      </c>
    </row>
    <row r="218518" spans="5:5" x14ac:dyDescent="0.2">
      <c r="E218518" t="s">
        <v>136949</v>
      </c>
    </row>
    <row r="218519" spans="5:5" x14ac:dyDescent="0.2">
      <c r="E218519" t="s">
        <v>136949</v>
      </c>
    </row>
    <row r="218520" spans="5:5" x14ac:dyDescent="0.2">
      <c r="E218520" t="s">
        <v>136949</v>
      </c>
    </row>
    <row r="218521" spans="5:5" x14ac:dyDescent="0.2">
      <c r="E218521" t="s">
        <v>136949</v>
      </c>
    </row>
    <row r="218522" spans="5:5" x14ac:dyDescent="0.2">
      <c r="E218522" t="s">
        <v>136949</v>
      </c>
    </row>
    <row r="218523" spans="5:5" x14ac:dyDescent="0.2">
      <c r="E218523" t="s">
        <v>136949</v>
      </c>
    </row>
    <row r="218524" spans="5:5" x14ac:dyDescent="0.2">
      <c r="E218524" t="s">
        <v>136949</v>
      </c>
    </row>
    <row r="218525" spans="5:5" x14ac:dyDescent="0.2">
      <c r="E218525" t="s">
        <v>136949</v>
      </c>
    </row>
    <row r="218526" spans="5:5" x14ac:dyDescent="0.2">
      <c r="E218526" t="s">
        <v>136949</v>
      </c>
    </row>
    <row r="218527" spans="5:5" x14ac:dyDescent="0.2">
      <c r="E218527" t="s">
        <v>136949</v>
      </c>
    </row>
    <row r="218528" spans="5:5" x14ac:dyDescent="0.2">
      <c r="E218528" t="s">
        <v>136949</v>
      </c>
    </row>
    <row r="218529" spans="5:5" x14ac:dyDescent="0.2">
      <c r="E218529" t="s">
        <v>136949</v>
      </c>
    </row>
    <row r="218530" spans="5:5" x14ac:dyDescent="0.2">
      <c r="E218530" t="s">
        <v>136949</v>
      </c>
    </row>
    <row r="218531" spans="5:5" x14ac:dyDescent="0.2">
      <c r="E218531" t="s">
        <v>136949</v>
      </c>
    </row>
    <row r="218532" spans="5:5" x14ac:dyDescent="0.2">
      <c r="E218532" t="s">
        <v>136949</v>
      </c>
    </row>
    <row r="218533" spans="5:5" x14ac:dyDescent="0.2">
      <c r="E218533" t="s">
        <v>136949</v>
      </c>
    </row>
    <row r="218534" spans="5:5" x14ac:dyDescent="0.2">
      <c r="E218534" t="s">
        <v>136949</v>
      </c>
    </row>
    <row r="218535" spans="5:5" x14ac:dyDescent="0.2">
      <c r="E218535" t="s">
        <v>136949</v>
      </c>
    </row>
    <row r="218536" spans="5:5" x14ac:dyDescent="0.2">
      <c r="E218536" t="s">
        <v>136949</v>
      </c>
    </row>
    <row r="218537" spans="5:5" x14ac:dyDescent="0.2">
      <c r="E218537" t="s">
        <v>136949</v>
      </c>
    </row>
    <row r="218538" spans="5:5" x14ac:dyDescent="0.2">
      <c r="E218538" t="s">
        <v>136949</v>
      </c>
    </row>
    <row r="218539" spans="5:5" x14ac:dyDescent="0.2">
      <c r="E218539" t="s">
        <v>136949</v>
      </c>
    </row>
    <row r="218540" spans="5:5" x14ac:dyDescent="0.2">
      <c r="E218540" t="s">
        <v>136949</v>
      </c>
    </row>
    <row r="218541" spans="5:5" x14ac:dyDescent="0.2">
      <c r="E218541" t="s">
        <v>136949</v>
      </c>
    </row>
    <row r="218542" spans="5:5" x14ac:dyDescent="0.2">
      <c r="E218542" t="s">
        <v>136949</v>
      </c>
    </row>
    <row r="218543" spans="5:5" x14ac:dyDescent="0.2">
      <c r="E218543" t="s">
        <v>136949</v>
      </c>
    </row>
    <row r="218544" spans="5:5" x14ac:dyDescent="0.2">
      <c r="E218544" t="s">
        <v>136949</v>
      </c>
    </row>
    <row r="218545" spans="5:5" x14ac:dyDescent="0.2">
      <c r="E218545" t="s">
        <v>136949</v>
      </c>
    </row>
    <row r="218546" spans="5:5" x14ac:dyDescent="0.2">
      <c r="E218546" t="s">
        <v>136949</v>
      </c>
    </row>
    <row r="218547" spans="5:5" x14ac:dyDescent="0.2">
      <c r="E218547" t="s">
        <v>136949</v>
      </c>
    </row>
    <row r="218548" spans="5:5" x14ac:dyDescent="0.2">
      <c r="E218548" t="s">
        <v>136949</v>
      </c>
    </row>
    <row r="218549" spans="5:5" x14ac:dyDescent="0.2">
      <c r="E218549" t="s">
        <v>136949</v>
      </c>
    </row>
    <row r="218550" spans="5:5" x14ac:dyDescent="0.2">
      <c r="E218550" t="s">
        <v>136949</v>
      </c>
    </row>
    <row r="218551" spans="5:5" x14ac:dyDescent="0.2">
      <c r="E218551" t="s">
        <v>136949</v>
      </c>
    </row>
    <row r="218552" spans="5:5" x14ac:dyDescent="0.2">
      <c r="E218552" t="s">
        <v>136949</v>
      </c>
    </row>
    <row r="218553" spans="5:5" x14ac:dyDescent="0.2">
      <c r="E218553" t="s">
        <v>136949</v>
      </c>
    </row>
    <row r="218554" spans="5:5" x14ac:dyDescent="0.2">
      <c r="E218554" t="s">
        <v>136949</v>
      </c>
    </row>
    <row r="218555" spans="5:5" x14ac:dyDescent="0.2">
      <c r="E218555" t="s">
        <v>136949</v>
      </c>
    </row>
    <row r="218556" spans="5:5" x14ac:dyDescent="0.2">
      <c r="E218556" t="s">
        <v>136949</v>
      </c>
    </row>
    <row r="218557" spans="5:5" x14ac:dyDescent="0.2">
      <c r="E218557" t="s">
        <v>136949</v>
      </c>
    </row>
    <row r="218558" spans="5:5" x14ac:dyDescent="0.2">
      <c r="E218558" t="s">
        <v>136949</v>
      </c>
    </row>
    <row r="218559" spans="5:5" x14ac:dyDescent="0.2">
      <c r="E218559" t="s">
        <v>136949</v>
      </c>
    </row>
    <row r="218560" spans="5:5" x14ac:dyDescent="0.2">
      <c r="E218560" t="s">
        <v>136949</v>
      </c>
    </row>
    <row r="218561" spans="5:5" x14ac:dyDescent="0.2">
      <c r="E218561" t="s">
        <v>136949</v>
      </c>
    </row>
    <row r="218562" spans="5:5" x14ac:dyDescent="0.2">
      <c r="E218562" t="s">
        <v>136949</v>
      </c>
    </row>
    <row r="218563" spans="5:5" x14ac:dyDescent="0.2">
      <c r="E218563" t="s">
        <v>136949</v>
      </c>
    </row>
    <row r="218564" spans="5:5" x14ac:dyDescent="0.2">
      <c r="E218564" t="s">
        <v>136949</v>
      </c>
    </row>
    <row r="218565" spans="5:5" x14ac:dyDescent="0.2">
      <c r="E218565" t="s">
        <v>136949</v>
      </c>
    </row>
    <row r="218566" spans="5:5" x14ac:dyDescent="0.2">
      <c r="E218566" t="s">
        <v>136949</v>
      </c>
    </row>
    <row r="218567" spans="5:5" x14ac:dyDescent="0.2">
      <c r="E218567" t="s">
        <v>136949</v>
      </c>
    </row>
    <row r="218568" spans="5:5" x14ac:dyDescent="0.2">
      <c r="E218568" t="s">
        <v>136949</v>
      </c>
    </row>
    <row r="218569" spans="5:5" x14ac:dyDescent="0.2">
      <c r="E218569" t="s">
        <v>136949</v>
      </c>
    </row>
    <row r="218570" spans="5:5" x14ac:dyDescent="0.2">
      <c r="E218570" t="s">
        <v>136949</v>
      </c>
    </row>
    <row r="218571" spans="5:5" x14ac:dyDescent="0.2">
      <c r="E218571" t="s">
        <v>136949</v>
      </c>
    </row>
    <row r="218572" spans="5:5" x14ac:dyDescent="0.2">
      <c r="E218572" t="s">
        <v>136949</v>
      </c>
    </row>
    <row r="218573" spans="5:5" x14ac:dyDescent="0.2">
      <c r="E218573" t="s">
        <v>136949</v>
      </c>
    </row>
    <row r="218574" spans="5:5" x14ac:dyDescent="0.2">
      <c r="E218574" t="s">
        <v>136949</v>
      </c>
    </row>
    <row r="218575" spans="5:5" x14ac:dyDescent="0.2">
      <c r="E218575" t="s">
        <v>136949</v>
      </c>
    </row>
    <row r="218576" spans="5:5" x14ac:dyDescent="0.2">
      <c r="E218576" t="s">
        <v>136949</v>
      </c>
    </row>
    <row r="218577" spans="5:5" x14ac:dyDescent="0.2">
      <c r="E218577" t="s">
        <v>136949</v>
      </c>
    </row>
    <row r="218578" spans="5:5" x14ac:dyDescent="0.2">
      <c r="E218578" t="s">
        <v>136949</v>
      </c>
    </row>
    <row r="218579" spans="5:5" x14ac:dyDescent="0.2">
      <c r="E218579" t="s">
        <v>136949</v>
      </c>
    </row>
    <row r="218580" spans="5:5" x14ac:dyDescent="0.2">
      <c r="E218580" t="s">
        <v>136949</v>
      </c>
    </row>
    <row r="218581" spans="5:5" x14ac:dyDescent="0.2">
      <c r="E218581" t="s">
        <v>136949</v>
      </c>
    </row>
    <row r="218582" spans="5:5" x14ac:dyDescent="0.2">
      <c r="E218582" t="s">
        <v>136949</v>
      </c>
    </row>
    <row r="218583" spans="5:5" x14ac:dyDescent="0.2">
      <c r="E218583" t="s">
        <v>136949</v>
      </c>
    </row>
    <row r="218584" spans="5:5" x14ac:dyDescent="0.2">
      <c r="E218584" t="s">
        <v>136949</v>
      </c>
    </row>
    <row r="218585" spans="5:5" x14ac:dyDescent="0.2">
      <c r="E218585" t="s">
        <v>136949</v>
      </c>
    </row>
    <row r="218586" spans="5:5" x14ac:dyDescent="0.2">
      <c r="E218586" t="s">
        <v>136949</v>
      </c>
    </row>
    <row r="218587" spans="5:5" x14ac:dyDescent="0.2">
      <c r="E218587" t="s">
        <v>136949</v>
      </c>
    </row>
    <row r="218588" spans="5:5" x14ac:dyDescent="0.2">
      <c r="E218588" t="s">
        <v>136949</v>
      </c>
    </row>
    <row r="218589" spans="5:5" x14ac:dyDescent="0.2">
      <c r="E218589" t="s">
        <v>136949</v>
      </c>
    </row>
    <row r="218590" spans="5:5" x14ac:dyDescent="0.2">
      <c r="E218590" t="s">
        <v>136949</v>
      </c>
    </row>
    <row r="218591" spans="5:5" x14ac:dyDescent="0.2">
      <c r="E218591" t="s">
        <v>136949</v>
      </c>
    </row>
    <row r="218592" spans="5:5" x14ac:dyDescent="0.2">
      <c r="E218592" t="s">
        <v>136949</v>
      </c>
    </row>
    <row r="218593" spans="5:5" x14ac:dyDescent="0.2">
      <c r="E218593" t="s">
        <v>136949</v>
      </c>
    </row>
    <row r="218594" spans="5:5" x14ac:dyDescent="0.2">
      <c r="E218594" t="s">
        <v>136949</v>
      </c>
    </row>
    <row r="218595" spans="5:5" x14ac:dyDescent="0.2">
      <c r="E218595" t="s">
        <v>136949</v>
      </c>
    </row>
    <row r="218596" spans="5:5" x14ac:dyDescent="0.2">
      <c r="E218596" t="s">
        <v>136949</v>
      </c>
    </row>
    <row r="218597" spans="5:5" x14ac:dyDescent="0.2">
      <c r="E218597" t="s">
        <v>136949</v>
      </c>
    </row>
    <row r="218598" spans="5:5" x14ac:dyDescent="0.2">
      <c r="E218598" t="s">
        <v>136949</v>
      </c>
    </row>
    <row r="218599" spans="5:5" x14ac:dyDescent="0.2">
      <c r="E218599" t="s">
        <v>136949</v>
      </c>
    </row>
    <row r="218600" spans="5:5" x14ac:dyDescent="0.2">
      <c r="E218600" t="s">
        <v>136949</v>
      </c>
    </row>
    <row r="218601" spans="5:5" x14ac:dyDescent="0.2">
      <c r="E218601" t="s">
        <v>136949</v>
      </c>
    </row>
    <row r="218602" spans="5:5" x14ac:dyDescent="0.2">
      <c r="E218602" t="s">
        <v>136949</v>
      </c>
    </row>
    <row r="218603" spans="5:5" x14ac:dyDescent="0.2">
      <c r="E218603" t="s">
        <v>136949</v>
      </c>
    </row>
    <row r="218604" spans="5:5" x14ac:dyDescent="0.2">
      <c r="E218604" t="s">
        <v>136949</v>
      </c>
    </row>
    <row r="218605" spans="5:5" x14ac:dyDescent="0.2">
      <c r="E218605" t="s">
        <v>136949</v>
      </c>
    </row>
    <row r="218606" spans="5:5" x14ac:dyDescent="0.2">
      <c r="E218606" t="s">
        <v>136949</v>
      </c>
    </row>
    <row r="218607" spans="5:5" x14ac:dyDescent="0.2">
      <c r="E218607" t="s">
        <v>136949</v>
      </c>
    </row>
    <row r="218608" spans="5:5" x14ac:dyDescent="0.2">
      <c r="E218608" t="s">
        <v>136949</v>
      </c>
    </row>
    <row r="218609" spans="5:5" x14ac:dyDescent="0.2">
      <c r="E218609" t="s">
        <v>136949</v>
      </c>
    </row>
    <row r="218610" spans="5:5" x14ac:dyDescent="0.2">
      <c r="E218610" t="s">
        <v>136949</v>
      </c>
    </row>
    <row r="218611" spans="5:5" x14ac:dyDescent="0.2">
      <c r="E218611" t="s">
        <v>136949</v>
      </c>
    </row>
    <row r="218612" spans="5:5" x14ac:dyDescent="0.2">
      <c r="E218612" t="s">
        <v>136949</v>
      </c>
    </row>
    <row r="218613" spans="5:5" x14ac:dyDescent="0.2">
      <c r="E218613" t="s">
        <v>136949</v>
      </c>
    </row>
    <row r="218614" spans="5:5" x14ac:dyDescent="0.2">
      <c r="E218614" t="s">
        <v>136949</v>
      </c>
    </row>
    <row r="218615" spans="5:5" x14ac:dyDescent="0.2">
      <c r="E218615" t="s">
        <v>136949</v>
      </c>
    </row>
    <row r="218616" spans="5:5" x14ac:dyDescent="0.2">
      <c r="E218616" t="s">
        <v>136949</v>
      </c>
    </row>
    <row r="218617" spans="5:5" x14ac:dyDescent="0.2">
      <c r="E218617" t="s">
        <v>136949</v>
      </c>
    </row>
    <row r="218618" spans="5:5" x14ac:dyDescent="0.2">
      <c r="E218618" t="s">
        <v>136949</v>
      </c>
    </row>
    <row r="218619" spans="5:5" x14ac:dyDescent="0.2">
      <c r="E218619" t="s">
        <v>136949</v>
      </c>
    </row>
    <row r="218620" spans="5:5" x14ac:dyDescent="0.2">
      <c r="E218620" t="s">
        <v>136949</v>
      </c>
    </row>
    <row r="218621" spans="5:5" x14ac:dyDescent="0.2">
      <c r="E218621" t="s">
        <v>136949</v>
      </c>
    </row>
    <row r="218622" spans="5:5" x14ac:dyDescent="0.2">
      <c r="E218622" t="s">
        <v>136949</v>
      </c>
    </row>
    <row r="218623" spans="5:5" x14ac:dyDescent="0.2">
      <c r="E218623" t="s">
        <v>136949</v>
      </c>
    </row>
    <row r="218624" spans="5:5" x14ac:dyDescent="0.2">
      <c r="E218624" t="s">
        <v>136949</v>
      </c>
    </row>
    <row r="218625" spans="5:5" x14ac:dyDescent="0.2">
      <c r="E218625" t="s">
        <v>136949</v>
      </c>
    </row>
    <row r="218626" spans="5:5" x14ac:dyDescent="0.2">
      <c r="E218626" t="s">
        <v>136949</v>
      </c>
    </row>
    <row r="218627" spans="5:5" x14ac:dyDescent="0.2">
      <c r="E218627" t="s">
        <v>136949</v>
      </c>
    </row>
    <row r="218628" spans="5:5" x14ac:dyDescent="0.2">
      <c r="E218628" t="s">
        <v>136949</v>
      </c>
    </row>
    <row r="218629" spans="5:5" x14ac:dyDescent="0.2">
      <c r="E218629" t="s">
        <v>136949</v>
      </c>
    </row>
    <row r="218630" spans="5:5" x14ac:dyDescent="0.2">
      <c r="E218630" t="s">
        <v>136949</v>
      </c>
    </row>
    <row r="218631" spans="5:5" x14ac:dyDescent="0.2">
      <c r="E218631" t="s">
        <v>136949</v>
      </c>
    </row>
    <row r="218632" spans="5:5" x14ac:dyDescent="0.2">
      <c r="E218632" t="s">
        <v>136949</v>
      </c>
    </row>
    <row r="218633" spans="5:5" x14ac:dyDescent="0.2">
      <c r="E218633" t="s">
        <v>136949</v>
      </c>
    </row>
    <row r="218634" spans="5:5" x14ac:dyDescent="0.2">
      <c r="E218634" t="s">
        <v>136949</v>
      </c>
    </row>
    <row r="218635" spans="5:5" x14ac:dyDescent="0.2">
      <c r="E218635" t="s">
        <v>136949</v>
      </c>
    </row>
    <row r="218636" spans="5:5" x14ac:dyDescent="0.2">
      <c r="E218636" t="s">
        <v>136949</v>
      </c>
    </row>
    <row r="218637" spans="5:5" x14ac:dyDescent="0.2">
      <c r="E218637" t="s">
        <v>136949</v>
      </c>
    </row>
    <row r="218638" spans="5:5" x14ac:dyDescent="0.2">
      <c r="E218638" t="s">
        <v>136949</v>
      </c>
    </row>
    <row r="218639" spans="5:5" x14ac:dyDescent="0.2">
      <c r="E218639" t="s">
        <v>136949</v>
      </c>
    </row>
    <row r="218640" spans="5:5" x14ac:dyDescent="0.2">
      <c r="E218640" t="s">
        <v>136949</v>
      </c>
    </row>
    <row r="218641" spans="5:5" x14ac:dyDescent="0.2">
      <c r="E218641" t="s">
        <v>136949</v>
      </c>
    </row>
    <row r="218642" spans="5:5" x14ac:dyDescent="0.2">
      <c r="E218642" t="s">
        <v>136949</v>
      </c>
    </row>
    <row r="218643" spans="5:5" x14ac:dyDescent="0.2">
      <c r="E218643" t="s">
        <v>136949</v>
      </c>
    </row>
    <row r="218644" spans="5:5" x14ac:dyDescent="0.2">
      <c r="E218644" t="s">
        <v>136949</v>
      </c>
    </row>
    <row r="218645" spans="5:5" x14ac:dyDescent="0.2">
      <c r="E218645" t="s">
        <v>136949</v>
      </c>
    </row>
    <row r="218646" spans="5:5" x14ac:dyDescent="0.2">
      <c r="E218646" t="s">
        <v>136949</v>
      </c>
    </row>
    <row r="218647" spans="5:5" x14ac:dyDescent="0.2">
      <c r="E218647" t="s">
        <v>136949</v>
      </c>
    </row>
    <row r="218648" spans="5:5" x14ac:dyDescent="0.2">
      <c r="E218648" t="s">
        <v>136949</v>
      </c>
    </row>
    <row r="218649" spans="5:5" x14ac:dyDescent="0.2">
      <c r="E218649" t="s">
        <v>136949</v>
      </c>
    </row>
    <row r="218650" spans="5:5" x14ac:dyDescent="0.2">
      <c r="E218650" t="s">
        <v>136949</v>
      </c>
    </row>
    <row r="218651" spans="5:5" x14ac:dyDescent="0.2">
      <c r="E218651" t="s">
        <v>136949</v>
      </c>
    </row>
    <row r="218652" spans="5:5" x14ac:dyDescent="0.2">
      <c r="E218652" t="s">
        <v>136949</v>
      </c>
    </row>
    <row r="218653" spans="5:5" x14ac:dyDescent="0.2">
      <c r="E218653" t="s">
        <v>136949</v>
      </c>
    </row>
    <row r="218654" spans="5:5" x14ac:dyDescent="0.2">
      <c r="E218654" t="s">
        <v>136949</v>
      </c>
    </row>
    <row r="218655" spans="5:5" x14ac:dyDescent="0.2">
      <c r="E218655" t="s">
        <v>136949</v>
      </c>
    </row>
    <row r="218656" spans="5:5" x14ac:dyDescent="0.2">
      <c r="E218656" t="s">
        <v>136949</v>
      </c>
    </row>
    <row r="218657" spans="5:5" x14ac:dyDescent="0.2">
      <c r="E218657" t="s">
        <v>136949</v>
      </c>
    </row>
    <row r="218658" spans="5:5" x14ac:dyDescent="0.2">
      <c r="E218658" t="s">
        <v>136949</v>
      </c>
    </row>
    <row r="218659" spans="5:5" x14ac:dyDescent="0.2">
      <c r="E218659" t="s">
        <v>136949</v>
      </c>
    </row>
    <row r="218660" spans="5:5" x14ac:dyDescent="0.2">
      <c r="E218660" t="s">
        <v>136949</v>
      </c>
    </row>
    <row r="218661" spans="5:5" x14ac:dyDescent="0.2">
      <c r="E218661" t="s">
        <v>136949</v>
      </c>
    </row>
    <row r="218662" spans="5:5" x14ac:dyDescent="0.2">
      <c r="E218662" t="s">
        <v>136949</v>
      </c>
    </row>
    <row r="218663" spans="5:5" x14ac:dyDescent="0.2">
      <c r="E218663" t="s">
        <v>136949</v>
      </c>
    </row>
    <row r="218664" spans="5:5" x14ac:dyDescent="0.2">
      <c r="E218664" t="s">
        <v>136949</v>
      </c>
    </row>
    <row r="218665" spans="5:5" x14ac:dyDescent="0.2">
      <c r="E218665" t="s">
        <v>136949</v>
      </c>
    </row>
    <row r="218666" spans="5:5" x14ac:dyDescent="0.2">
      <c r="E218666" t="s">
        <v>136949</v>
      </c>
    </row>
    <row r="218667" spans="5:5" x14ac:dyDescent="0.2">
      <c r="E218667" t="s">
        <v>136949</v>
      </c>
    </row>
    <row r="218668" spans="5:5" x14ac:dyDescent="0.2">
      <c r="E218668" t="s">
        <v>136949</v>
      </c>
    </row>
    <row r="218669" spans="5:5" x14ac:dyDescent="0.2">
      <c r="E218669" t="s">
        <v>136949</v>
      </c>
    </row>
    <row r="218670" spans="5:5" x14ac:dyDescent="0.2">
      <c r="E218670" t="s">
        <v>136949</v>
      </c>
    </row>
    <row r="218671" spans="5:5" x14ac:dyDescent="0.2">
      <c r="E218671" t="s">
        <v>136949</v>
      </c>
    </row>
    <row r="218672" spans="5:5" x14ac:dyDescent="0.2">
      <c r="E218672" t="s">
        <v>136949</v>
      </c>
    </row>
    <row r="218673" spans="5:5" x14ac:dyDescent="0.2">
      <c r="E218673" t="s">
        <v>136949</v>
      </c>
    </row>
    <row r="218674" spans="5:5" x14ac:dyDescent="0.2">
      <c r="E218674" t="s">
        <v>136949</v>
      </c>
    </row>
    <row r="218675" spans="5:5" x14ac:dyDescent="0.2">
      <c r="E218675" t="s">
        <v>136949</v>
      </c>
    </row>
    <row r="218676" spans="5:5" x14ac:dyDescent="0.2">
      <c r="E218676" t="s">
        <v>136949</v>
      </c>
    </row>
    <row r="218677" spans="5:5" x14ac:dyDescent="0.2">
      <c r="E218677" t="s">
        <v>136949</v>
      </c>
    </row>
    <row r="218678" spans="5:5" x14ac:dyDescent="0.2">
      <c r="E218678" t="s">
        <v>136949</v>
      </c>
    </row>
    <row r="218679" spans="5:5" x14ac:dyDescent="0.2">
      <c r="E218679" t="s">
        <v>136949</v>
      </c>
    </row>
    <row r="218680" spans="5:5" x14ac:dyDescent="0.2">
      <c r="E218680" t="s">
        <v>136949</v>
      </c>
    </row>
    <row r="218681" spans="5:5" x14ac:dyDescent="0.2">
      <c r="E218681" t="s">
        <v>136949</v>
      </c>
    </row>
    <row r="218682" spans="5:5" x14ac:dyDescent="0.2">
      <c r="E218682" t="s">
        <v>136949</v>
      </c>
    </row>
    <row r="218683" spans="5:5" x14ac:dyDescent="0.2">
      <c r="E218683" t="s">
        <v>136949</v>
      </c>
    </row>
    <row r="218684" spans="5:5" x14ac:dyDescent="0.2">
      <c r="E218684" t="s">
        <v>136949</v>
      </c>
    </row>
    <row r="218685" spans="5:5" x14ac:dyDescent="0.2">
      <c r="E218685" t="s">
        <v>136949</v>
      </c>
    </row>
    <row r="218686" spans="5:5" x14ac:dyDescent="0.2">
      <c r="E218686" t="s">
        <v>136949</v>
      </c>
    </row>
    <row r="218687" spans="5:5" x14ac:dyDescent="0.2">
      <c r="E218687" t="s">
        <v>136949</v>
      </c>
    </row>
    <row r="218688" spans="5:5" x14ac:dyDescent="0.2">
      <c r="E218688" t="s">
        <v>136949</v>
      </c>
    </row>
    <row r="218689" spans="5:5" x14ac:dyDescent="0.2">
      <c r="E218689" t="s">
        <v>136949</v>
      </c>
    </row>
    <row r="218690" spans="5:5" x14ac:dyDescent="0.2">
      <c r="E218690" t="s">
        <v>136949</v>
      </c>
    </row>
    <row r="218691" spans="5:5" x14ac:dyDescent="0.2">
      <c r="E218691" t="s">
        <v>136949</v>
      </c>
    </row>
    <row r="218692" spans="5:5" x14ac:dyDescent="0.2">
      <c r="E218692" t="s">
        <v>136949</v>
      </c>
    </row>
    <row r="218693" spans="5:5" x14ac:dyDescent="0.2">
      <c r="E218693" t="s">
        <v>136949</v>
      </c>
    </row>
    <row r="218694" spans="5:5" x14ac:dyDescent="0.2">
      <c r="E218694" t="s">
        <v>136949</v>
      </c>
    </row>
    <row r="218695" spans="5:5" x14ac:dyDescent="0.2">
      <c r="E218695" t="s">
        <v>136949</v>
      </c>
    </row>
    <row r="218696" spans="5:5" x14ac:dyDescent="0.2">
      <c r="E218696" t="s">
        <v>136949</v>
      </c>
    </row>
    <row r="218697" spans="5:5" x14ac:dyDescent="0.2">
      <c r="E218697" t="s">
        <v>136949</v>
      </c>
    </row>
    <row r="218698" spans="5:5" x14ac:dyDescent="0.2">
      <c r="E218698" t="s">
        <v>136949</v>
      </c>
    </row>
    <row r="218699" spans="5:5" x14ac:dyDescent="0.2">
      <c r="E218699" t="s">
        <v>136949</v>
      </c>
    </row>
    <row r="218700" spans="5:5" x14ac:dyDescent="0.2">
      <c r="E218700" t="s">
        <v>136949</v>
      </c>
    </row>
    <row r="218701" spans="5:5" x14ac:dyDescent="0.2">
      <c r="E218701" t="s">
        <v>136949</v>
      </c>
    </row>
    <row r="218702" spans="5:5" x14ac:dyDescent="0.2">
      <c r="E218702" t="s">
        <v>136949</v>
      </c>
    </row>
    <row r="218703" spans="5:5" x14ac:dyDescent="0.2">
      <c r="E218703" t="s">
        <v>136949</v>
      </c>
    </row>
    <row r="218704" spans="5:5" x14ac:dyDescent="0.2">
      <c r="E218704" t="s">
        <v>136949</v>
      </c>
    </row>
    <row r="218705" spans="5:5" x14ac:dyDescent="0.2">
      <c r="E218705" t="s">
        <v>136949</v>
      </c>
    </row>
    <row r="218706" spans="5:5" x14ac:dyDescent="0.2">
      <c r="E218706" t="s">
        <v>136949</v>
      </c>
    </row>
    <row r="218707" spans="5:5" x14ac:dyDescent="0.2">
      <c r="E218707" t="s">
        <v>136949</v>
      </c>
    </row>
    <row r="218708" spans="5:5" x14ac:dyDescent="0.2">
      <c r="E218708" t="s">
        <v>136949</v>
      </c>
    </row>
    <row r="218709" spans="5:5" x14ac:dyDescent="0.2">
      <c r="E218709" t="s">
        <v>136949</v>
      </c>
    </row>
    <row r="218710" spans="5:5" x14ac:dyDescent="0.2">
      <c r="E218710" t="s">
        <v>136949</v>
      </c>
    </row>
    <row r="218711" spans="5:5" x14ac:dyDescent="0.2">
      <c r="E218711" t="s">
        <v>136949</v>
      </c>
    </row>
    <row r="218712" spans="5:5" x14ac:dyDescent="0.2">
      <c r="E218712" t="s">
        <v>136949</v>
      </c>
    </row>
    <row r="218713" spans="5:5" x14ac:dyDescent="0.2">
      <c r="E218713" t="s">
        <v>136949</v>
      </c>
    </row>
    <row r="218714" spans="5:5" x14ac:dyDescent="0.2">
      <c r="E218714" t="s">
        <v>136949</v>
      </c>
    </row>
    <row r="218715" spans="5:5" x14ac:dyDescent="0.2">
      <c r="E218715" t="s">
        <v>136949</v>
      </c>
    </row>
    <row r="218716" spans="5:5" x14ac:dyDescent="0.2">
      <c r="E218716" t="s">
        <v>136949</v>
      </c>
    </row>
    <row r="218717" spans="5:5" x14ac:dyDescent="0.2">
      <c r="E218717" t="s">
        <v>136949</v>
      </c>
    </row>
    <row r="218718" spans="5:5" x14ac:dyDescent="0.2">
      <c r="E218718" t="s">
        <v>136949</v>
      </c>
    </row>
    <row r="218719" spans="5:5" x14ac:dyDescent="0.2">
      <c r="E218719" t="s">
        <v>136949</v>
      </c>
    </row>
    <row r="218720" spans="5:5" x14ac:dyDescent="0.2">
      <c r="E218720" t="s">
        <v>136949</v>
      </c>
    </row>
    <row r="218721" spans="5:5" x14ac:dyDescent="0.2">
      <c r="E218721" t="s">
        <v>136949</v>
      </c>
    </row>
    <row r="218722" spans="5:5" x14ac:dyDescent="0.2">
      <c r="E218722" t="s">
        <v>136949</v>
      </c>
    </row>
    <row r="218723" spans="5:5" x14ac:dyDescent="0.2">
      <c r="E218723" t="s">
        <v>136949</v>
      </c>
    </row>
    <row r="218724" spans="5:5" x14ac:dyDescent="0.2">
      <c r="E218724" t="s">
        <v>136949</v>
      </c>
    </row>
    <row r="218725" spans="5:5" x14ac:dyDescent="0.2">
      <c r="E218725" t="s">
        <v>136949</v>
      </c>
    </row>
    <row r="218726" spans="5:5" x14ac:dyDescent="0.2">
      <c r="E218726" t="s">
        <v>136949</v>
      </c>
    </row>
    <row r="218727" spans="5:5" x14ac:dyDescent="0.2">
      <c r="E218727" t="s">
        <v>136949</v>
      </c>
    </row>
    <row r="218728" spans="5:5" x14ac:dyDescent="0.2">
      <c r="E218728" t="s">
        <v>136949</v>
      </c>
    </row>
    <row r="218729" spans="5:5" x14ac:dyDescent="0.2">
      <c r="E218729" t="s">
        <v>136949</v>
      </c>
    </row>
    <row r="218730" spans="5:5" x14ac:dyDescent="0.2">
      <c r="E218730" t="s">
        <v>136949</v>
      </c>
    </row>
    <row r="218731" spans="5:5" x14ac:dyDescent="0.2">
      <c r="E218731" t="s">
        <v>136949</v>
      </c>
    </row>
    <row r="218732" spans="5:5" x14ac:dyDescent="0.2">
      <c r="E218732" t="s">
        <v>136949</v>
      </c>
    </row>
    <row r="218733" spans="5:5" x14ac:dyDescent="0.2">
      <c r="E218733" t="s">
        <v>136949</v>
      </c>
    </row>
    <row r="218734" spans="5:5" x14ac:dyDescent="0.2">
      <c r="E218734" t="s">
        <v>136949</v>
      </c>
    </row>
    <row r="218735" spans="5:5" x14ac:dyDescent="0.2">
      <c r="E218735" t="s">
        <v>136949</v>
      </c>
    </row>
    <row r="218736" spans="5:5" x14ac:dyDescent="0.2">
      <c r="E218736" t="s">
        <v>136949</v>
      </c>
    </row>
    <row r="218737" spans="5:5" x14ac:dyDescent="0.2">
      <c r="E218737" t="s">
        <v>136949</v>
      </c>
    </row>
    <row r="218738" spans="5:5" x14ac:dyDescent="0.2">
      <c r="E218738" t="s">
        <v>136949</v>
      </c>
    </row>
    <row r="218739" spans="5:5" x14ac:dyDescent="0.2">
      <c r="E218739" t="s">
        <v>136949</v>
      </c>
    </row>
    <row r="218740" spans="5:5" x14ac:dyDescent="0.2">
      <c r="E218740" t="s">
        <v>136949</v>
      </c>
    </row>
    <row r="218741" spans="5:5" x14ac:dyDescent="0.2">
      <c r="E218741" t="s">
        <v>136949</v>
      </c>
    </row>
    <row r="218742" spans="5:5" x14ac:dyDescent="0.2">
      <c r="E218742" t="s">
        <v>136949</v>
      </c>
    </row>
    <row r="218743" spans="5:5" x14ac:dyDescent="0.2">
      <c r="E218743" t="s">
        <v>136949</v>
      </c>
    </row>
    <row r="218744" spans="5:5" x14ac:dyDescent="0.2">
      <c r="E218744" t="s">
        <v>136949</v>
      </c>
    </row>
    <row r="218745" spans="5:5" x14ac:dyDescent="0.2">
      <c r="E218745" t="s">
        <v>136949</v>
      </c>
    </row>
    <row r="218746" spans="5:5" x14ac:dyDescent="0.2">
      <c r="E218746" t="s">
        <v>136949</v>
      </c>
    </row>
    <row r="218747" spans="5:5" x14ac:dyDescent="0.2">
      <c r="E218747" t="s">
        <v>136949</v>
      </c>
    </row>
    <row r="218748" spans="5:5" x14ac:dyDescent="0.2">
      <c r="E218748" t="s">
        <v>136949</v>
      </c>
    </row>
    <row r="218749" spans="5:5" x14ac:dyDescent="0.2">
      <c r="E218749" t="s">
        <v>136949</v>
      </c>
    </row>
    <row r="218750" spans="5:5" x14ac:dyDescent="0.2">
      <c r="E218750" t="s">
        <v>136949</v>
      </c>
    </row>
    <row r="218751" spans="5:5" x14ac:dyDescent="0.2">
      <c r="E218751" t="s">
        <v>136949</v>
      </c>
    </row>
    <row r="218752" spans="5:5" x14ac:dyDescent="0.2">
      <c r="E218752" t="s">
        <v>136949</v>
      </c>
    </row>
    <row r="218753" spans="5:5" x14ac:dyDescent="0.2">
      <c r="E218753" t="s">
        <v>136949</v>
      </c>
    </row>
    <row r="218754" spans="5:5" x14ac:dyDescent="0.2">
      <c r="E218754" t="s">
        <v>136949</v>
      </c>
    </row>
    <row r="218755" spans="5:5" x14ac:dyDescent="0.2">
      <c r="E218755" t="s">
        <v>136949</v>
      </c>
    </row>
    <row r="218756" spans="5:5" x14ac:dyDescent="0.2">
      <c r="E218756" t="s">
        <v>136949</v>
      </c>
    </row>
    <row r="218757" spans="5:5" x14ac:dyDescent="0.2">
      <c r="E218757" t="s">
        <v>136949</v>
      </c>
    </row>
    <row r="218758" spans="5:5" x14ac:dyDescent="0.2">
      <c r="E218758" t="s">
        <v>136949</v>
      </c>
    </row>
    <row r="218759" spans="5:5" x14ac:dyDescent="0.2">
      <c r="E218759" t="s">
        <v>136949</v>
      </c>
    </row>
    <row r="218760" spans="5:5" x14ac:dyDescent="0.2">
      <c r="E218760" t="s">
        <v>136949</v>
      </c>
    </row>
    <row r="218761" spans="5:5" x14ac:dyDescent="0.2">
      <c r="E218761" t="s">
        <v>136949</v>
      </c>
    </row>
    <row r="218762" spans="5:5" x14ac:dyDescent="0.2">
      <c r="E218762" t="s">
        <v>136949</v>
      </c>
    </row>
    <row r="218763" spans="5:5" x14ac:dyDescent="0.2">
      <c r="E218763" t="s">
        <v>136949</v>
      </c>
    </row>
    <row r="218764" spans="5:5" x14ac:dyDescent="0.2">
      <c r="E218764" t="s">
        <v>136949</v>
      </c>
    </row>
    <row r="218765" spans="5:5" x14ac:dyDescent="0.2">
      <c r="E218765" t="s">
        <v>136949</v>
      </c>
    </row>
    <row r="218766" spans="5:5" x14ac:dyDescent="0.2">
      <c r="E218766" t="s">
        <v>136949</v>
      </c>
    </row>
    <row r="218767" spans="5:5" x14ac:dyDescent="0.2">
      <c r="E218767" t="s">
        <v>136949</v>
      </c>
    </row>
    <row r="218768" spans="5:5" x14ac:dyDescent="0.2">
      <c r="E218768" t="s">
        <v>136949</v>
      </c>
    </row>
    <row r="218769" spans="5:5" x14ac:dyDescent="0.2">
      <c r="E218769" t="s">
        <v>136949</v>
      </c>
    </row>
    <row r="218770" spans="5:5" x14ac:dyDescent="0.2">
      <c r="E218770" t="s">
        <v>136949</v>
      </c>
    </row>
    <row r="218771" spans="5:5" x14ac:dyDescent="0.2">
      <c r="E218771" t="s">
        <v>136949</v>
      </c>
    </row>
    <row r="218772" spans="5:5" x14ac:dyDescent="0.2">
      <c r="E218772" t="s">
        <v>136949</v>
      </c>
    </row>
    <row r="218773" spans="5:5" x14ac:dyDescent="0.2">
      <c r="E218773" t="s">
        <v>136949</v>
      </c>
    </row>
    <row r="218774" spans="5:5" x14ac:dyDescent="0.2">
      <c r="E218774" t="s">
        <v>136949</v>
      </c>
    </row>
    <row r="218775" spans="5:5" x14ac:dyDescent="0.2">
      <c r="E218775" t="s">
        <v>136949</v>
      </c>
    </row>
    <row r="218776" spans="5:5" x14ac:dyDescent="0.2">
      <c r="E218776" t="s">
        <v>136949</v>
      </c>
    </row>
    <row r="218777" spans="5:5" x14ac:dyDescent="0.2">
      <c r="E218777" t="s">
        <v>136949</v>
      </c>
    </row>
    <row r="218778" spans="5:5" x14ac:dyDescent="0.2">
      <c r="E218778" t="s">
        <v>136949</v>
      </c>
    </row>
    <row r="218779" spans="5:5" x14ac:dyDescent="0.2">
      <c r="E218779" t="s">
        <v>136949</v>
      </c>
    </row>
    <row r="218780" spans="5:5" x14ac:dyDescent="0.2">
      <c r="E218780" t="s">
        <v>136949</v>
      </c>
    </row>
    <row r="218781" spans="5:5" x14ac:dyDescent="0.2">
      <c r="E218781" t="s">
        <v>136949</v>
      </c>
    </row>
    <row r="218782" spans="5:5" x14ac:dyDescent="0.2">
      <c r="E218782" t="s">
        <v>136949</v>
      </c>
    </row>
    <row r="218783" spans="5:5" x14ac:dyDescent="0.2">
      <c r="E218783" t="s">
        <v>136949</v>
      </c>
    </row>
    <row r="218784" spans="5:5" x14ac:dyDescent="0.2">
      <c r="E218784" t="s">
        <v>136949</v>
      </c>
    </row>
    <row r="218785" spans="5:5" x14ac:dyDescent="0.2">
      <c r="E218785" t="s">
        <v>136949</v>
      </c>
    </row>
    <row r="218786" spans="5:5" x14ac:dyDescent="0.2">
      <c r="E218786" t="s">
        <v>136949</v>
      </c>
    </row>
    <row r="218787" spans="5:5" x14ac:dyDescent="0.2">
      <c r="E218787" t="s">
        <v>136949</v>
      </c>
    </row>
    <row r="218788" spans="5:5" x14ac:dyDescent="0.2">
      <c r="E218788" t="s">
        <v>136949</v>
      </c>
    </row>
    <row r="218789" spans="5:5" x14ac:dyDescent="0.2">
      <c r="E218789" t="s">
        <v>136949</v>
      </c>
    </row>
    <row r="218790" spans="5:5" x14ac:dyDescent="0.2">
      <c r="E218790" t="s">
        <v>136949</v>
      </c>
    </row>
    <row r="218791" spans="5:5" x14ac:dyDescent="0.2">
      <c r="E218791" t="s">
        <v>136949</v>
      </c>
    </row>
    <row r="218792" spans="5:5" x14ac:dyDescent="0.2">
      <c r="E218792" t="s">
        <v>136949</v>
      </c>
    </row>
    <row r="218793" spans="5:5" x14ac:dyDescent="0.2">
      <c r="E218793" t="s">
        <v>136949</v>
      </c>
    </row>
    <row r="218794" spans="5:5" x14ac:dyDescent="0.2">
      <c r="E218794" t="s">
        <v>136949</v>
      </c>
    </row>
    <row r="218795" spans="5:5" x14ac:dyDescent="0.2">
      <c r="E218795" t="s">
        <v>136949</v>
      </c>
    </row>
    <row r="218796" spans="5:5" x14ac:dyDescent="0.2">
      <c r="E218796" t="s">
        <v>136949</v>
      </c>
    </row>
    <row r="218797" spans="5:5" x14ac:dyDescent="0.2">
      <c r="E218797" t="s">
        <v>136949</v>
      </c>
    </row>
    <row r="218798" spans="5:5" x14ac:dyDescent="0.2">
      <c r="E218798" t="s">
        <v>136949</v>
      </c>
    </row>
    <row r="218799" spans="5:5" x14ac:dyDescent="0.2">
      <c r="E218799" t="s">
        <v>136949</v>
      </c>
    </row>
    <row r="218800" spans="5:5" x14ac:dyDescent="0.2">
      <c r="E218800" t="s">
        <v>136949</v>
      </c>
    </row>
    <row r="218801" spans="5:5" x14ac:dyDescent="0.2">
      <c r="E218801" t="s">
        <v>136949</v>
      </c>
    </row>
    <row r="218802" spans="5:5" x14ac:dyDescent="0.2">
      <c r="E218802" t="s">
        <v>136949</v>
      </c>
    </row>
    <row r="218803" spans="5:5" x14ac:dyDescent="0.2">
      <c r="E218803" t="s">
        <v>136949</v>
      </c>
    </row>
    <row r="218804" spans="5:5" x14ac:dyDescent="0.2">
      <c r="E218804" t="s">
        <v>136949</v>
      </c>
    </row>
    <row r="218805" spans="5:5" x14ac:dyDescent="0.2">
      <c r="E218805" t="s">
        <v>136949</v>
      </c>
    </row>
    <row r="218806" spans="5:5" x14ac:dyDescent="0.2">
      <c r="E218806" t="s">
        <v>136949</v>
      </c>
    </row>
    <row r="218807" spans="5:5" x14ac:dyDescent="0.2">
      <c r="E218807" t="s">
        <v>136949</v>
      </c>
    </row>
    <row r="218808" spans="5:5" x14ac:dyDescent="0.2">
      <c r="E218808" t="s">
        <v>136949</v>
      </c>
    </row>
    <row r="218809" spans="5:5" x14ac:dyDescent="0.2">
      <c r="E218809" t="s">
        <v>136949</v>
      </c>
    </row>
    <row r="218810" spans="5:5" x14ac:dyDescent="0.2">
      <c r="E218810" t="s">
        <v>136949</v>
      </c>
    </row>
    <row r="218811" spans="5:5" x14ac:dyDescent="0.2">
      <c r="E218811" t="s">
        <v>136949</v>
      </c>
    </row>
    <row r="218812" spans="5:5" x14ac:dyDescent="0.2">
      <c r="E218812" t="s">
        <v>136949</v>
      </c>
    </row>
    <row r="218813" spans="5:5" x14ac:dyDescent="0.2">
      <c r="E218813" t="s">
        <v>136949</v>
      </c>
    </row>
    <row r="218814" spans="5:5" x14ac:dyDescent="0.2">
      <c r="E218814" t="s">
        <v>136949</v>
      </c>
    </row>
    <row r="218815" spans="5:5" x14ac:dyDescent="0.2">
      <c r="E218815" t="s">
        <v>136949</v>
      </c>
    </row>
    <row r="218816" spans="5:5" x14ac:dyDescent="0.2">
      <c r="E218816" t="s">
        <v>136949</v>
      </c>
    </row>
    <row r="218817" spans="5:5" x14ac:dyDescent="0.2">
      <c r="E218817" t="s">
        <v>136949</v>
      </c>
    </row>
    <row r="218818" spans="5:5" x14ac:dyDescent="0.2">
      <c r="E218818" t="s">
        <v>136949</v>
      </c>
    </row>
    <row r="218819" spans="5:5" x14ac:dyDescent="0.2">
      <c r="E218819" t="s">
        <v>136949</v>
      </c>
    </row>
    <row r="218820" spans="5:5" x14ac:dyDescent="0.2">
      <c r="E218820" t="s">
        <v>136949</v>
      </c>
    </row>
    <row r="218821" spans="5:5" x14ac:dyDescent="0.2">
      <c r="E218821" t="s">
        <v>136949</v>
      </c>
    </row>
    <row r="218822" spans="5:5" x14ac:dyDescent="0.2">
      <c r="E218822" t="s">
        <v>136949</v>
      </c>
    </row>
    <row r="218823" spans="5:5" x14ac:dyDescent="0.2">
      <c r="E218823" t="s">
        <v>136949</v>
      </c>
    </row>
    <row r="218824" spans="5:5" x14ac:dyDescent="0.2">
      <c r="E218824" t="s">
        <v>136949</v>
      </c>
    </row>
    <row r="218825" spans="5:5" x14ac:dyDescent="0.2">
      <c r="E218825" t="s">
        <v>136949</v>
      </c>
    </row>
    <row r="218826" spans="5:5" x14ac:dyDescent="0.2">
      <c r="E218826" t="s">
        <v>136949</v>
      </c>
    </row>
    <row r="218827" spans="5:5" x14ac:dyDescent="0.2">
      <c r="E218827" t="s">
        <v>136949</v>
      </c>
    </row>
    <row r="218828" spans="5:5" x14ac:dyDescent="0.2">
      <c r="E218828" t="s">
        <v>136949</v>
      </c>
    </row>
    <row r="218829" spans="5:5" x14ac:dyDescent="0.2">
      <c r="E218829" t="s">
        <v>136949</v>
      </c>
    </row>
    <row r="218830" spans="5:5" x14ac:dyDescent="0.2">
      <c r="E218830" t="s">
        <v>136949</v>
      </c>
    </row>
    <row r="218831" spans="5:5" x14ac:dyDescent="0.2">
      <c r="E218831" t="s">
        <v>136949</v>
      </c>
    </row>
    <row r="218832" spans="5:5" x14ac:dyDescent="0.2">
      <c r="E218832" t="s">
        <v>136949</v>
      </c>
    </row>
    <row r="218833" spans="5:5" x14ac:dyDescent="0.2">
      <c r="E218833" t="s">
        <v>136949</v>
      </c>
    </row>
    <row r="218834" spans="5:5" x14ac:dyDescent="0.2">
      <c r="E218834" t="s">
        <v>136949</v>
      </c>
    </row>
    <row r="218835" spans="5:5" x14ac:dyDescent="0.2">
      <c r="E218835" t="s">
        <v>136949</v>
      </c>
    </row>
    <row r="218836" spans="5:5" x14ac:dyDescent="0.2">
      <c r="E218836" t="s">
        <v>136949</v>
      </c>
    </row>
    <row r="218837" spans="5:5" x14ac:dyDescent="0.2">
      <c r="E218837" t="s">
        <v>136949</v>
      </c>
    </row>
    <row r="218838" spans="5:5" x14ac:dyDescent="0.2">
      <c r="E218838" t="s">
        <v>136949</v>
      </c>
    </row>
    <row r="218839" spans="5:5" x14ac:dyDescent="0.2">
      <c r="E218839" t="s">
        <v>136949</v>
      </c>
    </row>
    <row r="218840" spans="5:5" x14ac:dyDescent="0.2">
      <c r="E218840" t="s">
        <v>136949</v>
      </c>
    </row>
    <row r="218841" spans="5:5" x14ac:dyDescent="0.2">
      <c r="E218841" t="s">
        <v>136949</v>
      </c>
    </row>
    <row r="218842" spans="5:5" x14ac:dyDescent="0.2">
      <c r="E218842" t="s">
        <v>136949</v>
      </c>
    </row>
    <row r="218843" spans="5:5" x14ac:dyDescent="0.2">
      <c r="E218843" t="s">
        <v>136949</v>
      </c>
    </row>
    <row r="218844" spans="5:5" x14ac:dyDescent="0.2">
      <c r="E218844" t="s">
        <v>136949</v>
      </c>
    </row>
    <row r="218845" spans="5:5" x14ac:dyDescent="0.2">
      <c r="E218845" t="s">
        <v>136949</v>
      </c>
    </row>
    <row r="218846" spans="5:5" x14ac:dyDescent="0.2">
      <c r="E218846" t="s">
        <v>136949</v>
      </c>
    </row>
    <row r="218847" spans="5:5" x14ac:dyDescent="0.2">
      <c r="E218847" t="s">
        <v>136949</v>
      </c>
    </row>
    <row r="218848" spans="5:5" x14ac:dyDescent="0.2">
      <c r="E218848" t="s">
        <v>136949</v>
      </c>
    </row>
    <row r="218849" spans="5:5" x14ac:dyDescent="0.2">
      <c r="E218849" t="s">
        <v>136949</v>
      </c>
    </row>
    <row r="218850" spans="5:5" x14ac:dyDescent="0.2">
      <c r="E218850" t="s">
        <v>136949</v>
      </c>
    </row>
    <row r="218851" spans="5:5" x14ac:dyDescent="0.2">
      <c r="E218851" t="s">
        <v>136949</v>
      </c>
    </row>
    <row r="218852" spans="5:5" x14ac:dyDescent="0.2">
      <c r="E218852" t="s">
        <v>136949</v>
      </c>
    </row>
    <row r="218853" spans="5:5" x14ac:dyDescent="0.2">
      <c r="E218853" t="s">
        <v>136949</v>
      </c>
    </row>
    <row r="218854" spans="5:5" x14ac:dyDescent="0.2">
      <c r="E218854" t="s">
        <v>136949</v>
      </c>
    </row>
    <row r="218855" spans="5:5" x14ac:dyDescent="0.2">
      <c r="E218855" t="s">
        <v>136949</v>
      </c>
    </row>
    <row r="218856" spans="5:5" x14ac:dyDescent="0.2">
      <c r="E218856" t="s">
        <v>136949</v>
      </c>
    </row>
    <row r="218857" spans="5:5" x14ac:dyDescent="0.2">
      <c r="E218857" t="s">
        <v>136949</v>
      </c>
    </row>
    <row r="218858" spans="5:5" x14ac:dyDescent="0.2">
      <c r="E218858" t="s">
        <v>136949</v>
      </c>
    </row>
    <row r="218859" spans="5:5" x14ac:dyDescent="0.2">
      <c r="E218859" t="s">
        <v>136949</v>
      </c>
    </row>
    <row r="218860" spans="5:5" x14ac:dyDescent="0.2">
      <c r="E218860" t="s">
        <v>136949</v>
      </c>
    </row>
    <row r="218861" spans="5:5" x14ac:dyDescent="0.2">
      <c r="E218861" t="s">
        <v>136949</v>
      </c>
    </row>
    <row r="218862" spans="5:5" x14ac:dyDescent="0.2">
      <c r="E218862" t="s">
        <v>136949</v>
      </c>
    </row>
    <row r="218863" spans="5:5" x14ac:dyDescent="0.2">
      <c r="E218863" t="s">
        <v>136949</v>
      </c>
    </row>
    <row r="218864" spans="5:5" x14ac:dyDescent="0.2">
      <c r="E218864" t="s">
        <v>136949</v>
      </c>
    </row>
    <row r="218865" spans="5:5" x14ac:dyDescent="0.2">
      <c r="E218865" t="s">
        <v>136949</v>
      </c>
    </row>
    <row r="218866" spans="5:5" x14ac:dyDescent="0.2">
      <c r="E218866" t="s">
        <v>136949</v>
      </c>
    </row>
    <row r="218867" spans="5:5" x14ac:dyDescent="0.2">
      <c r="E218867" t="s">
        <v>136949</v>
      </c>
    </row>
    <row r="218868" spans="5:5" x14ac:dyDescent="0.2">
      <c r="E218868" t="s">
        <v>136949</v>
      </c>
    </row>
    <row r="218869" spans="5:5" x14ac:dyDescent="0.2">
      <c r="E218869" t="s">
        <v>136949</v>
      </c>
    </row>
    <row r="218870" spans="5:5" x14ac:dyDescent="0.2">
      <c r="E218870" t="s">
        <v>136949</v>
      </c>
    </row>
    <row r="218871" spans="5:5" x14ac:dyDescent="0.2">
      <c r="E218871" t="s">
        <v>136949</v>
      </c>
    </row>
    <row r="218872" spans="5:5" x14ac:dyDescent="0.2">
      <c r="E218872" t="s">
        <v>136949</v>
      </c>
    </row>
    <row r="218873" spans="5:5" x14ac:dyDescent="0.2">
      <c r="E218873" t="s">
        <v>136949</v>
      </c>
    </row>
    <row r="218874" spans="5:5" x14ac:dyDescent="0.2">
      <c r="E218874" t="s">
        <v>136949</v>
      </c>
    </row>
    <row r="218875" spans="5:5" x14ac:dyDescent="0.2">
      <c r="E218875" t="s">
        <v>136949</v>
      </c>
    </row>
    <row r="218876" spans="5:5" x14ac:dyDescent="0.2">
      <c r="E218876" t="s">
        <v>136949</v>
      </c>
    </row>
    <row r="218877" spans="5:5" x14ac:dyDescent="0.2">
      <c r="E218877" t="s">
        <v>136949</v>
      </c>
    </row>
    <row r="218878" spans="5:5" x14ac:dyDescent="0.2">
      <c r="E218878" t="s">
        <v>136949</v>
      </c>
    </row>
    <row r="218879" spans="5:5" x14ac:dyDescent="0.2">
      <c r="E218879" t="s">
        <v>136949</v>
      </c>
    </row>
    <row r="218880" spans="5:5" x14ac:dyDescent="0.2">
      <c r="E218880" t="s">
        <v>136949</v>
      </c>
    </row>
    <row r="218881" spans="5:5" x14ac:dyDescent="0.2">
      <c r="E218881" t="s">
        <v>136949</v>
      </c>
    </row>
    <row r="218882" spans="5:5" x14ac:dyDescent="0.2">
      <c r="E218882" t="s">
        <v>136949</v>
      </c>
    </row>
    <row r="218883" spans="5:5" x14ac:dyDescent="0.2">
      <c r="E218883" t="s">
        <v>136949</v>
      </c>
    </row>
    <row r="218884" spans="5:5" x14ac:dyDescent="0.2">
      <c r="E218884" t="s">
        <v>136949</v>
      </c>
    </row>
    <row r="218885" spans="5:5" x14ac:dyDescent="0.2">
      <c r="E218885" t="s">
        <v>136949</v>
      </c>
    </row>
    <row r="218886" spans="5:5" x14ac:dyDescent="0.2">
      <c r="E218886" t="s">
        <v>136949</v>
      </c>
    </row>
    <row r="218887" spans="5:5" x14ac:dyDescent="0.2">
      <c r="E218887" t="s">
        <v>136949</v>
      </c>
    </row>
    <row r="218888" spans="5:5" x14ac:dyDescent="0.2">
      <c r="E218888" t="s">
        <v>136949</v>
      </c>
    </row>
    <row r="218889" spans="5:5" x14ac:dyDescent="0.2">
      <c r="E218889" t="s">
        <v>136949</v>
      </c>
    </row>
    <row r="218890" spans="5:5" x14ac:dyDescent="0.2">
      <c r="E218890" t="s">
        <v>136949</v>
      </c>
    </row>
    <row r="218891" spans="5:5" x14ac:dyDescent="0.2">
      <c r="E218891" t="s">
        <v>136949</v>
      </c>
    </row>
    <row r="218892" spans="5:5" x14ac:dyDescent="0.2">
      <c r="E218892" t="s">
        <v>136949</v>
      </c>
    </row>
    <row r="218893" spans="5:5" x14ac:dyDescent="0.2">
      <c r="E218893" t="s">
        <v>136949</v>
      </c>
    </row>
    <row r="218894" spans="5:5" x14ac:dyDescent="0.2">
      <c r="E218894" t="s">
        <v>136949</v>
      </c>
    </row>
    <row r="218895" spans="5:5" x14ac:dyDescent="0.2">
      <c r="E218895" t="s">
        <v>136949</v>
      </c>
    </row>
    <row r="218896" spans="5:5" x14ac:dyDescent="0.2">
      <c r="E218896" t="s">
        <v>136949</v>
      </c>
    </row>
    <row r="218897" spans="5:5" x14ac:dyDescent="0.2">
      <c r="E218897" t="s">
        <v>136949</v>
      </c>
    </row>
    <row r="218898" spans="5:5" x14ac:dyDescent="0.2">
      <c r="E218898" t="s">
        <v>136949</v>
      </c>
    </row>
    <row r="218899" spans="5:5" x14ac:dyDescent="0.2">
      <c r="E218899" t="s">
        <v>136949</v>
      </c>
    </row>
    <row r="218900" spans="5:5" x14ac:dyDescent="0.2">
      <c r="E218900" t="s">
        <v>136949</v>
      </c>
    </row>
    <row r="218901" spans="5:5" x14ac:dyDescent="0.2">
      <c r="E218901" t="s">
        <v>136949</v>
      </c>
    </row>
    <row r="218902" spans="5:5" x14ac:dyDescent="0.2">
      <c r="E218902" t="s">
        <v>136949</v>
      </c>
    </row>
    <row r="218903" spans="5:5" x14ac:dyDescent="0.2">
      <c r="E218903" t="s">
        <v>136949</v>
      </c>
    </row>
    <row r="218904" spans="5:5" x14ac:dyDescent="0.2">
      <c r="E218904" t="s">
        <v>136949</v>
      </c>
    </row>
    <row r="218905" spans="5:5" x14ac:dyDescent="0.2">
      <c r="E218905" t="s">
        <v>136949</v>
      </c>
    </row>
    <row r="218906" spans="5:5" x14ac:dyDescent="0.2">
      <c r="E218906" t="s">
        <v>136949</v>
      </c>
    </row>
    <row r="218907" spans="5:5" x14ac:dyDescent="0.2">
      <c r="E218907" t="s">
        <v>136949</v>
      </c>
    </row>
    <row r="218908" spans="5:5" x14ac:dyDescent="0.2">
      <c r="E218908" t="s">
        <v>136949</v>
      </c>
    </row>
    <row r="218909" spans="5:5" x14ac:dyDescent="0.2">
      <c r="E218909" t="s">
        <v>136949</v>
      </c>
    </row>
    <row r="218910" spans="5:5" x14ac:dyDescent="0.2">
      <c r="E218910" t="s">
        <v>136949</v>
      </c>
    </row>
    <row r="218911" spans="5:5" x14ac:dyDescent="0.2">
      <c r="E218911" t="s">
        <v>136949</v>
      </c>
    </row>
    <row r="218912" spans="5:5" x14ac:dyDescent="0.2">
      <c r="E218912" t="s">
        <v>136949</v>
      </c>
    </row>
    <row r="218913" spans="5:5" x14ac:dyDescent="0.2">
      <c r="E218913" t="s">
        <v>136949</v>
      </c>
    </row>
    <row r="218914" spans="5:5" x14ac:dyDescent="0.2">
      <c r="E218914" t="s">
        <v>136949</v>
      </c>
    </row>
    <row r="218915" spans="5:5" x14ac:dyDescent="0.2">
      <c r="E218915" t="s">
        <v>136949</v>
      </c>
    </row>
    <row r="218916" spans="5:5" x14ac:dyDescent="0.2">
      <c r="E218916" t="s">
        <v>136949</v>
      </c>
    </row>
    <row r="218917" spans="5:5" x14ac:dyDescent="0.2">
      <c r="E218917" t="s">
        <v>136949</v>
      </c>
    </row>
    <row r="218918" spans="5:5" x14ac:dyDescent="0.2">
      <c r="E218918" t="s">
        <v>136949</v>
      </c>
    </row>
    <row r="218919" spans="5:5" x14ac:dyDescent="0.2">
      <c r="E218919" t="s">
        <v>136949</v>
      </c>
    </row>
    <row r="218920" spans="5:5" x14ac:dyDescent="0.2">
      <c r="E218920" t="s">
        <v>136949</v>
      </c>
    </row>
    <row r="218921" spans="5:5" x14ac:dyDescent="0.2">
      <c r="E218921" t="s">
        <v>136949</v>
      </c>
    </row>
    <row r="218922" spans="5:5" x14ac:dyDescent="0.2">
      <c r="E218922" t="s">
        <v>136949</v>
      </c>
    </row>
    <row r="218923" spans="5:5" x14ac:dyDescent="0.2">
      <c r="E218923" t="s">
        <v>136949</v>
      </c>
    </row>
    <row r="218924" spans="5:5" x14ac:dyDescent="0.2">
      <c r="E218924" t="s">
        <v>136949</v>
      </c>
    </row>
    <row r="218925" spans="5:5" x14ac:dyDescent="0.2">
      <c r="E218925" t="s">
        <v>136949</v>
      </c>
    </row>
    <row r="218926" spans="5:5" x14ac:dyDescent="0.2">
      <c r="E218926" t="s">
        <v>136949</v>
      </c>
    </row>
    <row r="218927" spans="5:5" x14ac:dyDescent="0.2">
      <c r="E218927" t="s">
        <v>136949</v>
      </c>
    </row>
    <row r="218928" spans="5:5" x14ac:dyDescent="0.2">
      <c r="E218928" t="s">
        <v>136949</v>
      </c>
    </row>
    <row r="218929" spans="5:5" x14ac:dyDescent="0.2">
      <c r="E218929" t="s">
        <v>136949</v>
      </c>
    </row>
    <row r="218930" spans="5:5" x14ac:dyDescent="0.2">
      <c r="E218930" t="s">
        <v>136949</v>
      </c>
    </row>
    <row r="218931" spans="5:5" x14ac:dyDescent="0.2">
      <c r="E218931" t="s">
        <v>136949</v>
      </c>
    </row>
    <row r="218932" spans="5:5" x14ac:dyDescent="0.2">
      <c r="E218932" t="s">
        <v>136949</v>
      </c>
    </row>
    <row r="218933" spans="5:5" x14ac:dyDescent="0.2">
      <c r="E218933" t="s">
        <v>136949</v>
      </c>
    </row>
    <row r="218934" spans="5:5" x14ac:dyDescent="0.2">
      <c r="E218934" t="s">
        <v>136949</v>
      </c>
    </row>
    <row r="218935" spans="5:5" x14ac:dyDescent="0.2">
      <c r="E218935" t="s">
        <v>136949</v>
      </c>
    </row>
    <row r="218936" spans="5:5" x14ac:dyDescent="0.2">
      <c r="E218936" t="s">
        <v>136949</v>
      </c>
    </row>
    <row r="218937" spans="5:5" x14ac:dyDescent="0.2">
      <c r="E218937" t="s">
        <v>136949</v>
      </c>
    </row>
    <row r="218938" spans="5:5" x14ac:dyDescent="0.2">
      <c r="E218938" t="s">
        <v>136949</v>
      </c>
    </row>
    <row r="218939" spans="5:5" x14ac:dyDescent="0.2">
      <c r="E218939" t="s">
        <v>136949</v>
      </c>
    </row>
    <row r="218940" spans="5:5" x14ac:dyDescent="0.2">
      <c r="E218940" t="s">
        <v>136949</v>
      </c>
    </row>
    <row r="218941" spans="5:5" x14ac:dyDescent="0.2">
      <c r="E218941" t="s">
        <v>136949</v>
      </c>
    </row>
    <row r="218942" spans="5:5" x14ac:dyDescent="0.2">
      <c r="E218942" t="s">
        <v>136949</v>
      </c>
    </row>
    <row r="218943" spans="5:5" x14ac:dyDescent="0.2">
      <c r="E218943" t="s">
        <v>136949</v>
      </c>
    </row>
    <row r="218944" spans="5:5" x14ac:dyDescent="0.2">
      <c r="E218944" t="s">
        <v>136949</v>
      </c>
    </row>
    <row r="218945" spans="5:5" x14ac:dyDescent="0.2">
      <c r="E218945" t="s">
        <v>136949</v>
      </c>
    </row>
    <row r="218946" spans="5:5" x14ac:dyDescent="0.2">
      <c r="E218946" t="s">
        <v>136949</v>
      </c>
    </row>
    <row r="218947" spans="5:5" x14ac:dyDescent="0.2">
      <c r="E218947" t="s">
        <v>136949</v>
      </c>
    </row>
    <row r="218948" spans="5:5" x14ac:dyDescent="0.2">
      <c r="E218948" t="s">
        <v>136949</v>
      </c>
    </row>
    <row r="218949" spans="5:5" x14ac:dyDescent="0.2">
      <c r="E218949" t="s">
        <v>136949</v>
      </c>
    </row>
    <row r="218950" spans="5:5" x14ac:dyDescent="0.2">
      <c r="E218950" t="s">
        <v>136949</v>
      </c>
    </row>
    <row r="218951" spans="5:5" x14ac:dyDescent="0.2">
      <c r="E218951" t="s">
        <v>136949</v>
      </c>
    </row>
    <row r="218952" spans="5:5" x14ac:dyDescent="0.2">
      <c r="E218952" t="s">
        <v>136949</v>
      </c>
    </row>
    <row r="218953" spans="5:5" x14ac:dyDescent="0.2">
      <c r="E218953" t="s">
        <v>136949</v>
      </c>
    </row>
    <row r="218954" spans="5:5" x14ac:dyDescent="0.2">
      <c r="E218954" t="s">
        <v>136949</v>
      </c>
    </row>
    <row r="218955" spans="5:5" x14ac:dyDescent="0.2">
      <c r="E218955" t="s">
        <v>136949</v>
      </c>
    </row>
    <row r="218956" spans="5:5" x14ac:dyDescent="0.2">
      <c r="E218956" t="s">
        <v>136949</v>
      </c>
    </row>
    <row r="218957" spans="5:5" x14ac:dyDescent="0.2">
      <c r="E218957" t="s">
        <v>136949</v>
      </c>
    </row>
    <row r="218958" spans="5:5" x14ac:dyDescent="0.2">
      <c r="E218958" t="s">
        <v>136949</v>
      </c>
    </row>
    <row r="218959" spans="5:5" x14ac:dyDescent="0.2">
      <c r="E218959" t="s">
        <v>136949</v>
      </c>
    </row>
    <row r="218960" spans="5:5" x14ac:dyDescent="0.2">
      <c r="E218960" t="s">
        <v>136949</v>
      </c>
    </row>
    <row r="218961" spans="5:5" x14ac:dyDescent="0.2">
      <c r="E218961" t="s">
        <v>136949</v>
      </c>
    </row>
    <row r="218962" spans="5:5" x14ac:dyDescent="0.2">
      <c r="E218962" t="s">
        <v>136949</v>
      </c>
    </row>
    <row r="218963" spans="5:5" x14ac:dyDescent="0.2">
      <c r="E218963" t="s">
        <v>136949</v>
      </c>
    </row>
    <row r="218964" spans="5:5" x14ac:dyDescent="0.2">
      <c r="E218964" t="s">
        <v>136949</v>
      </c>
    </row>
    <row r="218965" spans="5:5" x14ac:dyDescent="0.2">
      <c r="E218965" t="s">
        <v>136949</v>
      </c>
    </row>
    <row r="218966" spans="5:5" x14ac:dyDescent="0.2">
      <c r="E218966" t="s">
        <v>136949</v>
      </c>
    </row>
    <row r="218967" spans="5:5" x14ac:dyDescent="0.2">
      <c r="E218967" t="s">
        <v>136949</v>
      </c>
    </row>
    <row r="218968" spans="5:5" x14ac:dyDescent="0.2">
      <c r="E218968" t="s">
        <v>136949</v>
      </c>
    </row>
    <row r="218969" spans="5:5" x14ac:dyDescent="0.2">
      <c r="E218969" t="s">
        <v>136949</v>
      </c>
    </row>
    <row r="218970" spans="5:5" x14ac:dyDescent="0.2">
      <c r="E218970" t="s">
        <v>136949</v>
      </c>
    </row>
    <row r="218971" spans="5:5" x14ac:dyDescent="0.2">
      <c r="E218971" t="s">
        <v>136949</v>
      </c>
    </row>
    <row r="218972" spans="5:5" x14ac:dyDescent="0.2">
      <c r="E218972" t="s">
        <v>136949</v>
      </c>
    </row>
    <row r="218973" spans="5:5" x14ac:dyDescent="0.2">
      <c r="E218973" t="s">
        <v>136949</v>
      </c>
    </row>
    <row r="218974" spans="5:5" x14ac:dyDescent="0.2">
      <c r="E218974" t="s">
        <v>136949</v>
      </c>
    </row>
    <row r="218975" spans="5:5" x14ac:dyDescent="0.2">
      <c r="E218975" t="s">
        <v>136949</v>
      </c>
    </row>
    <row r="218976" spans="5:5" x14ac:dyDescent="0.2">
      <c r="E218976" t="s">
        <v>136949</v>
      </c>
    </row>
    <row r="218977" spans="5:5" x14ac:dyDescent="0.2">
      <c r="E218977" t="s">
        <v>136949</v>
      </c>
    </row>
    <row r="218978" spans="5:5" x14ac:dyDescent="0.2">
      <c r="E218978" t="s">
        <v>136949</v>
      </c>
    </row>
    <row r="218979" spans="5:5" x14ac:dyDescent="0.2">
      <c r="E218979" t="s">
        <v>136949</v>
      </c>
    </row>
    <row r="218980" spans="5:5" x14ac:dyDescent="0.2">
      <c r="E218980" t="s">
        <v>136949</v>
      </c>
    </row>
    <row r="218981" spans="5:5" x14ac:dyDescent="0.2">
      <c r="E218981" t="s">
        <v>136949</v>
      </c>
    </row>
    <row r="218982" spans="5:5" x14ac:dyDescent="0.2">
      <c r="E218982" t="s">
        <v>136949</v>
      </c>
    </row>
    <row r="218983" spans="5:5" x14ac:dyDescent="0.2">
      <c r="E218983" t="s">
        <v>136949</v>
      </c>
    </row>
    <row r="218984" spans="5:5" x14ac:dyDescent="0.2">
      <c r="E218984" t="s">
        <v>136949</v>
      </c>
    </row>
    <row r="218985" spans="5:5" x14ac:dyDescent="0.2">
      <c r="E218985" t="s">
        <v>136949</v>
      </c>
    </row>
    <row r="218986" spans="5:5" x14ac:dyDescent="0.2">
      <c r="E218986" t="s">
        <v>136949</v>
      </c>
    </row>
    <row r="218987" spans="5:5" x14ac:dyDescent="0.2">
      <c r="E218987" t="s">
        <v>136949</v>
      </c>
    </row>
    <row r="218988" spans="5:5" x14ac:dyDescent="0.2">
      <c r="E218988" t="s">
        <v>136949</v>
      </c>
    </row>
    <row r="218989" spans="5:5" x14ac:dyDescent="0.2">
      <c r="E218989" t="s">
        <v>136949</v>
      </c>
    </row>
    <row r="218990" spans="5:5" x14ac:dyDescent="0.2">
      <c r="E218990" t="s">
        <v>136949</v>
      </c>
    </row>
    <row r="218991" spans="5:5" x14ac:dyDescent="0.2">
      <c r="E218991" t="s">
        <v>136949</v>
      </c>
    </row>
    <row r="218992" spans="5:5" x14ac:dyDescent="0.2">
      <c r="E218992" t="s">
        <v>136949</v>
      </c>
    </row>
    <row r="218993" spans="5:5" x14ac:dyDescent="0.2">
      <c r="E218993" t="s">
        <v>136949</v>
      </c>
    </row>
    <row r="218994" spans="5:5" x14ac:dyDescent="0.2">
      <c r="E218994" t="s">
        <v>136949</v>
      </c>
    </row>
    <row r="218995" spans="5:5" x14ac:dyDescent="0.2">
      <c r="E218995" t="s">
        <v>136949</v>
      </c>
    </row>
    <row r="218996" spans="5:5" x14ac:dyDescent="0.2">
      <c r="E218996" t="s">
        <v>136949</v>
      </c>
    </row>
    <row r="218997" spans="5:5" x14ac:dyDescent="0.2">
      <c r="E218997" t="s">
        <v>136949</v>
      </c>
    </row>
    <row r="218998" spans="5:5" x14ac:dyDescent="0.2">
      <c r="E218998" t="s">
        <v>136949</v>
      </c>
    </row>
    <row r="218999" spans="5:5" x14ac:dyDescent="0.2">
      <c r="E218999" t="s">
        <v>136949</v>
      </c>
    </row>
    <row r="219000" spans="5:5" x14ac:dyDescent="0.2">
      <c r="E219000" t="s">
        <v>136949</v>
      </c>
    </row>
    <row r="219001" spans="5:5" x14ac:dyDescent="0.2">
      <c r="E219001" t="s">
        <v>136949</v>
      </c>
    </row>
    <row r="219002" spans="5:5" x14ac:dyDescent="0.2">
      <c r="E219002" t="s">
        <v>136949</v>
      </c>
    </row>
    <row r="219003" spans="5:5" x14ac:dyDescent="0.2">
      <c r="E219003" t="s">
        <v>136949</v>
      </c>
    </row>
    <row r="219004" spans="5:5" x14ac:dyDescent="0.2">
      <c r="E219004" t="s">
        <v>136949</v>
      </c>
    </row>
    <row r="219005" spans="5:5" x14ac:dyDescent="0.2">
      <c r="E219005" t="s">
        <v>136949</v>
      </c>
    </row>
    <row r="219006" spans="5:5" x14ac:dyDescent="0.2">
      <c r="E219006" t="s">
        <v>136949</v>
      </c>
    </row>
    <row r="219007" spans="5:5" x14ac:dyDescent="0.2">
      <c r="E219007" t="s">
        <v>136949</v>
      </c>
    </row>
    <row r="219008" spans="5:5" x14ac:dyDescent="0.2">
      <c r="E219008" t="s">
        <v>136949</v>
      </c>
    </row>
    <row r="219009" spans="5:5" x14ac:dyDescent="0.2">
      <c r="E219009" t="s">
        <v>136949</v>
      </c>
    </row>
    <row r="219010" spans="5:5" x14ac:dyDescent="0.2">
      <c r="E219010" t="s">
        <v>136949</v>
      </c>
    </row>
    <row r="219011" spans="5:5" x14ac:dyDescent="0.2">
      <c r="E219011" t="s">
        <v>136949</v>
      </c>
    </row>
    <row r="219012" spans="5:5" x14ac:dyDescent="0.2">
      <c r="E219012" t="s">
        <v>136949</v>
      </c>
    </row>
    <row r="219013" spans="5:5" x14ac:dyDescent="0.2">
      <c r="E219013" t="s">
        <v>136949</v>
      </c>
    </row>
    <row r="219014" spans="5:5" x14ac:dyDescent="0.2">
      <c r="E219014" t="s">
        <v>136949</v>
      </c>
    </row>
    <row r="219015" spans="5:5" x14ac:dyDescent="0.2">
      <c r="E219015" t="s">
        <v>136949</v>
      </c>
    </row>
    <row r="219016" spans="5:5" x14ac:dyDescent="0.2">
      <c r="E219016" t="s">
        <v>136949</v>
      </c>
    </row>
    <row r="219017" spans="5:5" x14ac:dyDescent="0.2">
      <c r="E219017" t="s">
        <v>136949</v>
      </c>
    </row>
    <row r="219018" spans="5:5" x14ac:dyDescent="0.2">
      <c r="E219018" t="s">
        <v>136949</v>
      </c>
    </row>
    <row r="219019" spans="5:5" x14ac:dyDescent="0.2">
      <c r="E219019" t="s">
        <v>136949</v>
      </c>
    </row>
    <row r="219020" spans="5:5" x14ac:dyDescent="0.2">
      <c r="E219020" t="s">
        <v>136949</v>
      </c>
    </row>
    <row r="219021" spans="5:5" x14ac:dyDescent="0.2">
      <c r="E219021" t="s">
        <v>136949</v>
      </c>
    </row>
    <row r="219022" spans="5:5" x14ac:dyDescent="0.2">
      <c r="E219022" t="s">
        <v>136949</v>
      </c>
    </row>
    <row r="219023" spans="5:5" x14ac:dyDescent="0.2">
      <c r="E219023" t="s">
        <v>136949</v>
      </c>
    </row>
    <row r="219024" spans="5:5" x14ac:dyDescent="0.2">
      <c r="E219024" t="s">
        <v>136949</v>
      </c>
    </row>
    <row r="219025" spans="5:5" x14ac:dyDescent="0.2">
      <c r="E219025" t="s">
        <v>136949</v>
      </c>
    </row>
    <row r="219026" spans="5:5" x14ac:dyDescent="0.2">
      <c r="E219026" t="s">
        <v>136949</v>
      </c>
    </row>
    <row r="219027" spans="5:5" x14ac:dyDescent="0.2">
      <c r="E219027" t="s">
        <v>136949</v>
      </c>
    </row>
    <row r="219028" spans="5:5" x14ac:dyDescent="0.2">
      <c r="E219028" t="s">
        <v>136949</v>
      </c>
    </row>
    <row r="219029" spans="5:5" x14ac:dyDescent="0.2">
      <c r="E219029" t="s">
        <v>136949</v>
      </c>
    </row>
    <row r="219030" spans="5:5" x14ac:dyDescent="0.2">
      <c r="E219030" t="s">
        <v>136949</v>
      </c>
    </row>
    <row r="219031" spans="5:5" x14ac:dyDescent="0.2">
      <c r="E219031" t="s">
        <v>136949</v>
      </c>
    </row>
    <row r="219032" spans="5:5" x14ac:dyDescent="0.2">
      <c r="E219032" t="s">
        <v>136949</v>
      </c>
    </row>
    <row r="219033" spans="5:5" x14ac:dyDescent="0.2">
      <c r="E219033" t="s">
        <v>136949</v>
      </c>
    </row>
    <row r="219034" spans="5:5" x14ac:dyDescent="0.2">
      <c r="E219034" t="s">
        <v>136949</v>
      </c>
    </row>
    <row r="219035" spans="5:5" x14ac:dyDescent="0.2">
      <c r="E219035" t="s">
        <v>136949</v>
      </c>
    </row>
    <row r="219036" spans="5:5" x14ac:dyDescent="0.2">
      <c r="E219036" t="s">
        <v>136949</v>
      </c>
    </row>
    <row r="219037" spans="5:5" x14ac:dyDescent="0.2">
      <c r="E219037" t="s">
        <v>136949</v>
      </c>
    </row>
    <row r="219038" spans="5:5" x14ac:dyDescent="0.2">
      <c r="E219038" t="s">
        <v>136949</v>
      </c>
    </row>
    <row r="219039" spans="5:5" x14ac:dyDescent="0.2">
      <c r="E219039" t="s">
        <v>136949</v>
      </c>
    </row>
    <row r="219040" spans="5:5" x14ac:dyDescent="0.2">
      <c r="E219040" t="s">
        <v>136949</v>
      </c>
    </row>
    <row r="219041" spans="5:5" x14ac:dyDescent="0.2">
      <c r="E219041" t="s">
        <v>136949</v>
      </c>
    </row>
    <row r="219042" spans="5:5" x14ac:dyDescent="0.2">
      <c r="E219042" t="s">
        <v>136949</v>
      </c>
    </row>
    <row r="219043" spans="5:5" x14ac:dyDescent="0.2">
      <c r="E219043" t="s">
        <v>136949</v>
      </c>
    </row>
    <row r="219044" spans="5:5" x14ac:dyDescent="0.2">
      <c r="E219044" t="s">
        <v>136949</v>
      </c>
    </row>
    <row r="219045" spans="5:5" x14ac:dyDescent="0.2">
      <c r="E219045" t="s">
        <v>136949</v>
      </c>
    </row>
    <row r="219046" spans="5:5" x14ac:dyDescent="0.2">
      <c r="E219046" t="s">
        <v>136949</v>
      </c>
    </row>
    <row r="219047" spans="5:5" x14ac:dyDescent="0.2">
      <c r="E219047" t="s">
        <v>136949</v>
      </c>
    </row>
    <row r="219048" spans="5:5" x14ac:dyDescent="0.2">
      <c r="E219048" t="s">
        <v>136949</v>
      </c>
    </row>
    <row r="219049" spans="5:5" x14ac:dyDescent="0.2">
      <c r="E219049" t="s">
        <v>136949</v>
      </c>
    </row>
    <row r="219050" spans="5:5" x14ac:dyDescent="0.2">
      <c r="E219050" t="s">
        <v>136949</v>
      </c>
    </row>
    <row r="219051" spans="5:5" x14ac:dyDescent="0.2">
      <c r="E219051" t="s">
        <v>136949</v>
      </c>
    </row>
    <row r="219052" spans="5:5" x14ac:dyDescent="0.2">
      <c r="E219052" t="s">
        <v>136949</v>
      </c>
    </row>
    <row r="219053" spans="5:5" x14ac:dyDescent="0.2">
      <c r="E219053" t="s">
        <v>136949</v>
      </c>
    </row>
    <row r="219054" spans="5:5" x14ac:dyDescent="0.2">
      <c r="E219054" t="s">
        <v>136949</v>
      </c>
    </row>
    <row r="219055" spans="5:5" x14ac:dyDescent="0.2">
      <c r="E219055" t="s">
        <v>136949</v>
      </c>
    </row>
    <row r="219056" spans="5:5" x14ac:dyDescent="0.2">
      <c r="E219056" t="s">
        <v>136949</v>
      </c>
    </row>
    <row r="219057" spans="5:5" x14ac:dyDescent="0.2">
      <c r="E219057" t="s">
        <v>136949</v>
      </c>
    </row>
    <row r="219058" spans="5:5" x14ac:dyDescent="0.2">
      <c r="E219058" t="s">
        <v>136949</v>
      </c>
    </row>
    <row r="219059" spans="5:5" x14ac:dyDescent="0.2">
      <c r="E219059" t="s">
        <v>136949</v>
      </c>
    </row>
    <row r="219060" spans="5:5" x14ac:dyDescent="0.2">
      <c r="E219060" t="s">
        <v>136949</v>
      </c>
    </row>
    <row r="219061" spans="5:5" x14ac:dyDescent="0.2">
      <c r="E219061" t="s">
        <v>136949</v>
      </c>
    </row>
    <row r="219062" spans="5:5" x14ac:dyDescent="0.2">
      <c r="E219062" t="s">
        <v>136949</v>
      </c>
    </row>
    <row r="219063" spans="5:5" x14ac:dyDescent="0.2">
      <c r="E219063" t="s">
        <v>136949</v>
      </c>
    </row>
    <row r="219064" spans="5:5" x14ac:dyDescent="0.2">
      <c r="E219064" t="s">
        <v>136949</v>
      </c>
    </row>
    <row r="219065" spans="5:5" x14ac:dyDescent="0.2">
      <c r="E219065" t="s">
        <v>136949</v>
      </c>
    </row>
    <row r="219066" spans="5:5" x14ac:dyDescent="0.2">
      <c r="E219066" t="s">
        <v>136949</v>
      </c>
    </row>
    <row r="219067" spans="5:5" x14ac:dyDescent="0.2">
      <c r="E219067" t="s">
        <v>136949</v>
      </c>
    </row>
    <row r="219068" spans="5:5" x14ac:dyDescent="0.2">
      <c r="E219068" t="s">
        <v>136949</v>
      </c>
    </row>
    <row r="219069" spans="5:5" x14ac:dyDescent="0.2">
      <c r="E219069" t="s">
        <v>136949</v>
      </c>
    </row>
    <row r="219070" spans="5:5" x14ac:dyDescent="0.2">
      <c r="E219070" t="s">
        <v>136949</v>
      </c>
    </row>
    <row r="219071" spans="5:5" x14ac:dyDescent="0.2">
      <c r="E219071" t="s">
        <v>136949</v>
      </c>
    </row>
    <row r="219072" spans="5:5" x14ac:dyDescent="0.2">
      <c r="E219072" t="s">
        <v>136949</v>
      </c>
    </row>
    <row r="219073" spans="5:5" x14ac:dyDescent="0.2">
      <c r="E219073" t="s">
        <v>136949</v>
      </c>
    </row>
    <row r="219074" spans="5:5" x14ac:dyDescent="0.2">
      <c r="E219074" t="s">
        <v>136949</v>
      </c>
    </row>
    <row r="219075" spans="5:5" x14ac:dyDescent="0.2">
      <c r="E219075" t="s">
        <v>136949</v>
      </c>
    </row>
    <row r="219076" spans="5:5" x14ac:dyDescent="0.2">
      <c r="E219076" t="s">
        <v>136949</v>
      </c>
    </row>
    <row r="219077" spans="5:5" x14ac:dyDescent="0.2">
      <c r="E219077" t="s">
        <v>136949</v>
      </c>
    </row>
    <row r="219078" spans="5:5" x14ac:dyDescent="0.2">
      <c r="E219078" t="s">
        <v>136949</v>
      </c>
    </row>
    <row r="219079" spans="5:5" x14ac:dyDescent="0.2">
      <c r="E219079" t="s">
        <v>136949</v>
      </c>
    </row>
    <row r="219080" spans="5:5" x14ac:dyDescent="0.2">
      <c r="E219080" t="s">
        <v>136949</v>
      </c>
    </row>
    <row r="219081" spans="5:5" x14ac:dyDescent="0.2">
      <c r="E219081" t="s">
        <v>136949</v>
      </c>
    </row>
    <row r="219082" spans="5:5" x14ac:dyDescent="0.2">
      <c r="E219082" t="s">
        <v>136949</v>
      </c>
    </row>
    <row r="219083" spans="5:5" x14ac:dyDescent="0.2">
      <c r="E219083" t="s">
        <v>136949</v>
      </c>
    </row>
    <row r="219084" spans="5:5" x14ac:dyDescent="0.2">
      <c r="E219084" t="s">
        <v>136949</v>
      </c>
    </row>
    <row r="219085" spans="5:5" x14ac:dyDescent="0.2">
      <c r="E219085" t="s">
        <v>136949</v>
      </c>
    </row>
    <row r="219086" spans="5:5" x14ac:dyDescent="0.2">
      <c r="E219086" t="s">
        <v>136949</v>
      </c>
    </row>
    <row r="219087" spans="5:5" x14ac:dyDescent="0.2">
      <c r="E219087" t="s">
        <v>136949</v>
      </c>
    </row>
    <row r="219088" spans="5:5" x14ac:dyDescent="0.2">
      <c r="E219088" t="s">
        <v>136949</v>
      </c>
    </row>
    <row r="219089" spans="5:5" x14ac:dyDescent="0.2">
      <c r="E219089" t="s">
        <v>136949</v>
      </c>
    </row>
    <row r="219090" spans="5:5" x14ac:dyDescent="0.2">
      <c r="E219090" t="s">
        <v>136949</v>
      </c>
    </row>
    <row r="219091" spans="5:5" x14ac:dyDescent="0.2">
      <c r="E219091" t="s">
        <v>136949</v>
      </c>
    </row>
    <row r="219092" spans="5:5" x14ac:dyDescent="0.2">
      <c r="E219092" t="s">
        <v>136949</v>
      </c>
    </row>
    <row r="219093" spans="5:5" x14ac:dyDescent="0.2">
      <c r="E219093" t="s">
        <v>136949</v>
      </c>
    </row>
    <row r="219094" spans="5:5" x14ac:dyDescent="0.2">
      <c r="E219094" t="s">
        <v>136949</v>
      </c>
    </row>
    <row r="219095" spans="5:5" x14ac:dyDescent="0.2">
      <c r="E219095" t="s">
        <v>136949</v>
      </c>
    </row>
    <row r="219096" spans="5:5" x14ac:dyDescent="0.2">
      <c r="E219096" t="s">
        <v>136949</v>
      </c>
    </row>
    <row r="219097" spans="5:5" x14ac:dyDescent="0.2">
      <c r="E219097" t="s">
        <v>136949</v>
      </c>
    </row>
    <row r="219098" spans="5:5" x14ac:dyDescent="0.2">
      <c r="E219098" t="s">
        <v>136949</v>
      </c>
    </row>
    <row r="219099" spans="5:5" x14ac:dyDescent="0.2">
      <c r="E219099" t="s">
        <v>136949</v>
      </c>
    </row>
    <row r="219100" spans="5:5" x14ac:dyDescent="0.2">
      <c r="E219100" t="s">
        <v>136949</v>
      </c>
    </row>
    <row r="219101" spans="5:5" x14ac:dyDescent="0.2">
      <c r="E219101" t="s">
        <v>136949</v>
      </c>
    </row>
    <row r="219102" spans="5:5" x14ac:dyDescent="0.2">
      <c r="E219102" t="s">
        <v>136949</v>
      </c>
    </row>
    <row r="219103" spans="5:5" x14ac:dyDescent="0.2">
      <c r="E219103" t="s">
        <v>136949</v>
      </c>
    </row>
    <row r="219104" spans="5:5" x14ac:dyDescent="0.2">
      <c r="E219104" t="s">
        <v>136949</v>
      </c>
    </row>
    <row r="219105" spans="5:5" x14ac:dyDescent="0.2">
      <c r="E219105" t="s">
        <v>136949</v>
      </c>
    </row>
    <row r="219106" spans="5:5" x14ac:dyDescent="0.2">
      <c r="E219106" t="s">
        <v>136949</v>
      </c>
    </row>
    <row r="219107" spans="5:5" x14ac:dyDescent="0.2">
      <c r="E219107" t="s">
        <v>136949</v>
      </c>
    </row>
    <row r="219108" spans="5:5" x14ac:dyDescent="0.2">
      <c r="E219108" t="s">
        <v>136949</v>
      </c>
    </row>
    <row r="219109" spans="5:5" x14ac:dyDescent="0.2">
      <c r="E219109" t="s">
        <v>136949</v>
      </c>
    </row>
    <row r="219110" spans="5:5" x14ac:dyDescent="0.2">
      <c r="E219110" t="s">
        <v>136949</v>
      </c>
    </row>
    <row r="219111" spans="5:5" x14ac:dyDescent="0.2">
      <c r="E219111" t="s">
        <v>136949</v>
      </c>
    </row>
    <row r="219112" spans="5:5" x14ac:dyDescent="0.2">
      <c r="E219112" t="s">
        <v>136949</v>
      </c>
    </row>
    <row r="219113" spans="5:5" x14ac:dyDescent="0.2">
      <c r="E219113" t="s">
        <v>136949</v>
      </c>
    </row>
    <row r="219114" spans="5:5" x14ac:dyDescent="0.2">
      <c r="E219114" t="s">
        <v>136949</v>
      </c>
    </row>
    <row r="219115" spans="5:5" x14ac:dyDescent="0.2">
      <c r="E219115" t="s">
        <v>136949</v>
      </c>
    </row>
    <row r="219116" spans="5:5" x14ac:dyDescent="0.2">
      <c r="E219116" t="s">
        <v>136949</v>
      </c>
    </row>
    <row r="219117" spans="5:5" x14ac:dyDescent="0.2">
      <c r="E219117" t="s">
        <v>136949</v>
      </c>
    </row>
    <row r="219118" spans="5:5" x14ac:dyDescent="0.2">
      <c r="E219118" t="s">
        <v>136949</v>
      </c>
    </row>
    <row r="219119" spans="5:5" x14ac:dyDescent="0.2">
      <c r="E219119" t="s">
        <v>136949</v>
      </c>
    </row>
    <row r="219120" spans="5:5" x14ac:dyDescent="0.2">
      <c r="E219120" t="s">
        <v>136949</v>
      </c>
    </row>
    <row r="219121" spans="5:5" x14ac:dyDescent="0.2">
      <c r="E219121" t="s">
        <v>136949</v>
      </c>
    </row>
    <row r="219122" spans="5:5" x14ac:dyDescent="0.2">
      <c r="E219122" t="s">
        <v>136949</v>
      </c>
    </row>
    <row r="219123" spans="5:5" x14ac:dyDescent="0.2">
      <c r="E219123" t="s">
        <v>136949</v>
      </c>
    </row>
    <row r="219124" spans="5:5" x14ac:dyDescent="0.2">
      <c r="E219124" t="s">
        <v>136949</v>
      </c>
    </row>
    <row r="219125" spans="5:5" x14ac:dyDescent="0.2">
      <c r="E219125" t="s">
        <v>136949</v>
      </c>
    </row>
    <row r="219126" spans="5:5" x14ac:dyDescent="0.2">
      <c r="E219126" t="s">
        <v>136949</v>
      </c>
    </row>
    <row r="219127" spans="5:5" x14ac:dyDescent="0.2">
      <c r="E219127" t="s">
        <v>136949</v>
      </c>
    </row>
    <row r="219128" spans="5:5" x14ac:dyDescent="0.2">
      <c r="E219128" t="s">
        <v>136949</v>
      </c>
    </row>
    <row r="219129" spans="5:5" x14ac:dyDescent="0.2">
      <c r="E219129" t="s">
        <v>136949</v>
      </c>
    </row>
    <row r="219130" spans="5:5" x14ac:dyDescent="0.2">
      <c r="E219130" t="s">
        <v>136949</v>
      </c>
    </row>
    <row r="219131" spans="5:5" x14ac:dyDescent="0.2">
      <c r="E219131" t="s">
        <v>136949</v>
      </c>
    </row>
    <row r="219132" spans="5:5" x14ac:dyDescent="0.2">
      <c r="E219132" t="s">
        <v>136949</v>
      </c>
    </row>
    <row r="219133" spans="5:5" x14ac:dyDescent="0.2">
      <c r="E219133" t="s">
        <v>136949</v>
      </c>
    </row>
    <row r="219134" spans="5:5" x14ac:dyDescent="0.2">
      <c r="E219134" t="s">
        <v>136949</v>
      </c>
    </row>
    <row r="219135" spans="5:5" x14ac:dyDescent="0.2">
      <c r="E219135" t="s">
        <v>136949</v>
      </c>
    </row>
    <row r="219136" spans="5:5" x14ac:dyDescent="0.2">
      <c r="E219136" t="s">
        <v>136949</v>
      </c>
    </row>
    <row r="219137" spans="5:5" x14ac:dyDescent="0.2">
      <c r="E219137" t="s">
        <v>136949</v>
      </c>
    </row>
    <row r="219138" spans="5:5" x14ac:dyDescent="0.2">
      <c r="E219138" t="s">
        <v>136949</v>
      </c>
    </row>
    <row r="219139" spans="5:5" x14ac:dyDescent="0.2">
      <c r="E219139" t="s">
        <v>136949</v>
      </c>
    </row>
    <row r="219140" spans="5:5" x14ac:dyDescent="0.2">
      <c r="E219140" t="s">
        <v>136949</v>
      </c>
    </row>
    <row r="219141" spans="5:5" x14ac:dyDescent="0.2">
      <c r="E219141" t="s">
        <v>136949</v>
      </c>
    </row>
    <row r="219142" spans="5:5" x14ac:dyDescent="0.2">
      <c r="E219142" t="s">
        <v>136949</v>
      </c>
    </row>
    <row r="219143" spans="5:5" x14ac:dyDescent="0.2">
      <c r="E219143" t="s">
        <v>136949</v>
      </c>
    </row>
    <row r="219144" spans="5:5" x14ac:dyDescent="0.2">
      <c r="E219144" t="s">
        <v>136949</v>
      </c>
    </row>
    <row r="219145" spans="5:5" x14ac:dyDescent="0.2">
      <c r="E219145" t="s">
        <v>136949</v>
      </c>
    </row>
    <row r="219146" spans="5:5" x14ac:dyDescent="0.2">
      <c r="E219146" t="s">
        <v>136949</v>
      </c>
    </row>
    <row r="219147" spans="5:5" x14ac:dyDescent="0.2">
      <c r="E219147" t="s">
        <v>136949</v>
      </c>
    </row>
    <row r="219148" spans="5:5" x14ac:dyDescent="0.2">
      <c r="E219148" t="s">
        <v>136949</v>
      </c>
    </row>
    <row r="219149" spans="5:5" x14ac:dyDescent="0.2">
      <c r="E219149" t="s">
        <v>136949</v>
      </c>
    </row>
    <row r="219150" spans="5:5" x14ac:dyDescent="0.2">
      <c r="E219150" t="s">
        <v>136949</v>
      </c>
    </row>
    <row r="219151" spans="5:5" x14ac:dyDescent="0.2">
      <c r="E219151" t="s">
        <v>136949</v>
      </c>
    </row>
    <row r="219152" spans="5:5" x14ac:dyDescent="0.2">
      <c r="E219152" t="s">
        <v>136949</v>
      </c>
    </row>
    <row r="219153" spans="5:5" x14ac:dyDescent="0.2">
      <c r="E219153" t="s">
        <v>136949</v>
      </c>
    </row>
    <row r="219154" spans="5:5" x14ac:dyDescent="0.2">
      <c r="E219154" t="s">
        <v>136949</v>
      </c>
    </row>
    <row r="219155" spans="5:5" x14ac:dyDescent="0.2">
      <c r="E219155" t="s">
        <v>136949</v>
      </c>
    </row>
    <row r="219156" spans="5:5" x14ac:dyDescent="0.2">
      <c r="E219156" t="s">
        <v>136949</v>
      </c>
    </row>
    <row r="219157" spans="5:5" x14ac:dyDescent="0.2">
      <c r="E219157" t="s">
        <v>136949</v>
      </c>
    </row>
    <row r="219158" spans="5:5" x14ac:dyDescent="0.2">
      <c r="E219158" t="s">
        <v>136949</v>
      </c>
    </row>
    <row r="219159" spans="5:5" x14ac:dyDescent="0.2">
      <c r="E219159" t="s">
        <v>136949</v>
      </c>
    </row>
    <row r="219160" spans="5:5" x14ac:dyDescent="0.2">
      <c r="E219160" t="s">
        <v>136949</v>
      </c>
    </row>
    <row r="219161" spans="5:5" x14ac:dyDescent="0.2">
      <c r="E219161" t="s">
        <v>136949</v>
      </c>
    </row>
    <row r="219162" spans="5:5" x14ac:dyDescent="0.2">
      <c r="E219162" t="s">
        <v>136949</v>
      </c>
    </row>
    <row r="219163" spans="5:5" x14ac:dyDescent="0.2">
      <c r="E219163" t="s">
        <v>136949</v>
      </c>
    </row>
    <row r="219164" spans="5:5" x14ac:dyDescent="0.2">
      <c r="E219164" t="s">
        <v>136949</v>
      </c>
    </row>
    <row r="219165" spans="5:5" x14ac:dyDescent="0.2">
      <c r="E219165" t="s">
        <v>136949</v>
      </c>
    </row>
    <row r="219166" spans="5:5" x14ac:dyDescent="0.2">
      <c r="E219166" t="s">
        <v>136949</v>
      </c>
    </row>
    <row r="219167" spans="5:5" x14ac:dyDescent="0.2">
      <c r="E219167" t="s">
        <v>136949</v>
      </c>
    </row>
    <row r="219168" spans="5:5" x14ac:dyDescent="0.2">
      <c r="E219168" t="s">
        <v>136949</v>
      </c>
    </row>
    <row r="219169" spans="5:5" x14ac:dyDescent="0.2">
      <c r="E219169" t="s">
        <v>136949</v>
      </c>
    </row>
    <row r="219170" spans="5:5" x14ac:dyDescent="0.2">
      <c r="E219170" t="s">
        <v>136949</v>
      </c>
    </row>
    <row r="219171" spans="5:5" x14ac:dyDescent="0.2">
      <c r="E219171" t="s">
        <v>136949</v>
      </c>
    </row>
    <row r="219172" spans="5:5" x14ac:dyDescent="0.2">
      <c r="E219172" t="s">
        <v>136949</v>
      </c>
    </row>
    <row r="219173" spans="5:5" x14ac:dyDescent="0.2">
      <c r="E219173" t="s">
        <v>136949</v>
      </c>
    </row>
    <row r="219174" spans="5:5" x14ac:dyDescent="0.2">
      <c r="E219174" t="s">
        <v>136949</v>
      </c>
    </row>
    <row r="219175" spans="5:5" x14ac:dyDescent="0.2">
      <c r="E219175" t="s">
        <v>136949</v>
      </c>
    </row>
    <row r="219176" spans="5:5" x14ac:dyDescent="0.2">
      <c r="E219176" t="s">
        <v>136949</v>
      </c>
    </row>
    <row r="219177" spans="5:5" x14ac:dyDescent="0.2">
      <c r="E219177" t="s">
        <v>136949</v>
      </c>
    </row>
    <row r="219178" spans="5:5" x14ac:dyDescent="0.2">
      <c r="E219178" t="s">
        <v>136949</v>
      </c>
    </row>
    <row r="219179" spans="5:5" x14ac:dyDescent="0.2">
      <c r="E219179" t="s">
        <v>136949</v>
      </c>
    </row>
    <row r="219180" spans="5:5" x14ac:dyDescent="0.2">
      <c r="E219180" t="s">
        <v>136949</v>
      </c>
    </row>
    <row r="219181" spans="5:5" x14ac:dyDescent="0.2">
      <c r="E219181" t="s">
        <v>136949</v>
      </c>
    </row>
    <row r="219182" spans="5:5" x14ac:dyDescent="0.2">
      <c r="E219182" t="s">
        <v>136949</v>
      </c>
    </row>
    <row r="219183" spans="5:5" x14ac:dyDescent="0.2">
      <c r="E219183" t="s">
        <v>136949</v>
      </c>
    </row>
    <row r="219184" spans="5:5" x14ac:dyDescent="0.2">
      <c r="E219184" t="s">
        <v>136949</v>
      </c>
    </row>
    <row r="219185" spans="5:5" x14ac:dyDescent="0.2">
      <c r="E219185" t="s">
        <v>136949</v>
      </c>
    </row>
    <row r="219186" spans="5:5" x14ac:dyDescent="0.2">
      <c r="E219186" t="s">
        <v>136949</v>
      </c>
    </row>
    <row r="219187" spans="5:5" x14ac:dyDescent="0.2">
      <c r="E219187" t="s">
        <v>136949</v>
      </c>
    </row>
    <row r="219188" spans="5:5" x14ac:dyDescent="0.2">
      <c r="E219188" t="s">
        <v>136949</v>
      </c>
    </row>
    <row r="219189" spans="5:5" x14ac:dyDescent="0.2">
      <c r="E219189" t="s">
        <v>136949</v>
      </c>
    </row>
    <row r="219190" spans="5:5" x14ac:dyDescent="0.2">
      <c r="E219190" t="s">
        <v>136949</v>
      </c>
    </row>
    <row r="219191" spans="5:5" x14ac:dyDescent="0.2">
      <c r="E219191" t="s">
        <v>136949</v>
      </c>
    </row>
    <row r="219192" spans="5:5" x14ac:dyDescent="0.2">
      <c r="E219192" t="s">
        <v>136949</v>
      </c>
    </row>
    <row r="219193" spans="5:5" x14ac:dyDescent="0.2">
      <c r="E219193" t="s">
        <v>136949</v>
      </c>
    </row>
    <row r="219194" spans="5:5" x14ac:dyDescent="0.2">
      <c r="E219194" t="s">
        <v>136949</v>
      </c>
    </row>
    <row r="219195" spans="5:5" x14ac:dyDescent="0.2">
      <c r="E219195" t="s">
        <v>136949</v>
      </c>
    </row>
    <row r="219196" spans="5:5" x14ac:dyDescent="0.2">
      <c r="E219196" t="s">
        <v>136949</v>
      </c>
    </row>
    <row r="219197" spans="5:5" x14ac:dyDescent="0.2">
      <c r="E219197" t="s">
        <v>136949</v>
      </c>
    </row>
    <row r="219198" spans="5:5" x14ac:dyDescent="0.2">
      <c r="E219198" t="s">
        <v>136949</v>
      </c>
    </row>
    <row r="219199" spans="5:5" x14ac:dyDescent="0.2">
      <c r="E219199" t="s">
        <v>136949</v>
      </c>
    </row>
    <row r="219200" spans="5:5" x14ac:dyDescent="0.2">
      <c r="E219200" t="s">
        <v>136949</v>
      </c>
    </row>
    <row r="219201" spans="5:5" x14ac:dyDescent="0.2">
      <c r="E219201" t="s">
        <v>136949</v>
      </c>
    </row>
    <row r="219202" spans="5:5" x14ac:dyDescent="0.2">
      <c r="E219202" t="s">
        <v>136949</v>
      </c>
    </row>
    <row r="219203" spans="5:5" x14ac:dyDescent="0.2">
      <c r="E219203" t="s">
        <v>136949</v>
      </c>
    </row>
    <row r="219204" spans="5:5" x14ac:dyDescent="0.2">
      <c r="E219204" t="s">
        <v>136949</v>
      </c>
    </row>
    <row r="219205" spans="5:5" x14ac:dyDescent="0.2">
      <c r="E219205" t="s">
        <v>136949</v>
      </c>
    </row>
    <row r="219206" spans="5:5" x14ac:dyDescent="0.2">
      <c r="E219206" t="s">
        <v>136949</v>
      </c>
    </row>
    <row r="219207" spans="5:5" x14ac:dyDescent="0.2">
      <c r="E219207" t="s">
        <v>136949</v>
      </c>
    </row>
    <row r="219208" spans="5:5" x14ac:dyDescent="0.2">
      <c r="E219208" t="s">
        <v>136949</v>
      </c>
    </row>
    <row r="219209" spans="5:5" x14ac:dyDescent="0.2">
      <c r="E219209" t="s">
        <v>136949</v>
      </c>
    </row>
    <row r="219210" spans="5:5" x14ac:dyDescent="0.2">
      <c r="E219210" t="s">
        <v>136949</v>
      </c>
    </row>
    <row r="219211" spans="5:5" x14ac:dyDescent="0.2">
      <c r="E219211" t="s">
        <v>136949</v>
      </c>
    </row>
    <row r="219212" spans="5:5" x14ac:dyDescent="0.2">
      <c r="E219212" t="s">
        <v>136949</v>
      </c>
    </row>
    <row r="219213" spans="5:5" x14ac:dyDescent="0.2">
      <c r="E219213" t="s">
        <v>136949</v>
      </c>
    </row>
    <row r="219214" spans="5:5" x14ac:dyDescent="0.2">
      <c r="E219214" t="s">
        <v>136949</v>
      </c>
    </row>
    <row r="219215" spans="5:5" x14ac:dyDescent="0.2">
      <c r="E219215" t="s">
        <v>136949</v>
      </c>
    </row>
    <row r="219216" spans="5:5" x14ac:dyDescent="0.2">
      <c r="E219216" t="s">
        <v>136949</v>
      </c>
    </row>
    <row r="219217" spans="5:5" x14ac:dyDescent="0.2">
      <c r="E219217" t="s">
        <v>136949</v>
      </c>
    </row>
    <row r="219218" spans="5:5" x14ac:dyDescent="0.2">
      <c r="E219218" t="s">
        <v>136949</v>
      </c>
    </row>
    <row r="219219" spans="5:5" x14ac:dyDescent="0.2">
      <c r="E219219" t="s">
        <v>136949</v>
      </c>
    </row>
    <row r="219220" spans="5:5" x14ac:dyDescent="0.2">
      <c r="E219220" t="s">
        <v>136949</v>
      </c>
    </row>
    <row r="219221" spans="5:5" x14ac:dyDescent="0.2">
      <c r="E219221" t="s">
        <v>136949</v>
      </c>
    </row>
    <row r="219222" spans="5:5" x14ac:dyDescent="0.2">
      <c r="E219222" t="s">
        <v>136949</v>
      </c>
    </row>
    <row r="219223" spans="5:5" x14ac:dyDescent="0.2">
      <c r="E219223" t="s">
        <v>136949</v>
      </c>
    </row>
    <row r="219224" spans="5:5" x14ac:dyDescent="0.2">
      <c r="E219224" t="s">
        <v>136949</v>
      </c>
    </row>
    <row r="219225" spans="5:5" x14ac:dyDescent="0.2">
      <c r="E219225" t="s">
        <v>136949</v>
      </c>
    </row>
    <row r="219226" spans="5:5" x14ac:dyDescent="0.2">
      <c r="E219226" t="s">
        <v>136949</v>
      </c>
    </row>
    <row r="219227" spans="5:5" x14ac:dyDescent="0.2">
      <c r="E219227" t="s">
        <v>136949</v>
      </c>
    </row>
    <row r="219228" spans="5:5" x14ac:dyDescent="0.2">
      <c r="E219228" t="s">
        <v>136949</v>
      </c>
    </row>
    <row r="219229" spans="5:5" x14ac:dyDescent="0.2">
      <c r="E219229" t="s">
        <v>136949</v>
      </c>
    </row>
    <row r="219230" spans="5:5" x14ac:dyDescent="0.2">
      <c r="E219230" t="s">
        <v>136949</v>
      </c>
    </row>
    <row r="219231" spans="5:5" x14ac:dyDescent="0.2">
      <c r="E219231" t="s">
        <v>136949</v>
      </c>
    </row>
    <row r="219232" spans="5:5" x14ac:dyDescent="0.2">
      <c r="E219232" t="s">
        <v>136949</v>
      </c>
    </row>
    <row r="219233" spans="5:5" x14ac:dyDescent="0.2">
      <c r="E219233" t="s">
        <v>136949</v>
      </c>
    </row>
    <row r="219234" spans="5:5" x14ac:dyDescent="0.2">
      <c r="E219234" t="s">
        <v>136949</v>
      </c>
    </row>
    <row r="219235" spans="5:5" x14ac:dyDescent="0.2">
      <c r="E219235" t="s">
        <v>136949</v>
      </c>
    </row>
    <row r="219236" spans="5:5" x14ac:dyDescent="0.2">
      <c r="E219236" t="s">
        <v>136949</v>
      </c>
    </row>
    <row r="219237" spans="5:5" x14ac:dyDescent="0.2">
      <c r="E219237" t="s">
        <v>136949</v>
      </c>
    </row>
    <row r="219238" spans="5:5" x14ac:dyDescent="0.2">
      <c r="E219238" t="s">
        <v>136949</v>
      </c>
    </row>
    <row r="219239" spans="5:5" x14ac:dyDescent="0.2">
      <c r="E219239" t="s">
        <v>136949</v>
      </c>
    </row>
    <row r="219240" spans="5:5" x14ac:dyDescent="0.2">
      <c r="E219240" t="s">
        <v>136949</v>
      </c>
    </row>
    <row r="219241" spans="5:5" x14ac:dyDescent="0.2">
      <c r="E219241" t="s">
        <v>136949</v>
      </c>
    </row>
    <row r="219242" spans="5:5" x14ac:dyDescent="0.2">
      <c r="E219242" t="s">
        <v>136949</v>
      </c>
    </row>
    <row r="219243" spans="5:5" x14ac:dyDescent="0.2">
      <c r="E219243" t="s">
        <v>136949</v>
      </c>
    </row>
    <row r="219244" spans="5:5" x14ac:dyDescent="0.2">
      <c r="E219244" t="s">
        <v>136949</v>
      </c>
    </row>
    <row r="219245" spans="5:5" x14ac:dyDescent="0.2">
      <c r="E219245" t="s">
        <v>136949</v>
      </c>
    </row>
    <row r="219246" spans="5:5" x14ac:dyDescent="0.2">
      <c r="E219246" t="s">
        <v>136949</v>
      </c>
    </row>
    <row r="219247" spans="5:5" x14ac:dyDescent="0.2">
      <c r="E219247" t="s">
        <v>136949</v>
      </c>
    </row>
    <row r="219248" spans="5:5" x14ac:dyDescent="0.2">
      <c r="E219248" t="s">
        <v>136949</v>
      </c>
    </row>
    <row r="219249" spans="5:5" x14ac:dyDescent="0.2">
      <c r="E219249" t="s">
        <v>136949</v>
      </c>
    </row>
    <row r="219250" spans="5:5" x14ac:dyDescent="0.2">
      <c r="E219250" t="s">
        <v>136949</v>
      </c>
    </row>
    <row r="219251" spans="5:5" x14ac:dyDescent="0.2">
      <c r="E219251" t="s">
        <v>136949</v>
      </c>
    </row>
    <row r="219252" spans="5:5" x14ac:dyDescent="0.2">
      <c r="E219252" t="s">
        <v>136949</v>
      </c>
    </row>
    <row r="219253" spans="5:5" x14ac:dyDescent="0.2">
      <c r="E219253" t="s">
        <v>136949</v>
      </c>
    </row>
    <row r="219254" spans="5:5" x14ac:dyDescent="0.2">
      <c r="E219254" t="s">
        <v>136949</v>
      </c>
    </row>
    <row r="219255" spans="5:5" x14ac:dyDescent="0.2">
      <c r="E219255" t="s">
        <v>136949</v>
      </c>
    </row>
    <row r="219256" spans="5:5" x14ac:dyDescent="0.2">
      <c r="E219256" t="s">
        <v>136949</v>
      </c>
    </row>
    <row r="219257" spans="5:5" x14ac:dyDescent="0.2">
      <c r="E219257" t="s">
        <v>136949</v>
      </c>
    </row>
    <row r="219258" spans="5:5" x14ac:dyDescent="0.2">
      <c r="E219258" t="s">
        <v>136949</v>
      </c>
    </row>
    <row r="219259" spans="5:5" x14ac:dyDescent="0.2">
      <c r="E219259" t="s">
        <v>136949</v>
      </c>
    </row>
    <row r="219260" spans="5:5" x14ac:dyDescent="0.2">
      <c r="E219260" t="s">
        <v>136949</v>
      </c>
    </row>
    <row r="219261" spans="5:5" x14ac:dyDescent="0.2">
      <c r="E219261" t="s">
        <v>136949</v>
      </c>
    </row>
    <row r="219262" spans="5:5" x14ac:dyDescent="0.2">
      <c r="E219262" t="s">
        <v>136949</v>
      </c>
    </row>
    <row r="219263" spans="5:5" x14ac:dyDescent="0.2">
      <c r="E219263" t="s">
        <v>136949</v>
      </c>
    </row>
    <row r="219264" spans="5:5" x14ac:dyDescent="0.2">
      <c r="E219264" t="s">
        <v>136949</v>
      </c>
    </row>
    <row r="219265" spans="5:5" x14ac:dyDescent="0.2">
      <c r="E219265" t="s">
        <v>136949</v>
      </c>
    </row>
    <row r="219266" spans="5:5" x14ac:dyDescent="0.2">
      <c r="E219266" t="s">
        <v>136949</v>
      </c>
    </row>
    <row r="219267" spans="5:5" x14ac:dyDescent="0.2">
      <c r="E219267" t="s">
        <v>136949</v>
      </c>
    </row>
    <row r="219268" spans="5:5" x14ac:dyDescent="0.2">
      <c r="E219268" t="s">
        <v>136949</v>
      </c>
    </row>
    <row r="219269" spans="5:5" x14ac:dyDescent="0.2">
      <c r="E219269" t="s">
        <v>136949</v>
      </c>
    </row>
    <row r="219270" spans="5:5" x14ac:dyDescent="0.2">
      <c r="E219270" t="s">
        <v>136949</v>
      </c>
    </row>
    <row r="219271" spans="5:5" x14ac:dyDescent="0.2">
      <c r="E219271" t="s">
        <v>136949</v>
      </c>
    </row>
    <row r="219272" spans="5:5" x14ac:dyDescent="0.2">
      <c r="E219272" t="s">
        <v>136949</v>
      </c>
    </row>
    <row r="219273" spans="5:5" x14ac:dyDescent="0.2">
      <c r="E219273" t="s">
        <v>136949</v>
      </c>
    </row>
    <row r="219274" spans="5:5" x14ac:dyDescent="0.2">
      <c r="E219274" t="s">
        <v>136949</v>
      </c>
    </row>
    <row r="219275" spans="5:5" x14ac:dyDescent="0.2">
      <c r="E219275" t="s">
        <v>136949</v>
      </c>
    </row>
    <row r="219276" spans="5:5" x14ac:dyDescent="0.2">
      <c r="E219276" t="s">
        <v>136949</v>
      </c>
    </row>
    <row r="219277" spans="5:5" x14ac:dyDescent="0.2">
      <c r="E219277" t="s">
        <v>136949</v>
      </c>
    </row>
    <row r="219278" spans="5:5" x14ac:dyDescent="0.2">
      <c r="E219278" t="s">
        <v>136949</v>
      </c>
    </row>
    <row r="219279" spans="5:5" x14ac:dyDescent="0.2">
      <c r="E219279" t="s">
        <v>136949</v>
      </c>
    </row>
    <row r="219280" spans="5:5" x14ac:dyDescent="0.2">
      <c r="E219280" t="s">
        <v>136949</v>
      </c>
    </row>
    <row r="219281" spans="5:5" x14ac:dyDescent="0.2">
      <c r="E219281" t="s">
        <v>136949</v>
      </c>
    </row>
    <row r="219282" spans="5:5" x14ac:dyDescent="0.2">
      <c r="E219282" t="s">
        <v>136949</v>
      </c>
    </row>
    <row r="219283" spans="5:5" x14ac:dyDescent="0.2">
      <c r="E219283" t="s">
        <v>136949</v>
      </c>
    </row>
    <row r="219284" spans="5:5" x14ac:dyDescent="0.2">
      <c r="E219284" t="s">
        <v>136949</v>
      </c>
    </row>
    <row r="219285" spans="5:5" x14ac:dyDescent="0.2">
      <c r="E219285" t="s">
        <v>136949</v>
      </c>
    </row>
    <row r="219286" spans="5:5" x14ac:dyDescent="0.2">
      <c r="E219286" t="s">
        <v>136949</v>
      </c>
    </row>
    <row r="219287" spans="5:5" x14ac:dyDescent="0.2">
      <c r="E219287" t="s">
        <v>136949</v>
      </c>
    </row>
    <row r="219288" spans="5:5" x14ac:dyDescent="0.2">
      <c r="E219288" t="s">
        <v>136949</v>
      </c>
    </row>
    <row r="219289" spans="5:5" x14ac:dyDescent="0.2">
      <c r="E219289" t="s">
        <v>136949</v>
      </c>
    </row>
    <row r="219290" spans="5:5" x14ac:dyDescent="0.2">
      <c r="E219290" t="s">
        <v>136949</v>
      </c>
    </row>
    <row r="219291" spans="5:5" x14ac:dyDescent="0.2">
      <c r="E219291" t="s">
        <v>136949</v>
      </c>
    </row>
    <row r="219292" spans="5:5" x14ac:dyDescent="0.2">
      <c r="E219292" t="s">
        <v>136949</v>
      </c>
    </row>
    <row r="219293" spans="5:5" x14ac:dyDescent="0.2">
      <c r="E219293" t="s">
        <v>136949</v>
      </c>
    </row>
    <row r="219294" spans="5:5" x14ac:dyDescent="0.2">
      <c r="E219294" t="s">
        <v>136949</v>
      </c>
    </row>
    <row r="219295" spans="5:5" x14ac:dyDescent="0.2">
      <c r="E219295" t="s">
        <v>136949</v>
      </c>
    </row>
    <row r="219296" spans="5:5" x14ac:dyDescent="0.2">
      <c r="E219296" t="s">
        <v>136949</v>
      </c>
    </row>
    <row r="219297" spans="5:5" x14ac:dyDescent="0.2">
      <c r="E219297" t="s">
        <v>136949</v>
      </c>
    </row>
    <row r="219298" spans="5:5" x14ac:dyDescent="0.2">
      <c r="E219298" t="s">
        <v>136949</v>
      </c>
    </row>
    <row r="219299" spans="5:5" x14ac:dyDescent="0.2">
      <c r="E219299" t="s">
        <v>136949</v>
      </c>
    </row>
    <row r="219300" spans="5:5" x14ac:dyDescent="0.2">
      <c r="E219300" t="s">
        <v>136949</v>
      </c>
    </row>
    <row r="219301" spans="5:5" x14ac:dyDescent="0.2">
      <c r="E219301" t="s">
        <v>136949</v>
      </c>
    </row>
    <row r="219302" spans="5:5" x14ac:dyDescent="0.2">
      <c r="E219302" t="s">
        <v>136949</v>
      </c>
    </row>
    <row r="219303" spans="5:5" x14ac:dyDescent="0.2">
      <c r="E219303" t="s">
        <v>136949</v>
      </c>
    </row>
    <row r="219304" spans="5:5" x14ac:dyDescent="0.2">
      <c r="E219304" t="s">
        <v>136949</v>
      </c>
    </row>
    <row r="219305" spans="5:5" x14ac:dyDescent="0.2">
      <c r="E219305" t="s">
        <v>136949</v>
      </c>
    </row>
    <row r="219306" spans="5:5" x14ac:dyDescent="0.2">
      <c r="E219306" t="s">
        <v>136949</v>
      </c>
    </row>
    <row r="219307" spans="5:5" x14ac:dyDescent="0.2">
      <c r="E219307" t="s">
        <v>136949</v>
      </c>
    </row>
    <row r="219308" spans="5:5" x14ac:dyDescent="0.2">
      <c r="E219308" t="s">
        <v>136949</v>
      </c>
    </row>
    <row r="219309" spans="5:5" x14ac:dyDescent="0.2">
      <c r="E219309" t="s">
        <v>136949</v>
      </c>
    </row>
    <row r="219310" spans="5:5" x14ac:dyDescent="0.2">
      <c r="E219310" t="s">
        <v>136949</v>
      </c>
    </row>
    <row r="219311" spans="5:5" x14ac:dyDescent="0.2">
      <c r="E219311" t="s">
        <v>136949</v>
      </c>
    </row>
    <row r="219312" spans="5:5" x14ac:dyDescent="0.2">
      <c r="E219312" t="s">
        <v>136949</v>
      </c>
    </row>
    <row r="219313" spans="5:5" x14ac:dyDescent="0.2">
      <c r="E219313" t="s">
        <v>136949</v>
      </c>
    </row>
    <row r="219314" spans="5:5" x14ac:dyDescent="0.2">
      <c r="E219314" t="s">
        <v>136949</v>
      </c>
    </row>
    <row r="219315" spans="5:5" x14ac:dyDescent="0.2">
      <c r="E219315" t="s">
        <v>136949</v>
      </c>
    </row>
    <row r="219316" spans="5:5" x14ac:dyDescent="0.2">
      <c r="E219316" t="s">
        <v>136949</v>
      </c>
    </row>
    <row r="219317" spans="5:5" x14ac:dyDescent="0.2">
      <c r="E219317" t="s">
        <v>136949</v>
      </c>
    </row>
    <row r="219318" spans="5:5" x14ac:dyDescent="0.2">
      <c r="E219318" t="s">
        <v>136949</v>
      </c>
    </row>
    <row r="219319" spans="5:5" x14ac:dyDescent="0.2">
      <c r="E219319" t="s">
        <v>136949</v>
      </c>
    </row>
    <row r="219320" spans="5:5" x14ac:dyDescent="0.2">
      <c r="E219320" t="s">
        <v>136949</v>
      </c>
    </row>
    <row r="219321" spans="5:5" x14ac:dyDescent="0.2">
      <c r="E219321" t="s">
        <v>136949</v>
      </c>
    </row>
    <row r="219322" spans="5:5" x14ac:dyDescent="0.2">
      <c r="E219322" t="s">
        <v>136949</v>
      </c>
    </row>
    <row r="219323" spans="5:5" x14ac:dyDescent="0.2">
      <c r="E219323" t="s">
        <v>136949</v>
      </c>
    </row>
    <row r="219324" spans="5:5" x14ac:dyDescent="0.2">
      <c r="E219324" t="s">
        <v>136949</v>
      </c>
    </row>
    <row r="219325" spans="5:5" x14ac:dyDescent="0.2">
      <c r="E219325" t="s">
        <v>136949</v>
      </c>
    </row>
    <row r="219326" spans="5:5" x14ac:dyDescent="0.2">
      <c r="E219326" t="s">
        <v>136949</v>
      </c>
    </row>
    <row r="219327" spans="5:5" x14ac:dyDescent="0.2">
      <c r="E219327" t="s">
        <v>136949</v>
      </c>
    </row>
    <row r="219328" spans="5:5" x14ac:dyDescent="0.2">
      <c r="E219328" t="s">
        <v>136949</v>
      </c>
    </row>
    <row r="219329" spans="5:5" x14ac:dyDescent="0.2">
      <c r="E219329" t="s">
        <v>136949</v>
      </c>
    </row>
    <row r="219330" spans="5:5" x14ac:dyDescent="0.2">
      <c r="E219330" t="s">
        <v>136949</v>
      </c>
    </row>
    <row r="219331" spans="5:5" x14ac:dyDescent="0.2">
      <c r="E219331" t="s">
        <v>136949</v>
      </c>
    </row>
    <row r="219332" spans="5:5" x14ac:dyDescent="0.2">
      <c r="E219332" t="s">
        <v>136949</v>
      </c>
    </row>
    <row r="219333" spans="5:5" x14ac:dyDescent="0.2">
      <c r="E219333" t="s">
        <v>136949</v>
      </c>
    </row>
    <row r="219334" spans="5:5" x14ac:dyDescent="0.2">
      <c r="E219334" t="s">
        <v>136949</v>
      </c>
    </row>
    <row r="219335" spans="5:5" x14ac:dyDescent="0.2">
      <c r="E219335" t="s">
        <v>136949</v>
      </c>
    </row>
    <row r="219336" spans="5:5" x14ac:dyDescent="0.2">
      <c r="E219336" t="s">
        <v>136949</v>
      </c>
    </row>
    <row r="219337" spans="5:5" x14ac:dyDescent="0.2">
      <c r="E219337" t="s">
        <v>136949</v>
      </c>
    </row>
    <row r="219338" spans="5:5" x14ac:dyDescent="0.2">
      <c r="E219338" t="s">
        <v>136949</v>
      </c>
    </row>
    <row r="219339" spans="5:5" x14ac:dyDescent="0.2">
      <c r="E219339" t="s">
        <v>136949</v>
      </c>
    </row>
    <row r="219340" spans="5:5" x14ac:dyDescent="0.2">
      <c r="E219340" t="s">
        <v>136949</v>
      </c>
    </row>
    <row r="219341" spans="5:5" x14ac:dyDescent="0.2">
      <c r="E219341" t="s">
        <v>136949</v>
      </c>
    </row>
    <row r="219342" spans="5:5" x14ac:dyDescent="0.2">
      <c r="E219342" t="s">
        <v>136949</v>
      </c>
    </row>
    <row r="219343" spans="5:5" x14ac:dyDescent="0.2">
      <c r="E219343" t="s">
        <v>136949</v>
      </c>
    </row>
    <row r="219344" spans="5:5" x14ac:dyDescent="0.2">
      <c r="E219344" t="s">
        <v>136949</v>
      </c>
    </row>
    <row r="219345" spans="5:5" x14ac:dyDescent="0.2">
      <c r="E219345" t="s">
        <v>136949</v>
      </c>
    </row>
    <row r="219346" spans="5:5" x14ac:dyDescent="0.2">
      <c r="E219346" t="s">
        <v>136949</v>
      </c>
    </row>
    <row r="219347" spans="5:5" x14ac:dyDescent="0.2">
      <c r="E219347" t="s">
        <v>136949</v>
      </c>
    </row>
    <row r="219348" spans="5:5" x14ac:dyDescent="0.2">
      <c r="E219348" t="s">
        <v>136949</v>
      </c>
    </row>
    <row r="219349" spans="5:5" x14ac:dyDescent="0.2">
      <c r="E219349" t="s">
        <v>136949</v>
      </c>
    </row>
    <row r="219350" spans="5:5" x14ac:dyDescent="0.2">
      <c r="E219350" t="s">
        <v>136949</v>
      </c>
    </row>
    <row r="219351" spans="5:5" x14ac:dyDescent="0.2">
      <c r="E219351" t="s">
        <v>136949</v>
      </c>
    </row>
    <row r="219352" spans="5:5" x14ac:dyDescent="0.2">
      <c r="E219352" t="s">
        <v>136949</v>
      </c>
    </row>
    <row r="219353" spans="5:5" x14ac:dyDescent="0.2">
      <c r="E219353" t="s">
        <v>136949</v>
      </c>
    </row>
    <row r="219354" spans="5:5" x14ac:dyDescent="0.2">
      <c r="E219354" t="s">
        <v>136949</v>
      </c>
    </row>
    <row r="219355" spans="5:5" x14ac:dyDescent="0.2">
      <c r="E219355" t="s">
        <v>136949</v>
      </c>
    </row>
    <row r="219356" spans="5:5" x14ac:dyDescent="0.2">
      <c r="E219356" t="s">
        <v>136949</v>
      </c>
    </row>
    <row r="219357" spans="5:5" x14ac:dyDescent="0.2">
      <c r="E219357" t="s">
        <v>136949</v>
      </c>
    </row>
    <row r="219358" spans="5:5" x14ac:dyDescent="0.2">
      <c r="E219358" t="s">
        <v>136949</v>
      </c>
    </row>
    <row r="219359" spans="5:5" x14ac:dyDescent="0.2">
      <c r="E219359" t="s">
        <v>136949</v>
      </c>
    </row>
    <row r="219360" spans="5:5" x14ac:dyDescent="0.2">
      <c r="E219360" t="s">
        <v>136949</v>
      </c>
    </row>
    <row r="219361" spans="5:5" x14ac:dyDescent="0.2">
      <c r="E219361" t="s">
        <v>136949</v>
      </c>
    </row>
    <row r="219362" spans="5:5" x14ac:dyDescent="0.2">
      <c r="E219362" t="s">
        <v>136949</v>
      </c>
    </row>
    <row r="219363" spans="5:5" x14ac:dyDescent="0.2">
      <c r="E219363" t="s">
        <v>136949</v>
      </c>
    </row>
    <row r="219364" spans="5:5" x14ac:dyDescent="0.2">
      <c r="E219364" t="s">
        <v>136949</v>
      </c>
    </row>
    <row r="219365" spans="5:5" x14ac:dyDescent="0.2">
      <c r="E219365" t="s">
        <v>136949</v>
      </c>
    </row>
    <row r="219366" spans="5:5" x14ac:dyDescent="0.2">
      <c r="E219366" t="s">
        <v>136949</v>
      </c>
    </row>
    <row r="219367" spans="5:5" x14ac:dyDescent="0.2">
      <c r="E219367" t="s">
        <v>136949</v>
      </c>
    </row>
    <row r="219368" spans="5:5" x14ac:dyDescent="0.2">
      <c r="E219368" t="s">
        <v>136949</v>
      </c>
    </row>
    <row r="219369" spans="5:5" x14ac:dyDescent="0.2">
      <c r="E219369" t="s">
        <v>136949</v>
      </c>
    </row>
    <row r="219370" spans="5:5" x14ac:dyDescent="0.2">
      <c r="E219370" t="s">
        <v>136949</v>
      </c>
    </row>
    <row r="219371" spans="5:5" x14ac:dyDescent="0.2">
      <c r="E219371" t="s">
        <v>136949</v>
      </c>
    </row>
    <row r="219372" spans="5:5" x14ac:dyDescent="0.2">
      <c r="E219372" t="s">
        <v>136949</v>
      </c>
    </row>
    <row r="219373" spans="5:5" x14ac:dyDescent="0.2">
      <c r="E219373" t="s">
        <v>136949</v>
      </c>
    </row>
    <row r="219374" spans="5:5" x14ac:dyDescent="0.2">
      <c r="E219374" t="s">
        <v>136949</v>
      </c>
    </row>
    <row r="219375" spans="5:5" x14ac:dyDescent="0.2">
      <c r="E219375" t="s">
        <v>136949</v>
      </c>
    </row>
    <row r="219376" spans="5:5" x14ac:dyDescent="0.2">
      <c r="E219376" t="s">
        <v>136949</v>
      </c>
    </row>
    <row r="219377" spans="5:5" x14ac:dyDescent="0.2">
      <c r="E219377" t="s">
        <v>136949</v>
      </c>
    </row>
    <row r="219378" spans="5:5" x14ac:dyDescent="0.2">
      <c r="E219378" t="s">
        <v>136949</v>
      </c>
    </row>
    <row r="219379" spans="5:5" x14ac:dyDescent="0.2">
      <c r="E219379" t="s">
        <v>136949</v>
      </c>
    </row>
    <row r="219380" spans="5:5" x14ac:dyDescent="0.2">
      <c r="E219380" t="s">
        <v>136949</v>
      </c>
    </row>
    <row r="219381" spans="5:5" x14ac:dyDescent="0.2">
      <c r="E219381" t="s">
        <v>136949</v>
      </c>
    </row>
    <row r="219382" spans="5:5" x14ac:dyDescent="0.2">
      <c r="E219382" t="s">
        <v>136949</v>
      </c>
    </row>
    <row r="219383" spans="5:5" x14ac:dyDescent="0.2">
      <c r="E219383" t="s">
        <v>136949</v>
      </c>
    </row>
    <row r="219384" spans="5:5" x14ac:dyDescent="0.2">
      <c r="E219384" t="s">
        <v>136949</v>
      </c>
    </row>
    <row r="219385" spans="5:5" x14ac:dyDescent="0.2">
      <c r="E219385" t="s">
        <v>136949</v>
      </c>
    </row>
    <row r="219386" spans="5:5" x14ac:dyDescent="0.2">
      <c r="E219386" t="s">
        <v>136949</v>
      </c>
    </row>
    <row r="219387" spans="5:5" x14ac:dyDescent="0.2">
      <c r="E219387" t="s">
        <v>136949</v>
      </c>
    </row>
    <row r="219388" spans="5:5" x14ac:dyDescent="0.2">
      <c r="E219388" t="s">
        <v>136949</v>
      </c>
    </row>
    <row r="219389" spans="5:5" x14ac:dyDescent="0.2">
      <c r="E219389" t="s">
        <v>136949</v>
      </c>
    </row>
    <row r="219390" spans="5:5" x14ac:dyDescent="0.2">
      <c r="E219390" t="s">
        <v>136949</v>
      </c>
    </row>
    <row r="219391" spans="5:5" x14ac:dyDescent="0.2">
      <c r="E219391" t="s">
        <v>136949</v>
      </c>
    </row>
    <row r="219392" spans="5:5" x14ac:dyDescent="0.2">
      <c r="E219392" t="s">
        <v>136949</v>
      </c>
    </row>
    <row r="219393" spans="5:5" x14ac:dyDescent="0.2">
      <c r="E219393" t="s">
        <v>136949</v>
      </c>
    </row>
    <row r="219394" spans="5:5" x14ac:dyDescent="0.2">
      <c r="E219394" t="s">
        <v>136949</v>
      </c>
    </row>
    <row r="219395" spans="5:5" x14ac:dyDescent="0.2">
      <c r="E219395" t="s">
        <v>136949</v>
      </c>
    </row>
    <row r="219396" spans="5:5" x14ac:dyDescent="0.2">
      <c r="E219396" t="s">
        <v>136949</v>
      </c>
    </row>
    <row r="219397" spans="5:5" x14ac:dyDescent="0.2">
      <c r="E219397" t="s">
        <v>136949</v>
      </c>
    </row>
    <row r="219398" spans="5:5" x14ac:dyDescent="0.2">
      <c r="E219398" t="s">
        <v>136949</v>
      </c>
    </row>
    <row r="219399" spans="5:5" x14ac:dyDescent="0.2">
      <c r="E219399" t="s">
        <v>136949</v>
      </c>
    </row>
    <row r="219400" spans="5:5" x14ac:dyDescent="0.2">
      <c r="E219400" t="s">
        <v>136949</v>
      </c>
    </row>
    <row r="219401" spans="5:5" x14ac:dyDescent="0.2">
      <c r="E219401" t="s">
        <v>136949</v>
      </c>
    </row>
    <row r="219402" spans="5:5" x14ac:dyDescent="0.2">
      <c r="E219402" t="s">
        <v>136949</v>
      </c>
    </row>
    <row r="219403" spans="5:5" x14ac:dyDescent="0.2">
      <c r="E219403" t="s">
        <v>136949</v>
      </c>
    </row>
    <row r="219404" spans="5:5" x14ac:dyDescent="0.2">
      <c r="E219404" t="s">
        <v>136949</v>
      </c>
    </row>
    <row r="219405" spans="5:5" x14ac:dyDescent="0.2">
      <c r="E219405" t="s">
        <v>136949</v>
      </c>
    </row>
    <row r="219406" spans="5:5" x14ac:dyDescent="0.2">
      <c r="E219406" t="s">
        <v>136949</v>
      </c>
    </row>
    <row r="219407" spans="5:5" x14ac:dyDescent="0.2">
      <c r="E219407" t="s">
        <v>136949</v>
      </c>
    </row>
    <row r="219408" spans="5:5" x14ac:dyDescent="0.2">
      <c r="E219408" t="s">
        <v>136949</v>
      </c>
    </row>
    <row r="219409" spans="5:5" x14ac:dyDescent="0.2">
      <c r="E219409" t="s">
        <v>136949</v>
      </c>
    </row>
    <row r="219410" spans="5:5" x14ac:dyDescent="0.2">
      <c r="E219410" t="s">
        <v>136949</v>
      </c>
    </row>
    <row r="219411" spans="5:5" x14ac:dyDescent="0.2">
      <c r="E219411" t="s">
        <v>136949</v>
      </c>
    </row>
    <row r="219412" spans="5:5" x14ac:dyDescent="0.2">
      <c r="E219412" t="s">
        <v>136949</v>
      </c>
    </row>
    <row r="219413" spans="5:5" x14ac:dyDescent="0.2">
      <c r="E219413" t="s">
        <v>136949</v>
      </c>
    </row>
    <row r="219414" spans="5:5" x14ac:dyDescent="0.2">
      <c r="E219414" t="s">
        <v>136949</v>
      </c>
    </row>
    <row r="219415" spans="5:5" x14ac:dyDescent="0.2">
      <c r="E219415" t="s">
        <v>136949</v>
      </c>
    </row>
    <row r="219416" spans="5:5" x14ac:dyDescent="0.2">
      <c r="E219416" t="s">
        <v>136949</v>
      </c>
    </row>
    <row r="219417" spans="5:5" x14ac:dyDescent="0.2">
      <c r="E219417" t="s">
        <v>136949</v>
      </c>
    </row>
    <row r="219418" spans="5:5" x14ac:dyDescent="0.2">
      <c r="E219418" t="s">
        <v>136949</v>
      </c>
    </row>
    <row r="219419" spans="5:5" x14ac:dyDescent="0.2">
      <c r="E219419" t="s">
        <v>136949</v>
      </c>
    </row>
    <row r="219420" spans="5:5" x14ac:dyDescent="0.2">
      <c r="E219420" t="s">
        <v>136949</v>
      </c>
    </row>
    <row r="219421" spans="5:5" x14ac:dyDescent="0.2">
      <c r="E219421" t="s">
        <v>136949</v>
      </c>
    </row>
    <row r="219422" spans="5:5" x14ac:dyDescent="0.2">
      <c r="E219422" t="s">
        <v>136949</v>
      </c>
    </row>
    <row r="219423" spans="5:5" x14ac:dyDescent="0.2">
      <c r="E219423" t="s">
        <v>136949</v>
      </c>
    </row>
    <row r="219424" spans="5:5" x14ac:dyDescent="0.2">
      <c r="E219424" t="s">
        <v>136949</v>
      </c>
    </row>
    <row r="219425" spans="5:5" x14ac:dyDescent="0.2">
      <c r="E219425" t="s">
        <v>136949</v>
      </c>
    </row>
    <row r="219426" spans="5:5" x14ac:dyDescent="0.2">
      <c r="E219426" t="s">
        <v>136949</v>
      </c>
    </row>
    <row r="219427" spans="5:5" x14ac:dyDescent="0.2">
      <c r="E219427" t="s">
        <v>136949</v>
      </c>
    </row>
    <row r="219428" spans="5:5" x14ac:dyDescent="0.2">
      <c r="E219428" t="s">
        <v>136949</v>
      </c>
    </row>
    <row r="219429" spans="5:5" x14ac:dyDescent="0.2">
      <c r="E219429" t="s">
        <v>136949</v>
      </c>
    </row>
    <row r="219430" spans="5:5" x14ac:dyDescent="0.2">
      <c r="E219430" t="s">
        <v>136949</v>
      </c>
    </row>
    <row r="219431" spans="5:5" x14ac:dyDescent="0.2">
      <c r="E219431" t="s">
        <v>136949</v>
      </c>
    </row>
    <row r="219432" spans="5:5" x14ac:dyDescent="0.2">
      <c r="E219432" t="s">
        <v>136949</v>
      </c>
    </row>
    <row r="219433" spans="5:5" x14ac:dyDescent="0.2">
      <c r="E219433" t="s">
        <v>136949</v>
      </c>
    </row>
    <row r="219434" spans="5:5" x14ac:dyDescent="0.2">
      <c r="E219434" t="s">
        <v>136949</v>
      </c>
    </row>
    <row r="219435" spans="5:5" x14ac:dyDescent="0.2">
      <c r="E219435" t="s">
        <v>136949</v>
      </c>
    </row>
    <row r="219436" spans="5:5" x14ac:dyDescent="0.2">
      <c r="E219436" t="s">
        <v>136949</v>
      </c>
    </row>
    <row r="219437" spans="5:5" x14ac:dyDescent="0.2">
      <c r="E219437" t="s">
        <v>136949</v>
      </c>
    </row>
    <row r="219438" spans="5:5" x14ac:dyDescent="0.2">
      <c r="E219438" t="s">
        <v>136949</v>
      </c>
    </row>
    <row r="219439" spans="5:5" x14ac:dyDescent="0.2">
      <c r="E219439" t="s">
        <v>136949</v>
      </c>
    </row>
    <row r="219440" spans="5:5" x14ac:dyDescent="0.2">
      <c r="E219440" t="s">
        <v>136949</v>
      </c>
    </row>
    <row r="219441" spans="5:5" x14ac:dyDescent="0.2">
      <c r="E219441" t="s">
        <v>136949</v>
      </c>
    </row>
    <row r="219442" spans="5:5" x14ac:dyDescent="0.2">
      <c r="E219442" t="s">
        <v>136949</v>
      </c>
    </row>
    <row r="219443" spans="5:5" x14ac:dyDescent="0.2">
      <c r="E219443" t="s">
        <v>136949</v>
      </c>
    </row>
    <row r="219444" spans="5:5" x14ac:dyDescent="0.2">
      <c r="E219444" t="s">
        <v>136949</v>
      </c>
    </row>
    <row r="219445" spans="5:5" x14ac:dyDescent="0.2">
      <c r="E219445" t="s">
        <v>136949</v>
      </c>
    </row>
    <row r="219446" spans="5:5" x14ac:dyDescent="0.2">
      <c r="E219446" t="s">
        <v>136949</v>
      </c>
    </row>
    <row r="219447" spans="5:5" x14ac:dyDescent="0.2">
      <c r="E219447" t="s">
        <v>136949</v>
      </c>
    </row>
    <row r="219448" spans="5:5" x14ac:dyDescent="0.2">
      <c r="E219448" t="s">
        <v>136949</v>
      </c>
    </row>
    <row r="219449" spans="5:5" x14ac:dyDescent="0.2">
      <c r="E219449" t="s">
        <v>136949</v>
      </c>
    </row>
    <row r="219450" spans="5:5" x14ac:dyDescent="0.2">
      <c r="E219450" t="s">
        <v>136949</v>
      </c>
    </row>
    <row r="219451" spans="5:5" x14ac:dyDescent="0.2">
      <c r="E219451" t="s">
        <v>136949</v>
      </c>
    </row>
    <row r="219452" spans="5:5" x14ac:dyDescent="0.2">
      <c r="E219452" t="s">
        <v>136949</v>
      </c>
    </row>
    <row r="219453" spans="5:5" x14ac:dyDescent="0.2">
      <c r="E219453" t="s">
        <v>136949</v>
      </c>
    </row>
    <row r="219454" spans="5:5" x14ac:dyDescent="0.2">
      <c r="E219454" t="s">
        <v>136949</v>
      </c>
    </row>
    <row r="219455" spans="5:5" x14ac:dyDescent="0.2">
      <c r="E219455" t="s">
        <v>136949</v>
      </c>
    </row>
    <row r="219456" spans="5:5" x14ac:dyDescent="0.2">
      <c r="E219456" t="s">
        <v>136949</v>
      </c>
    </row>
    <row r="219457" spans="5:5" x14ac:dyDescent="0.2">
      <c r="E219457" t="s">
        <v>136949</v>
      </c>
    </row>
    <row r="219458" spans="5:5" x14ac:dyDescent="0.2">
      <c r="E219458" t="s">
        <v>136949</v>
      </c>
    </row>
    <row r="219459" spans="5:5" x14ac:dyDescent="0.2">
      <c r="E219459" t="s">
        <v>136949</v>
      </c>
    </row>
    <row r="219460" spans="5:5" x14ac:dyDescent="0.2">
      <c r="E219460" t="s">
        <v>136949</v>
      </c>
    </row>
    <row r="219461" spans="5:5" x14ac:dyDescent="0.2">
      <c r="E219461" t="s">
        <v>136949</v>
      </c>
    </row>
    <row r="219462" spans="5:5" x14ac:dyDescent="0.2">
      <c r="E219462" t="s">
        <v>136949</v>
      </c>
    </row>
    <row r="219463" spans="5:5" x14ac:dyDescent="0.2">
      <c r="E219463" t="s">
        <v>136949</v>
      </c>
    </row>
    <row r="219464" spans="5:5" x14ac:dyDescent="0.2">
      <c r="E219464" t="s">
        <v>136949</v>
      </c>
    </row>
    <row r="219465" spans="5:5" x14ac:dyDescent="0.2">
      <c r="E219465" t="s">
        <v>136949</v>
      </c>
    </row>
    <row r="219466" spans="5:5" x14ac:dyDescent="0.2">
      <c r="E219466" t="s">
        <v>136949</v>
      </c>
    </row>
    <row r="219467" spans="5:5" x14ac:dyDescent="0.2">
      <c r="E219467" t="s">
        <v>136949</v>
      </c>
    </row>
    <row r="219468" spans="5:5" x14ac:dyDescent="0.2">
      <c r="E219468" t="s">
        <v>136949</v>
      </c>
    </row>
    <row r="219469" spans="5:5" x14ac:dyDescent="0.2">
      <c r="E219469" t="s">
        <v>136949</v>
      </c>
    </row>
    <row r="219470" spans="5:5" x14ac:dyDescent="0.2">
      <c r="E219470" t="s">
        <v>136949</v>
      </c>
    </row>
    <row r="219471" spans="5:5" x14ac:dyDescent="0.2">
      <c r="E219471" t="s">
        <v>136949</v>
      </c>
    </row>
    <row r="219472" spans="5:5" x14ac:dyDescent="0.2">
      <c r="E219472" t="s">
        <v>136949</v>
      </c>
    </row>
    <row r="219473" spans="5:5" x14ac:dyDescent="0.2">
      <c r="E219473" t="s">
        <v>136949</v>
      </c>
    </row>
    <row r="219474" spans="5:5" x14ac:dyDescent="0.2">
      <c r="E219474" t="s">
        <v>136949</v>
      </c>
    </row>
    <row r="219475" spans="5:5" x14ac:dyDescent="0.2">
      <c r="E219475" t="s">
        <v>136949</v>
      </c>
    </row>
    <row r="219476" spans="5:5" x14ac:dyDescent="0.2">
      <c r="E219476" t="s">
        <v>136949</v>
      </c>
    </row>
    <row r="219477" spans="5:5" x14ac:dyDescent="0.2">
      <c r="E219477" t="s">
        <v>136949</v>
      </c>
    </row>
    <row r="219478" spans="5:5" x14ac:dyDescent="0.2">
      <c r="E219478" t="s">
        <v>136949</v>
      </c>
    </row>
    <row r="219479" spans="5:5" x14ac:dyDescent="0.2">
      <c r="E219479" t="s">
        <v>136949</v>
      </c>
    </row>
    <row r="219480" spans="5:5" x14ac:dyDescent="0.2">
      <c r="E219480" t="s">
        <v>136949</v>
      </c>
    </row>
    <row r="219481" spans="5:5" x14ac:dyDescent="0.2">
      <c r="E219481" t="s">
        <v>136949</v>
      </c>
    </row>
    <row r="219482" spans="5:5" x14ac:dyDescent="0.2">
      <c r="E219482" t="s">
        <v>136949</v>
      </c>
    </row>
    <row r="219483" spans="5:5" x14ac:dyDescent="0.2">
      <c r="E219483" t="s">
        <v>136949</v>
      </c>
    </row>
    <row r="219484" spans="5:5" x14ac:dyDescent="0.2">
      <c r="E219484" t="s">
        <v>136949</v>
      </c>
    </row>
    <row r="219485" spans="5:5" x14ac:dyDescent="0.2">
      <c r="E219485" t="s">
        <v>136949</v>
      </c>
    </row>
    <row r="219486" spans="5:5" x14ac:dyDescent="0.2">
      <c r="E219486" t="s">
        <v>136949</v>
      </c>
    </row>
    <row r="219487" spans="5:5" x14ac:dyDescent="0.2">
      <c r="E219487" t="s">
        <v>136949</v>
      </c>
    </row>
    <row r="219488" spans="5:5" x14ac:dyDescent="0.2">
      <c r="E219488" t="s">
        <v>136949</v>
      </c>
    </row>
    <row r="219489" spans="5:5" x14ac:dyDescent="0.2">
      <c r="E219489" t="s">
        <v>136949</v>
      </c>
    </row>
    <row r="219490" spans="5:5" x14ac:dyDescent="0.2">
      <c r="E219490" t="s">
        <v>136949</v>
      </c>
    </row>
    <row r="219491" spans="5:5" x14ac:dyDescent="0.2">
      <c r="E219491" t="s">
        <v>136949</v>
      </c>
    </row>
    <row r="219492" spans="5:5" x14ac:dyDescent="0.2">
      <c r="E219492" t="s">
        <v>136949</v>
      </c>
    </row>
    <row r="219493" spans="5:5" x14ac:dyDescent="0.2">
      <c r="E219493" t="s">
        <v>136949</v>
      </c>
    </row>
    <row r="219494" spans="5:5" x14ac:dyDescent="0.2">
      <c r="E219494" t="s">
        <v>136949</v>
      </c>
    </row>
    <row r="219495" spans="5:5" x14ac:dyDescent="0.2">
      <c r="E219495" t="s">
        <v>136949</v>
      </c>
    </row>
    <row r="219496" spans="5:5" x14ac:dyDescent="0.2">
      <c r="E219496" t="s">
        <v>136949</v>
      </c>
    </row>
    <row r="219497" spans="5:5" x14ac:dyDescent="0.2">
      <c r="E219497" t="s">
        <v>136949</v>
      </c>
    </row>
    <row r="219498" spans="5:5" x14ac:dyDescent="0.2">
      <c r="E219498" t="s">
        <v>136949</v>
      </c>
    </row>
    <row r="219499" spans="5:5" x14ac:dyDescent="0.2">
      <c r="E219499" t="s">
        <v>136949</v>
      </c>
    </row>
    <row r="219500" spans="5:5" x14ac:dyDescent="0.2">
      <c r="E219500" t="s">
        <v>136949</v>
      </c>
    </row>
    <row r="219501" spans="5:5" x14ac:dyDescent="0.2">
      <c r="E219501" t="s">
        <v>136949</v>
      </c>
    </row>
    <row r="219502" spans="5:5" x14ac:dyDescent="0.2">
      <c r="E219502" t="s">
        <v>136949</v>
      </c>
    </row>
    <row r="219503" spans="5:5" x14ac:dyDescent="0.2">
      <c r="E219503" t="s">
        <v>136949</v>
      </c>
    </row>
    <row r="219504" spans="5:5" x14ac:dyDescent="0.2">
      <c r="E219504" t="s">
        <v>136949</v>
      </c>
    </row>
    <row r="219505" spans="5:5" x14ac:dyDescent="0.2">
      <c r="E219505" t="s">
        <v>136949</v>
      </c>
    </row>
    <row r="219506" spans="5:5" x14ac:dyDescent="0.2">
      <c r="E219506" t="s">
        <v>136949</v>
      </c>
    </row>
    <row r="219507" spans="5:5" x14ac:dyDescent="0.2">
      <c r="E219507" t="s">
        <v>136949</v>
      </c>
    </row>
    <row r="219508" spans="5:5" x14ac:dyDescent="0.2">
      <c r="E219508" t="s">
        <v>136949</v>
      </c>
    </row>
    <row r="219509" spans="5:5" x14ac:dyDescent="0.2">
      <c r="E219509" t="s">
        <v>136949</v>
      </c>
    </row>
    <row r="219510" spans="5:5" x14ac:dyDescent="0.2">
      <c r="E219510" t="s">
        <v>136949</v>
      </c>
    </row>
    <row r="219511" spans="5:5" x14ac:dyDescent="0.2">
      <c r="E219511" t="s">
        <v>136949</v>
      </c>
    </row>
    <row r="219512" spans="5:5" x14ac:dyDescent="0.2">
      <c r="E219512" t="s">
        <v>136949</v>
      </c>
    </row>
    <row r="219513" spans="5:5" x14ac:dyDescent="0.2">
      <c r="E219513" t="s">
        <v>136949</v>
      </c>
    </row>
    <row r="219514" spans="5:5" x14ac:dyDescent="0.2">
      <c r="E219514" t="s">
        <v>136949</v>
      </c>
    </row>
    <row r="219515" spans="5:5" x14ac:dyDescent="0.2">
      <c r="E219515" t="s">
        <v>136949</v>
      </c>
    </row>
    <row r="219516" spans="5:5" x14ac:dyDescent="0.2">
      <c r="E219516" t="s">
        <v>136949</v>
      </c>
    </row>
    <row r="219517" spans="5:5" x14ac:dyDescent="0.2">
      <c r="E219517" t="s">
        <v>136949</v>
      </c>
    </row>
    <row r="219518" spans="5:5" x14ac:dyDescent="0.2">
      <c r="E219518" t="s">
        <v>136949</v>
      </c>
    </row>
    <row r="219519" spans="5:5" x14ac:dyDescent="0.2">
      <c r="E219519" t="s">
        <v>136949</v>
      </c>
    </row>
    <row r="219520" spans="5:5" x14ac:dyDescent="0.2">
      <c r="E219520" t="s">
        <v>136949</v>
      </c>
    </row>
    <row r="219521" spans="5:5" x14ac:dyDescent="0.2">
      <c r="E219521" t="s">
        <v>136949</v>
      </c>
    </row>
    <row r="219522" spans="5:5" x14ac:dyDescent="0.2">
      <c r="E219522" t="s">
        <v>136949</v>
      </c>
    </row>
    <row r="219523" spans="5:5" x14ac:dyDescent="0.2">
      <c r="E219523" t="s">
        <v>136949</v>
      </c>
    </row>
    <row r="219524" spans="5:5" x14ac:dyDescent="0.2">
      <c r="E219524" t="s">
        <v>136949</v>
      </c>
    </row>
    <row r="219525" spans="5:5" x14ac:dyDescent="0.2">
      <c r="E219525" t="s">
        <v>136949</v>
      </c>
    </row>
    <row r="219526" spans="5:5" x14ac:dyDescent="0.2">
      <c r="E219526" t="s">
        <v>136949</v>
      </c>
    </row>
    <row r="219527" spans="5:5" x14ac:dyDescent="0.2">
      <c r="E219527" t="s">
        <v>136949</v>
      </c>
    </row>
    <row r="219528" spans="5:5" x14ac:dyDescent="0.2">
      <c r="E219528" t="s">
        <v>136949</v>
      </c>
    </row>
    <row r="219529" spans="5:5" x14ac:dyDescent="0.2">
      <c r="E219529" t="s">
        <v>136949</v>
      </c>
    </row>
    <row r="219530" spans="5:5" x14ac:dyDescent="0.2">
      <c r="E219530" t="s">
        <v>136949</v>
      </c>
    </row>
    <row r="219531" spans="5:5" x14ac:dyDescent="0.2">
      <c r="E219531" t="s">
        <v>136949</v>
      </c>
    </row>
    <row r="219532" spans="5:5" x14ac:dyDescent="0.2">
      <c r="E219532" t="s">
        <v>136949</v>
      </c>
    </row>
    <row r="219533" spans="5:5" x14ac:dyDescent="0.2">
      <c r="E219533" t="s">
        <v>136949</v>
      </c>
    </row>
    <row r="219534" spans="5:5" x14ac:dyDescent="0.2">
      <c r="E219534" t="s">
        <v>136949</v>
      </c>
    </row>
    <row r="219535" spans="5:5" x14ac:dyDescent="0.2">
      <c r="E219535" t="s">
        <v>136949</v>
      </c>
    </row>
    <row r="219536" spans="5:5" x14ac:dyDescent="0.2">
      <c r="E219536" t="s">
        <v>136949</v>
      </c>
    </row>
    <row r="219537" spans="5:5" x14ac:dyDescent="0.2">
      <c r="E219537" t="s">
        <v>136949</v>
      </c>
    </row>
    <row r="219538" spans="5:5" x14ac:dyDescent="0.2">
      <c r="E219538" t="s">
        <v>136949</v>
      </c>
    </row>
    <row r="219539" spans="5:5" x14ac:dyDescent="0.2">
      <c r="E219539" t="s">
        <v>136949</v>
      </c>
    </row>
    <row r="219540" spans="5:5" x14ac:dyDescent="0.2">
      <c r="E219540" t="s">
        <v>136949</v>
      </c>
    </row>
    <row r="219541" spans="5:5" x14ac:dyDescent="0.2">
      <c r="E219541" t="s">
        <v>136949</v>
      </c>
    </row>
    <row r="219542" spans="5:5" x14ac:dyDescent="0.2">
      <c r="E219542" t="s">
        <v>136949</v>
      </c>
    </row>
    <row r="219543" spans="5:5" x14ac:dyDescent="0.2">
      <c r="E219543" t="s">
        <v>136949</v>
      </c>
    </row>
    <row r="219544" spans="5:5" x14ac:dyDescent="0.2">
      <c r="E219544" t="s">
        <v>136949</v>
      </c>
    </row>
    <row r="219545" spans="5:5" x14ac:dyDescent="0.2">
      <c r="E219545" t="s">
        <v>136949</v>
      </c>
    </row>
    <row r="219546" spans="5:5" x14ac:dyDescent="0.2">
      <c r="E219546" t="s">
        <v>136949</v>
      </c>
    </row>
    <row r="219547" spans="5:5" x14ac:dyDescent="0.2">
      <c r="E219547" t="s">
        <v>136949</v>
      </c>
    </row>
    <row r="219548" spans="5:5" x14ac:dyDescent="0.2">
      <c r="E219548" t="s">
        <v>136949</v>
      </c>
    </row>
    <row r="219549" spans="5:5" x14ac:dyDescent="0.2">
      <c r="E219549" t="s">
        <v>136949</v>
      </c>
    </row>
    <row r="219550" spans="5:5" x14ac:dyDescent="0.2">
      <c r="E219550" t="s">
        <v>136949</v>
      </c>
    </row>
    <row r="219551" spans="5:5" x14ac:dyDescent="0.2">
      <c r="E219551" t="s">
        <v>136949</v>
      </c>
    </row>
    <row r="219552" spans="5:5" x14ac:dyDescent="0.2">
      <c r="E219552" t="s">
        <v>136949</v>
      </c>
    </row>
    <row r="219553" spans="5:5" x14ac:dyDescent="0.2">
      <c r="E219553" t="s">
        <v>136949</v>
      </c>
    </row>
    <row r="219554" spans="5:5" x14ac:dyDescent="0.2">
      <c r="E219554" t="s">
        <v>136949</v>
      </c>
    </row>
    <row r="219555" spans="5:5" x14ac:dyDescent="0.2">
      <c r="E219555" t="s">
        <v>136949</v>
      </c>
    </row>
    <row r="219556" spans="5:5" x14ac:dyDescent="0.2">
      <c r="E219556" t="s">
        <v>136949</v>
      </c>
    </row>
    <row r="219557" spans="5:5" x14ac:dyDescent="0.2">
      <c r="E219557" t="s">
        <v>136949</v>
      </c>
    </row>
    <row r="219558" spans="5:5" x14ac:dyDescent="0.2">
      <c r="E219558" t="s">
        <v>136949</v>
      </c>
    </row>
    <row r="219559" spans="5:5" x14ac:dyDescent="0.2">
      <c r="E219559" t="s">
        <v>136949</v>
      </c>
    </row>
    <row r="219560" spans="5:5" x14ac:dyDescent="0.2">
      <c r="E219560" t="s">
        <v>136949</v>
      </c>
    </row>
    <row r="219561" spans="5:5" x14ac:dyDescent="0.2">
      <c r="E219561" t="s">
        <v>136949</v>
      </c>
    </row>
    <row r="219562" spans="5:5" x14ac:dyDescent="0.2">
      <c r="E219562" t="s">
        <v>136949</v>
      </c>
    </row>
    <row r="219563" spans="5:5" x14ac:dyDescent="0.2">
      <c r="E219563" t="s">
        <v>136949</v>
      </c>
    </row>
    <row r="219564" spans="5:5" x14ac:dyDescent="0.2">
      <c r="E219564" t="s">
        <v>136949</v>
      </c>
    </row>
    <row r="219565" spans="5:5" x14ac:dyDescent="0.2">
      <c r="E219565" t="s">
        <v>136949</v>
      </c>
    </row>
    <row r="219566" spans="5:5" x14ac:dyDescent="0.2">
      <c r="E219566" t="s">
        <v>136949</v>
      </c>
    </row>
    <row r="219567" spans="5:5" x14ac:dyDescent="0.2">
      <c r="E219567" t="s">
        <v>136949</v>
      </c>
    </row>
    <row r="219568" spans="5:5" x14ac:dyDescent="0.2">
      <c r="E219568" t="s">
        <v>136949</v>
      </c>
    </row>
    <row r="219569" spans="5:5" x14ac:dyDescent="0.2">
      <c r="E219569" t="s">
        <v>136949</v>
      </c>
    </row>
    <row r="219570" spans="5:5" x14ac:dyDescent="0.2">
      <c r="E219570" t="s">
        <v>136949</v>
      </c>
    </row>
    <row r="219571" spans="5:5" x14ac:dyDescent="0.2">
      <c r="E219571" t="s">
        <v>136949</v>
      </c>
    </row>
    <row r="219572" spans="5:5" x14ac:dyDescent="0.2">
      <c r="E219572" t="s">
        <v>136949</v>
      </c>
    </row>
    <row r="219573" spans="5:5" x14ac:dyDescent="0.2">
      <c r="E219573" t="s">
        <v>136949</v>
      </c>
    </row>
    <row r="219574" spans="5:5" x14ac:dyDescent="0.2">
      <c r="E219574" t="s">
        <v>136949</v>
      </c>
    </row>
    <row r="219575" spans="5:5" x14ac:dyDescent="0.2">
      <c r="E219575" t="s">
        <v>136949</v>
      </c>
    </row>
    <row r="219576" spans="5:5" x14ac:dyDescent="0.2">
      <c r="E219576" t="s">
        <v>136949</v>
      </c>
    </row>
    <row r="219577" spans="5:5" x14ac:dyDescent="0.2">
      <c r="E219577" t="s">
        <v>136949</v>
      </c>
    </row>
    <row r="219578" spans="5:5" x14ac:dyDescent="0.2">
      <c r="E219578" t="s">
        <v>136949</v>
      </c>
    </row>
    <row r="219579" spans="5:5" x14ac:dyDescent="0.2">
      <c r="E219579" t="s">
        <v>136949</v>
      </c>
    </row>
    <row r="219580" spans="5:5" x14ac:dyDescent="0.2">
      <c r="E219580" t="s">
        <v>136949</v>
      </c>
    </row>
    <row r="219581" spans="5:5" x14ac:dyDescent="0.2">
      <c r="E219581" t="s">
        <v>136949</v>
      </c>
    </row>
    <row r="219582" spans="5:5" x14ac:dyDescent="0.2">
      <c r="E219582" t="s">
        <v>136949</v>
      </c>
    </row>
    <row r="219583" spans="5:5" x14ac:dyDescent="0.2">
      <c r="E219583" t="s">
        <v>136949</v>
      </c>
    </row>
    <row r="219584" spans="5:5" x14ac:dyDescent="0.2">
      <c r="E219584" t="s">
        <v>136949</v>
      </c>
    </row>
    <row r="219585" spans="5:5" x14ac:dyDescent="0.2">
      <c r="E219585" t="s">
        <v>136949</v>
      </c>
    </row>
    <row r="219586" spans="5:5" x14ac:dyDescent="0.2">
      <c r="E219586" t="s">
        <v>136949</v>
      </c>
    </row>
    <row r="219587" spans="5:5" x14ac:dyDescent="0.2">
      <c r="E219587" t="s">
        <v>136949</v>
      </c>
    </row>
    <row r="219588" spans="5:5" x14ac:dyDescent="0.2">
      <c r="E219588" t="s">
        <v>136949</v>
      </c>
    </row>
    <row r="219589" spans="5:5" x14ac:dyDescent="0.2">
      <c r="E219589" t="s">
        <v>136949</v>
      </c>
    </row>
    <row r="219590" spans="5:5" x14ac:dyDescent="0.2">
      <c r="E219590" t="s">
        <v>136949</v>
      </c>
    </row>
    <row r="219591" spans="5:5" x14ac:dyDescent="0.2">
      <c r="E219591" t="s">
        <v>136949</v>
      </c>
    </row>
    <row r="219592" spans="5:5" x14ac:dyDescent="0.2">
      <c r="E219592" t="s">
        <v>136949</v>
      </c>
    </row>
    <row r="219593" spans="5:5" x14ac:dyDescent="0.2">
      <c r="E219593" t="s">
        <v>136949</v>
      </c>
    </row>
    <row r="219594" spans="5:5" x14ac:dyDescent="0.2">
      <c r="E219594" t="s">
        <v>136949</v>
      </c>
    </row>
    <row r="219595" spans="5:5" x14ac:dyDescent="0.2">
      <c r="E219595" t="s">
        <v>136949</v>
      </c>
    </row>
    <row r="219596" spans="5:5" x14ac:dyDescent="0.2">
      <c r="E219596" t="s">
        <v>136949</v>
      </c>
    </row>
    <row r="219597" spans="5:5" x14ac:dyDescent="0.2">
      <c r="E219597" t="s">
        <v>136949</v>
      </c>
    </row>
    <row r="219598" spans="5:5" x14ac:dyDescent="0.2">
      <c r="E219598" t="s">
        <v>136949</v>
      </c>
    </row>
    <row r="219599" spans="5:5" x14ac:dyDescent="0.2">
      <c r="E219599" t="s">
        <v>136949</v>
      </c>
    </row>
    <row r="219600" spans="5:5" x14ac:dyDescent="0.2">
      <c r="E219600" t="s">
        <v>136949</v>
      </c>
    </row>
    <row r="219601" spans="5:5" x14ac:dyDescent="0.2">
      <c r="E219601" t="s">
        <v>136949</v>
      </c>
    </row>
    <row r="219602" spans="5:5" x14ac:dyDescent="0.2">
      <c r="E219602" t="s">
        <v>136949</v>
      </c>
    </row>
    <row r="219603" spans="5:5" x14ac:dyDescent="0.2">
      <c r="E219603" t="s">
        <v>136949</v>
      </c>
    </row>
    <row r="219604" spans="5:5" x14ac:dyDescent="0.2">
      <c r="E219604" t="s">
        <v>136949</v>
      </c>
    </row>
    <row r="219605" spans="5:5" x14ac:dyDescent="0.2">
      <c r="E219605" t="s">
        <v>136949</v>
      </c>
    </row>
    <row r="219606" spans="5:5" x14ac:dyDescent="0.2">
      <c r="E219606" t="s">
        <v>136949</v>
      </c>
    </row>
    <row r="219607" spans="5:5" x14ac:dyDescent="0.2">
      <c r="E219607" t="s">
        <v>136949</v>
      </c>
    </row>
    <row r="219608" spans="5:5" x14ac:dyDescent="0.2">
      <c r="E219608" t="s">
        <v>136949</v>
      </c>
    </row>
    <row r="219609" spans="5:5" x14ac:dyDescent="0.2">
      <c r="E219609" t="s">
        <v>136949</v>
      </c>
    </row>
    <row r="219610" spans="5:5" x14ac:dyDescent="0.2">
      <c r="E219610" t="s">
        <v>136949</v>
      </c>
    </row>
    <row r="219611" spans="5:5" x14ac:dyDescent="0.2">
      <c r="E219611" t="s">
        <v>136949</v>
      </c>
    </row>
    <row r="219612" spans="5:5" x14ac:dyDescent="0.2">
      <c r="E219612" t="s">
        <v>136949</v>
      </c>
    </row>
    <row r="219613" spans="5:5" x14ac:dyDescent="0.2">
      <c r="E219613" t="s">
        <v>136949</v>
      </c>
    </row>
    <row r="219614" spans="5:5" x14ac:dyDescent="0.2">
      <c r="E219614" t="s">
        <v>136949</v>
      </c>
    </row>
    <row r="219615" spans="5:5" x14ac:dyDescent="0.2">
      <c r="E219615" t="s">
        <v>136949</v>
      </c>
    </row>
    <row r="219616" spans="5:5" x14ac:dyDescent="0.2">
      <c r="E219616" t="s">
        <v>136949</v>
      </c>
    </row>
    <row r="219617" spans="5:5" x14ac:dyDescent="0.2">
      <c r="E219617" t="s">
        <v>136949</v>
      </c>
    </row>
    <row r="219618" spans="5:5" x14ac:dyDescent="0.2">
      <c r="E219618" t="s">
        <v>136949</v>
      </c>
    </row>
    <row r="219619" spans="5:5" x14ac:dyDescent="0.2">
      <c r="E219619" t="s">
        <v>136949</v>
      </c>
    </row>
    <row r="219620" spans="5:5" x14ac:dyDescent="0.2">
      <c r="E219620" t="s">
        <v>136949</v>
      </c>
    </row>
    <row r="219621" spans="5:5" x14ac:dyDescent="0.2">
      <c r="E219621" t="s">
        <v>136949</v>
      </c>
    </row>
    <row r="219622" spans="5:5" x14ac:dyDescent="0.2">
      <c r="E219622" t="s">
        <v>136949</v>
      </c>
    </row>
    <row r="219623" spans="5:5" x14ac:dyDescent="0.2">
      <c r="E219623" t="s">
        <v>136949</v>
      </c>
    </row>
    <row r="219624" spans="5:5" x14ac:dyDescent="0.2">
      <c r="E219624" t="s">
        <v>136949</v>
      </c>
    </row>
    <row r="219625" spans="5:5" x14ac:dyDescent="0.2">
      <c r="E219625" t="s">
        <v>136949</v>
      </c>
    </row>
    <row r="219626" spans="5:5" x14ac:dyDescent="0.2">
      <c r="E219626" t="s">
        <v>136949</v>
      </c>
    </row>
    <row r="219627" spans="5:5" x14ac:dyDescent="0.2">
      <c r="E219627" t="s">
        <v>136949</v>
      </c>
    </row>
    <row r="219628" spans="5:5" x14ac:dyDescent="0.2">
      <c r="E219628" t="s">
        <v>136949</v>
      </c>
    </row>
    <row r="219629" spans="5:5" x14ac:dyDescent="0.2">
      <c r="E219629" t="s">
        <v>136949</v>
      </c>
    </row>
    <row r="219630" spans="5:5" x14ac:dyDescent="0.2">
      <c r="E219630" t="s">
        <v>136949</v>
      </c>
    </row>
    <row r="219631" spans="5:5" x14ac:dyDescent="0.2">
      <c r="E219631" t="s">
        <v>136949</v>
      </c>
    </row>
    <row r="219632" spans="5:5" x14ac:dyDescent="0.2">
      <c r="E219632" t="s">
        <v>136949</v>
      </c>
    </row>
    <row r="219633" spans="5:5" x14ac:dyDescent="0.2">
      <c r="E219633" t="s">
        <v>136949</v>
      </c>
    </row>
    <row r="219634" spans="5:5" x14ac:dyDescent="0.2">
      <c r="E219634" t="s">
        <v>136949</v>
      </c>
    </row>
    <row r="219635" spans="5:5" x14ac:dyDescent="0.2">
      <c r="E219635" t="s">
        <v>136949</v>
      </c>
    </row>
    <row r="219636" spans="5:5" x14ac:dyDescent="0.2">
      <c r="E219636" t="s">
        <v>136949</v>
      </c>
    </row>
    <row r="219637" spans="5:5" x14ac:dyDescent="0.2">
      <c r="E219637" t="s">
        <v>136949</v>
      </c>
    </row>
    <row r="219638" spans="5:5" x14ac:dyDescent="0.2">
      <c r="E219638" t="s">
        <v>136949</v>
      </c>
    </row>
    <row r="219639" spans="5:5" x14ac:dyDescent="0.2">
      <c r="E219639" t="s">
        <v>136949</v>
      </c>
    </row>
    <row r="219640" spans="5:5" x14ac:dyDescent="0.2">
      <c r="E219640" t="s">
        <v>136949</v>
      </c>
    </row>
    <row r="219641" spans="5:5" x14ac:dyDescent="0.2">
      <c r="E219641" t="s">
        <v>136949</v>
      </c>
    </row>
    <row r="219642" spans="5:5" x14ac:dyDescent="0.2">
      <c r="E219642" t="s">
        <v>136949</v>
      </c>
    </row>
    <row r="219643" spans="5:5" x14ac:dyDescent="0.2">
      <c r="E219643" t="s">
        <v>136949</v>
      </c>
    </row>
    <row r="219644" spans="5:5" x14ac:dyDescent="0.2">
      <c r="E219644" t="s">
        <v>136949</v>
      </c>
    </row>
    <row r="219645" spans="5:5" x14ac:dyDescent="0.2">
      <c r="E219645" t="s">
        <v>136949</v>
      </c>
    </row>
    <row r="219646" spans="5:5" x14ac:dyDescent="0.2">
      <c r="E219646" t="s">
        <v>136949</v>
      </c>
    </row>
    <row r="219647" spans="5:5" x14ac:dyDescent="0.2">
      <c r="E219647" t="s">
        <v>136949</v>
      </c>
    </row>
    <row r="219648" spans="5:5" x14ac:dyDescent="0.2">
      <c r="E219648" t="s">
        <v>136949</v>
      </c>
    </row>
    <row r="219649" spans="5:5" x14ac:dyDescent="0.2">
      <c r="E219649" t="s">
        <v>136949</v>
      </c>
    </row>
    <row r="219650" spans="5:5" x14ac:dyDescent="0.2">
      <c r="E219650" t="s">
        <v>136949</v>
      </c>
    </row>
    <row r="219651" spans="5:5" x14ac:dyDescent="0.2">
      <c r="E219651" t="s">
        <v>136949</v>
      </c>
    </row>
    <row r="219652" spans="5:5" x14ac:dyDescent="0.2">
      <c r="E219652" t="s">
        <v>136949</v>
      </c>
    </row>
    <row r="219653" spans="5:5" x14ac:dyDescent="0.2">
      <c r="E219653" t="s">
        <v>136949</v>
      </c>
    </row>
    <row r="219654" spans="5:5" x14ac:dyDescent="0.2">
      <c r="E219654" t="s">
        <v>136949</v>
      </c>
    </row>
    <row r="219655" spans="5:5" x14ac:dyDescent="0.2">
      <c r="E219655" t="s">
        <v>136949</v>
      </c>
    </row>
    <row r="219656" spans="5:5" x14ac:dyDescent="0.2">
      <c r="E219656" t="s">
        <v>136949</v>
      </c>
    </row>
    <row r="219657" spans="5:5" x14ac:dyDescent="0.2">
      <c r="E219657" t="s">
        <v>136949</v>
      </c>
    </row>
    <row r="219658" spans="5:5" x14ac:dyDescent="0.2">
      <c r="E219658" t="s">
        <v>136949</v>
      </c>
    </row>
    <row r="219659" spans="5:5" x14ac:dyDescent="0.2">
      <c r="E219659" t="s">
        <v>136949</v>
      </c>
    </row>
    <row r="219660" spans="5:5" x14ac:dyDescent="0.2">
      <c r="E219660" t="s">
        <v>136949</v>
      </c>
    </row>
    <row r="219661" spans="5:5" x14ac:dyDescent="0.2">
      <c r="E219661" t="s">
        <v>136949</v>
      </c>
    </row>
    <row r="219662" spans="5:5" x14ac:dyDescent="0.2">
      <c r="E219662" t="s">
        <v>136949</v>
      </c>
    </row>
    <row r="219663" spans="5:5" x14ac:dyDescent="0.2">
      <c r="E219663" t="s">
        <v>136949</v>
      </c>
    </row>
    <row r="219664" spans="5:5" x14ac:dyDescent="0.2">
      <c r="E219664" t="s">
        <v>136949</v>
      </c>
    </row>
    <row r="219665" spans="5:5" x14ac:dyDescent="0.2">
      <c r="E219665" t="s">
        <v>136949</v>
      </c>
    </row>
    <row r="219666" spans="5:5" x14ac:dyDescent="0.2">
      <c r="E219666" t="s">
        <v>136949</v>
      </c>
    </row>
    <row r="219667" spans="5:5" x14ac:dyDescent="0.2">
      <c r="E219667" t="s">
        <v>136949</v>
      </c>
    </row>
    <row r="219668" spans="5:5" x14ac:dyDescent="0.2">
      <c r="E219668" t="s">
        <v>136949</v>
      </c>
    </row>
    <row r="219669" spans="5:5" x14ac:dyDescent="0.2">
      <c r="E219669" t="s">
        <v>136949</v>
      </c>
    </row>
    <row r="219670" spans="5:5" x14ac:dyDescent="0.2">
      <c r="E219670" t="s">
        <v>136949</v>
      </c>
    </row>
    <row r="219671" spans="5:5" x14ac:dyDescent="0.2">
      <c r="E219671" t="s">
        <v>136949</v>
      </c>
    </row>
    <row r="219672" spans="5:5" x14ac:dyDescent="0.2">
      <c r="E219672" t="s">
        <v>136949</v>
      </c>
    </row>
    <row r="219673" spans="5:5" x14ac:dyDescent="0.2">
      <c r="E219673" t="s">
        <v>136949</v>
      </c>
    </row>
    <row r="219674" spans="5:5" x14ac:dyDescent="0.2">
      <c r="E219674" t="s">
        <v>136949</v>
      </c>
    </row>
    <row r="219675" spans="5:5" x14ac:dyDescent="0.2">
      <c r="E219675" t="s">
        <v>136949</v>
      </c>
    </row>
    <row r="219676" spans="5:5" x14ac:dyDescent="0.2">
      <c r="E219676" t="s">
        <v>136949</v>
      </c>
    </row>
    <row r="219677" spans="5:5" x14ac:dyDescent="0.2">
      <c r="E219677" t="s">
        <v>136949</v>
      </c>
    </row>
    <row r="219678" spans="5:5" x14ac:dyDescent="0.2">
      <c r="E219678" t="s">
        <v>136949</v>
      </c>
    </row>
    <row r="219679" spans="5:5" x14ac:dyDescent="0.2">
      <c r="E219679" t="s">
        <v>136949</v>
      </c>
    </row>
    <row r="219680" spans="5:5" x14ac:dyDescent="0.2">
      <c r="E219680" t="s">
        <v>136949</v>
      </c>
    </row>
    <row r="219681" spans="5:5" x14ac:dyDescent="0.2">
      <c r="E219681" t="s">
        <v>136949</v>
      </c>
    </row>
    <row r="219682" spans="5:5" x14ac:dyDescent="0.2">
      <c r="E219682" t="s">
        <v>136949</v>
      </c>
    </row>
    <row r="219683" spans="5:5" x14ac:dyDescent="0.2">
      <c r="E219683" t="s">
        <v>136949</v>
      </c>
    </row>
    <row r="219684" spans="5:5" x14ac:dyDescent="0.2">
      <c r="E219684" t="s">
        <v>136949</v>
      </c>
    </row>
    <row r="219685" spans="5:5" x14ac:dyDescent="0.2">
      <c r="E219685" t="s">
        <v>136949</v>
      </c>
    </row>
    <row r="219686" spans="5:5" x14ac:dyDescent="0.2">
      <c r="E219686" t="s">
        <v>136949</v>
      </c>
    </row>
    <row r="219687" spans="5:5" x14ac:dyDescent="0.2">
      <c r="E219687" t="s">
        <v>136949</v>
      </c>
    </row>
    <row r="219688" spans="5:5" x14ac:dyDescent="0.2">
      <c r="E219688" t="s">
        <v>136949</v>
      </c>
    </row>
    <row r="219689" spans="5:5" x14ac:dyDescent="0.2">
      <c r="E219689" t="s">
        <v>136949</v>
      </c>
    </row>
    <row r="219690" spans="5:5" x14ac:dyDescent="0.2">
      <c r="E219690" t="s">
        <v>136949</v>
      </c>
    </row>
    <row r="219691" spans="5:5" x14ac:dyDescent="0.2">
      <c r="E219691" t="s">
        <v>136949</v>
      </c>
    </row>
    <row r="219692" spans="5:5" x14ac:dyDescent="0.2">
      <c r="E219692" t="s">
        <v>136949</v>
      </c>
    </row>
    <row r="219693" spans="5:5" x14ac:dyDescent="0.2">
      <c r="E219693" t="s">
        <v>136949</v>
      </c>
    </row>
    <row r="219694" spans="5:5" x14ac:dyDescent="0.2">
      <c r="E219694" t="s">
        <v>136949</v>
      </c>
    </row>
    <row r="219695" spans="5:5" x14ac:dyDescent="0.2">
      <c r="E219695" t="s">
        <v>136949</v>
      </c>
    </row>
    <row r="219696" spans="5:5" x14ac:dyDescent="0.2">
      <c r="E219696" t="s">
        <v>136949</v>
      </c>
    </row>
    <row r="219697" spans="5:5" x14ac:dyDescent="0.2">
      <c r="E219697" t="s">
        <v>136949</v>
      </c>
    </row>
    <row r="219698" spans="5:5" x14ac:dyDescent="0.2">
      <c r="E219698" t="s">
        <v>136949</v>
      </c>
    </row>
    <row r="219699" spans="5:5" x14ac:dyDescent="0.2">
      <c r="E219699" t="s">
        <v>136949</v>
      </c>
    </row>
    <row r="219700" spans="5:5" x14ac:dyDescent="0.2">
      <c r="E219700" t="s">
        <v>136949</v>
      </c>
    </row>
    <row r="219701" spans="5:5" x14ac:dyDescent="0.2">
      <c r="E219701" t="s">
        <v>136949</v>
      </c>
    </row>
    <row r="219702" spans="5:5" x14ac:dyDescent="0.2">
      <c r="E219702" t="s">
        <v>136949</v>
      </c>
    </row>
    <row r="219703" spans="5:5" x14ac:dyDescent="0.2">
      <c r="E219703" t="s">
        <v>136949</v>
      </c>
    </row>
    <row r="219704" spans="5:5" x14ac:dyDescent="0.2">
      <c r="E219704" t="s">
        <v>136949</v>
      </c>
    </row>
    <row r="219705" spans="5:5" x14ac:dyDescent="0.2">
      <c r="E219705" t="s">
        <v>136949</v>
      </c>
    </row>
    <row r="219706" spans="5:5" x14ac:dyDescent="0.2">
      <c r="E219706" t="s">
        <v>136949</v>
      </c>
    </row>
    <row r="219707" spans="5:5" x14ac:dyDescent="0.2">
      <c r="E219707" t="s">
        <v>136949</v>
      </c>
    </row>
    <row r="219708" spans="5:5" x14ac:dyDescent="0.2">
      <c r="E219708" t="s">
        <v>136949</v>
      </c>
    </row>
    <row r="219709" spans="5:5" x14ac:dyDescent="0.2">
      <c r="E219709" t="s">
        <v>136949</v>
      </c>
    </row>
    <row r="219710" spans="5:5" x14ac:dyDescent="0.2">
      <c r="E219710" t="s">
        <v>136949</v>
      </c>
    </row>
    <row r="219711" spans="5:5" x14ac:dyDescent="0.2">
      <c r="E219711" t="s">
        <v>136949</v>
      </c>
    </row>
    <row r="219712" spans="5:5" x14ac:dyDescent="0.2">
      <c r="E219712" t="s">
        <v>136949</v>
      </c>
    </row>
    <row r="219713" spans="5:5" x14ac:dyDescent="0.2">
      <c r="E219713" t="s">
        <v>136949</v>
      </c>
    </row>
    <row r="219714" spans="5:5" x14ac:dyDescent="0.2">
      <c r="E219714" t="s">
        <v>136949</v>
      </c>
    </row>
    <row r="219715" spans="5:5" x14ac:dyDescent="0.2">
      <c r="E219715" t="s">
        <v>136949</v>
      </c>
    </row>
    <row r="219716" spans="5:5" x14ac:dyDescent="0.2">
      <c r="E219716" t="s">
        <v>136949</v>
      </c>
    </row>
    <row r="219717" spans="5:5" x14ac:dyDescent="0.2">
      <c r="E219717" t="s">
        <v>136949</v>
      </c>
    </row>
    <row r="219718" spans="5:5" x14ac:dyDescent="0.2">
      <c r="E219718" t="s">
        <v>136949</v>
      </c>
    </row>
    <row r="219719" spans="5:5" x14ac:dyDescent="0.2">
      <c r="E219719" t="s">
        <v>136949</v>
      </c>
    </row>
    <row r="219720" spans="5:5" x14ac:dyDescent="0.2">
      <c r="E219720" t="s">
        <v>136949</v>
      </c>
    </row>
    <row r="219721" spans="5:5" x14ac:dyDescent="0.2">
      <c r="E219721" t="s">
        <v>136949</v>
      </c>
    </row>
    <row r="219722" spans="5:5" x14ac:dyDescent="0.2">
      <c r="E219722" t="s">
        <v>136949</v>
      </c>
    </row>
    <row r="219723" spans="5:5" x14ac:dyDescent="0.2">
      <c r="E219723" t="s">
        <v>136949</v>
      </c>
    </row>
    <row r="219724" spans="5:5" x14ac:dyDescent="0.2">
      <c r="E219724" t="s">
        <v>136949</v>
      </c>
    </row>
    <row r="219725" spans="5:5" x14ac:dyDescent="0.2">
      <c r="E219725" t="s">
        <v>136949</v>
      </c>
    </row>
    <row r="219726" spans="5:5" x14ac:dyDescent="0.2">
      <c r="E219726" t="s">
        <v>136949</v>
      </c>
    </row>
    <row r="219727" spans="5:5" x14ac:dyDescent="0.2">
      <c r="E219727" t="s">
        <v>136949</v>
      </c>
    </row>
    <row r="219728" spans="5:5" x14ac:dyDescent="0.2">
      <c r="E219728" t="s">
        <v>136949</v>
      </c>
    </row>
    <row r="219729" spans="5:5" x14ac:dyDescent="0.2">
      <c r="E219729" t="s">
        <v>136949</v>
      </c>
    </row>
    <row r="219730" spans="5:5" x14ac:dyDescent="0.2">
      <c r="E219730" t="s">
        <v>136949</v>
      </c>
    </row>
    <row r="219731" spans="5:5" x14ac:dyDescent="0.2">
      <c r="E219731" t="s">
        <v>136949</v>
      </c>
    </row>
    <row r="219732" spans="5:5" x14ac:dyDescent="0.2">
      <c r="E219732" t="s">
        <v>136949</v>
      </c>
    </row>
    <row r="219733" spans="5:5" x14ac:dyDescent="0.2">
      <c r="E219733" t="s">
        <v>136949</v>
      </c>
    </row>
    <row r="219734" spans="5:5" x14ac:dyDescent="0.2">
      <c r="E219734" t="s">
        <v>136949</v>
      </c>
    </row>
    <row r="219735" spans="5:5" x14ac:dyDescent="0.2">
      <c r="E219735" t="s">
        <v>136949</v>
      </c>
    </row>
    <row r="219736" spans="5:5" x14ac:dyDescent="0.2">
      <c r="E219736" t="s">
        <v>136949</v>
      </c>
    </row>
    <row r="219737" spans="5:5" x14ac:dyDescent="0.2">
      <c r="E219737" t="s">
        <v>136949</v>
      </c>
    </row>
    <row r="219738" spans="5:5" x14ac:dyDescent="0.2">
      <c r="E219738" t="s">
        <v>136949</v>
      </c>
    </row>
    <row r="219739" spans="5:5" x14ac:dyDescent="0.2">
      <c r="E219739" t="s">
        <v>136949</v>
      </c>
    </row>
    <row r="219740" spans="5:5" x14ac:dyDescent="0.2">
      <c r="E219740" t="s">
        <v>136949</v>
      </c>
    </row>
    <row r="219741" spans="5:5" x14ac:dyDescent="0.2">
      <c r="E219741" t="s">
        <v>136949</v>
      </c>
    </row>
    <row r="219742" spans="5:5" x14ac:dyDescent="0.2">
      <c r="E219742" t="s">
        <v>136949</v>
      </c>
    </row>
    <row r="219743" spans="5:5" x14ac:dyDescent="0.2">
      <c r="E219743" t="s">
        <v>136949</v>
      </c>
    </row>
    <row r="219744" spans="5:5" x14ac:dyDescent="0.2">
      <c r="E219744" t="s">
        <v>136949</v>
      </c>
    </row>
    <row r="219745" spans="5:5" x14ac:dyDescent="0.2">
      <c r="E219745" t="s">
        <v>136949</v>
      </c>
    </row>
    <row r="219746" spans="5:5" x14ac:dyDescent="0.2">
      <c r="E219746" t="s">
        <v>136949</v>
      </c>
    </row>
    <row r="219747" spans="5:5" x14ac:dyDescent="0.2">
      <c r="E219747" t="s">
        <v>136949</v>
      </c>
    </row>
    <row r="219748" spans="5:5" x14ac:dyDescent="0.2">
      <c r="E219748" t="s">
        <v>136949</v>
      </c>
    </row>
    <row r="219749" spans="5:5" x14ac:dyDescent="0.2">
      <c r="E219749" t="s">
        <v>136949</v>
      </c>
    </row>
    <row r="219750" spans="5:5" x14ac:dyDescent="0.2">
      <c r="E219750" t="s">
        <v>136949</v>
      </c>
    </row>
    <row r="219751" spans="5:5" x14ac:dyDescent="0.2">
      <c r="E219751" t="s">
        <v>136949</v>
      </c>
    </row>
    <row r="219752" spans="5:5" x14ac:dyDescent="0.2">
      <c r="E219752" t="s">
        <v>136949</v>
      </c>
    </row>
    <row r="219753" spans="5:5" x14ac:dyDescent="0.2">
      <c r="E219753" t="s">
        <v>136949</v>
      </c>
    </row>
    <row r="219754" spans="5:5" x14ac:dyDescent="0.2">
      <c r="E219754" t="s">
        <v>136949</v>
      </c>
    </row>
    <row r="219755" spans="5:5" x14ac:dyDescent="0.2">
      <c r="E219755" t="s">
        <v>136949</v>
      </c>
    </row>
    <row r="219756" spans="5:5" x14ac:dyDescent="0.2">
      <c r="E219756" t="s">
        <v>136949</v>
      </c>
    </row>
    <row r="219757" spans="5:5" x14ac:dyDescent="0.2">
      <c r="E219757" t="s">
        <v>136949</v>
      </c>
    </row>
    <row r="219758" spans="5:5" x14ac:dyDescent="0.2">
      <c r="E219758" t="s">
        <v>136949</v>
      </c>
    </row>
    <row r="219759" spans="5:5" x14ac:dyDescent="0.2">
      <c r="E219759" t="s">
        <v>136949</v>
      </c>
    </row>
    <row r="219760" spans="5:5" x14ac:dyDescent="0.2">
      <c r="E219760" t="s">
        <v>136949</v>
      </c>
    </row>
    <row r="219761" spans="5:5" x14ac:dyDescent="0.2">
      <c r="E219761" t="s">
        <v>136949</v>
      </c>
    </row>
    <row r="219762" spans="5:5" x14ac:dyDescent="0.2">
      <c r="E219762" t="s">
        <v>136949</v>
      </c>
    </row>
    <row r="219763" spans="5:5" x14ac:dyDescent="0.2">
      <c r="E219763" t="s">
        <v>136949</v>
      </c>
    </row>
    <row r="219764" spans="5:5" x14ac:dyDescent="0.2">
      <c r="E219764" t="s">
        <v>136949</v>
      </c>
    </row>
    <row r="219765" spans="5:5" x14ac:dyDescent="0.2">
      <c r="E219765" t="s">
        <v>136949</v>
      </c>
    </row>
    <row r="219766" spans="5:5" x14ac:dyDescent="0.2">
      <c r="E219766" t="s">
        <v>136949</v>
      </c>
    </row>
    <row r="219767" spans="5:5" x14ac:dyDescent="0.2">
      <c r="E219767" t="s">
        <v>136949</v>
      </c>
    </row>
    <row r="219768" spans="5:5" x14ac:dyDescent="0.2">
      <c r="E219768" t="s">
        <v>136949</v>
      </c>
    </row>
    <row r="219769" spans="5:5" x14ac:dyDescent="0.2">
      <c r="E219769" t="s">
        <v>136949</v>
      </c>
    </row>
    <row r="219770" spans="5:5" x14ac:dyDescent="0.2">
      <c r="E219770" t="s">
        <v>136949</v>
      </c>
    </row>
    <row r="219771" spans="5:5" x14ac:dyDescent="0.2">
      <c r="E219771" t="s">
        <v>136949</v>
      </c>
    </row>
    <row r="219772" spans="5:5" x14ac:dyDescent="0.2">
      <c r="E219772" t="s">
        <v>136949</v>
      </c>
    </row>
    <row r="219773" spans="5:5" x14ac:dyDescent="0.2">
      <c r="E219773" t="s">
        <v>136949</v>
      </c>
    </row>
    <row r="219774" spans="5:5" x14ac:dyDescent="0.2">
      <c r="E219774" t="s">
        <v>136949</v>
      </c>
    </row>
    <row r="219775" spans="5:5" x14ac:dyDescent="0.2">
      <c r="E219775" t="s">
        <v>136949</v>
      </c>
    </row>
    <row r="219776" spans="5:5" x14ac:dyDescent="0.2">
      <c r="E219776" t="s">
        <v>136949</v>
      </c>
    </row>
    <row r="219777" spans="5:5" x14ac:dyDescent="0.2">
      <c r="E219777" t="s">
        <v>136949</v>
      </c>
    </row>
    <row r="219778" spans="5:5" x14ac:dyDescent="0.2">
      <c r="E219778" t="s">
        <v>136949</v>
      </c>
    </row>
    <row r="219779" spans="5:5" x14ac:dyDescent="0.2">
      <c r="E219779" t="s">
        <v>136949</v>
      </c>
    </row>
    <row r="219780" spans="5:5" x14ac:dyDescent="0.2">
      <c r="E219780" t="s">
        <v>136949</v>
      </c>
    </row>
    <row r="219781" spans="5:5" x14ac:dyDescent="0.2">
      <c r="E219781" t="s">
        <v>136949</v>
      </c>
    </row>
    <row r="219782" spans="5:5" x14ac:dyDescent="0.2">
      <c r="E219782" t="s">
        <v>136949</v>
      </c>
    </row>
    <row r="219783" spans="5:5" x14ac:dyDescent="0.2">
      <c r="E219783" t="s">
        <v>136949</v>
      </c>
    </row>
    <row r="219784" spans="5:5" x14ac:dyDescent="0.2">
      <c r="E219784" t="s">
        <v>136949</v>
      </c>
    </row>
    <row r="219785" spans="5:5" x14ac:dyDescent="0.2">
      <c r="E219785" t="s">
        <v>136949</v>
      </c>
    </row>
    <row r="219786" spans="5:5" x14ac:dyDescent="0.2">
      <c r="E219786" t="s">
        <v>136949</v>
      </c>
    </row>
    <row r="219787" spans="5:5" x14ac:dyDescent="0.2">
      <c r="E219787" t="s">
        <v>136949</v>
      </c>
    </row>
    <row r="219788" spans="5:5" x14ac:dyDescent="0.2">
      <c r="E219788" t="s">
        <v>136949</v>
      </c>
    </row>
    <row r="219789" spans="5:5" x14ac:dyDescent="0.2">
      <c r="E219789" t="s">
        <v>136949</v>
      </c>
    </row>
    <row r="219790" spans="5:5" x14ac:dyDescent="0.2">
      <c r="E219790" t="s">
        <v>136949</v>
      </c>
    </row>
    <row r="219791" spans="5:5" x14ac:dyDescent="0.2">
      <c r="E219791" t="s">
        <v>136949</v>
      </c>
    </row>
    <row r="219792" spans="5:5" x14ac:dyDescent="0.2">
      <c r="E219792" t="s">
        <v>136949</v>
      </c>
    </row>
    <row r="219793" spans="5:5" x14ac:dyDescent="0.2">
      <c r="E219793" t="s">
        <v>136949</v>
      </c>
    </row>
    <row r="219794" spans="5:5" x14ac:dyDescent="0.2">
      <c r="E219794" t="s">
        <v>136949</v>
      </c>
    </row>
    <row r="219795" spans="5:5" x14ac:dyDescent="0.2">
      <c r="E219795" t="s">
        <v>136949</v>
      </c>
    </row>
    <row r="219796" spans="5:5" x14ac:dyDescent="0.2">
      <c r="E219796" t="s">
        <v>136949</v>
      </c>
    </row>
    <row r="219797" spans="5:5" x14ac:dyDescent="0.2">
      <c r="E219797" t="s">
        <v>136949</v>
      </c>
    </row>
    <row r="219798" spans="5:5" x14ac:dyDescent="0.2">
      <c r="E219798" t="s">
        <v>136949</v>
      </c>
    </row>
    <row r="219799" spans="5:5" x14ac:dyDescent="0.2">
      <c r="E219799" t="s">
        <v>136949</v>
      </c>
    </row>
    <row r="219800" spans="5:5" x14ac:dyDescent="0.2">
      <c r="E219800" t="s">
        <v>136949</v>
      </c>
    </row>
    <row r="219801" spans="5:5" x14ac:dyDescent="0.2">
      <c r="E219801" t="s">
        <v>136949</v>
      </c>
    </row>
    <row r="219802" spans="5:5" x14ac:dyDescent="0.2">
      <c r="E219802" t="s">
        <v>136949</v>
      </c>
    </row>
    <row r="219803" spans="5:5" x14ac:dyDescent="0.2">
      <c r="E219803" t="s">
        <v>136949</v>
      </c>
    </row>
    <row r="219804" spans="5:5" x14ac:dyDescent="0.2">
      <c r="E219804" t="s">
        <v>136949</v>
      </c>
    </row>
    <row r="219805" spans="5:5" x14ac:dyDescent="0.2">
      <c r="E219805" t="s">
        <v>136949</v>
      </c>
    </row>
    <row r="219806" spans="5:5" x14ac:dyDescent="0.2">
      <c r="E219806" t="s">
        <v>136949</v>
      </c>
    </row>
    <row r="219807" spans="5:5" x14ac:dyDescent="0.2">
      <c r="E219807" t="s">
        <v>136949</v>
      </c>
    </row>
    <row r="219808" spans="5:5" x14ac:dyDescent="0.2">
      <c r="E219808" t="s">
        <v>136949</v>
      </c>
    </row>
    <row r="219809" spans="5:5" x14ac:dyDescent="0.2">
      <c r="E219809" t="s">
        <v>136949</v>
      </c>
    </row>
    <row r="219810" spans="5:5" x14ac:dyDescent="0.2">
      <c r="E219810" t="s">
        <v>136949</v>
      </c>
    </row>
    <row r="219811" spans="5:5" x14ac:dyDescent="0.2">
      <c r="E219811" t="s">
        <v>136949</v>
      </c>
    </row>
    <row r="219812" spans="5:5" x14ac:dyDescent="0.2">
      <c r="E219812" t="s">
        <v>136949</v>
      </c>
    </row>
    <row r="219813" spans="5:5" x14ac:dyDescent="0.2">
      <c r="E219813" t="s">
        <v>136949</v>
      </c>
    </row>
    <row r="219814" spans="5:5" x14ac:dyDescent="0.2">
      <c r="E219814" t="s">
        <v>136949</v>
      </c>
    </row>
    <row r="219815" spans="5:5" x14ac:dyDescent="0.2">
      <c r="E219815" t="s">
        <v>136949</v>
      </c>
    </row>
    <row r="219816" spans="5:5" x14ac:dyDescent="0.2">
      <c r="E219816" t="s">
        <v>136949</v>
      </c>
    </row>
    <row r="219817" spans="5:5" x14ac:dyDescent="0.2">
      <c r="E219817" t="s">
        <v>136949</v>
      </c>
    </row>
    <row r="219818" spans="5:5" x14ac:dyDescent="0.2">
      <c r="E219818" t="s">
        <v>136949</v>
      </c>
    </row>
    <row r="219819" spans="5:5" x14ac:dyDescent="0.2">
      <c r="E219819" t="s">
        <v>136949</v>
      </c>
    </row>
    <row r="219820" spans="5:5" x14ac:dyDescent="0.2">
      <c r="E219820" t="s">
        <v>136949</v>
      </c>
    </row>
    <row r="219821" spans="5:5" x14ac:dyDescent="0.2">
      <c r="E219821" t="s">
        <v>136949</v>
      </c>
    </row>
    <row r="219822" spans="5:5" x14ac:dyDescent="0.2">
      <c r="E219822" t="s">
        <v>136949</v>
      </c>
    </row>
    <row r="219823" spans="5:5" x14ac:dyDescent="0.2">
      <c r="E219823" t="s">
        <v>136949</v>
      </c>
    </row>
    <row r="219824" spans="5:5" x14ac:dyDescent="0.2">
      <c r="E219824" t="s">
        <v>136949</v>
      </c>
    </row>
    <row r="219825" spans="5:5" x14ac:dyDescent="0.2">
      <c r="E219825" t="s">
        <v>136949</v>
      </c>
    </row>
    <row r="219826" spans="5:5" x14ac:dyDescent="0.2">
      <c r="E219826" t="s">
        <v>136949</v>
      </c>
    </row>
    <row r="219827" spans="5:5" x14ac:dyDescent="0.2">
      <c r="E219827" t="s">
        <v>136949</v>
      </c>
    </row>
    <row r="219828" spans="5:5" x14ac:dyDescent="0.2">
      <c r="E219828" t="s">
        <v>136949</v>
      </c>
    </row>
    <row r="219829" spans="5:5" x14ac:dyDescent="0.2">
      <c r="E219829" t="s">
        <v>136949</v>
      </c>
    </row>
    <row r="219830" spans="5:5" x14ac:dyDescent="0.2">
      <c r="E219830" t="s">
        <v>136949</v>
      </c>
    </row>
    <row r="219831" spans="5:5" x14ac:dyDescent="0.2">
      <c r="E219831" t="s">
        <v>136949</v>
      </c>
    </row>
    <row r="219832" spans="5:5" x14ac:dyDescent="0.2">
      <c r="E219832" t="s">
        <v>136949</v>
      </c>
    </row>
    <row r="219833" spans="5:5" x14ac:dyDescent="0.2">
      <c r="E219833" t="s">
        <v>136949</v>
      </c>
    </row>
    <row r="219834" spans="5:5" x14ac:dyDescent="0.2">
      <c r="E219834" t="s">
        <v>136949</v>
      </c>
    </row>
    <row r="219835" spans="5:5" x14ac:dyDescent="0.2">
      <c r="E219835" t="s">
        <v>136949</v>
      </c>
    </row>
    <row r="219836" spans="5:5" x14ac:dyDescent="0.2">
      <c r="E219836" t="s">
        <v>136949</v>
      </c>
    </row>
    <row r="219837" spans="5:5" x14ac:dyDescent="0.2">
      <c r="E219837" t="s">
        <v>136949</v>
      </c>
    </row>
    <row r="219838" spans="5:5" x14ac:dyDescent="0.2">
      <c r="E219838" t="s">
        <v>136949</v>
      </c>
    </row>
    <row r="219839" spans="5:5" x14ac:dyDescent="0.2">
      <c r="E219839" t="s">
        <v>136949</v>
      </c>
    </row>
    <row r="219840" spans="5:5" x14ac:dyDescent="0.2">
      <c r="E219840" t="s">
        <v>136949</v>
      </c>
    </row>
    <row r="219841" spans="5:5" x14ac:dyDescent="0.2">
      <c r="E219841" t="s">
        <v>136949</v>
      </c>
    </row>
    <row r="219842" spans="5:5" x14ac:dyDescent="0.2">
      <c r="E219842" t="s">
        <v>136949</v>
      </c>
    </row>
    <row r="219843" spans="5:5" x14ac:dyDescent="0.2">
      <c r="E219843" t="s">
        <v>136949</v>
      </c>
    </row>
    <row r="219844" spans="5:5" x14ac:dyDescent="0.2">
      <c r="E219844" t="s">
        <v>136949</v>
      </c>
    </row>
    <row r="219845" spans="5:5" x14ac:dyDescent="0.2">
      <c r="E219845" t="s">
        <v>136949</v>
      </c>
    </row>
    <row r="219846" spans="5:5" x14ac:dyDescent="0.2">
      <c r="E219846" t="s">
        <v>136949</v>
      </c>
    </row>
    <row r="219847" spans="5:5" x14ac:dyDescent="0.2">
      <c r="E219847" t="s">
        <v>136949</v>
      </c>
    </row>
    <row r="219848" spans="5:5" x14ac:dyDescent="0.2">
      <c r="E219848" t="s">
        <v>136949</v>
      </c>
    </row>
    <row r="219849" spans="5:5" x14ac:dyDescent="0.2">
      <c r="E219849" t="s">
        <v>136949</v>
      </c>
    </row>
    <row r="219850" spans="5:5" x14ac:dyDescent="0.2">
      <c r="E219850" t="s">
        <v>136949</v>
      </c>
    </row>
    <row r="219851" spans="5:5" x14ac:dyDescent="0.2">
      <c r="E219851" t="s">
        <v>136949</v>
      </c>
    </row>
    <row r="219852" spans="5:5" x14ac:dyDescent="0.2">
      <c r="E219852" t="s">
        <v>136949</v>
      </c>
    </row>
    <row r="219853" spans="5:5" x14ac:dyDescent="0.2">
      <c r="E219853" t="s">
        <v>136949</v>
      </c>
    </row>
    <row r="219854" spans="5:5" x14ac:dyDescent="0.2">
      <c r="E219854" t="s">
        <v>136949</v>
      </c>
    </row>
    <row r="219855" spans="5:5" x14ac:dyDescent="0.2">
      <c r="E219855" t="s">
        <v>136949</v>
      </c>
    </row>
    <row r="219856" spans="5:5" x14ac:dyDescent="0.2">
      <c r="E219856" t="s">
        <v>136949</v>
      </c>
    </row>
    <row r="219857" spans="5:5" x14ac:dyDescent="0.2">
      <c r="E219857" t="s">
        <v>136949</v>
      </c>
    </row>
    <row r="219858" spans="5:5" x14ac:dyDescent="0.2">
      <c r="E219858" t="s">
        <v>136949</v>
      </c>
    </row>
    <row r="219859" spans="5:5" x14ac:dyDescent="0.2">
      <c r="E219859" t="s">
        <v>136949</v>
      </c>
    </row>
    <row r="219860" spans="5:5" x14ac:dyDescent="0.2">
      <c r="E219860" t="s">
        <v>136949</v>
      </c>
    </row>
    <row r="219861" spans="5:5" x14ac:dyDescent="0.2">
      <c r="E219861" t="s">
        <v>136949</v>
      </c>
    </row>
    <row r="219862" spans="5:5" x14ac:dyDescent="0.2">
      <c r="E219862" t="s">
        <v>136949</v>
      </c>
    </row>
    <row r="219863" spans="5:5" x14ac:dyDescent="0.2">
      <c r="E219863" t="s">
        <v>136949</v>
      </c>
    </row>
    <row r="219864" spans="5:5" x14ac:dyDescent="0.2">
      <c r="E219864" t="s">
        <v>136949</v>
      </c>
    </row>
    <row r="219865" spans="5:5" x14ac:dyDescent="0.2">
      <c r="E219865" t="s">
        <v>136949</v>
      </c>
    </row>
    <row r="219866" spans="5:5" x14ac:dyDescent="0.2">
      <c r="E219866" t="s">
        <v>136949</v>
      </c>
    </row>
    <row r="219867" spans="5:5" x14ac:dyDescent="0.2">
      <c r="E219867" t="s">
        <v>136949</v>
      </c>
    </row>
    <row r="219868" spans="5:5" x14ac:dyDescent="0.2">
      <c r="E219868" t="s">
        <v>136949</v>
      </c>
    </row>
    <row r="219869" spans="5:5" x14ac:dyDescent="0.2">
      <c r="E219869" t="s">
        <v>136949</v>
      </c>
    </row>
    <row r="219870" spans="5:5" x14ac:dyDescent="0.2">
      <c r="E219870" t="s">
        <v>136949</v>
      </c>
    </row>
    <row r="219871" spans="5:5" x14ac:dyDescent="0.2">
      <c r="E219871" t="s">
        <v>136949</v>
      </c>
    </row>
    <row r="219872" spans="5:5" x14ac:dyDescent="0.2">
      <c r="E219872" t="s">
        <v>136949</v>
      </c>
    </row>
    <row r="219873" spans="5:5" x14ac:dyDescent="0.2">
      <c r="E219873" t="s">
        <v>136949</v>
      </c>
    </row>
    <row r="219874" spans="5:5" x14ac:dyDescent="0.2">
      <c r="E219874" t="s">
        <v>136949</v>
      </c>
    </row>
    <row r="219875" spans="5:5" x14ac:dyDescent="0.2">
      <c r="E219875" t="s">
        <v>136949</v>
      </c>
    </row>
    <row r="219876" spans="5:5" x14ac:dyDescent="0.2">
      <c r="E219876" t="s">
        <v>136949</v>
      </c>
    </row>
    <row r="219877" spans="5:5" x14ac:dyDescent="0.2">
      <c r="E219877" t="s">
        <v>136949</v>
      </c>
    </row>
    <row r="219878" spans="5:5" x14ac:dyDescent="0.2">
      <c r="E219878" t="s">
        <v>136949</v>
      </c>
    </row>
    <row r="219879" spans="5:5" x14ac:dyDescent="0.2">
      <c r="E219879" t="s">
        <v>136949</v>
      </c>
    </row>
    <row r="219880" spans="5:5" x14ac:dyDescent="0.2">
      <c r="E219880" t="s">
        <v>136949</v>
      </c>
    </row>
    <row r="219881" spans="5:5" x14ac:dyDescent="0.2">
      <c r="E219881" t="s">
        <v>136949</v>
      </c>
    </row>
    <row r="219882" spans="5:5" x14ac:dyDescent="0.2">
      <c r="E219882" t="s">
        <v>136949</v>
      </c>
    </row>
    <row r="219883" spans="5:5" x14ac:dyDescent="0.2">
      <c r="E219883" t="s">
        <v>136949</v>
      </c>
    </row>
    <row r="219884" spans="5:5" x14ac:dyDescent="0.2">
      <c r="E219884" t="s">
        <v>136949</v>
      </c>
    </row>
    <row r="219885" spans="5:5" x14ac:dyDescent="0.2">
      <c r="E219885" t="s">
        <v>136949</v>
      </c>
    </row>
    <row r="219886" spans="5:5" x14ac:dyDescent="0.2">
      <c r="E219886" t="s">
        <v>136949</v>
      </c>
    </row>
    <row r="219887" spans="5:5" x14ac:dyDescent="0.2">
      <c r="E219887" t="s">
        <v>136949</v>
      </c>
    </row>
    <row r="219888" spans="5:5" x14ac:dyDescent="0.2">
      <c r="E219888" t="s">
        <v>136949</v>
      </c>
    </row>
    <row r="219889" spans="5:5" x14ac:dyDescent="0.2">
      <c r="E219889" t="s">
        <v>136949</v>
      </c>
    </row>
    <row r="219890" spans="5:5" x14ac:dyDescent="0.2">
      <c r="E219890" t="s">
        <v>136949</v>
      </c>
    </row>
    <row r="219891" spans="5:5" x14ac:dyDescent="0.2">
      <c r="E219891" t="s">
        <v>136949</v>
      </c>
    </row>
    <row r="219892" spans="5:5" x14ac:dyDescent="0.2">
      <c r="E219892" t="s">
        <v>136949</v>
      </c>
    </row>
    <row r="219893" spans="5:5" x14ac:dyDescent="0.2">
      <c r="E219893" t="s">
        <v>136949</v>
      </c>
    </row>
    <row r="219894" spans="5:5" x14ac:dyDescent="0.2">
      <c r="E219894" t="s">
        <v>136949</v>
      </c>
    </row>
    <row r="219895" spans="5:5" x14ac:dyDescent="0.2">
      <c r="E219895" t="s">
        <v>136949</v>
      </c>
    </row>
    <row r="219896" spans="5:5" x14ac:dyDescent="0.2">
      <c r="E219896" t="s">
        <v>136949</v>
      </c>
    </row>
    <row r="219897" spans="5:5" x14ac:dyDescent="0.2">
      <c r="E219897" t="s">
        <v>136949</v>
      </c>
    </row>
    <row r="219898" spans="5:5" x14ac:dyDescent="0.2">
      <c r="E219898" t="s">
        <v>136949</v>
      </c>
    </row>
    <row r="219899" spans="5:5" x14ac:dyDescent="0.2">
      <c r="E219899" t="s">
        <v>136949</v>
      </c>
    </row>
    <row r="219900" spans="5:5" x14ac:dyDescent="0.2">
      <c r="E219900" t="s">
        <v>136949</v>
      </c>
    </row>
    <row r="219901" spans="5:5" x14ac:dyDescent="0.2">
      <c r="E219901" t="s">
        <v>136949</v>
      </c>
    </row>
    <row r="219902" spans="5:5" x14ac:dyDescent="0.2">
      <c r="E219902" t="s">
        <v>136949</v>
      </c>
    </row>
    <row r="219903" spans="5:5" x14ac:dyDescent="0.2">
      <c r="E219903" t="s">
        <v>136949</v>
      </c>
    </row>
    <row r="219904" spans="5:5" x14ac:dyDescent="0.2">
      <c r="E219904" t="s">
        <v>136949</v>
      </c>
    </row>
    <row r="219905" spans="5:5" x14ac:dyDescent="0.2">
      <c r="E219905" t="s">
        <v>136949</v>
      </c>
    </row>
    <row r="219906" spans="5:5" x14ac:dyDescent="0.2">
      <c r="E219906" t="s">
        <v>136949</v>
      </c>
    </row>
    <row r="219907" spans="5:5" x14ac:dyDescent="0.2">
      <c r="E219907" t="s">
        <v>136949</v>
      </c>
    </row>
    <row r="219908" spans="5:5" x14ac:dyDescent="0.2">
      <c r="E219908" t="s">
        <v>136949</v>
      </c>
    </row>
    <row r="219909" spans="5:5" x14ac:dyDescent="0.2">
      <c r="E219909" t="s">
        <v>136949</v>
      </c>
    </row>
    <row r="219910" spans="5:5" x14ac:dyDescent="0.2">
      <c r="E219910" t="s">
        <v>136949</v>
      </c>
    </row>
    <row r="219911" spans="5:5" x14ac:dyDescent="0.2">
      <c r="E219911" t="s">
        <v>136949</v>
      </c>
    </row>
    <row r="219912" spans="5:5" x14ac:dyDescent="0.2">
      <c r="E219912" t="s">
        <v>136949</v>
      </c>
    </row>
    <row r="219913" spans="5:5" x14ac:dyDescent="0.2">
      <c r="E219913" t="s">
        <v>136949</v>
      </c>
    </row>
    <row r="219914" spans="5:5" x14ac:dyDescent="0.2">
      <c r="E219914" t="s">
        <v>136949</v>
      </c>
    </row>
    <row r="219915" spans="5:5" x14ac:dyDescent="0.2">
      <c r="E219915" t="s">
        <v>136949</v>
      </c>
    </row>
    <row r="219916" spans="5:5" x14ac:dyDescent="0.2">
      <c r="E219916" t="s">
        <v>136949</v>
      </c>
    </row>
    <row r="219917" spans="5:5" x14ac:dyDescent="0.2">
      <c r="E219917" t="s">
        <v>136949</v>
      </c>
    </row>
    <row r="219918" spans="5:5" x14ac:dyDescent="0.2">
      <c r="E219918" t="s">
        <v>136949</v>
      </c>
    </row>
    <row r="219919" spans="5:5" x14ac:dyDescent="0.2">
      <c r="E219919" t="s">
        <v>136949</v>
      </c>
    </row>
    <row r="219920" spans="5:5" x14ac:dyDescent="0.2">
      <c r="E219920" t="s">
        <v>136949</v>
      </c>
    </row>
    <row r="219921" spans="5:5" x14ac:dyDescent="0.2">
      <c r="E219921" t="s">
        <v>136949</v>
      </c>
    </row>
    <row r="219922" spans="5:5" x14ac:dyDescent="0.2">
      <c r="E219922" t="s">
        <v>136949</v>
      </c>
    </row>
    <row r="219923" spans="5:5" x14ac:dyDescent="0.2">
      <c r="E219923" t="s">
        <v>136949</v>
      </c>
    </row>
    <row r="219924" spans="5:5" x14ac:dyDescent="0.2">
      <c r="E219924" t="s">
        <v>136949</v>
      </c>
    </row>
    <row r="219925" spans="5:5" x14ac:dyDescent="0.2">
      <c r="E219925" t="s">
        <v>136949</v>
      </c>
    </row>
    <row r="219926" spans="5:5" x14ac:dyDescent="0.2">
      <c r="E219926" t="s">
        <v>136949</v>
      </c>
    </row>
    <row r="219927" spans="5:5" x14ac:dyDescent="0.2">
      <c r="E219927" t="s">
        <v>136949</v>
      </c>
    </row>
    <row r="219928" spans="5:5" x14ac:dyDescent="0.2">
      <c r="E219928" t="s">
        <v>136949</v>
      </c>
    </row>
    <row r="219929" spans="5:5" x14ac:dyDescent="0.2">
      <c r="E219929" t="s">
        <v>136949</v>
      </c>
    </row>
    <row r="219930" spans="5:5" x14ac:dyDescent="0.2">
      <c r="E219930" t="s">
        <v>136949</v>
      </c>
    </row>
    <row r="219931" spans="5:5" x14ac:dyDescent="0.2">
      <c r="E219931" t="s">
        <v>136949</v>
      </c>
    </row>
    <row r="219932" spans="5:5" x14ac:dyDescent="0.2">
      <c r="E219932" t="s">
        <v>136949</v>
      </c>
    </row>
    <row r="219933" spans="5:5" x14ac:dyDescent="0.2">
      <c r="E219933" t="s">
        <v>136949</v>
      </c>
    </row>
    <row r="219934" spans="5:5" x14ac:dyDescent="0.2">
      <c r="E219934" t="s">
        <v>136949</v>
      </c>
    </row>
    <row r="219935" spans="5:5" x14ac:dyDescent="0.2">
      <c r="E219935" t="s">
        <v>136949</v>
      </c>
    </row>
    <row r="219936" spans="5:5" x14ac:dyDescent="0.2">
      <c r="E219936" t="s">
        <v>136949</v>
      </c>
    </row>
    <row r="219937" spans="5:5" x14ac:dyDescent="0.2">
      <c r="E219937" t="s">
        <v>136949</v>
      </c>
    </row>
    <row r="219938" spans="5:5" x14ac:dyDescent="0.2">
      <c r="E219938" t="s">
        <v>136949</v>
      </c>
    </row>
    <row r="219939" spans="5:5" x14ac:dyDescent="0.2">
      <c r="E219939" t="s">
        <v>136949</v>
      </c>
    </row>
    <row r="219940" spans="5:5" x14ac:dyDescent="0.2">
      <c r="E219940" t="s">
        <v>136949</v>
      </c>
    </row>
    <row r="219941" spans="5:5" x14ac:dyDescent="0.2">
      <c r="E219941" t="s">
        <v>136949</v>
      </c>
    </row>
    <row r="219942" spans="5:5" x14ac:dyDescent="0.2">
      <c r="E219942" t="s">
        <v>136949</v>
      </c>
    </row>
    <row r="219943" spans="5:5" x14ac:dyDescent="0.2">
      <c r="E219943" t="s">
        <v>136949</v>
      </c>
    </row>
    <row r="219944" spans="5:5" x14ac:dyDescent="0.2">
      <c r="E219944" t="s">
        <v>136949</v>
      </c>
    </row>
    <row r="219945" spans="5:5" x14ac:dyDescent="0.2">
      <c r="E219945" t="s">
        <v>136949</v>
      </c>
    </row>
    <row r="219946" spans="5:5" x14ac:dyDescent="0.2">
      <c r="E219946" t="s">
        <v>136949</v>
      </c>
    </row>
    <row r="219947" spans="5:5" x14ac:dyDescent="0.2">
      <c r="E219947" t="s">
        <v>136949</v>
      </c>
    </row>
    <row r="219948" spans="5:5" x14ac:dyDescent="0.2">
      <c r="E219948" t="s">
        <v>136949</v>
      </c>
    </row>
    <row r="219949" spans="5:5" x14ac:dyDescent="0.2">
      <c r="E219949" t="s">
        <v>136949</v>
      </c>
    </row>
    <row r="219950" spans="5:5" x14ac:dyDescent="0.2">
      <c r="E219950" t="s">
        <v>136949</v>
      </c>
    </row>
    <row r="219951" spans="5:5" x14ac:dyDescent="0.2">
      <c r="E219951" t="s">
        <v>136949</v>
      </c>
    </row>
    <row r="219952" spans="5:5" x14ac:dyDescent="0.2">
      <c r="E219952" t="s">
        <v>136949</v>
      </c>
    </row>
    <row r="219953" spans="5:5" x14ac:dyDescent="0.2">
      <c r="E219953" t="s">
        <v>136949</v>
      </c>
    </row>
    <row r="219954" spans="5:5" x14ac:dyDescent="0.2">
      <c r="E219954" t="s">
        <v>136949</v>
      </c>
    </row>
    <row r="219955" spans="5:5" x14ac:dyDescent="0.2">
      <c r="E219955" t="s">
        <v>136949</v>
      </c>
    </row>
    <row r="219956" spans="5:5" x14ac:dyDescent="0.2">
      <c r="E219956" t="s">
        <v>136949</v>
      </c>
    </row>
    <row r="219957" spans="5:5" x14ac:dyDescent="0.2">
      <c r="E219957" t="s">
        <v>136949</v>
      </c>
    </row>
    <row r="219958" spans="5:5" x14ac:dyDescent="0.2">
      <c r="E219958" t="s">
        <v>136949</v>
      </c>
    </row>
    <row r="219959" spans="5:5" x14ac:dyDescent="0.2">
      <c r="E219959" t="s">
        <v>136949</v>
      </c>
    </row>
    <row r="219960" spans="5:5" x14ac:dyDescent="0.2">
      <c r="E219960" t="s">
        <v>136949</v>
      </c>
    </row>
    <row r="219961" spans="5:5" x14ac:dyDescent="0.2">
      <c r="E219961" t="s">
        <v>136949</v>
      </c>
    </row>
    <row r="219962" spans="5:5" x14ac:dyDescent="0.2">
      <c r="E219962" t="s">
        <v>136949</v>
      </c>
    </row>
    <row r="219963" spans="5:5" x14ac:dyDescent="0.2">
      <c r="E219963" t="s">
        <v>136949</v>
      </c>
    </row>
    <row r="219964" spans="5:5" x14ac:dyDescent="0.2">
      <c r="E219964" t="s">
        <v>136949</v>
      </c>
    </row>
    <row r="219965" spans="5:5" x14ac:dyDescent="0.2">
      <c r="E219965" t="s">
        <v>136949</v>
      </c>
    </row>
    <row r="219966" spans="5:5" x14ac:dyDescent="0.2">
      <c r="E219966" t="s">
        <v>136949</v>
      </c>
    </row>
    <row r="219967" spans="5:5" x14ac:dyDescent="0.2">
      <c r="E219967" t="s">
        <v>136949</v>
      </c>
    </row>
    <row r="219968" spans="5:5" x14ac:dyDescent="0.2">
      <c r="E219968" t="s">
        <v>136949</v>
      </c>
    </row>
    <row r="219969" spans="5:5" x14ac:dyDescent="0.2">
      <c r="E219969" t="s">
        <v>136949</v>
      </c>
    </row>
    <row r="219970" spans="5:5" x14ac:dyDescent="0.2">
      <c r="E219970" t="s">
        <v>136949</v>
      </c>
    </row>
    <row r="219971" spans="5:5" x14ac:dyDescent="0.2">
      <c r="E219971" t="s">
        <v>136949</v>
      </c>
    </row>
    <row r="219972" spans="5:5" x14ac:dyDescent="0.2">
      <c r="E219972" t="s">
        <v>136949</v>
      </c>
    </row>
    <row r="219973" spans="5:5" x14ac:dyDescent="0.2">
      <c r="E219973" t="s">
        <v>136949</v>
      </c>
    </row>
    <row r="219974" spans="5:5" x14ac:dyDescent="0.2">
      <c r="E219974" t="s">
        <v>136949</v>
      </c>
    </row>
    <row r="219975" spans="5:5" x14ac:dyDescent="0.2">
      <c r="E219975" t="s">
        <v>136949</v>
      </c>
    </row>
    <row r="219976" spans="5:5" x14ac:dyDescent="0.2">
      <c r="E219976" t="s">
        <v>136949</v>
      </c>
    </row>
    <row r="219977" spans="5:5" x14ac:dyDescent="0.2">
      <c r="E219977" t="s">
        <v>136949</v>
      </c>
    </row>
    <row r="219978" spans="5:5" x14ac:dyDescent="0.2">
      <c r="E219978" t="s">
        <v>136949</v>
      </c>
    </row>
    <row r="219979" spans="5:5" x14ac:dyDescent="0.2">
      <c r="E219979" t="s">
        <v>136949</v>
      </c>
    </row>
    <row r="219980" spans="5:5" x14ac:dyDescent="0.2">
      <c r="E219980" t="s">
        <v>136949</v>
      </c>
    </row>
    <row r="219981" spans="5:5" x14ac:dyDescent="0.2">
      <c r="E219981" t="s">
        <v>136949</v>
      </c>
    </row>
    <row r="219982" spans="5:5" x14ac:dyDescent="0.2">
      <c r="E219982" t="s">
        <v>136949</v>
      </c>
    </row>
    <row r="219983" spans="5:5" x14ac:dyDescent="0.2">
      <c r="E219983" t="s">
        <v>136949</v>
      </c>
    </row>
    <row r="219984" spans="5:5" x14ac:dyDescent="0.2">
      <c r="E219984" t="s">
        <v>136949</v>
      </c>
    </row>
    <row r="219985" spans="5:5" x14ac:dyDescent="0.2">
      <c r="E219985" t="s">
        <v>136949</v>
      </c>
    </row>
    <row r="219986" spans="5:5" x14ac:dyDescent="0.2">
      <c r="E219986" t="s">
        <v>136949</v>
      </c>
    </row>
    <row r="219987" spans="5:5" x14ac:dyDescent="0.2">
      <c r="E219987" t="s">
        <v>136949</v>
      </c>
    </row>
    <row r="219988" spans="5:5" x14ac:dyDescent="0.2">
      <c r="E219988" t="s">
        <v>136949</v>
      </c>
    </row>
    <row r="219989" spans="5:5" x14ac:dyDescent="0.2">
      <c r="E219989" t="s">
        <v>136949</v>
      </c>
    </row>
    <row r="219990" spans="5:5" x14ac:dyDescent="0.2">
      <c r="E219990" t="s">
        <v>136949</v>
      </c>
    </row>
    <row r="219991" spans="5:5" x14ac:dyDescent="0.2">
      <c r="E219991" t="s">
        <v>136949</v>
      </c>
    </row>
    <row r="219992" spans="5:5" x14ac:dyDescent="0.2">
      <c r="E219992" t="s">
        <v>136949</v>
      </c>
    </row>
    <row r="219993" spans="5:5" x14ac:dyDescent="0.2">
      <c r="E219993" t="s">
        <v>136949</v>
      </c>
    </row>
    <row r="219994" spans="5:5" x14ac:dyDescent="0.2">
      <c r="E219994" t="s">
        <v>136949</v>
      </c>
    </row>
    <row r="219995" spans="5:5" x14ac:dyDescent="0.2">
      <c r="E219995" t="s">
        <v>136949</v>
      </c>
    </row>
    <row r="219996" spans="5:5" x14ac:dyDescent="0.2">
      <c r="E219996" t="s">
        <v>136949</v>
      </c>
    </row>
    <row r="219997" spans="5:5" x14ac:dyDescent="0.2">
      <c r="E219997" t="s">
        <v>136949</v>
      </c>
    </row>
    <row r="219998" spans="5:5" x14ac:dyDescent="0.2">
      <c r="E219998" t="s">
        <v>136949</v>
      </c>
    </row>
    <row r="219999" spans="5:5" x14ac:dyDescent="0.2">
      <c r="E219999" t="s">
        <v>136949</v>
      </c>
    </row>
    <row r="220000" spans="5:5" x14ac:dyDescent="0.2">
      <c r="E220000" t="s">
        <v>136949</v>
      </c>
    </row>
    <row r="220001" spans="5:5" x14ac:dyDescent="0.2">
      <c r="E220001" t="s">
        <v>136949</v>
      </c>
    </row>
    <row r="220002" spans="5:5" x14ac:dyDescent="0.2">
      <c r="E220002" t="s">
        <v>136949</v>
      </c>
    </row>
    <row r="220003" spans="5:5" x14ac:dyDescent="0.2">
      <c r="E220003" t="s">
        <v>136949</v>
      </c>
    </row>
    <row r="220004" spans="5:5" x14ac:dyDescent="0.2">
      <c r="E220004" t="s">
        <v>136949</v>
      </c>
    </row>
    <row r="220005" spans="5:5" x14ac:dyDescent="0.2">
      <c r="E220005" t="s">
        <v>136949</v>
      </c>
    </row>
    <row r="220006" spans="5:5" x14ac:dyDescent="0.2">
      <c r="E220006" t="s">
        <v>136949</v>
      </c>
    </row>
    <row r="220007" spans="5:5" x14ac:dyDescent="0.2">
      <c r="E220007" t="s">
        <v>136949</v>
      </c>
    </row>
    <row r="220008" spans="5:5" x14ac:dyDescent="0.2">
      <c r="E220008" t="s">
        <v>136949</v>
      </c>
    </row>
    <row r="220009" spans="5:5" x14ac:dyDescent="0.2">
      <c r="E220009" t="s">
        <v>136949</v>
      </c>
    </row>
    <row r="220010" spans="5:5" x14ac:dyDescent="0.2">
      <c r="E220010" t="s">
        <v>136949</v>
      </c>
    </row>
    <row r="220011" spans="5:5" x14ac:dyDescent="0.2">
      <c r="E220011" t="s">
        <v>136949</v>
      </c>
    </row>
    <row r="220012" spans="5:5" x14ac:dyDescent="0.2">
      <c r="E220012" t="s">
        <v>136949</v>
      </c>
    </row>
    <row r="220013" spans="5:5" x14ac:dyDescent="0.2">
      <c r="E220013" t="s">
        <v>136949</v>
      </c>
    </row>
    <row r="220014" spans="5:5" x14ac:dyDescent="0.2">
      <c r="E220014" t="s">
        <v>136949</v>
      </c>
    </row>
    <row r="220015" spans="5:5" x14ac:dyDescent="0.2">
      <c r="E220015" t="s">
        <v>136949</v>
      </c>
    </row>
    <row r="220016" spans="5:5" x14ac:dyDescent="0.2">
      <c r="E220016" t="s">
        <v>136949</v>
      </c>
    </row>
    <row r="220017" spans="5:5" x14ac:dyDescent="0.2">
      <c r="E220017" t="s">
        <v>136949</v>
      </c>
    </row>
    <row r="220018" spans="5:5" x14ac:dyDescent="0.2">
      <c r="E220018" t="s">
        <v>136949</v>
      </c>
    </row>
    <row r="220019" spans="5:5" x14ac:dyDescent="0.2">
      <c r="E220019" t="s">
        <v>136949</v>
      </c>
    </row>
    <row r="220020" spans="5:5" x14ac:dyDescent="0.2">
      <c r="E220020" t="s">
        <v>136949</v>
      </c>
    </row>
    <row r="220021" spans="5:5" x14ac:dyDescent="0.2">
      <c r="E220021" t="s">
        <v>136949</v>
      </c>
    </row>
    <row r="220022" spans="5:5" x14ac:dyDescent="0.2">
      <c r="E220022" t="s">
        <v>136949</v>
      </c>
    </row>
    <row r="220023" spans="5:5" x14ac:dyDescent="0.2">
      <c r="E220023" t="s">
        <v>136949</v>
      </c>
    </row>
    <row r="220024" spans="5:5" x14ac:dyDescent="0.2">
      <c r="E220024" t="s">
        <v>136949</v>
      </c>
    </row>
    <row r="220025" spans="5:5" x14ac:dyDescent="0.2">
      <c r="E220025" t="s">
        <v>136949</v>
      </c>
    </row>
    <row r="220026" spans="5:5" x14ac:dyDescent="0.2">
      <c r="E220026" t="s">
        <v>136949</v>
      </c>
    </row>
    <row r="220027" spans="5:5" x14ac:dyDescent="0.2">
      <c r="E220027" t="s">
        <v>136949</v>
      </c>
    </row>
    <row r="220028" spans="5:5" x14ac:dyDescent="0.2">
      <c r="E220028" t="s">
        <v>136949</v>
      </c>
    </row>
    <row r="220029" spans="5:5" x14ac:dyDescent="0.2">
      <c r="E220029" t="s">
        <v>136949</v>
      </c>
    </row>
    <row r="220030" spans="5:5" x14ac:dyDescent="0.2">
      <c r="E220030" t="s">
        <v>136949</v>
      </c>
    </row>
    <row r="220031" spans="5:5" x14ac:dyDescent="0.2">
      <c r="E220031" t="s">
        <v>136949</v>
      </c>
    </row>
    <row r="220032" spans="5:5" x14ac:dyDescent="0.2">
      <c r="E220032" t="s">
        <v>136949</v>
      </c>
    </row>
    <row r="220033" spans="5:5" x14ac:dyDescent="0.2">
      <c r="E220033" t="s">
        <v>136949</v>
      </c>
    </row>
    <row r="220034" spans="5:5" x14ac:dyDescent="0.2">
      <c r="E220034" t="s">
        <v>136949</v>
      </c>
    </row>
    <row r="220035" spans="5:5" x14ac:dyDescent="0.2">
      <c r="E220035" t="s">
        <v>136949</v>
      </c>
    </row>
    <row r="220036" spans="5:5" x14ac:dyDescent="0.2">
      <c r="E220036" t="s">
        <v>136949</v>
      </c>
    </row>
    <row r="220037" spans="5:5" x14ac:dyDescent="0.2">
      <c r="E220037" t="s">
        <v>136949</v>
      </c>
    </row>
    <row r="220038" spans="5:5" x14ac:dyDescent="0.2">
      <c r="E220038" t="s">
        <v>136949</v>
      </c>
    </row>
    <row r="220039" spans="5:5" x14ac:dyDescent="0.2">
      <c r="E220039" t="s">
        <v>136949</v>
      </c>
    </row>
    <row r="220040" spans="5:5" x14ac:dyDescent="0.2">
      <c r="E220040" t="s">
        <v>136949</v>
      </c>
    </row>
    <row r="220041" spans="5:5" x14ac:dyDescent="0.2">
      <c r="E220041" t="s">
        <v>136949</v>
      </c>
    </row>
    <row r="220042" spans="5:5" x14ac:dyDescent="0.2">
      <c r="E220042" t="s">
        <v>136949</v>
      </c>
    </row>
    <row r="220043" spans="5:5" x14ac:dyDescent="0.2">
      <c r="E220043" t="s">
        <v>136949</v>
      </c>
    </row>
    <row r="220044" spans="5:5" x14ac:dyDescent="0.2">
      <c r="E220044" t="s">
        <v>136949</v>
      </c>
    </row>
    <row r="220045" spans="5:5" x14ac:dyDescent="0.2">
      <c r="E220045" t="s">
        <v>136949</v>
      </c>
    </row>
    <row r="220046" spans="5:5" x14ac:dyDescent="0.2">
      <c r="E220046" t="s">
        <v>136949</v>
      </c>
    </row>
    <row r="220047" spans="5:5" x14ac:dyDescent="0.2">
      <c r="E220047" t="s">
        <v>136949</v>
      </c>
    </row>
    <row r="220048" spans="5:5" x14ac:dyDescent="0.2">
      <c r="E220048" t="s">
        <v>136949</v>
      </c>
    </row>
    <row r="220049" spans="5:5" x14ac:dyDescent="0.2">
      <c r="E220049" t="s">
        <v>136949</v>
      </c>
    </row>
    <row r="220050" spans="5:5" x14ac:dyDescent="0.2">
      <c r="E220050" t="s">
        <v>136949</v>
      </c>
    </row>
    <row r="220051" spans="5:5" x14ac:dyDescent="0.2">
      <c r="E220051" t="s">
        <v>136949</v>
      </c>
    </row>
    <row r="220052" spans="5:5" x14ac:dyDescent="0.2">
      <c r="E220052" t="s">
        <v>136949</v>
      </c>
    </row>
    <row r="220053" spans="5:5" x14ac:dyDescent="0.2">
      <c r="E220053" t="s">
        <v>136949</v>
      </c>
    </row>
    <row r="220054" spans="5:5" x14ac:dyDescent="0.2">
      <c r="E220054" t="s">
        <v>136949</v>
      </c>
    </row>
    <row r="220055" spans="5:5" x14ac:dyDescent="0.2">
      <c r="E220055" t="s">
        <v>136949</v>
      </c>
    </row>
    <row r="220056" spans="5:5" x14ac:dyDescent="0.2">
      <c r="E220056" t="s">
        <v>136949</v>
      </c>
    </row>
    <row r="220057" spans="5:5" x14ac:dyDescent="0.2">
      <c r="E220057" t="s">
        <v>136949</v>
      </c>
    </row>
    <row r="220058" spans="5:5" x14ac:dyDescent="0.2">
      <c r="E220058" t="s">
        <v>136949</v>
      </c>
    </row>
    <row r="220059" spans="5:5" x14ac:dyDescent="0.2">
      <c r="E220059" t="s">
        <v>136949</v>
      </c>
    </row>
    <row r="220060" spans="5:5" x14ac:dyDescent="0.2">
      <c r="E220060" t="s">
        <v>136949</v>
      </c>
    </row>
    <row r="220061" spans="5:5" x14ac:dyDescent="0.2">
      <c r="E220061" t="s">
        <v>136949</v>
      </c>
    </row>
    <row r="220062" spans="5:5" x14ac:dyDescent="0.2">
      <c r="E220062" t="s">
        <v>136949</v>
      </c>
    </row>
    <row r="220063" spans="5:5" x14ac:dyDescent="0.2">
      <c r="E220063" t="s">
        <v>136949</v>
      </c>
    </row>
    <row r="220064" spans="5:5" x14ac:dyDescent="0.2">
      <c r="E220064" t="s">
        <v>136949</v>
      </c>
    </row>
    <row r="220065" spans="5:5" x14ac:dyDescent="0.2">
      <c r="E220065" t="s">
        <v>136949</v>
      </c>
    </row>
    <row r="220066" spans="5:5" x14ac:dyDescent="0.2">
      <c r="E220066" t="s">
        <v>136949</v>
      </c>
    </row>
    <row r="220067" spans="5:5" x14ac:dyDescent="0.2">
      <c r="E220067" t="s">
        <v>136949</v>
      </c>
    </row>
    <row r="220068" spans="5:5" x14ac:dyDescent="0.2">
      <c r="E220068" t="s">
        <v>136949</v>
      </c>
    </row>
    <row r="220069" spans="5:5" x14ac:dyDescent="0.2">
      <c r="E220069" t="s">
        <v>136949</v>
      </c>
    </row>
    <row r="220070" spans="5:5" x14ac:dyDescent="0.2">
      <c r="E220070" t="s">
        <v>136949</v>
      </c>
    </row>
    <row r="220071" spans="5:5" x14ac:dyDescent="0.2">
      <c r="E220071" t="s">
        <v>136949</v>
      </c>
    </row>
    <row r="220072" spans="5:5" x14ac:dyDescent="0.2">
      <c r="E220072" t="s">
        <v>136949</v>
      </c>
    </row>
    <row r="220073" spans="5:5" x14ac:dyDescent="0.2">
      <c r="E220073" t="s">
        <v>136949</v>
      </c>
    </row>
    <row r="220074" spans="5:5" x14ac:dyDescent="0.2">
      <c r="E220074" t="s">
        <v>136949</v>
      </c>
    </row>
    <row r="220075" spans="5:5" x14ac:dyDescent="0.2">
      <c r="E220075" t="s">
        <v>136949</v>
      </c>
    </row>
    <row r="220076" spans="5:5" x14ac:dyDescent="0.2">
      <c r="E220076" t="s">
        <v>136949</v>
      </c>
    </row>
    <row r="220077" spans="5:5" x14ac:dyDescent="0.2">
      <c r="E220077" t="s">
        <v>136949</v>
      </c>
    </row>
    <row r="220078" spans="5:5" x14ac:dyDescent="0.2">
      <c r="E220078" t="s">
        <v>136949</v>
      </c>
    </row>
    <row r="220079" spans="5:5" x14ac:dyDescent="0.2">
      <c r="E220079" t="s">
        <v>136949</v>
      </c>
    </row>
    <row r="220080" spans="5:5" x14ac:dyDescent="0.2">
      <c r="E220080" t="s">
        <v>136949</v>
      </c>
    </row>
    <row r="220081" spans="5:5" x14ac:dyDescent="0.2">
      <c r="E220081" t="s">
        <v>136949</v>
      </c>
    </row>
    <row r="220082" spans="5:5" x14ac:dyDescent="0.2">
      <c r="E220082" t="s">
        <v>136949</v>
      </c>
    </row>
    <row r="220083" spans="5:5" x14ac:dyDescent="0.2">
      <c r="E220083" t="s">
        <v>136949</v>
      </c>
    </row>
    <row r="220084" spans="5:5" x14ac:dyDescent="0.2">
      <c r="E220084" t="s">
        <v>136949</v>
      </c>
    </row>
    <row r="220085" spans="5:5" x14ac:dyDescent="0.2">
      <c r="E220085" t="s">
        <v>136949</v>
      </c>
    </row>
    <row r="220086" spans="5:5" x14ac:dyDescent="0.2">
      <c r="E220086" t="s">
        <v>136949</v>
      </c>
    </row>
    <row r="220087" spans="5:5" x14ac:dyDescent="0.2">
      <c r="E220087" t="s">
        <v>136949</v>
      </c>
    </row>
    <row r="220088" spans="5:5" x14ac:dyDescent="0.2">
      <c r="E220088" t="s">
        <v>136949</v>
      </c>
    </row>
    <row r="220089" spans="5:5" x14ac:dyDescent="0.2">
      <c r="E220089" t="s">
        <v>136949</v>
      </c>
    </row>
    <row r="220090" spans="5:5" x14ac:dyDescent="0.2">
      <c r="E220090" t="s">
        <v>136949</v>
      </c>
    </row>
    <row r="220091" spans="5:5" x14ac:dyDescent="0.2">
      <c r="E220091" t="s">
        <v>136949</v>
      </c>
    </row>
    <row r="220092" spans="5:5" x14ac:dyDescent="0.2">
      <c r="E220092" t="s">
        <v>136949</v>
      </c>
    </row>
    <row r="220093" spans="5:5" x14ac:dyDescent="0.2">
      <c r="E220093" t="s">
        <v>136949</v>
      </c>
    </row>
    <row r="220094" spans="5:5" x14ac:dyDescent="0.2">
      <c r="E220094" t="s">
        <v>136949</v>
      </c>
    </row>
    <row r="220095" spans="5:5" x14ac:dyDescent="0.2">
      <c r="E220095" t="s">
        <v>136949</v>
      </c>
    </row>
    <row r="220096" spans="5:5" x14ac:dyDescent="0.2">
      <c r="E220096" t="s">
        <v>136949</v>
      </c>
    </row>
    <row r="220097" spans="5:5" x14ac:dyDescent="0.2">
      <c r="E220097" t="s">
        <v>136949</v>
      </c>
    </row>
    <row r="220098" spans="5:5" x14ac:dyDescent="0.2">
      <c r="E220098" t="s">
        <v>136949</v>
      </c>
    </row>
    <row r="220099" spans="5:5" x14ac:dyDescent="0.2">
      <c r="E220099" t="s">
        <v>136949</v>
      </c>
    </row>
    <row r="220100" spans="5:5" x14ac:dyDescent="0.2">
      <c r="E220100" t="s">
        <v>136949</v>
      </c>
    </row>
    <row r="220101" spans="5:5" x14ac:dyDescent="0.2">
      <c r="E220101" t="s">
        <v>136949</v>
      </c>
    </row>
    <row r="220102" spans="5:5" x14ac:dyDescent="0.2">
      <c r="E220102" t="s">
        <v>136949</v>
      </c>
    </row>
    <row r="220103" spans="5:5" x14ac:dyDescent="0.2">
      <c r="E220103" t="s">
        <v>136949</v>
      </c>
    </row>
    <row r="220104" spans="5:5" x14ac:dyDescent="0.2">
      <c r="E220104" t="s">
        <v>136949</v>
      </c>
    </row>
    <row r="220105" spans="5:5" x14ac:dyDescent="0.2">
      <c r="E220105" t="s">
        <v>136949</v>
      </c>
    </row>
    <row r="220106" spans="5:5" x14ac:dyDescent="0.2">
      <c r="E220106" t="s">
        <v>136949</v>
      </c>
    </row>
    <row r="220107" spans="5:5" x14ac:dyDescent="0.2">
      <c r="E220107" t="s">
        <v>136949</v>
      </c>
    </row>
    <row r="220108" spans="5:5" x14ac:dyDescent="0.2">
      <c r="E220108" t="s">
        <v>136949</v>
      </c>
    </row>
    <row r="220109" spans="5:5" x14ac:dyDescent="0.2">
      <c r="E220109" t="s">
        <v>136949</v>
      </c>
    </row>
    <row r="220110" spans="5:5" x14ac:dyDescent="0.2">
      <c r="E220110" t="s">
        <v>136949</v>
      </c>
    </row>
    <row r="220111" spans="5:5" x14ac:dyDescent="0.2">
      <c r="E220111" t="s">
        <v>136949</v>
      </c>
    </row>
    <row r="220112" spans="5:5" x14ac:dyDescent="0.2">
      <c r="E220112" t="s">
        <v>136949</v>
      </c>
    </row>
    <row r="220113" spans="5:5" x14ac:dyDescent="0.2">
      <c r="E220113" t="s">
        <v>136949</v>
      </c>
    </row>
    <row r="220114" spans="5:5" x14ac:dyDescent="0.2">
      <c r="E220114" t="s">
        <v>136949</v>
      </c>
    </row>
    <row r="220115" spans="5:5" x14ac:dyDescent="0.2">
      <c r="E220115" t="s">
        <v>136949</v>
      </c>
    </row>
    <row r="220116" spans="5:5" x14ac:dyDescent="0.2">
      <c r="E220116" t="s">
        <v>136949</v>
      </c>
    </row>
    <row r="220117" spans="5:5" x14ac:dyDescent="0.2">
      <c r="E220117" t="s">
        <v>136949</v>
      </c>
    </row>
    <row r="220118" spans="5:5" x14ac:dyDescent="0.2">
      <c r="E220118" t="s">
        <v>136949</v>
      </c>
    </row>
    <row r="220119" spans="5:5" x14ac:dyDescent="0.2">
      <c r="E220119" t="s">
        <v>136949</v>
      </c>
    </row>
    <row r="220120" spans="5:5" x14ac:dyDescent="0.2">
      <c r="E220120" t="s">
        <v>136949</v>
      </c>
    </row>
    <row r="220121" spans="5:5" x14ac:dyDescent="0.2">
      <c r="E220121" t="s">
        <v>136949</v>
      </c>
    </row>
    <row r="220122" spans="5:5" x14ac:dyDescent="0.2">
      <c r="E220122" t="s">
        <v>136949</v>
      </c>
    </row>
    <row r="220123" spans="5:5" x14ac:dyDescent="0.2">
      <c r="E220123" t="s">
        <v>136949</v>
      </c>
    </row>
    <row r="220124" spans="5:5" x14ac:dyDescent="0.2">
      <c r="E220124" t="s">
        <v>136949</v>
      </c>
    </row>
    <row r="220125" spans="5:5" x14ac:dyDescent="0.2">
      <c r="E220125" t="s">
        <v>136949</v>
      </c>
    </row>
    <row r="220126" spans="5:5" x14ac:dyDescent="0.2">
      <c r="E220126" t="s">
        <v>136949</v>
      </c>
    </row>
    <row r="220127" spans="5:5" x14ac:dyDescent="0.2">
      <c r="E220127" t="s">
        <v>136949</v>
      </c>
    </row>
    <row r="220128" spans="5:5" x14ac:dyDescent="0.2">
      <c r="E220128" t="s">
        <v>136949</v>
      </c>
    </row>
    <row r="220129" spans="5:5" x14ac:dyDescent="0.2">
      <c r="E220129" t="s">
        <v>136949</v>
      </c>
    </row>
    <row r="220130" spans="5:5" x14ac:dyDescent="0.2">
      <c r="E220130" t="s">
        <v>136949</v>
      </c>
    </row>
    <row r="220131" spans="5:5" x14ac:dyDescent="0.2">
      <c r="E220131" t="s">
        <v>136949</v>
      </c>
    </row>
    <row r="220132" spans="5:5" x14ac:dyDescent="0.2">
      <c r="E220132" t="s">
        <v>136949</v>
      </c>
    </row>
    <row r="220133" spans="5:5" x14ac:dyDescent="0.2">
      <c r="E220133" t="s">
        <v>136949</v>
      </c>
    </row>
    <row r="220134" spans="5:5" x14ac:dyDescent="0.2">
      <c r="E220134" t="s">
        <v>136949</v>
      </c>
    </row>
    <row r="220135" spans="5:5" x14ac:dyDescent="0.2">
      <c r="E220135" t="s">
        <v>136949</v>
      </c>
    </row>
    <row r="220136" spans="5:5" x14ac:dyDescent="0.2">
      <c r="E220136" t="s">
        <v>136949</v>
      </c>
    </row>
    <row r="220137" spans="5:5" x14ac:dyDescent="0.2">
      <c r="E220137" t="s">
        <v>136949</v>
      </c>
    </row>
    <row r="220138" spans="5:5" x14ac:dyDescent="0.2">
      <c r="E220138" t="s">
        <v>136949</v>
      </c>
    </row>
    <row r="220139" spans="5:5" x14ac:dyDescent="0.2">
      <c r="E220139" t="s">
        <v>136949</v>
      </c>
    </row>
    <row r="220140" spans="5:5" x14ac:dyDescent="0.2">
      <c r="E220140" t="s">
        <v>136949</v>
      </c>
    </row>
    <row r="220141" spans="5:5" x14ac:dyDescent="0.2">
      <c r="E220141" t="s">
        <v>136949</v>
      </c>
    </row>
    <row r="220142" spans="5:5" x14ac:dyDescent="0.2">
      <c r="E220142" t="s">
        <v>136949</v>
      </c>
    </row>
    <row r="220143" spans="5:5" x14ac:dyDescent="0.2">
      <c r="E220143" t="s">
        <v>136949</v>
      </c>
    </row>
    <row r="220144" spans="5:5" x14ac:dyDescent="0.2">
      <c r="E220144" t="s">
        <v>136949</v>
      </c>
    </row>
    <row r="220145" spans="5:5" x14ac:dyDescent="0.2">
      <c r="E220145" t="s">
        <v>136949</v>
      </c>
    </row>
    <row r="220146" spans="5:5" x14ac:dyDescent="0.2">
      <c r="E220146" t="s">
        <v>136949</v>
      </c>
    </row>
    <row r="220147" spans="5:5" x14ac:dyDescent="0.2">
      <c r="E220147" t="s">
        <v>136949</v>
      </c>
    </row>
    <row r="220148" spans="5:5" x14ac:dyDescent="0.2">
      <c r="E220148" t="s">
        <v>136949</v>
      </c>
    </row>
    <row r="220149" spans="5:5" x14ac:dyDescent="0.2">
      <c r="E220149" t="s">
        <v>136949</v>
      </c>
    </row>
    <row r="220150" spans="5:5" x14ac:dyDescent="0.2">
      <c r="E220150" t="s">
        <v>136949</v>
      </c>
    </row>
    <row r="220151" spans="5:5" x14ac:dyDescent="0.2">
      <c r="E220151" t="s">
        <v>136949</v>
      </c>
    </row>
    <row r="220152" spans="5:5" x14ac:dyDescent="0.2">
      <c r="E220152" t="s">
        <v>136949</v>
      </c>
    </row>
    <row r="220153" spans="5:5" x14ac:dyDescent="0.2">
      <c r="E220153" t="s">
        <v>136949</v>
      </c>
    </row>
    <row r="220154" spans="5:5" x14ac:dyDescent="0.2">
      <c r="E220154" t="s">
        <v>136949</v>
      </c>
    </row>
    <row r="220155" spans="5:5" x14ac:dyDescent="0.2">
      <c r="E220155" t="s">
        <v>136949</v>
      </c>
    </row>
    <row r="220156" spans="5:5" x14ac:dyDescent="0.2">
      <c r="E220156" t="s">
        <v>136949</v>
      </c>
    </row>
    <row r="220157" spans="5:5" x14ac:dyDescent="0.2">
      <c r="E220157" t="s">
        <v>136949</v>
      </c>
    </row>
    <row r="220158" spans="5:5" x14ac:dyDescent="0.2">
      <c r="E220158" t="s">
        <v>136949</v>
      </c>
    </row>
    <row r="220159" spans="5:5" x14ac:dyDescent="0.2">
      <c r="E220159" t="s">
        <v>136949</v>
      </c>
    </row>
    <row r="220160" spans="5:5" x14ac:dyDescent="0.2">
      <c r="E220160" t="s">
        <v>136949</v>
      </c>
    </row>
    <row r="220161" spans="5:5" x14ac:dyDescent="0.2">
      <c r="E220161" t="s">
        <v>136949</v>
      </c>
    </row>
    <row r="220162" spans="5:5" x14ac:dyDescent="0.2">
      <c r="E220162" t="s">
        <v>136949</v>
      </c>
    </row>
    <row r="220163" spans="5:5" x14ac:dyDescent="0.2">
      <c r="E220163" t="s">
        <v>136949</v>
      </c>
    </row>
    <row r="220164" spans="5:5" x14ac:dyDescent="0.2">
      <c r="E220164" t="s">
        <v>136949</v>
      </c>
    </row>
    <row r="220165" spans="5:5" x14ac:dyDescent="0.2">
      <c r="E220165" t="s">
        <v>136949</v>
      </c>
    </row>
    <row r="220166" spans="5:5" x14ac:dyDescent="0.2">
      <c r="E220166" t="s">
        <v>136949</v>
      </c>
    </row>
    <row r="220167" spans="5:5" x14ac:dyDescent="0.2">
      <c r="E220167" t="s">
        <v>136949</v>
      </c>
    </row>
    <row r="220168" spans="5:5" x14ac:dyDescent="0.2">
      <c r="E220168" t="s">
        <v>136949</v>
      </c>
    </row>
    <row r="220169" spans="5:5" x14ac:dyDescent="0.2">
      <c r="E220169" t="s">
        <v>136949</v>
      </c>
    </row>
    <row r="220170" spans="5:5" x14ac:dyDescent="0.2">
      <c r="E220170" t="s">
        <v>136949</v>
      </c>
    </row>
    <row r="220171" spans="5:5" x14ac:dyDescent="0.2">
      <c r="E220171" t="s">
        <v>136949</v>
      </c>
    </row>
    <row r="220172" spans="5:5" x14ac:dyDescent="0.2">
      <c r="E220172" t="s">
        <v>136949</v>
      </c>
    </row>
    <row r="220173" spans="5:5" x14ac:dyDescent="0.2">
      <c r="E220173" t="s">
        <v>136949</v>
      </c>
    </row>
    <row r="220174" spans="5:5" x14ac:dyDescent="0.2">
      <c r="E220174" t="s">
        <v>136949</v>
      </c>
    </row>
    <row r="220175" spans="5:5" x14ac:dyDescent="0.2">
      <c r="E220175" t="s">
        <v>136949</v>
      </c>
    </row>
    <row r="220176" spans="5:5" x14ac:dyDescent="0.2">
      <c r="E220176" t="s">
        <v>136949</v>
      </c>
    </row>
    <row r="220177" spans="5:5" x14ac:dyDescent="0.2">
      <c r="E220177" t="s">
        <v>136949</v>
      </c>
    </row>
    <row r="220178" spans="5:5" x14ac:dyDescent="0.2">
      <c r="E220178" t="s">
        <v>136949</v>
      </c>
    </row>
    <row r="220179" spans="5:5" x14ac:dyDescent="0.2">
      <c r="E220179" t="s">
        <v>136949</v>
      </c>
    </row>
    <row r="220180" spans="5:5" x14ac:dyDescent="0.2">
      <c r="E220180" t="s">
        <v>136949</v>
      </c>
    </row>
    <row r="220181" spans="5:5" x14ac:dyDescent="0.2">
      <c r="E220181" t="s">
        <v>136949</v>
      </c>
    </row>
    <row r="220182" spans="5:5" x14ac:dyDescent="0.2">
      <c r="E220182" t="s">
        <v>136949</v>
      </c>
    </row>
    <row r="220183" spans="5:5" x14ac:dyDescent="0.2">
      <c r="E220183" t="s">
        <v>136949</v>
      </c>
    </row>
    <row r="220184" spans="5:5" x14ac:dyDescent="0.2">
      <c r="E220184" t="s">
        <v>136949</v>
      </c>
    </row>
    <row r="220185" spans="5:5" x14ac:dyDescent="0.2">
      <c r="E220185" t="s">
        <v>136949</v>
      </c>
    </row>
    <row r="220186" spans="5:5" x14ac:dyDescent="0.2">
      <c r="E220186" t="s">
        <v>136949</v>
      </c>
    </row>
    <row r="220187" spans="5:5" x14ac:dyDescent="0.2">
      <c r="E220187" t="s">
        <v>136949</v>
      </c>
    </row>
    <row r="220188" spans="5:5" x14ac:dyDescent="0.2">
      <c r="E220188" t="s">
        <v>136949</v>
      </c>
    </row>
    <row r="220189" spans="5:5" x14ac:dyDescent="0.2">
      <c r="E220189" t="s">
        <v>136949</v>
      </c>
    </row>
    <row r="220190" spans="5:5" x14ac:dyDescent="0.2">
      <c r="E220190" t="s">
        <v>136949</v>
      </c>
    </row>
    <row r="220191" spans="5:5" x14ac:dyDescent="0.2">
      <c r="E220191" t="s">
        <v>136949</v>
      </c>
    </row>
    <row r="220192" spans="5:5" x14ac:dyDescent="0.2">
      <c r="E220192" t="s">
        <v>136949</v>
      </c>
    </row>
    <row r="220193" spans="5:5" x14ac:dyDescent="0.2">
      <c r="E220193" t="s">
        <v>136949</v>
      </c>
    </row>
    <row r="220194" spans="5:5" x14ac:dyDescent="0.2">
      <c r="E220194" t="s">
        <v>136949</v>
      </c>
    </row>
    <row r="220195" spans="5:5" x14ac:dyDescent="0.2">
      <c r="E220195" t="s">
        <v>136949</v>
      </c>
    </row>
    <row r="220196" spans="5:5" x14ac:dyDescent="0.2">
      <c r="E220196" t="s">
        <v>136949</v>
      </c>
    </row>
    <row r="220197" spans="5:5" x14ac:dyDescent="0.2">
      <c r="E220197" t="s">
        <v>136949</v>
      </c>
    </row>
    <row r="220198" spans="5:5" x14ac:dyDescent="0.2">
      <c r="E220198" t="s">
        <v>136949</v>
      </c>
    </row>
    <row r="220199" spans="5:5" x14ac:dyDescent="0.2">
      <c r="E220199" t="s">
        <v>136949</v>
      </c>
    </row>
    <row r="220200" spans="5:5" x14ac:dyDescent="0.2">
      <c r="E220200" t="s">
        <v>136949</v>
      </c>
    </row>
    <row r="220201" spans="5:5" x14ac:dyDescent="0.2">
      <c r="E220201" t="s">
        <v>136949</v>
      </c>
    </row>
    <row r="220202" spans="5:5" x14ac:dyDescent="0.2">
      <c r="E220202" t="s">
        <v>136949</v>
      </c>
    </row>
    <row r="220203" spans="5:5" x14ac:dyDescent="0.2">
      <c r="E220203" t="s">
        <v>136949</v>
      </c>
    </row>
    <row r="220204" spans="5:5" x14ac:dyDescent="0.2">
      <c r="E220204" t="s">
        <v>136949</v>
      </c>
    </row>
    <row r="220205" spans="5:5" x14ac:dyDescent="0.2">
      <c r="E220205" t="s">
        <v>136949</v>
      </c>
    </row>
    <row r="220206" spans="5:5" x14ac:dyDescent="0.2">
      <c r="E220206" t="s">
        <v>136949</v>
      </c>
    </row>
    <row r="220207" spans="5:5" x14ac:dyDescent="0.2">
      <c r="E220207" t="s">
        <v>136949</v>
      </c>
    </row>
    <row r="220208" spans="5:5" x14ac:dyDescent="0.2">
      <c r="E220208" t="s">
        <v>136949</v>
      </c>
    </row>
    <row r="220209" spans="5:5" x14ac:dyDescent="0.2">
      <c r="E220209" t="s">
        <v>136949</v>
      </c>
    </row>
    <row r="220210" spans="5:5" x14ac:dyDescent="0.2">
      <c r="E220210" t="s">
        <v>136949</v>
      </c>
    </row>
    <row r="220211" spans="5:5" x14ac:dyDescent="0.2">
      <c r="E220211" t="s">
        <v>136949</v>
      </c>
    </row>
    <row r="220212" spans="5:5" x14ac:dyDescent="0.2">
      <c r="E220212" t="s">
        <v>136949</v>
      </c>
    </row>
    <row r="220213" spans="5:5" x14ac:dyDescent="0.2">
      <c r="E220213" t="s">
        <v>136949</v>
      </c>
    </row>
    <row r="220214" spans="5:5" x14ac:dyDescent="0.2">
      <c r="E220214" t="s">
        <v>136949</v>
      </c>
    </row>
    <row r="220215" spans="5:5" x14ac:dyDescent="0.2">
      <c r="E220215" t="s">
        <v>136949</v>
      </c>
    </row>
    <row r="220216" spans="5:5" x14ac:dyDescent="0.2">
      <c r="E220216" t="s">
        <v>136949</v>
      </c>
    </row>
    <row r="220217" spans="5:5" x14ac:dyDescent="0.2">
      <c r="E220217" t="s">
        <v>136949</v>
      </c>
    </row>
    <row r="220218" spans="5:5" x14ac:dyDescent="0.2">
      <c r="E220218" t="s">
        <v>136949</v>
      </c>
    </row>
    <row r="220219" spans="5:5" x14ac:dyDescent="0.2">
      <c r="E220219" t="s">
        <v>136949</v>
      </c>
    </row>
    <row r="220220" spans="5:5" x14ac:dyDescent="0.2">
      <c r="E220220" t="s">
        <v>136949</v>
      </c>
    </row>
    <row r="220221" spans="5:5" x14ac:dyDescent="0.2">
      <c r="E220221" t="s">
        <v>136949</v>
      </c>
    </row>
    <row r="220222" spans="5:5" x14ac:dyDescent="0.2">
      <c r="E220222" t="s">
        <v>136949</v>
      </c>
    </row>
    <row r="220223" spans="5:5" x14ac:dyDescent="0.2">
      <c r="E220223" t="s">
        <v>136949</v>
      </c>
    </row>
    <row r="220224" spans="5:5" x14ac:dyDescent="0.2">
      <c r="E220224" t="s">
        <v>136949</v>
      </c>
    </row>
    <row r="220225" spans="5:5" x14ac:dyDescent="0.2">
      <c r="E220225" t="s">
        <v>136949</v>
      </c>
    </row>
    <row r="220226" spans="5:5" x14ac:dyDescent="0.2">
      <c r="E220226" t="s">
        <v>136949</v>
      </c>
    </row>
    <row r="220227" spans="5:5" x14ac:dyDescent="0.2">
      <c r="E220227" t="s">
        <v>136949</v>
      </c>
    </row>
    <row r="220228" spans="5:5" x14ac:dyDescent="0.2">
      <c r="E220228" t="s">
        <v>136949</v>
      </c>
    </row>
    <row r="220229" spans="5:5" x14ac:dyDescent="0.2">
      <c r="E220229" t="s">
        <v>136949</v>
      </c>
    </row>
    <row r="220230" spans="5:5" x14ac:dyDescent="0.2">
      <c r="E220230" t="s">
        <v>136949</v>
      </c>
    </row>
    <row r="220231" spans="5:5" x14ac:dyDescent="0.2">
      <c r="E220231" t="s">
        <v>136949</v>
      </c>
    </row>
    <row r="220232" spans="5:5" x14ac:dyDescent="0.2">
      <c r="E220232" t="s">
        <v>136949</v>
      </c>
    </row>
    <row r="220233" spans="5:5" x14ac:dyDescent="0.2">
      <c r="E220233" t="s">
        <v>136949</v>
      </c>
    </row>
    <row r="220234" spans="5:5" x14ac:dyDescent="0.2">
      <c r="E220234" t="s">
        <v>136949</v>
      </c>
    </row>
    <row r="220235" spans="5:5" x14ac:dyDescent="0.2">
      <c r="E220235" t="s">
        <v>136949</v>
      </c>
    </row>
    <row r="220236" spans="5:5" x14ac:dyDescent="0.2">
      <c r="E220236" t="s">
        <v>136949</v>
      </c>
    </row>
    <row r="220237" spans="5:5" x14ac:dyDescent="0.2">
      <c r="E220237" t="s">
        <v>136949</v>
      </c>
    </row>
    <row r="220238" spans="5:5" x14ac:dyDescent="0.2">
      <c r="E220238" t="s">
        <v>136949</v>
      </c>
    </row>
    <row r="220239" spans="5:5" x14ac:dyDescent="0.2">
      <c r="E220239" t="s">
        <v>136949</v>
      </c>
    </row>
    <row r="220240" spans="5:5" x14ac:dyDescent="0.2">
      <c r="E220240" t="s">
        <v>136949</v>
      </c>
    </row>
    <row r="220241" spans="5:5" x14ac:dyDescent="0.2">
      <c r="E220241" t="s">
        <v>136949</v>
      </c>
    </row>
    <row r="220242" spans="5:5" x14ac:dyDescent="0.2">
      <c r="E220242" t="s">
        <v>136949</v>
      </c>
    </row>
    <row r="220243" spans="5:5" x14ac:dyDescent="0.2">
      <c r="E220243" t="s">
        <v>136949</v>
      </c>
    </row>
    <row r="220244" spans="5:5" x14ac:dyDescent="0.2">
      <c r="E220244" t="s">
        <v>136949</v>
      </c>
    </row>
    <row r="220245" spans="5:5" x14ac:dyDescent="0.2">
      <c r="E220245" t="s">
        <v>136949</v>
      </c>
    </row>
    <row r="220246" spans="5:5" x14ac:dyDescent="0.2">
      <c r="E220246" t="s">
        <v>136949</v>
      </c>
    </row>
    <row r="220247" spans="5:5" x14ac:dyDescent="0.2">
      <c r="E220247" t="s">
        <v>136949</v>
      </c>
    </row>
    <row r="220248" spans="5:5" x14ac:dyDescent="0.2">
      <c r="E220248" t="s">
        <v>136949</v>
      </c>
    </row>
    <row r="220249" spans="5:5" x14ac:dyDescent="0.2">
      <c r="E220249" t="s">
        <v>136949</v>
      </c>
    </row>
    <row r="220250" spans="5:5" x14ac:dyDescent="0.2">
      <c r="E220250" t="s">
        <v>136949</v>
      </c>
    </row>
    <row r="220251" spans="5:5" x14ac:dyDescent="0.2">
      <c r="E220251" t="s">
        <v>136949</v>
      </c>
    </row>
    <row r="220252" spans="5:5" x14ac:dyDescent="0.2">
      <c r="E220252" t="s">
        <v>136949</v>
      </c>
    </row>
    <row r="220253" spans="5:5" x14ac:dyDescent="0.2">
      <c r="E220253" t="s">
        <v>136949</v>
      </c>
    </row>
    <row r="220254" spans="5:5" x14ac:dyDescent="0.2">
      <c r="E220254" t="s">
        <v>136949</v>
      </c>
    </row>
    <row r="220255" spans="5:5" x14ac:dyDescent="0.2">
      <c r="E220255" t="s">
        <v>136949</v>
      </c>
    </row>
    <row r="220256" spans="5:5" x14ac:dyDescent="0.2">
      <c r="E220256" t="s">
        <v>136949</v>
      </c>
    </row>
    <row r="220257" spans="5:5" x14ac:dyDescent="0.2">
      <c r="E220257" t="s">
        <v>136949</v>
      </c>
    </row>
    <row r="220258" spans="5:5" x14ac:dyDescent="0.2">
      <c r="E220258" t="s">
        <v>136949</v>
      </c>
    </row>
    <row r="220259" spans="5:5" x14ac:dyDescent="0.2">
      <c r="E220259" t="s">
        <v>136949</v>
      </c>
    </row>
    <row r="220260" spans="5:5" x14ac:dyDescent="0.2">
      <c r="E220260" t="s">
        <v>136949</v>
      </c>
    </row>
    <row r="220261" spans="5:5" x14ac:dyDescent="0.2">
      <c r="E220261" t="s">
        <v>136949</v>
      </c>
    </row>
    <row r="220262" spans="5:5" x14ac:dyDescent="0.2">
      <c r="E220262" t="s">
        <v>136949</v>
      </c>
    </row>
    <row r="220263" spans="5:5" x14ac:dyDescent="0.2">
      <c r="E220263" t="s">
        <v>136949</v>
      </c>
    </row>
    <row r="220264" spans="5:5" x14ac:dyDescent="0.2">
      <c r="E220264" t="s">
        <v>136949</v>
      </c>
    </row>
    <row r="220265" spans="5:5" x14ac:dyDescent="0.2">
      <c r="E220265" t="s">
        <v>136949</v>
      </c>
    </row>
    <row r="220266" spans="5:5" x14ac:dyDescent="0.2">
      <c r="E220266" t="s">
        <v>136949</v>
      </c>
    </row>
    <row r="220267" spans="5:5" x14ac:dyDescent="0.2">
      <c r="E220267" t="s">
        <v>136949</v>
      </c>
    </row>
    <row r="220268" spans="5:5" x14ac:dyDescent="0.2">
      <c r="E220268" t="s">
        <v>136949</v>
      </c>
    </row>
    <row r="220269" spans="5:5" x14ac:dyDescent="0.2">
      <c r="E220269" t="s">
        <v>136949</v>
      </c>
    </row>
    <row r="220270" spans="5:5" x14ac:dyDescent="0.2">
      <c r="E220270" t="s">
        <v>136949</v>
      </c>
    </row>
    <row r="220271" spans="5:5" x14ac:dyDescent="0.2">
      <c r="E220271" t="s">
        <v>136949</v>
      </c>
    </row>
    <row r="220272" spans="5:5" x14ac:dyDescent="0.2">
      <c r="E220272" t="s">
        <v>136949</v>
      </c>
    </row>
    <row r="220273" spans="5:5" x14ac:dyDescent="0.2">
      <c r="E220273" t="s">
        <v>136949</v>
      </c>
    </row>
    <row r="220274" spans="5:5" x14ac:dyDescent="0.2">
      <c r="E220274" t="s">
        <v>136949</v>
      </c>
    </row>
    <row r="220275" spans="5:5" x14ac:dyDescent="0.2">
      <c r="E220275" t="s">
        <v>136949</v>
      </c>
    </row>
    <row r="220276" spans="5:5" x14ac:dyDescent="0.2">
      <c r="E220276" t="s">
        <v>136949</v>
      </c>
    </row>
    <row r="220277" spans="5:5" x14ac:dyDescent="0.2">
      <c r="E220277" t="s">
        <v>136949</v>
      </c>
    </row>
    <row r="220278" spans="5:5" x14ac:dyDescent="0.2">
      <c r="E220278" t="s">
        <v>136949</v>
      </c>
    </row>
    <row r="220279" spans="5:5" x14ac:dyDescent="0.2">
      <c r="E220279" t="s">
        <v>136949</v>
      </c>
    </row>
    <row r="220280" spans="5:5" x14ac:dyDescent="0.2">
      <c r="E220280" t="s">
        <v>136949</v>
      </c>
    </row>
    <row r="220281" spans="5:5" x14ac:dyDescent="0.2">
      <c r="E220281" t="s">
        <v>136949</v>
      </c>
    </row>
    <row r="220282" spans="5:5" x14ac:dyDescent="0.2">
      <c r="E220282" t="s">
        <v>136949</v>
      </c>
    </row>
    <row r="220283" spans="5:5" x14ac:dyDescent="0.2">
      <c r="E220283" t="s">
        <v>136949</v>
      </c>
    </row>
    <row r="220284" spans="5:5" x14ac:dyDescent="0.2">
      <c r="E220284" t="s">
        <v>136949</v>
      </c>
    </row>
    <row r="220285" spans="5:5" x14ac:dyDescent="0.2">
      <c r="E220285" t="s">
        <v>136949</v>
      </c>
    </row>
    <row r="220286" spans="5:5" x14ac:dyDescent="0.2">
      <c r="E220286" t="s">
        <v>136949</v>
      </c>
    </row>
    <row r="220287" spans="5:5" x14ac:dyDescent="0.2">
      <c r="E220287" t="s">
        <v>136949</v>
      </c>
    </row>
    <row r="220288" spans="5:5" x14ac:dyDescent="0.2">
      <c r="E220288" t="s">
        <v>136949</v>
      </c>
    </row>
    <row r="220289" spans="5:5" x14ac:dyDescent="0.2">
      <c r="E220289" t="s">
        <v>136949</v>
      </c>
    </row>
    <row r="220290" spans="5:5" x14ac:dyDescent="0.2">
      <c r="E220290" t="s">
        <v>136949</v>
      </c>
    </row>
    <row r="220291" spans="5:5" x14ac:dyDescent="0.2">
      <c r="E220291" t="s">
        <v>136949</v>
      </c>
    </row>
    <row r="220292" spans="5:5" x14ac:dyDescent="0.2">
      <c r="E220292" t="s">
        <v>136949</v>
      </c>
    </row>
    <row r="220293" spans="5:5" x14ac:dyDescent="0.2">
      <c r="E220293" t="s">
        <v>136949</v>
      </c>
    </row>
    <row r="220294" spans="5:5" x14ac:dyDescent="0.2">
      <c r="E220294" t="s">
        <v>136949</v>
      </c>
    </row>
    <row r="220295" spans="5:5" x14ac:dyDescent="0.2">
      <c r="E220295" t="s">
        <v>136949</v>
      </c>
    </row>
    <row r="220296" spans="5:5" x14ac:dyDescent="0.2">
      <c r="E220296" t="s">
        <v>136949</v>
      </c>
    </row>
    <row r="220297" spans="5:5" x14ac:dyDescent="0.2">
      <c r="E220297" t="s">
        <v>136949</v>
      </c>
    </row>
    <row r="220298" spans="5:5" x14ac:dyDescent="0.2">
      <c r="E220298" t="s">
        <v>136949</v>
      </c>
    </row>
    <row r="220299" spans="5:5" x14ac:dyDescent="0.2">
      <c r="E220299" t="s">
        <v>136949</v>
      </c>
    </row>
    <row r="220300" spans="5:5" x14ac:dyDescent="0.2">
      <c r="E220300" t="s">
        <v>136949</v>
      </c>
    </row>
    <row r="220301" spans="5:5" x14ac:dyDescent="0.2">
      <c r="E220301" t="s">
        <v>136949</v>
      </c>
    </row>
    <row r="220302" spans="5:5" x14ac:dyDescent="0.2">
      <c r="E220302" t="s">
        <v>136949</v>
      </c>
    </row>
    <row r="220303" spans="5:5" x14ac:dyDescent="0.2">
      <c r="E220303" t="s">
        <v>136949</v>
      </c>
    </row>
    <row r="220304" spans="5:5" x14ac:dyDescent="0.2">
      <c r="E220304" t="s">
        <v>136949</v>
      </c>
    </row>
    <row r="220305" spans="5:5" x14ac:dyDescent="0.2">
      <c r="E220305" t="s">
        <v>136949</v>
      </c>
    </row>
    <row r="220306" spans="5:5" x14ac:dyDescent="0.2">
      <c r="E220306" t="s">
        <v>136949</v>
      </c>
    </row>
    <row r="220307" spans="5:5" x14ac:dyDescent="0.2">
      <c r="E220307" t="s">
        <v>136949</v>
      </c>
    </row>
    <row r="220308" spans="5:5" x14ac:dyDescent="0.2">
      <c r="E220308" t="s">
        <v>136949</v>
      </c>
    </row>
    <row r="220309" spans="5:5" x14ac:dyDescent="0.2">
      <c r="E220309" t="s">
        <v>136949</v>
      </c>
    </row>
    <row r="220310" spans="5:5" x14ac:dyDescent="0.2">
      <c r="E220310" t="s">
        <v>136949</v>
      </c>
    </row>
    <row r="220311" spans="5:5" x14ac:dyDescent="0.2">
      <c r="E220311" t="s">
        <v>136949</v>
      </c>
    </row>
    <row r="220312" spans="5:5" x14ac:dyDescent="0.2">
      <c r="E220312" t="s">
        <v>136949</v>
      </c>
    </row>
    <row r="220313" spans="5:5" x14ac:dyDescent="0.2">
      <c r="E220313" t="s">
        <v>136949</v>
      </c>
    </row>
    <row r="220314" spans="5:5" x14ac:dyDescent="0.2">
      <c r="E220314" t="s">
        <v>136949</v>
      </c>
    </row>
    <row r="220315" spans="5:5" x14ac:dyDescent="0.2">
      <c r="E220315" t="s">
        <v>136949</v>
      </c>
    </row>
    <row r="220316" spans="5:5" x14ac:dyDescent="0.2">
      <c r="E220316" t="s">
        <v>136949</v>
      </c>
    </row>
    <row r="220317" spans="5:5" x14ac:dyDescent="0.2">
      <c r="E220317" t="s">
        <v>136949</v>
      </c>
    </row>
    <row r="220318" spans="5:5" x14ac:dyDescent="0.2">
      <c r="E220318" t="s">
        <v>136949</v>
      </c>
    </row>
    <row r="220319" spans="5:5" x14ac:dyDescent="0.2">
      <c r="E220319" t="s">
        <v>136949</v>
      </c>
    </row>
    <row r="220320" spans="5:5" x14ac:dyDescent="0.2">
      <c r="E220320" t="s">
        <v>136949</v>
      </c>
    </row>
    <row r="220321" spans="5:5" x14ac:dyDescent="0.2">
      <c r="E220321" t="s">
        <v>136949</v>
      </c>
    </row>
    <row r="220322" spans="5:5" x14ac:dyDescent="0.2">
      <c r="E220322" t="s">
        <v>136949</v>
      </c>
    </row>
    <row r="220323" spans="5:5" x14ac:dyDescent="0.2">
      <c r="E220323" t="s">
        <v>136949</v>
      </c>
    </row>
    <row r="220324" spans="5:5" x14ac:dyDescent="0.2">
      <c r="E220324" t="s">
        <v>136949</v>
      </c>
    </row>
    <row r="220325" spans="5:5" x14ac:dyDescent="0.2">
      <c r="E220325" t="s">
        <v>136949</v>
      </c>
    </row>
    <row r="220326" spans="5:5" x14ac:dyDescent="0.2">
      <c r="E220326" t="s">
        <v>136949</v>
      </c>
    </row>
    <row r="220327" spans="5:5" x14ac:dyDescent="0.2">
      <c r="E220327" t="s">
        <v>136949</v>
      </c>
    </row>
    <row r="220328" spans="5:5" x14ac:dyDescent="0.2">
      <c r="E220328" t="s">
        <v>136949</v>
      </c>
    </row>
    <row r="220329" spans="5:5" x14ac:dyDescent="0.2">
      <c r="E220329" t="s">
        <v>136949</v>
      </c>
    </row>
    <row r="220330" spans="5:5" x14ac:dyDescent="0.2">
      <c r="E220330" t="s">
        <v>136949</v>
      </c>
    </row>
    <row r="220331" spans="5:5" x14ac:dyDescent="0.2">
      <c r="E220331" t="s">
        <v>136949</v>
      </c>
    </row>
    <row r="220332" spans="5:5" x14ac:dyDescent="0.2">
      <c r="E220332" t="s">
        <v>136949</v>
      </c>
    </row>
    <row r="220333" spans="5:5" x14ac:dyDescent="0.2">
      <c r="E220333" t="s">
        <v>136949</v>
      </c>
    </row>
    <row r="220334" spans="5:5" x14ac:dyDescent="0.2">
      <c r="E220334" t="s">
        <v>136949</v>
      </c>
    </row>
    <row r="220335" spans="5:5" x14ac:dyDescent="0.2">
      <c r="E220335" t="s">
        <v>136949</v>
      </c>
    </row>
    <row r="220336" spans="5:5" x14ac:dyDescent="0.2">
      <c r="E220336" t="s">
        <v>136949</v>
      </c>
    </row>
    <row r="220337" spans="5:5" x14ac:dyDescent="0.2">
      <c r="E220337" t="s">
        <v>136949</v>
      </c>
    </row>
    <row r="220338" spans="5:5" x14ac:dyDescent="0.2">
      <c r="E220338" t="s">
        <v>136949</v>
      </c>
    </row>
    <row r="220339" spans="5:5" x14ac:dyDescent="0.2">
      <c r="E220339" t="s">
        <v>136949</v>
      </c>
    </row>
    <row r="220340" spans="5:5" x14ac:dyDescent="0.2">
      <c r="E220340" t="s">
        <v>136949</v>
      </c>
    </row>
    <row r="220341" spans="5:5" x14ac:dyDescent="0.2">
      <c r="E220341" t="s">
        <v>136949</v>
      </c>
    </row>
    <row r="220342" spans="5:5" x14ac:dyDescent="0.2">
      <c r="E220342" t="s">
        <v>136949</v>
      </c>
    </row>
    <row r="220343" spans="5:5" x14ac:dyDescent="0.2">
      <c r="E220343" t="s">
        <v>136949</v>
      </c>
    </row>
    <row r="220344" spans="5:5" x14ac:dyDescent="0.2">
      <c r="E220344" t="s">
        <v>136949</v>
      </c>
    </row>
    <row r="220345" spans="5:5" x14ac:dyDescent="0.2">
      <c r="E220345" t="s">
        <v>136949</v>
      </c>
    </row>
    <row r="220346" spans="5:5" x14ac:dyDescent="0.2">
      <c r="E220346" t="s">
        <v>136949</v>
      </c>
    </row>
    <row r="220347" spans="5:5" x14ac:dyDescent="0.2">
      <c r="E220347" t="s">
        <v>136949</v>
      </c>
    </row>
    <row r="220348" spans="5:5" x14ac:dyDescent="0.2">
      <c r="E220348" t="s">
        <v>136949</v>
      </c>
    </row>
    <row r="220349" spans="5:5" x14ac:dyDescent="0.2">
      <c r="E220349" t="s">
        <v>136949</v>
      </c>
    </row>
    <row r="220350" spans="5:5" x14ac:dyDescent="0.2">
      <c r="E220350" t="s">
        <v>136949</v>
      </c>
    </row>
    <row r="220351" spans="5:5" x14ac:dyDescent="0.2">
      <c r="E220351" t="s">
        <v>136949</v>
      </c>
    </row>
    <row r="220352" spans="5:5" x14ac:dyDescent="0.2">
      <c r="E220352" t="s">
        <v>136949</v>
      </c>
    </row>
    <row r="220353" spans="5:5" x14ac:dyDescent="0.2">
      <c r="E220353" t="s">
        <v>136949</v>
      </c>
    </row>
    <row r="220354" spans="5:5" x14ac:dyDescent="0.2">
      <c r="E220354" t="s">
        <v>136949</v>
      </c>
    </row>
    <row r="220355" spans="5:5" x14ac:dyDescent="0.2">
      <c r="E220355" t="s">
        <v>136949</v>
      </c>
    </row>
    <row r="220356" spans="5:5" x14ac:dyDescent="0.2">
      <c r="E220356" t="s">
        <v>136949</v>
      </c>
    </row>
    <row r="220357" spans="5:5" x14ac:dyDescent="0.2">
      <c r="E220357" t="s">
        <v>136949</v>
      </c>
    </row>
    <row r="220358" spans="5:5" x14ac:dyDescent="0.2">
      <c r="E220358" t="s">
        <v>136949</v>
      </c>
    </row>
    <row r="220359" spans="5:5" x14ac:dyDescent="0.2">
      <c r="E220359" t="s">
        <v>136949</v>
      </c>
    </row>
    <row r="220360" spans="5:5" x14ac:dyDescent="0.2">
      <c r="E220360" t="s">
        <v>136949</v>
      </c>
    </row>
    <row r="220361" spans="5:5" x14ac:dyDescent="0.2">
      <c r="E220361" t="s">
        <v>136949</v>
      </c>
    </row>
    <row r="220362" spans="5:5" x14ac:dyDescent="0.2">
      <c r="E220362" t="s">
        <v>136949</v>
      </c>
    </row>
    <row r="220363" spans="5:5" x14ac:dyDescent="0.2">
      <c r="E220363" t="s">
        <v>136949</v>
      </c>
    </row>
    <row r="220364" spans="5:5" x14ac:dyDescent="0.2">
      <c r="E220364" t="s">
        <v>136949</v>
      </c>
    </row>
    <row r="220365" spans="5:5" x14ac:dyDescent="0.2">
      <c r="E220365" t="s">
        <v>136949</v>
      </c>
    </row>
    <row r="220366" spans="5:5" x14ac:dyDescent="0.2">
      <c r="E220366" t="s">
        <v>136949</v>
      </c>
    </row>
    <row r="220367" spans="5:5" x14ac:dyDescent="0.2">
      <c r="E220367" t="s">
        <v>136949</v>
      </c>
    </row>
    <row r="220368" spans="5:5" x14ac:dyDescent="0.2">
      <c r="E220368" t="s">
        <v>136949</v>
      </c>
    </row>
    <row r="220369" spans="5:5" x14ac:dyDescent="0.2">
      <c r="E220369" t="s">
        <v>136949</v>
      </c>
    </row>
    <row r="220370" spans="5:5" x14ac:dyDescent="0.2">
      <c r="E220370" t="s">
        <v>136949</v>
      </c>
    </row>
    <row r="220371" spans="5:5" x14ac:dyDescent="0.2">
      <c r="E220371" t="s">
        <v>136949</v>
      </c>
    </row>
    <row r="220372" spans="5:5" x14ac:dyDescent="0.2">
      <c r="E220372" t="s">
        <v>136949</v>
      </c>
    </row>
    <row r="220373" spans="5:5" x14ac:dyDescent="0.2">
      <c r="E220373" t="s">
        <v>136949</v>
      </c>
    </row>
    <row r="220374" spans="5:5" x14ac:dyDescent="0.2">
      <c r="E220374" t="s">
        <v>136949</v>
      </c>
    </row>
    <row r="220375" spans="5:5" x14ac:dyDescent="0.2">
      <c r="E220375" t="s">
        <v>136949</v>
      </c>
    </row>
    <row r="220376" spans="5:5" x14ac:dyDescent="0.2">
      <c r="E220376" t="s">
        <v>136949</v>
      </c>
    </row>
    <row r="220377" spans="5:5" x14ac:dyDescent="0.2">
      <c r="E220377" t="s">
        <v>136949</v>
      </c>
    </row>
    <row r="220378" spans="5:5" x14ac:dyDescent="0.2">
      <c r="E220378" t="s">
        <v>136949</v>
      </c>
    </row>
    <row r="220379" spans="5:5" x14ac:dyDescent="0.2">
      <c r="E220379" t="s">
        <v>136949</v>
      </c>
    </row>
    <row r="220380" spans="5:5" x14ac:dyDescent="0.2">
      <c r="E220380" t="s">
        <v>136949</v>
      </c>
    </row>
    <row r="220381" spans="5:5" x14ac:dyDescent="0.2">
      <c r="E220381" t="s">
        <v>136949</v>
      </c>
    </row>
    <row r="220382" spans="5:5" x14ac:dyDescent="0.2">
      <c r="E220382" t="s">
        <v>136949</v>
      </c>
    </row>
    <row r="220383" spans="5:5" x14ac:dyDescent="0.2">
      <c r="E220383" t="s">
        <v>136949</v>
      </c>
    </row>
    <row r="220384" spans="5:5" x14ac:dyDescent="0.2">
      <c r="E220384" t="s">
        <v>136949</v>
      </c>
    </row>
    <row r="220385" spans="5:5" x14ac:dyDescent="0.2">
      <c r="E220385" t="s">
        <v>136949</v>
      </c>
    </row>
    <row r="220386" spans="5:5" x14ac:dyDescent="0.2">
      <c r="E220386" t="s">
        <v>136949</v>
      </c>
    </row>
    <row r="220387" spans="5:5" x14ac:dyDescent="0.2">
      <c r="E220387" t="s">
        <v>136949</v>
      </c>
    </row>
    <row r="220388" spans="5:5" x14ac:dyDescent="0.2">
      <c r="E220388" t="s">
        <v>136949</v>
      </c>
    </row>
    <row r="220389" spans="5:5" x14ac:dyDescent="0.2">
      <c r="E220389" t="s">
        <v>136949</v>
      </c>
    </row>
    <row r="220390" spans="5:5" x14ac:dyDescent="0.2">
      <c r="E220390" t="s">
        <v>136949</v>
      </c>
    </row>
    <row r="220391" spans="5:5" x14ac:dyDescent="0.2">
      <c r="E220391" t="s">
        <v>136949</v>
      </c>
    </row>
    <row r="220392" spans="5:5" x14ac:dyDescent="0.2">
      <c r="E220392" t="s">
        <v>136949</v>
      </c>
    </row>
    <row r="220393" spans="5:5" x14ac:dyDescent="0.2">
      <c r="E220393" t="s">
        <v>136949</v>
      </c>
    </row>
    <row r="220394" spans="5:5" x14ac:dyDescent="0.2">
      <c r="E220394" t="s">
        <v>136949</v>
      </c>
    </row>
    <row r="220395" spans="5:5" x14ac:dyDescent="0.2">
      <c r="E220395" t="s">
        <v>136949</v>
      </c>
    </row>
    <row r="220396" spans="5:5" x14ac:dyDescent="0.2">
      <c r="E220396" t="s">
        <v>136949</v>
      </c>
    </row>
    <row r="220397" spans="5:5" x14ac:dyDescent="0.2">
      <c r="E220397" t="s">
        <v>136949</v>
      </c>
    </row>
    <row r="220398" spans="5:5" x14ac:dyDescent="0.2">
      <c r="E220398" t="s">
        <v>136949</v>
      </c>
    </row>
    <row r="220399" spans="5:5" x14ac:dyDescent="0.2">
      <c r="E220399" t="s">
        <v>136949</v>
      </c>
    </row>
    <row r="220400" spans="5:5" x14ac:dyDescent="0.2">
      <c r="E220400" t="s">
        <v>136949</v>
      </c>
    </row>
    <row r="220401" spans="5:5" x14ac:dyDescent="0.2">
      <c r="E220401" t="s">
        <v>136949</v>
      </c>
    </row>
    <row r="220402" spans="5:5" x14ac:dyDescent="0.2">
      <c r="E220402" t="s">
        <v>136949</v>
      </c>
    </row>
    <row r="220403" spans="5:5" x14ac:dyDescent="0.2">
      <c r="E220403" t="s">
        <v>136949</v>
      </c>
    </row>
    <row r="220404" spans="5:5" x14ac:dyDescent="0.2">
      <c r="E220404" t="s">
        <v>136949</v>
      </c>
    </row>
    <row r="220405" spans="5:5" x14ac:dyDescent="0.2">
      <c r="E220405" t="s">
        <v>136949</v>
      </c>
    </row>
    <row r="220406" spans="5:5" x14ac:dyDescent="0.2">
      <c r="E220406" t="s">
        <v>136949</v>
      </c>
    </row>
    <row r="220407" spans="5:5" x14ac:dyDescent="0.2">
      <c r="E220407" t="s">
        <v>136949</v>
      </c>
    </row>
    <row r="220408" spans="5:5" x14ac:dyDescent="0.2">
      <c r="E220408" t="s">
        <v>136949</v>
      </c>
    </row>
    <row r="220409" spans="5:5" x14ac:dyDescent="0.2">
      <c r="E220409" t="s">
        <v>136949</v>
      </c>
    </row>
    <row r="220410" spans="5:5" x14ac:dyDescent="0.2">
      <c r="E220410" t="s">
        <v>136949</v>
      </c>
    </row>
    <row r="220411" spans="5:5" x14ac:dyDescent="0.2">
      <c r="E220411" t="s">
        <v>136949</v>
      </c>
    </row>
    <row r="220412" spans="5:5" x14ac:dyDescent="0.2">
      <c r="E220412" t="s">
        <v>136949</v>
      </c>
    </row>
    <row r="220413" spans="5:5" x14ac:dyDescent="0.2">
      <c r="E220413" t="s">
        <v>136949</v>
      </c>
    </row>
    <row r="220414" spans="5:5" x14ac:dyDescent="0.2">
      <c r="E220414" t="s">
        <v>136949</v>
      </c>
    </row>
    <row r="220415" spans="5:5" x14ac:dyDescent="0.2">
      <c r="E220415" t="s">
        <v>136949</v>
      </c>
    </row>
    <row r="220416" spans="5:5" x14ac:dyDescent="0.2">
      <c r="E220416" t="s">
        <v>136949</v>
      </c>
    </row>
    <row r="220417" spans="5:5" x14ac:dyDescent="0.2">
      <c r="E220417" t="s">
        <v>136949</v>
      </c>
    </row>
    <row r="220418" spans="5:5" x14ac:dyDescent="0.2">
      <c r="E220418" t="s">
        <v>136949</v>
      </c>
    </row>
    <row r="220419" spans="5:5" x14ac:dyDescent="0.2">
      <c r="E220419" t="s">
        <v>136949</v>
      </c>
    </row>
    <row r="220420" spans="5:5" x14ac:dyDescent="0.2">
      <c r="E220420" t="s">
        <v>136949</v>
      </c>
    </row>
    <row r="220421" spans="5:5" x14ac:dyDescent="0.2">
      <c r="E220421" t="s">
        <v>136949</v>
      </c>
    </row>
    <row r="220422" spans="5:5" x14ac:dyDescent="0.2">
      <c r="E220422" t="s">
        <v>136949</v>
      </c>
    </row>
    <row r="220423" spans="5:5" x14ac:dyDescent="0.2">
      <c r="E220423" t="s">
        <v>136949</v>
      </c>
    </row>
    <row r="220424" spans="5:5" x14ac:dyDescent="0.2">
      <c r="E220424" t="s">
        <v>136949</v>
      </c>
    </row>
    <row r="220425" spans="5:5" x14ac:dyDescent="0.2">
      <c r="E220425" t="s">
        <v>136949</v>
      </c>
    </row>
    <row r="220426" spans="5:5" x14ac:dyDescent="0.2">
      <c r="E220426" t="s">
        <v>136949</v>
      </c>
    </row>
    <row r="220427" spans="5:5" x14ac:dyDescent="0.2">
      <c r="E220427" t="s">
        <v>136949</v>
      </c>
    </row>
    <row r="220428" spans="5:5" x14ac:dyDescent="0.2">
      <c r="E220428" t="s">
        <v>136949</v>
      </c>
    </row>
    <row r="220429" spans="5:5" x14ac:dyDescent="0.2">
      <c r="E220429" t="s">
        <v>136949</v>
      </c>
    </row>
    <row r="220430" spans="5:5" x14ac:dyDescent="0.2">
      <c r="E220430" t="s">
        <v>136949</v>
      </c>
    </row>
    <row r="220431" spans="5:5" x14ac:dyDescent="0.2">
      <c r="E220431" t="s">
        <v>136949</v>
      </c>
    </row>
    <row r="220432" spans="5:5" x14ac:dyDescent="0.2">
      <c r="E220432" t="s">
        <v>136949</v>
      </c>
    </row>
    <row r="220433" spans="5:5" x14ac:dyDescent="0.2">
      <c r="E220433" t="s">
        <v>136949</v>
      </c>
    </row>
    <row r="220434" spans="5:5" x14ac:dyDescent="0.2">
      <c r="E220434" t="s">
        <v>136949</v>
      </c>
    </row>
    <row r="220435" spans="5:5" x14ac:dyDescent="0.2">
      <c r="E220435" t="s">
        <v>136949</v>
      </c>
    </row>
    <row r="220436" spans="5:5" x14ac:dyDescent="0.2">
      <c r="E220436" t="s">
        <v>136949</v>
      </c>
    </row>
    <row r="220437" spans="5:5" x14ac:dyDescent="0.2">
      <c r="E220437" t="s">
        <v>136949</v>
      </c>
    </row>
    <row r="220438" spans="5:5" x14ac:dyDescent="0.2">
      <c r="E220438" t="s">
        <v>136949</v>
      </c>
    </row>
    <row r="220439" spans="5:5" x14ac:dyDescent="0.2">
      <c r="E220439" t="s">
        <v>136949</v>
      </c>
    </row>
    <row r="220440" spans="5:5" x14ac:dyDescent="0.2">
      <c r="E220440" t="s">
        <v>136949</v>
      </c>
    </row>
    <row r="220441" spans="5:5" x14ac:dyDescent="0.2">
      <c r="E220441" t="s">
        <v>136949</v>
      </c>
    </row>
    <row r="220442" spans="5:5" x14ac:dyDescent="0.2">
      <c r="E220442" t="s">
        <v>136949</v>
      </c>
    </row>
    <row r="220443" spans="5:5" x14ac:dyDescent="0.2">
      <c r="E220443" t="s">
        <v>136949</v>
      </c>
    </row>
    <row r="220444" spans="5:5" x14ac:dyDescent="0.2">
      <c r="E220444" t="s">
        <v>136949</v>
      </c>
    </row>
    <row r="220445" spans="5:5" x14ac:dyDescent="0.2">
      <c r="E220445" t="s">
        <v>136949</v>
      </c>
    </row>
    <row r="220446" spans="5:5" x14ac:dyDescent="0.2">
      <c r="E220446" t="s">
        <v>136949</v>
      </c>
    </row>
    <row r="220447" spans="5:5" x14ac:dyDescent="0.2">
      <c r="E220447" t="s">
        <v>136949</v>
      </c>
    </row>
    <row r="220448" spans="5:5" x14ac:dyDescent="0.2">
      <c r="E220448" t="s">
        <v>136949</v>
      </c>
    </row>
    <row r="220449" spans="5:5" x14ac:dyDescent="0.2">
      <c r="E220449" t="s">
        <v>136949</v>
      </c>
    </row>
    <row r="220450" spans="5:5" x14ac:dyDescent="0.2">
      <c r="E220450" t="s">
        <v>136949</v>
      </c>
    </row>
    <row r="220451" spans="5:5" x14ac:dyDescent="0.2">
      <c r="E220451" t="s">
        <v>136949</v>
      </c>
    </row>
    <row r="220452" spans="5:5" x14ac:dyDescent="0.2">
      <c r="E220452" t="s">
        <v>136949</v>
      </c>
    </row>
    <row r="220453" spans="5:5" x14ac:dyDescent="0.2">
      <c r="E220453" t="s">
        <v>136949</v>
      </c>
    </row>
    <row r="220454" spans="5:5" x14ac:dyDescent="0.2">
      <c r="E220454" t="s">
        <v>136949</v>
      </c>
    </row>
    <row r="220455" spans="5:5" x14ac:dyDescent="0.2">
      <c r="E220455" t="s">
        <v>136949</v>
      </c>
    </row>
    <row r="220456" spans="5:5" x14ac:dyDescent="0.2">
      <c r="E220456" t="s">
        <v>136949</v>
      </c>
    </row>
    <row r="220457" spans="5:5" x14ac:dyDescent="0.2">
      <c r="E220457" t="s">
        <v>136949</v>
      </c>
    </row>
    <row r="220458" spans="5:5" x14ac:dyDescent="0.2">
      <c r="E220458" t="s">
        <v>136949</v>
      </c>
    </row>
    <row r="220459" spans="5:5" x14ac:dyDescent="0.2">
      <c r="E220459" t="s">
        <v>136949</v>
      </c>
    </row>
    <row r="220460" spans="5:5" x14ac:dyDescent="0.2">
      <c r="E220460" t="s">
        <v>136949</v>
      </c>
    </row>
    <row r="220461" spans="5:5" x14ac:dyDescent="0.2">
      <c r="E220461" t="s">
        <v>136949</v>
      </c>
    </row>
    <row r="220462" spans="5:5" x14ac:dyDescent="0.2">
      <c r="E220462" t="s">
        <v>136949</v>
      </c>
    </row>
    <row r="220463" spans="5:5" x14ac:dyDescent="0.2">
      <c r="E220463" t="s">
        <v>136949</v>
      </c>
    </row>
    <row r="220464" spans="5:5" x14ac:dyDescent="0.2">
      <c r="E220464" t="s">
        <v>136949</v>
      </c>
    </row>
    <row r="220465" spans="5:5" x14ac:dyDescent="0.2">
      <c r="E220465" t="s">
        <v>136949</v>
      </c>
    </row>
    <row r="220466" spans="5:5" x14ac:dyDescent="0.2">
      <c r="E220466" t="s">
        <v>136949</v>
      </c>
    </row>
    <row r="220467" spans="5:5" x14ac:dyDescent="0.2">
      <c r="E220467" t="s">
        <v>136949</v>
      </c>
    </row>
    <row r="220468" spans="5:5" x14ac:dyDescent="0.2">
      <c r="E220468" t="s">
        <v>136949</v>
      </c>
    </row>
    <row r="220469" spans="5:5" x14ac:dyDescent="0.2">
      <c r="E220469" t="s">
        <v>136949</v>
      </c>
    </row>
    <row r="220470" spans="5:5" x14ac:dyDescent="0.2">
      <c r="E220470" t="s">
        <v>136949</v>
      </c>
    </row>
    <row r="220471" spans="5:5" x14ac:dyDescent="0.2">
      <c r="E220471" t="s">
        <v>136949</v>
      </c>
    </row>
    <row r="220472" spans="5:5" x14ac:dyDescent="0.2">
      <c r="E220472" t="s">
        <v>136949</v>
      </c>
    </row>
    <row r="220473" spans="5:5" x14ac:dyDescent="0.2">
      <c r="E220473" t="s">
        <v>136949</v>
      </c>
    </row>
    <row r="220474" spans="5:5" x14ac:dyDescent="0.2">
      <c r="E220474" t="s">
        <v>136949</v>
      </c>
    </row>
    <row r="220475" spans="5:5" x14ac:dyDescent="0.2">
      <c r="E220475" t="s">
        <v>136949</v>
      </c>
    </row>
    <row r="220476" spans="5:5" x14ac:dyDescent="0.2">
      <c r="E220476" t="s">
        <v>136949</v>
      </c>
    </row>
    <row r="220477" spans="5:5" x14ac:dyDescent="0.2">
      <c r="E220477" t="s">
        <v>136949</v>
      </c>
    </row>
    <row r="220478" spans="5:5" x14ac:dyDescent="0.2">
      <c r="E220478" t="s">
        <v>136949</v>
      </c>
    </row>
    <row r="220479" spans="5:5" x14ac:dyDescent="0.2">
      <c r="E220479" t="s">
        <v>136949</v>
      </c>
    </row>
    <row r="220480" spans="5:5" x14ac:dyDescent="0.2">
      <c r="E220480" t="s">
        <v>136949</v>
      </c>
    </row>
    <row r="220481" spans="5:5" x14ac:dyDescent="0.2">
      <c r="E220481" t="s">
        <v>136949</v>
      </c>
    </row>
    <row r="220482" spans="5:5" x14ac:dyDescent="0.2">
      <c r="E220482" t="s">
        <v>136949</v>
      </c>
    </row>
    <row r="220483" spans="5:5" x14ac:dyDescent="0.2">
      <c r="E220483" t="s">
        <v>136949</v>
      </c>
    </row>
    <row r="220484" spans="5:5" x14ac:dyDescent="0.2">
      <c r="E220484" t="s">
        <v>136949</v>
      </c>
    </row>
    <row r="220485" spans="5:5" x14ac:dyDescent="0.2">
      <c r="E220485" t="s">
        <v>136949</v>
      </c>
    </row>
    <row r="220486" spans="5:5" x14ac:dyDescent="0.2">
      <c r="E220486" t="s">
        <v>136949</v>
      </c>
    </row>
    <row r="220487" spans="5:5" x14ac:dyDescent="0.2">
      <c r="E220487" t="s">
        <v>136949</v>
      </c>
    </row>
    <row r="220488" spans="5:5" x14ac:dyDescent="0.2">
      <c r="E220488" t="s">
        <v>136949</v>
      </c>
    </row>
    <row r="220489" spans="5:5" x14ac:dyDescent="0.2">
      <c r="E220489" t="s">
        <v>136949</v>
      </c>
    </row>
    <row r="220490" spans="5:5" x14ac:dyDescent="0.2">
      <c r="E220490" t="s">
        <v>136949</v>
      </c>
    </row>
    <row r="220491" spans="5:5" x14ac:dyDescent="0.2">
      <c r="E220491" t="s">
        <v>136949</v>
      </c>
    </row>
    <row r="220492" spans="5:5" x14ac:dyDescent="0.2">
      <c r="E220492" t="s">
        <v>136949</v>
      </c>
    </row>
    <row r="220493" spans="5:5" x14ac:dyDescent="0.2">
      <c r="E220493" t="s">
        <v>136949</v>
      </c>
    </row>
    <row r="220494" spans="5:5" x14ac:dyDescent="0.2">
      <c r="E220494" t="s">
        <v>136949</v>
      </c>
    </row>
    <row r="220495" spans="5:5" x14ac:dyDescent="0.2">
      <c r="E220495" t="s">
        <v>136949</v>
      </c>
    </row>
    <row r="220496" spans="5:5" x14ac:dyDescent="0.2">
      <c r="E220496" t="s">
        <v>136949</v>
      </c>
    </row>
    <row r="220497" spans="5:5" x14ac:dyDescent="0.2">
      <c r="E220497" t="s">
        <v>136949</v>
      </c>
    </row>
    <row r="220498" spans="5:5" x14ac:dyDescent="0.2">
      <c r="E220498" t="s">
        <v>136949</v>
      </c>
    </row>
    <row r="220499" spans="5:5" x14ac:dyDescent="0.2">
      <c r="E220499" t="s">
        <v>136949</v>
      </c>
    </row>
    <row r="220500" spans="5:5" x14ac:dyDescent="0.2">
      <c r="E220500" t="s">
        <v>136949</v>
      </c>
    </row>
    <row r="220501" spans="5:5" x14ac:dyDescent="0.2">
      <c r="E220501" t="s">
        <v>136949</v>
      </c>
    </row>
    <row r="220502" spans="5:5" x14ac:dyDescent="0.2">
      <c r="E220502" t="s">
        <v>136949</v>
      </c>
    </row>
    <row r="220503" spans="5:5" x14ac:dyDescent="0.2">
      <c r="E220503" t="s">
        <v>136949</v>
      </c>
    </row>
    <row r="220504" spans="5:5" x14ac:dyDescent="0.2">
      <c r="E220504" t="s">
        <v>136949</v>
      </c>
    </row>
    <row r="220505" spans="5:5" x14ac:dyDescent="0.2">
      <c r="E220505" t="s">
        <v>136949</v>
      </c>
    </row>
    <row r="220506" spans="5:5" x14ac:dyDescent="0.2">
      <c r="E220506" t="s">
        <v>136949</v>
      </c>
    </row>
    <row r="220507" spans="5:5" x14ac:dyDescent="0.2">
      <c r="E220507" t="s">
        <v>136949</v>
      </c>
    </row>
    <row r="220508" spans="5:5" x14ac:dyDescent="0.2">
      <c r="E220508" t="s">
        <v>136949</v>
      </c>
    </row>
    <row r="220509" spans="5:5" x14ac:dyDescent="0.2">
      <c r="E220509" t="s">
        <v>136949</v>
      </c>
    </row>
    <row r="220510" spans="5:5" x14ac:dyDescent="0.2">
      <c r="E220510" t="s">
        <v>136949</v>
      </c>
    </row>
    <row r="220511" spans="5:5" x14ac:dyDescent="0.2">
      <c r="E220511" t="s">
        <v>136949</v>
      </c>
    </row>
    <row r="220512" spans="5:5" x14ac:dyDescent="0.2">
      <c r="E220512" t="s">
        <v>136949</v>
      </c>
    </row>
    <row r="220513" spans="5:5" x14ac:dyDescent="0.2">
      <c r="E220513" t="s">
        <v>136949</v>
      </c>
    </row>
    <row r="220514" spans="5:5" x14ac:dyDescent="0.2">
      <c r="E220514" t="s">
        <v>136949</v>
      </c>
    </row>
    <row r="220515" spans="5:5" x14ac:dyDescent="0.2">
      <c r="E220515" t="s">
        <v>136949</v>
      </c>
    </row>
    <row r="220516" spans="5:5" x14ac:dyDescent="0.2">
      <c r="E220516" t="s">
        <v>136949</v>
      </c>
    </row>
    <row r="220517" spans="5:5" x14ac:dyDescent="0.2">
      <c r="E220517" t="s">
        <v>136949</v>
      </c>
    </row>
    <row r="220518" spans="5:5" x14ac:dyDescent="0.2">
      <c r="E220518" t="s">
        <v>136949</v>
      </c>
    </row>
    <row r="220519" spans="5:5" x14ac:dyDescent="0.2">
      <c r="E220519" t="s">
        <v>136949</v>
      </c>
    </row>
    <row r="220520" spans="5:5" x14ac:dyDescent="0.2">
      <c r="E220520" t="s">
        <v>136949</v>
      </c>
    </row>
    <row r="220521" spans="5:5" x14ac:dyDescent="0.2">
      <c r="E220521" t="s">
        <v>136949</v>
      </c>
    </row>
    <row r="220522" spans="5:5" x14ac:dyDescent="0.2">
      <c r="E220522" t="s">
        <v>136949</v>
      </c>
    </row>
    <row r="220523" spans="5:5" x14ac:dyDescent="0.2">
      <c r="E220523" t="s">
        <v>136949</v>
      </c>
    </row>
    <row r="220524" spans="5:5" x14ac:dyDescent="0.2">
      <c r="E220524" t="s">
        <v>136949</v>
      </c>
    </row>
    <row r="220525" spans="5:5" x14ac:dyDescent="0.2">
      <c r="E220525" t="s">
        <v>136949</v>
      </c>
    </row>
    <row r="220526" spans="5:5" x14ac:dyDescent="0.2">
      <c r="E220526" t="s">
        <v>136949</v>
      </c>
    </row>
    <row r="220527" spans="5:5" x14ac:dyDescent="0.2">
      <c r="E220527" t="s">
        <v>136949</v>
      </c>
    </row>
    <row r="220528" spans="5:5" x14ac:dyDescent="0.2">
      <c r="E220528" t="s">
        <v>136949</v>
      </c>
    </row>
    <row r="220529" spans="5:5" x14ac:dyDescent="0.2">
      <c r="E220529" t="s">
        <v>136949</v>
      </c>
    </row>
    <row r="220530" spans="5:5" x14ac:dyDescent="0.2">
      <c r="E220530" t="s">
        <v>136949</v>
      </c>
    </row>
    <row r="220531" spans="5:5" x14ac:dyDescent="0.2">
      <c r="E220531" t="s">
        <v>136949</v>
      </c>
    </row>
    <row r="220532" spans="5:5" x14ac:dyDescent="0.2">
      <c r="E220532" t="s">
        <v>136949</v>
      </c>
    </row>
    <row r="220533" spans="5:5" x14ac:dyDescent="0.2">
      <c r="E220533" t="s">
        <v>136949</v>
      </c>
    </row>
    <row r="220534" spans="5:5" x14ac:dyDescent="0.2">
      <c r="E220534" t="s">
        <v>136949</v>
      </c>
    </row>
    <row r="220535" spans="5:5" x14ac:dyDescent="0.2">
      <c r="E220535" t="s">
        <v>136949</v>
      </c>
    </row>
    <row r="220536" spans="5:5" x14ac:dyDescent="0.2">
      <c r="E220536" t="s">
        <v>136949</v>
      </c>
    </row>
    <row r="220537" spans="5:5" x14ac:dyDescent="0.2">
      <c r="E220537" t="s">
        <v>136949</v>
      </c>
    </row>
    <row r="220538" spans="5:5" x14ac:dyDescent="0.2">
      <c r="E220538" t="s">
        <v>136949</v>
      </c>
    </row>
    <row r="220539" spans="5:5" x14ac:dyDescent="0.2">
      <c r="E220539" t="s">
        <v>136949</v>
      </c>
    </row>
    <row r="220540" spans="5:5" x14ac:dyDescent="0.2">
      <c r="E220540" t="s">
        <v>136949</v>
      </c>
    </row>
    <row r="220541" spans="5:5" x14ac:dyDescent="0.2">
      <c r="E220541" t="s">
        <v>136949</v>
      </c>
    </row>
    <row r="220542" spans="5:5" x14ac:dyDescent="0.2">
      <c r="E220542" t="s">
        <v>136949</v>
      </c>
    </row>
    <row r="220543" spans="5:5" x14ac:dyDescent="0.2">
      <c r="E220543" t="s">
        <v>136949</v>
      </c>
    </row>
    <row r="220544" spans="5:5" x14ac:dyDescent="0.2">
      <c r="E220544" t="s">
        <v>136949</v>
      </c>
    </row>
    <row r="220545" spans="5:5" x14ac:dyDescent="0.2">
      <c r="E220545" t="s">
        <v>136949</v>
      </c>
    </row>
    <row r="220546" spans="5:5" x14ac:dyDescent="0.2">
      <c r="E220546" t="s">
        <v>136949</v>
      </c>
    </row>
    <row r="220547" spans="5:5" x14ac:dyDescent="0.2">
      <c r="E220547" t="s">
        <v>136949</v>
      </c>
    </row>
    <row r="220548" spans="5:5" x14ac:dyDescent="0.2">
      <c r="E220548" t="s">
        <v>136949</v>
      </c>
    </row>
    <row r="220549" spans="5:5" x14ac:dyDescent="0.2">
      <c r="E220549" t="s">
        <v>136949</v>
      </c>
    </row>
    <row r="220550" spans="5:5" x14ac:dyDescent="0.2">
      <c r="E220550" t="s">
        <v>136949</v>
      </c>
    </row>
    <row r="220551" spans="5:5" x14ac:dyDescent="0.2">
      <c r="E220551" t="s">
        <v>136949</v>
      </c>
    </row>
    <row r="220552" spans="5:5" x14ac:dyDescent="0.2">
      <c r="E220552" t="s">
        <v>136949</v>
      </c>
    </row>
    <row r="220553" spans="5:5" x14ac:dyDescent="0.2">
      <c r="E220553" t="s">
        <v>136949</v>
      </c>
    </row>
    <row r="220554" spans="5:5" x14ac:dyDescent="0.2">
      <c r="E220554" t="s">
        <v>136949</v>
      </c>
    </row>
    <row r="220555" spans="5:5" x14ac:dyDescent="0.2">
      <c r="E220555" t="s">
        <v>136949</v>
      </c>
    </row>
    <row r="220556" spans="5:5" x14ac:dyDescent="0.2">
      <c r="E220556" t="s">
        <v>136949</v>
      </c>
    </row>
    <row r="220557" spans="5:5" x14ac:dyDescent="0.2">
      <c r="E220557" t="s">
        <v>136949</v>
      </c>
    </row>
    <row r="220558" spans="5:5" x14ac:dyDescent="0.2">
      <c r="E220558" t="s">
        <v>136949</v>
      </c>
    </row>
    <row r="220559" spans="5:5" x14ac:dyDescent="0.2">
      <c r="E220559" t="s">
        <v>136949</v>
      </c>
    </row>
    <row r="220560" spans="5:5" x14ac:dyDescent="0.2">
      <c r="E220560" t="s">
        <v>136949</v>
      </c>
    </row>
    <row r="220561" spans="5:5" x14ac:dyDescent="0.2">
      <c r="E220561" t="s">
        <v>136949</v>
      </c>
    </row>
    <row r="220562" spans="5:5" x14ac:dyDescent="0.2">
      <c r="E220562" t="s">
        <v>136949</v>
      </c>
    </row>
    <row r="220563" spans="5:5" x14ac:dyDescent="0.2">
      <c r="E220563" t="s">
        <v>136949</v>
      </c>
    </row>
    <row r="220564" spans="5:5" x14ac:dyDescent="0.2">
      <c r="E220564" t="s">
        <v>136949</v>
      </c>
    </row>
    <row r="220565" spans="5:5" x14ac:dyDescent="0.2">
      <c r="E220565" t="s">
        <v>136949</v>
      </c>
    </row>
    <row r="220566" spans="5:5" x14ac:dyDescent="0.2">
      <c r="E220566" t="s">
        <v>136949</v>
      </c>
    </row>
    <row r="220567" spans="5:5" x14ac:dyDescent="0.2">
      <c r="E220567" t="s">
        <v>136949</v>
      </c>
    </row>
    <row r="220568" spans="5:5" x14ac:dyDescent="0.2">
      <c r="E220568" t="s">
        <v>136949</v>
      </c>
    </row>
    <row r="220569" spans="5:5" x14ac:dyDescent="0.2">
      <c r="E220569" t="s">
        <v>136949</v>
      </c>
    </row>
    <row r="220570" spans="5:5" x14ac:dyDescent="0.2">
      <c r="E220570" t="s">
        <v>136949</v>
      </c>
    </row>
    <row r="220571" spans="5:5" x14ac:dyDescent="0.2">
      <c r="E220571" t="s">
        <v>136949</v>
      </c>
    </row>
    <row r="220572" spans="5:5" x14ac:dyDescent="0.2">
      <c r="E220572" t="s">
        <v>136949</v>
      </c>
    </row>
    <row r="220573" spans="5:5" x14ac:dyDescent="0.2">
      <c r="E220573" t="s">
        <v>136949</v>
      </c>
    </row>
    <row r="220574" spans="5:5" x14ac:dyDescent="0.2">
      <c r="E220574" t="s">
        <v>136949</v>
      </c>
    </row>
    <row r="220575" spans="5:5" x14ac:dyDescent="0.2">
      <c r="E220575" t="s">
        <v>136949</v>
      </c>
    </row>
    <row r="220576" spans="5:5" x14ac:dyDescent="0.2">
      <c r="E220576" t="s">
        <v>136949</v>
      </c>
    </row>
    <row r="220577" spans="5:5" x14ac:dyDescent="0.2">
      <c r="E220577" t="s">
        <v>136949</v>
      </c>
    </row>
    <row r="220578" spans="5:5" x14ac:dyDescent="0.2">
      <c r="E220578" t="s">
        <v>136949</v>
      </c>
    </row>
    <row r="220579" spans="5:5" x14ac:dyDescent="0.2">
      <c r="E220579" t="s">
        <v>136949</v>
      </c>
    </row>
    <row r="220580" spans="5:5" x14ac:dyDescent="0.2">
      <c r="E220580" t="s">
        <v>136949</v>
      </c>
    </row>
    <row r="220581" spans="5:5" x14ac:dyDescent="0.2">
      <c r="E220581" t="s">
        <v>136949</v>
      </c>
    </row>
    <row r="220582" spans="5:5" x14ac:dyDescent="0.2">
      <c r="E220582" t="s">
        <v>136949</v>
      </c>
    </row>
    <row r="220583" spans="5:5" x14ac:dyDescent="0.2">
      <c r="E220583" t="s">
        <v>136949</v>
      </c>
    </row>
    <row r="220584" spans="5:5" x14ac:dyDescent="0.2">
      <c r="E220584" t="s">
        <v>136949</v>
      </c>
    </row>
    <row r="220585" spans="5:5" x14ac:dyDescent="0.2">
      <c r="E220585" t="s">
        <v>136949</v>
      </c>
    </row>
    <row r="220586" spans="5:5" x14ac:dyDescent="0.2">
      <c r="E220586" t="s">
        <v>136949</v>
      </c>
    </row>
    <row r="220587" spans="5:5" x14ac:dyDescent="0.2">
      <c r="E220587" t="s">
        <v>136949</v>
      </c>
    </row>
    <row r="220588" spans="5:5" x14ac:dyDescent="0.2">
      <c r="E220588" t="s">
        <v>136949</v>
      </c>
    </row>
    <row r="220589" spans="5:5" x14ac:dyDescent="0.2">
      <c r="E220589" t="s">
        <v>136949</v>
      </c>
    </row>
    <row r="220590" spans="5:5" x14ac:dyDescent="0.2">
      <c r="E220590" t="s">
        <v>136949</v>
      </c>
    </row>
    <row r="220591" spans="5:5" x14ac:dyDescent="0.2">
      <c r="E220591" t="s">
        <v>136949</v>
      </c>
    </row>
    <row r="220592" spans="5:5" x14ac:dyDescent="0.2">
      <c r="E220592" t="s">
        <v>136949</v>
      </c>
    </row>
    <row r="220593" spans="5:5" x14ac:dyDescent="0.2">
      <c r="E220593" t="s">
        <v>136949</v>
      </c>
    </row>
    <row r="220594" spans="5:5" x14ac:dyDescent="0.2">
      <c r="E220594" t="s">
        <v>136949</v>
      </c>
    </row>
    <row r="220595" spans="5:5" x14ac:dyDescent="0.2">
      <c r="E220595" t="s">
        <v>136949</v>
      </c>
    </row>
    <row r="220596" spans="5:5" x14ac:dyDescent="0.2">
      <c r="E220596" t="s">
        <v>136949</v>
      </c>
    </row>
    <row r="220597" spans="5:5" x14ac:dyDescent="0.2">
      <c r="E220597" t="s">
        <v>136949</v>
      </c>
    </row>
    <row r="220598" spans="5:5" x14ac:dyDescent="0.2">
      <c r="E220598" t="s">
        <v>136949</v>
      </c>
    </row>
    <row r="220599" spans="5:5" x14ac:dyDescent="0.2">
      <c r="E220599" t="s">
        <v>136949</v>
      </c>
    </row>
    <row r="220600" spans="5:5" x14ac:dyDescent="0.2">
      <c r="E220600" t="s">
        <v>136949</v>
      </c>
    </row>
    <row r="220601" spans="5:5" x14ac:dyDescent="0.2">
      <c r="E220601" t="s">
        <v>136949</v>
      </c>
    </row>
    <row r="220602" spans="5:5" x14ac:dyDescent="0.2">
      <c r="E220602" t="s">
        <v>136949</v>
      </c>
    </row>
    <row r="220603" spans="5:5" x14ac:dyDescent="0.2">
      <c r="E220603" t="s">
        <v>136949</v>
      </c>
    </row>
    <row r="220604" spans="5:5" x14ac:dyDescent="0.2">
      <c r="E220604" t="s">
        <v>136949</v>
      </c>
    </row>
    <row r="220605" spans="5:5" x14ac:dyDescent="0.2">
      <c r="E220605" t="s">
        <v>136949</v>
      </c>
    </row>
    <row r="220606" spans="5:5" x14ac:dyDescent="0.2">
      <c r="E220606" t="s">
        <v>136949</v>
      </c>
    </row>
    <row r="220607" spans="5:5" x14ac:dyDescent="0.2">
      <c r="E220607" t="s">
        <v>136949</v>
      </c>
    </row>
    <row r="220608" spans="5:5" x14ac:dyDescent="0.2">
      <c r="E220608" t="s">
        <v>136949</v>
      </c>
    </row>
    <row r="220609" spans="5:5" x14ac:dyDescent="0.2">
      <c r="E220609" t="s">
        <v>136949</v>
      </c>
    </row>
    <row r="220610" spans="5:5" x14ac:dyDescent="0.2">
      <c r="E220610" t="s">
        <v>136949</v>
      </c>
    </row>
    <row r="220611" spans="5:5" x14ac:dyDescent="0.2">
      <c r="E220611" t="s">
        <v>136949</v>
      </c>
    </row>
    <row r="220612" spans="5:5" x14ac:dyDescent="0.2">
      <c r="E220612" t="s">
        <v>136949</v>
      </c>
    </row>
    <row r="220613" spans="5:5" x14ac:dyDescent="0.2">
      <c r="E220613" t="s">
        <v>136949</v>
      </c>
    </row>
    <row r="220614" spans="5:5" x14ac:dyDescent="0.2">
      <c r="E220614" t="s">
        <v>136949</v>
      </c>
    </row>
    <row r="220615" spans="5:5" x14ac:dyDescent="0.2">
      <c r="E220615" t="s">
        <v>136949</v>
      </c>
    </row>
    <row r="220616" spans="5:5" x14ac:dyDescent="0.2">
      <c r="E220616" t="s">
        <v>136949</v>
      </c>
    </row>
    <row r="220617" spans="5:5" x14ac:dyDescent="0.2">
      <c r="E220617" t="s">
        <v>136949</v>
      </c>
    </row>
    <row r="220618" spans="5:5" x14ac:dyDescent="0.2">
      <c r="E220618" t="s">
        <v>136949</v>
      </c>
    </row>
    <row r="220619" spans="5:5" x14ac:dyDescent="0.2">
      <c r="E220619" t="s">
        <v>136949</v>
      </c>
    </row>
    <row r="220620" spans="5:5" x14ac:dyDescent="0.2">
      <c r="E220620" t="s">
        <v>136949</v>
      </c>
    </row>
    <row r="220621" spans="5:5" x14ac:dyDescent="0.2">
      <c r="E220621" t="s">
        <v>136949</v>
      </c>
    </row>
    <row r="220622" spans="5:5" x14ac:dyDescent="0.2">
      <c r="E220622" t="s">
        <v>136949</v>
      </c>
    </row>
    <row r="220623" spans="5:5" x14ac:dyDescent="0.2">
      <c r="E220623" t="s">
        <v>136949</v>
      </c>
    </row>
    <row r="220624" spans="5:5" x14ac:dyDescent="0.2">
      <c r="E220624" t="s">
        <v>136949</v>
      </c>
    </row>
    <row r="220625" spans="5:5" x14ac:dyDescent="0.2">
      <c r="E220625" t="s">
        <v>136949</v>
      </c>
    </row>
    <row r="220626" spans="5:5" x14ac:dyDescent="0.2">
      <c r="E220626" t="s">
        <v>136949</v>
      </c>
    </row>
    <row r="220627" spans="5:5" x14ac:dyDescent="0.2">
      <c r="E220627" t="s">
        <v>136949</v>
      </c>
    </row>
    <row r="220628" spans="5:5" x14ac:dyDescent="0.2">
      <c r="E220628" t="s">
        <v>136949</v>
      </c>
    </row>
    <row r="220629" spans="5:5" x14ac:dyDescent="0.2">
      <c r="E220629" t="s">
        <v>136949</v>
      </c>
    </row>
    <row r="220630" spans="5:5" x14ac:dyDescent="0.2">
      <c r="E220630" t="s">
        <v>136949</v>
      </c>
    </row>
    <row r="220631" spans="5:5" x14ac:dyDescent="0.2">
      <c r="E220631" t="s">
        <v>136949</v>
      </c>
    </row>
    <row r="220632" spans="5:5" x14ac:dyDescent="0.2">
      <c r="E220632" t="s">
        <v>136949</v>
      </c>
    </row>
    <row r="220633" spans="5:5" x14ac:dyDescent="0.2">
      <c r="E220633" t="s">
        <v>136949</v>
      </c>
    </row>
    <row r="220634" spans="5:5" x14ac:dyDescent="0.2">
      <c r="E220634" t="s">
        <v>136949</v>
      </c>
    </row>
    <row r="220635" spans="5:5" x14ac:dyDescent="0.2">
      <c r="E220635" t="s">
        <v>136949</v>
      </c>
    </row>
    <row r="220636" spans="5:5" x14ac:dyDescent="0.2">
      <c r="E220636" t="s">
        <v>136949</v>
      </c>
    </row>
    <row r="220637" spans="5:5" x14ac:dyDescent="0.2">
      <c r="E220637" t="s">
        <v>136949</v>
      </c>
    </row>
    <row r="220638" spans="5:5" x14ac:dyDescent="0.2">
      <c r="E220638" t="s">
        <v>136949</v>
      </c>
    </row>
    <row r="220639" spans="5:5" x14ac:dyDescent="0.2">
      <c r="E220639" t="s">
        <v>136949</v>
      </c>
    </row>
    <row r="220640" spans="5:5" x14ac:dyDescent="0.2">
      <c r="E220640" t="s">
        <v>136949</v>
      </c>
    </row>
    <row r="220641" spans="5:5" x14ac:dyDescent="0.2">
      <c r="E220641" t="s">
        <v>136949</v>
      </c>
    </row>
    <row r="220642" spans="5:5" x14ac:dyDescent="0.2">
      <c r="E220642" t="s">
        <v>136949</v>
      </c>
    </row>
    <row r="220643" spans="5:5" x14ac:dyDescent="0.2">
      <c r="E220643" t="s">
        <v>136949</v>
      </c>
    </row>
    <row r="220644" spans="5:5" x14ac:dyDescent="0.2">
      <c r="E220644" t="s">
        <v>136949</v>
      </c>
    </row>
    <row r="220645" spans="5:5" x14ac:dyDescent="0.2">
      <c r="E220645" t="s">
        <v>136949</v>
      </c>
    </row>
    <row r="220646" spans="5:5" x14ac:dyDescent="0.2">
      <c r="E220646" t="s">
        <v>136949</v>
      </c>
    </row>
    <row r="220647" spans="5:5" x14ac:dyDescent="0.2">
      <c r="E220647" t="s">
        <v>136949</v>
      </c>
    </row>
    <row r="220648" spans="5:5" x14ac:dyDescent="0.2">
      <c r="E220648" t="s">
        <v>136949</v>
      </c>
    </row>
    <row r="220649" spans="5:5" x14ac:dyDescent="0.2">
      <c r="E220649" t="s">
        <v>136949</v>
      </c>
    </row>
    <row r="220650" spans="5:5" x14ac:dyDescent="0.2">
      <c r="E220650" t="s">
        <v>136949</v>
      </c>
    </row>
    <row r="220651" spans="5:5" x14ac:dyDescent="0.2">
      <c r="E220651" t="s">
        <v>136949</v>
      </c>
    </row>
    <row r="220652" spans="5:5" x14ac:dyDescent="0.2">
      <c r="E220652" t="s">
        <v>136949</v>
      </c>
    </row>
    <row r="220653" spans="5:5" x14ac:dyDescent="0.2">
      <c r="E220653" t="s">
        <v>136949</v>
      </c>
    </row>
    <row r="220654" spans="5:5" x14ac:dyDescent="0.2">
      <c r="E220654" t="s">
        <v>136949</v>
      </c>
    </row>
    <row r="220655" spans="5:5" x14ac:dyDescent="0.2">
      <c r="E220655" t="s">
        <v>136949</v>
      </c>
    </row>
    <row r="220656" spans="5:5" x14ac:dyDescent="0.2">
      <c r="E220656" t="s">
        <v>136949</v>
      </c>
    </row>
    <row r="220657" spans="5:5" x14ac:dyDescent="0.2">
      <c r="E220657" t="s">
        <v>136949</v>
      </c>
    </row>
    <row r="220658" spans="5:5" x14ac:dyDescent="0.2">
      <c r="E220658" t="s">
        <v>136949</v>
      </c>
    </row>
    <row r="220659" spans="5:5" x14ac:dyDescent="0.2">
      <c r="E220659" t="s">
        <v>136949</v>
      </c>
    </row>
    <row r="220660" spans="5:5" x14ac:dyDescent="0.2">
      <c r="E220660" t="s">
        <v>136949</v>
      </c>
    </row>
    <row r="220661" spans="5:5" x14ac:dyDescent="0.2">
      <c r="E220661" t="s">
        <v>136949</v>
      </c>
    </row>
    <row r="220662" spans="5:5" x14ac:dyDescent="0.2">
      <c r="E220662" t="s">
        <v>136949</v>
      </c>
    </row>
    <row r="220663" spans="5:5" x14ac:dyDescent="0.2">
      <c r="E220663" t="s">
        <v>136949</v>
      </c>
    </row>
    <row r="220664" spans="5:5" x14ac:dyDescent="0.2">
      <c r="E220664" t="s">
        <v>136949</v>
      </c>
    </row>
    <row r="220665" spans="5:5" x14ac:dyDescent="0.2">
      <c r="E220665" t="s">
        <v>136949</v>
      </c>
    </row>
    <row r="220666" spans="5:5" x14ac:dyDescent="0.2">
      <c r="E220666" t="s">
        <v>136949</v>
      </c>
    </row>
    <row r="220667" spans="5:5" x14ac:dyDescent="0.2">
      <c r="E220667" t="s">
        <v>136949</v>
      </c>
    </row>
    <row r="220668" spans="5:5" x14ac:dyDescent="0.2">
      <c r="E220668" t="s">
        <v>136949</v>
      </c>
    </row>
    <row r="220669" spans="5:5" x14ac:dyDescent="0.2">
      <c r="E220669" t="s">
        <v>136949</v>
      </c>
    </row>
    <row r="220670" spans="5:5" x14ac:dyDescent="0.2">
      <c r="E220670" t="s">
        <v>136949</v>
      </c>
    </row>
    <row r="220671" spans="5:5" x14ac:dyDescent="0.2">
      <c r="E220671" t="s">
        <v>136949</v>
      </c>
    </row>
    <row r="220672" spans="5:5" x14ac:dyDescent="0.2">
      <c r="E220672" t="s">
        <v>136949</v>
      </c>
    </row>
    <row r="220673" spans="5:5" x14ac:dyDescent="0.2">
      <c r="E220673" t="s">
        <v>136949</v>
      </c>
    </row>
    <row r="220674" spans="5:5" x14ac:dyDescent="0.2">
      <c r="E220674" t="s">
        <v>136949</v>
      </c>
    </row>
    <row r="220675" spans="5:5" x14ac:dyDescent="0.2">
      <c r="E220675" t="s">
        <v>136949</v>
      </c>
    </row>
    <row r="220676" spans="5:5" x14ac:dyDescent="0.2">
      <c r="E220676" t="s">
        <v>136949</v>
      </c>
    </row>
    <row r="220677" spans="5:5" x14ac:dyDescent="0.2">
      <c r="E220677" t="s">
        <v>136949</v>
      </c>
    </row>
    <row r="220678" spans="5:5" x14ac:dyDescent="0.2">
      <c r="E220678" t="s">
        <v>136949</v>
      </c>
    </row>
    <row r="220679" spans="5:5" x14ac:dyDescent="0.2">
      <c r="E220679" t="s">
        <v>136949</v>
      </c>
    </row>
    <row r="220680" spans="5:5" x14ac:dyDescent="0.2">
      <c r="E220680" t="s">
        <v>136949</v>
      </c>
    </row>
    <row r="220681" spans="5:5" x14ac:dyDescent="0.2">
      <c r="E220681" t="s">
        <v>136949</v>
      </c>
    </row>
    <row r="220682" spans="5:5" x14ac:dyDescent="0.2">
      <c r="E220682" t="s">
        <v>136949</v>
      </c>
    </row>
    <row r="220683" spans="5:5" x14ac:dyDescent="0.2">
      <c r="E220683" t="s">
        <v>136949</v>
      </c>
    </row>
    <row r="220684" spans="5:5" x14ac:dyDescent="0.2">
      <c r="E220684" t="s">
        <v>136949</v>
      </c>
    </row>
    <row r="220685" spans="5:5" x14ac:dyDescent="0.2">
      <c r="E220685" t="s">
        <v>136949</v>
      </c>
    </row>
    <row r="220686" spans="5:5" x14ac:dyDescent="0.2">
      <c r="E220686" t="s">
        <v>136949</v>
      </c>
    </row>
    <row r="220687" spans="5:5" x14ac:dyDescent="0.2">
      <c r="E220687" t="s">
        <v>136949</v>
      </c>
    </row>
    <row r="220688" spans="5:5" x14ac:dyDescent="0.2">
      <c r="E220688" t="s">
        <v>136949</v>
      </c>
    </row>
    <row r="220689" spans="5:5" x14ac:dyDescent="0.2">
      <c r="E220689" t="s">
        <v>136949</v>
      </c>
    </row>
    <row r="220690" spans="5:5" x14ac:dyDescent="0.2">
      <c r="E220690" t="s">
        <v>136949</v>
      </c>
    </row>
    <row r="220691" spans="5:5" x14ac:dyDescent="0.2">
      <c r="E220691" t="s">
        <v>136949</v>
      </c>
    </row>
    <row r="220692" spans="5:5" x14ac:dyDescent="0.2">
      <c r="E220692" t="s">
        <v>136949</v>
      </c>
    </row>
    <row r="220693" spans="5:5" x14ac:dyDescent="0.2">
      <c r="E220693" t="s">
        <v>136949</v>
      </c>
    </row>
    <row r="220694" spans="5:5" x14ac:dyDescent="0.2">
      <c r="E220694" t="s">
        <v>136949</v>
      </c>
    </row>
    <row r="220695" spans="5:5" x14ac:dyDescent="0.2">
      <c r="E220695" t="s">
        <v>136949</v>
      </c>
    </row>
    <row r="220696" spans="5:5" x14ac:dyDescent="0.2">
      <c r="E220696" t="s">
        <v>136949</v>
      </c>
    </row>
    <row r="220697" spans="5:5" x14ac:dyDescent="0.2">
      <c r="E220697" t="s">
        <v>136949</v>
      </c>
    </row>
    <row r="220698" spans="5:5" x14ac:dyDescent="0.2">
      <c r="E220698" t="s">
        <v>136949</v>
      </c>
    </row>
    <row r="220699" spans="5:5" x14ac:dyDescent="0.2">
      <c r="E220699" t="s">
        <v>136949</v>
      </c>
    </row>
    <row r="220700" spans="5:5" x14ac:dyDescent="0.2">
      <c r="E220700" t="s">
        <v>136949</v>
      </c>
    </row>
    <row r="220701" spans="5:5" x14ac:dyDescent="0.2">
      <c r="E220701" t="s">
        <v>136949</v>
      </c>
    </row>
    <row r="220702" spans="5:5" x14ac:dyDescent="0.2">
      <c r="E220702" t="s">
        <v>136949</v>
      </c>
    </row>
    <row r="220703" spans="5:5" x14ac:dyDescent="0.2">
      <c r="E220703" t="s">
        <v>136949</v>
      </c>
    </row>
    <row r="220704" spans="5:5" x14ac:dyDescent="0.2">
      <c r="E220704" t="s">
        <v>136949</v>
      </c>
    </row>
    <row r="220705" spans="5:5" x14ac:dyDescent="0.2">
      <c r="E220705" t="s">
        <v>136949</v>
      </c>
    </row>
    <row r="220706" spans="5:5" x14ac:dyDescent="0.2">
      <c r="E220706" t="s">
        <v>136949</v>
      </c>
    </row>
    <row r="220707" spans="5:5" x14ac:dyDescent="0.2">
      <c r="E220707" t="s">
        <v>136949</v>
      </c>
    </row>
    <row r="220708" spans="5:5" x14ac:dyDescent="0.2">
      <c r="E220708" t="s">
        <v>136949</v>
      </c>
    </row>
    <row r="220709" spans="5:5" x14ac:dyDescent="0.2">
      <c r="E220709" t="s">
        <v>136949</v>
      </c>
    </row>
    <row r="220710" spans="5:5" x14ac:dyDescent="0.2">
      <c r="E220710" t="s">
        <v>136949</v>
      </c>
    </row>
    <row r="220711" spans="5:5" x14ac:dyDescent="0.2">
      <c r="E220711" t="s">
        <v>136949</v>
      </c>
    </row>
    <row r="220712" spans="5:5" x14ac:dyDescent="0.2">
      <c r="E220712" t="s">
        <v>136949</v>
      </c>
    </row>
    <row r="220713" spans="5:5" x14ac:dyDescent="0.2">
      <c r="E220713" t="s">
        <v>136949</v>
      </c>
    </row>
    <row r="220714" spans="5:5" x14ac:dyDescent="0.2">
      <c r="E220714" t="s">
        <v>136949</v>
      </c>
    </row>
    <row r="220715" spans="5:5" x14ac:dyDescent="0.2">
      <c r="E220715" t="s">
        <v>136949</v>
      </c>
    </row>
    <row r="220716" spans="5:5" x14ac:dyDescent="0.2">
      <c r="E220716" t="s">
        <v>136949</v>
      </c>
    </row>
    <row r="220717" spans="5:5" x14ac:dyDescent="0.2">
      <c r="E220717" t="s">
        <v>136949</v>
      </c>
    </row>
    <row r="220718" spans="5:5" x14ac:dyDescent="0.2">
      <c r="E220718" t="s">
        <v>136949</v>
      </c>
    </row>
    <row r="220719" spans="5:5" x14ac:dyDescent="0.2">
      <c r="E220719" t="s">
        <v>136949</v>
      </c>
    </row>
    <row r="220720" spans="5:5" x14ac:dyDescent="0.2">
      <c r="E220720" t="s">
        <v>136949</v>
      </c>
    </row>
    <row r="220721" spans="5:5" x14ac:dyDescent="0.2">
      <c r="E220721" t="s">
        <v>136949</v>
      </c>
    </row>
    <row r="220722" spans="5:5" x14ac:dyDescent="0.2">
      <c r="E220722" t="s">
        <v>136949</v>
      </c>
    </row>
    <row r="220723" spans="5:5" x14ac:dyDescent="0.2">
      <c r="E220723" t="s">
        <v>136949</v>
      </c>
    </row>
    <row r="220724" spans="5:5" x14ac:dyDescent="0.2">
      <c r="E220724" t="s">
        <v>136949</v>
      </c>
    </row>
    <row r="220725" spans="5:5" x14ac:dyDescent="0.2">
      <c r="E220725" t="s">
        <v>136949</v>
      </c>
    </row>
    <row r="220726" spans="5:5" x14ac:dyDescent="0.2">
      <c r="E220726" t="s">
        <v>136949</v>
      </c>
    </row>
    <row r="220727" spans="5:5" x14ac:dyDescent="0.2">
      <c r="E220727" t="s">
        <v>136949</v>
      </c>
    </row>
    <row r="220728" spans="5:5" x14ac:dyDescent="0.2">
      <c r="E220728" t="s">
        <v>136949</v>
      </c>
    </row>
    <row r="220729" spans="5:5" x14ac:dyDescent="0.2">
      <c r="E220729" t="s">
        <v>136949</v>
      </c>
    </row>
    <row r="220730" spans="5:5" x14ac:dyDescent="0.2">
      <c r="E220730" t="s">
        <v>136949</v>
      </c>
    </row>
    <row r="220731" spans="5:5" x14ac:dyDescent="0.2">
      <c r="E220731" t="s">
        <v>136949</v>
      </c>
    </row>
    <row r="220732" spans="5:5" x14ac:dyDescent="0.2">
      <c r="E220732" t="s">
        <v>136949</v>
      </c>
    </row>
    <row r="220733" spans="5:5" x14ac:dyDescent="0.2">
      <c r="E220733" t="s">
        <v>136949</v>
      </c>
    </row>
    <row r="220734" spans="5:5" x14ac:dyDescent="0.2">
      <c r="E220734" t="s">
        <v>136949</v>
      </c>
    </row>
    <row r="220735" spans="5:5" x14ac:dyDescent="0.2">
      <c r="E220735" t="s">
        <v>136949</v>
      </c>
    </row>
    <row r="220736" spans="5:5" x14ac:dyDescent="0.2">
      <c r="E220736" t="s">
        <v>136949</v>
      </c>
    </row>
    <row r="220737" spans="5:5" x14ac:dyDescent="0.2">
      <c r="E220737" t="s">
        <v>136949</v>
      </c>
    </row>
    <row r="220738" spans="5:5" x14ac:dyDescent="0.2">
      <c r="E220738" t="s">
        <v>136949</v>
      </c>
    </row>
    <row r="220739" spans="5:5" x14ac:dyDescent="0.2">
      <c r="E220739" t="s">
        <v>136949</v>
      </c>
    </row>
    <row r="220740" spans="5:5" x14ac:dyDescent="0.2">
      <c r="E220740" t="s">
        <v>136949</v>
      </c>
    </row>
    <row r="220741" spans="5:5" x14ac:dyDescent="0.2">
      <c r="E220741" t="s">
        <v>136949</v>
      </c>
    </row>
    <row r="220742" spans="5:5" x14ac:dyDescent="0.2">
      <c r="E220742" t="s">
        <v>136949</v>
      </c>
    </row>
    <row r="220743" spans="5:5" x14ac:dyDescent="0.2">
      <c r="E220743" t="s">
        <v>136949</v>
      </c>
    </row>
    <row r="220744" spans="5:5" x14ac:dyDescent="0.2">
      <c r="E220744" t="s">
        <v>136949</v>
      </c>
    </row>
    <row r="220745" spans="5:5" x14ac:dyDescent="0.2">
      <c r="E220745" t="s">
        <v>136949</v>
      </c>
    </row>
    <row r="220746" spans="5:5" x14ac:dyDescent="0.2">
      <c r="E220746" t="s">
        <v>136949</v>
      </c>
    </row>
    <row r="220747" spans="5:5" x14ac:dyDescent="0.2">
      <c r="E220747" t="s">
        <v>136949</v>
      </c>
    </row>
    <row r="220748" spans="5:5" x14ac:dyDescent="0.2">
      <c r="E220748" t="s">
        <v>136949</v>
      </c>
    </row>
    <row r="220749" spans="5:5" x14ac:dyDescent="0.2">
      <c r="E220749" t="s">
        <v>136949</v>
      </c>
    </row>
    <row r="220750" spans="5:5" x14ac:dyDescent="0.2">
      <c r="E220750" t="s">
        <v>136949</v>
      </c>
    </row>
    <row r="220751" spans="5:5" x14ac:dyDescent="0.2">
      <c r="E220751" t="s">
        <v>136949</v>
      </c>
    </row>
    <row r="220752" spans="5:5" x14ac:dyDescent="0.2">
      <c r="E220752" t="s">
        <v>136949</v>
      </c>
    </row>
    <row r="220753" spans="5:5" x14ac:dyDescent="0.2">
      <c r="E220753" t="s">
        <v>136949</v>
      </c>
    </row>
    <row r="220754" spans="5:5" x14ac:dyDescent="0.2">
      <c r="E220754" t="s">
        <v>136949</v>
      </c>
    </row>
    <row r="220755" spans="5:5" x14ac:dyDescent="0.2">
      <c r="E220755" t="s">
        <v>136949</v>
      </c>
    </row>
    <row r="220756" spans="5:5" x14ac:dyDescent="0.2">
      <c r="E220756" t="s">
        <v>136949</v>
      </c>
    </row>
    <row r="220757" spans="5:5" x14ac:dyDescent="0.2">
      <c r="E220757" t="s">
        <v>136949</v>
      </c>
    </row>
    <row r="220758" spans="5:5" x14ac:dyDescent="0.2">
      <c r="E220758" t="s">
        <v>136949</v>
      </c>
    </row>
    <row r="220759" spans="5:5" x14ac:dyDescent="0.2">
      <c r="E220759" t="s">
        <v>136949</v>
      </c>
    </row>
    <row r="220760" spans="5:5" x14ac:dyDescent="0.2">
      <c r="E220760" t="s">
        <v>136949</v>
      </c>
    </row>
    <row r="220761" spans="5:5" x14ac:dyDescent="0.2">
      <c r="E220761" t="s">
        <v>136949</v>
      </c>
    </row>
    <row r="220762" spans="5:5" x14ac:dyDescent="0.2">
      <c r="E220762" t="s">
        <v>136949</v>
      </c>
    </row>
    <row r="220763" spans="5:5" x14ac:dyDescent="0.2">
      <c r="E220763" t="s">
        <v>136949</v>
      </c>
    </row>
    <row r="220764" spans="5:5" x14ac:dyDescent="0.2">
      <c r="E220764" t="s">
        <v>136949</v>
      </c>
    </row>
    <row r="220765" spans="5:5" x14ac:dyDescent="0.2">
      <c r="E220765" t="s">
        <v>136949</v>
      </c>
    </row>
    <row r="220766" spans="5:5" x14ac:dyDescent="0.2">
      <c r="E220766" t="s">
        <v>136949</v>
      </c>
    </row>
    <row r="220767" spans="5:5" x14ac:dyDescent="0.2">
      <c r="E220767" t="s">
        <v>136949</v>
      </c>
    </row>
    <row r="220768" spans="5:5" x14ac:dyDescent="0.2">
      <c r="E220768" t="s">
        <v>136949</v>
      </c>
    </row>
    <row r="220769" spans="5:5" x14ac:dyDescent="0.2">
      <c r="E220769" t="s">
        <v>136949</v>
      </c>
    </row>
    <row r="220770" spans="5:5" x14ac:dyDescent="0.2">
      <c r="E220770" t="s">
        <v>136949</v>
      </c>
    </row>
    <row r="220771" spans="5:5" x14ac:dyDescent="0.2">
      <c r="E220771" t="s">
        <v>136949</v>
      </c>
    </row>
    <row r="220772" spans="5:5" x14ac:dyDescent="0.2">
      <c r="E220772" t="s">
        <v>136949</v>
      </c>
    </row>
    <row r="220773" spans="5:5" x14ac:dyDescent="0.2">
      <c r="E220773" t="s">
        <v>136949</v>
      </c>
    </row>
    <row r="220774" spans="5:5" x14ac:dyDescent="0.2">
      <c r="E220774" t="s">
        <v>136949</v>
      </c>
    </row>
    <row r="220775" spans="5:5" x14ac:dyDescent="0.2">
      <c r="E220775" t="s">
        <v>136949</v>
      </c>
    </row>
    <row r="220776" spans="5:5" x14ac:dyDescent="0.2">
      <c r="E220776" t="s">
        <v>136949</v>
      </c>
    </row>
    <row r="220777" spans="5:5" x14ac:dyDescent="0.2">
      <c r="E220777" t="s">
        <v>136949</v>
      </c>
    </row>
    <row r="220778" spans="5:5" x14ac:dyDescent="0.2">
      <c r="E220778" t="s">
        <v>136949</v>
      </c>
    </row>
    <row r="220779" spans="5:5" x14ac:dyDescent="0.2">
      <c r="E220779" t="s">
        <v>136949</v>
      </c>
    </row>
    <row r="220780" spans="5:5" x14ac:dyDescent="0.2">
      <c r="E220780" t="s">
        <v>136949</v>
      </c>
    </row>
    <row r="220781" spans="5:5" x14ac:dyDescent="0.2">
      <c r="E220781" t="s">
        <v>136949</v>
      </c>
    </row>
    <row r="220782" spans="5:5" x14ac:dyDescent="0.2">
      <c r="E220782" t="s">
        <v>136949</v>
      </c>
    </row>
    <row r="220783" spans="5:5" x14ac:dyDescent="0.2">
      <c r="E220783" t="s">
        <v>136949</v>
      </c>
    </row>
    <row r="220784" spans="5:5" x14ac:dyDescent="0.2">
      <c r="E220784" t="s">
        <v>136949</v>
      </c>
    </row>
    <row r="220785" spans="5:5" x14ac:dyDescent="0.2">
      <c r="E220785" t="s">
        <v>136949</v>
      </c>
    </row>
    <row r="220786" spans="5:5" x14ac:dyDescent="0.2">
      <c r="E220786" t="s">
        <v>136949</v>
      </c>
    </row>
    <row r="220787" spans="5:5" x14ac:dyDescent="0.2">
      <c r="E220787" t="s">
        <v>136949</v>
      </c>
    </row>
    <row r="220788" spans="5:5" x14ac:dyDescent="0.2">
      <c r="E220788" t="s">
        <v>136949</v>
      </c>
    </row>
    <row r="220789" spans="5:5" x14ac:dyDescent="0.2">
      <c r="E220789" t="s">
        <v>136949</v>
      </c>
    </row>
    <row r="220790" spans="5:5" x14ac:dyDescent="0.2">
      <c r="E220790" t="s">
        <v>136949</v>
      </c>
    </row>
    <row r="220791" spans="5:5" x14ac:dyDescent="0.2">
      <c r="E220791" t="s">
        <v>136949</v>
      </c>
    </row>
    <row r="220792" spans="5:5" x14ac:dyDescent="0.2">
      <c r="E220792" t="s">
        <v>136949</v>
      </c>
    </row>
    <row r="220793" spans="5:5" x14ac:dyDescent="0.2">
      <c r="E220793" t="s">
        <v>136949</v>
      </c>
    </row>
    <row r="220794" spans="5:5" x14ac:dyDescent="0.2">
      <c r="E220794" t="s">
        <v>136949</v>
      </c>
    </row>
    <row r="220795" spans="5:5" x14ac:dyDescent="0.2">
      <c r="E220795" t="s">
        <v>136949</v>
      </c>
    </row>
    <row r="220796" spans="5:5" x14ac:dyDescent="0.2">
      <c r="E220796" t="s">
        <v>136949</v>
      </c>
    </row>
    <row r="220797" spans="5:5" x14ac:dyDescent="0.2">
      <c r="E220797" t="s">
        <v>136949</v>
      </c>
    </row>
    <row r="220798" spans="5:5" x14ac:dyDescent="0.2">
      <c r="E220798" t="s">
        <v>136949</v>
      </c>
    </row>
    <row r="220799" spans="5:5" x14ac:dyDescent="0.2">
      <c r="E220799" t="s">
        <v>136949</v>
      </c>
    </row>
    <row r="220800" spans="5:5" x14ac:dyDescent="0.2">
      <c r="E220800" t="s">
        <v>136949</v>
      </c>
    </row>
    <row r="220801" spans="5:5" x14ac:dyDescent="0.2">
      <c r="E220801" t="s">
        <v>136949</v>
      </c>
    </row>
    <row r="220802" spans="5:5" x14ac:dyDescent="0.2">
      <c r="E220802" t="s">
        <v>136949</v>
      </c>
    </row>
    <row r="220803" spans="5:5" x14ac:dyDescent="0.2">
      <c r="E220803" t="s">
        <v>136949</v>
      </c>
    </row>
    <row r="220804" spans="5:5" x14ac:dyDescent="0.2">
      <c r="E220804" t="s">
        <v>136949</v>
      </c>
    </row>
    <row r="220805" spans="5:5" x14ac:dyDescent="0.2">
      <c r="E220805" t="s">
        <v>136949</v>
      </c>
    </row>
    <row r="220806" spans="5:5" x14ac:dyDescent="0.2">
      <c r="E220806" t="s">
        <v>136949</v>
      </c>
    </row>
    <row r="220807" spans="5:5" x14ac:dyDescent="0.2">
      <c r="E220807" t="s">
        <v>136949</v>
      </c>
    </row>
    <row r="220808" spans="5:5" x14ac:dyDescent="0.2">
      <c r="E220808" t="s">
        <v>136949</v>
      </c>
    </row>
    <row r="220809" spans="5:5" x14ac:dyDescent="0.2">
      <c r="E220809" t="s">
        <v>136949</v>
      </c>
    </row>
    <row r="220810" spans="5:5" x14ac:dyDescent="0.2">
      <c r="E220810" t="s">
        <v>136949</v>
      </c>
    </row>
    <row r="220811" spans="5:5" x14ac:dyDescent="0.2">
      <c r="E220811" t="s">
        <v>136949</v>
      </c>
    </row>
    <row r="220812" spans="5:5" x14ac:dyDescent="0.2">
      <c r="E220812" t="s">
        <v>136949</v>
      </c>
    </row>
    <row r="220813" spans="5:5" x14ac:dyDescent="0.2">
      <c r="E220813" t="s">
        <v>136949</v>
      </c>
    </row>
    <row r="220814" spans="5:5" x14ac:dyDescent="0.2">
      <c r="E220814" t="s">
        <v>136949</v>
      </c>
    </row>
    <row r="220815" spans="5:5" x14ac:dyDescent="0.2">
      <c r="E220815" t="s">
        <v>136949</v>
      </c>
    </row>
    <row r="220816" spans="5:5" x14ac:dyDescent="0.2">
      <c r="E220816" t="s">
        <v>136949</v>
      </c>
    </row>
    <row r="220817" spans="5:5" x14ac:dyDescent="0.2">
      <c r="E220817" t="s">
        <v>136949</v>
      </c>
    </row>
    <row r="220818" spans="5:5" x14ac:dyDescent="0.2">
      <c r="E220818" t="s">
        <v>136949</v>
      </c>
    </row>
    <row r="220819" spans="5:5" x14ac:dyDescent="0.2">
      <c r="E220819" t="s">
        <v>136949</v>
      </c>
    </row>
    <row r="220820" spans="5:5" x14ac:dyDescent="0.2">
      <c r="E220820" t="s">
        <v>136949</v>
      </c>
    </row>
    <row r="220821" spans="5:5" x14ac:dyDescent="0.2">
      <c r="E220821" t="s">
        <v>136949</v>
      </c>
    </row>
    <row r="220822" spans="5:5" x14ac:dyDescent="0.2">
      <c r="E220822" t="s">
        <v>136949</v>
      </c>
    </row>
    <row r="220823" spans="5:5" x14ac:dyDescent="0.2">
      <c r="E220823" t="s">
        <v>136949</v>
      </c>
    </row>
    <row r="220824" spans="5:5" x14ac:dyDescent="0.2">
      <c r="E220824" t="s">
        <v>136949</v>
      </c>
    </row>
    <row r="220825" spans="5:5" x14ac:dyDescent="0.2">
      <c r="E220825" t="s">
        <v>136949</v>
      </c>
    </row>
    <row r="220826" spans="5:5" x14ac:dyDescent="0.2">
      <c r="E220826" t="s">
        <v>136949</v>
      </c>
    </row>
    <row r="220827" spans="5:5" x14ac:dyDescent="0.2">
      <c r="E220827" t="s">
        <v>136949</v>
      </c>
    </row>
    <row r="220828" spans="5:5" x14ac:dyDescent="0.2">
      <c r="E220828" t="s">
        <v>136949</v>
      </c>
    </row>
    <row r="220829" spans="5:5" x14ac:dyDescent="0.2">
      <c r="E220829" t="s">
        <v>136949</v>
      </c>
    </row>
    <row r="220830" spans="5:5" x14ac:dyDescent="0.2">
      <c r="E220830" t="s">
        <v>136949</v>
      </c>
    </row>
    <row r="220831" spans="5:5" x14ac:dyDescent="0.2">
      <c r="E220831" t="s">
        <v>136949</v>
      </c>
    </row>
    <row r="220832" spans="5:5" x14ac:dyDescent="0.2">
      <c r="E220832" t="s">
        <v>136949</v>
      </c>
    </row>
    <row r="220833" spans="5:5" x14ac:dyDescent="0.2">
      <c r="E220833" t="s">
        <v>136949</v>
      </c>
    </row>
    <row r="220834" spans="5:5" x14ac:dyDescent="0.2">
      <c r="E220834" t="s">
        <v>136949</v>
      </c>
    </row>
    <row r="220835" spans="5:5" x14ac:dyDescent="0.2">
      <c r="E220835" t="s">
        <v>136949</v>
      </c>
    </row>
    <row r="220836" spans="5:5" x14ac:dyDescent="0.2">
      <c r="E220836" t="s">
        <v>136949</v>
      </c>
    </row>
    <row r="220837" spans="5:5" x14ac:dyDescent="0.2">
      <c r="E220837" t="s">
        <v>136949</v>
      </c>
    </row>
    <row r="220838" spans="5:5" x14ac:dyDescent="0.2">
      <c r="E220838" t="s">
        <v>136949</v>
      </c>
    </row>
    <row r="220839" spans="5:5" x14ac:dyDescent="0.2">
      <c r="E220839" t="s">
        <v>136949</v>
      </c>
    </row>
    <row r="220840" spans="5:5" x14ac:dyDescent="0.2">
      <c r="E220840" t="s">
        <v>136949</v>
      </c>
    </row>
    <row r="220841" spans="5:5" x14ac:dyDescent="0.2">
      <c r="E220841" t="s">
        <v>136949</v>
      </c>
    </row>
    <row r="220842" spans="5:5" x14ac:dyDescent="0.2">
      <c r="E220842" t="s">
        <v>136949</v>
      </c>
    </row>
    <row r="220843" spans="5:5" x14ac:dyDescent="0.2">
      <c r="E220843" t="s">
        <v>136949</v>
      </c>
    </row>
    <row r="220844" spans="5:5" x14ac:dyDescent="0.2">
      <c r="E220844" t="s">
        <v>136949</v>
      </c>
    </row>
    <row r="220845" spans="5:5" x14ac:dyDescent="0.2">
      <c r="E220845" t="s">
        <v>136949</v>
      </c>
    </row>
    <row r="220846" spans="5:5" x14ac:dyDescent="0.2">
      <c r="E220846" t="s">
        <v>136949</v>
      </c>
    </row>
    <row r="220847" spans="5:5" x14ac:dyDescent="0.2">
      <c r="E220847" t="s">
        <v>136949</v>
      </c>
    </row>
    <row r="220848" spans="5:5" x14ac:dyDescent="0.2">
      <c r="E220848" t="s">
        <v>136949</v>
      </c>
    </row>
    <row r="220849" spans="5:5" x14ac:dyDescent="0.2">
      <c r="E220849" t="s">
        <v>136949</v>
      </c>
    </row>
    <row r="220850" spans="5:5" x14ac:dyDescent="0.2">
      <c r="E220850" t="s">
        <v>136949</v>
      </c>
    </row>
    <row r="220851" spans="5:5" x14ac:dyDescent="0.2">
      <c r="E220851" t="s">
        <v>136949</v>
      </c>
    </row>
    <row r="220852" spans="5:5" x14ac:dyDescent="0.2">
      <c r="E220852" t="s">
        <v>136949</v>
      </c>
    </row>
    <row r="220853" spans="5:5" x14ac:dyDescent="0.2">
      <c r="E220853" t="s">
        <v>136949</v>
      </c>
    </row>
    <row r="220854" spans="5:5" x14ac:dyDescent="0.2">
      <c r="E220854" t="s">
        <v>136949</v>
      </c>
    </row>
    <row r="220855" spans="5:5" x14ac:dyDescent="0.2">
      <c r="E220855" t="s">
        <v>136949</v>
      </c>
    </row>
    <row r="220856" spans="5:5" x14ac:dyDescent="0.2">
      <c r="E220856" t="s">
        <v>136949</v>
      </c>
    </row>
    <row r="220857" spans="5:5" x14ac:dyDescent="0.2">
      <c r="E220857" t="s">
        <v>136949</v>
      </c>
    </row>
    <row r="220858" spans="5:5" x14ac:dyDescent="0.2">
      <c r="E220858" t="s">
        <v>136949</v>
      </c>
    </row>
    <row r="220859" spans="5:5" x14ac:dyDescent="0.2">
      <c r="E220859" t="s">
        <v>136949</v>
      </c>
    </row>
    <row r="220860" spans="5:5" x14ac:dyDescent="0.2">
      <c r="E220860" t="s">
        <v>136949</v>
      </c>
    </row>
    <row r="220861" spans="5:5" x14ac:dyDescent="0.2">
      <c r="E220861" t="s">
        <v>136949</v>
      </c>
    </row>
    <row r="220862" spans="5:5" x14ac:dyDescent="0.2">
      <c r="E220862" t="s">
        <v>136949</v>
      </c>
    </row>
    <row r="220863" spans="5:5" x14ac:dyDescent="0.2">
      <c r="E220863" t="s">
        <v>136949</v>
      </c>
    </row>
    <row r="220864" spans="5:5" x14ac:dyDescent="0.2">
      <c r="E220864" t="s">
        <v>136949</v>
      </c>
    </row>
    <row r="220865" spans="5:5" x14ac:dyDescent="0.2">
      <c r="E220865" t="s">
        <v>136949</v>
      </c>
    </row>
    <row r="220866" spans="5:5" x14ac:dyDescent="0.2">
      <c r="E220866" t="s">
        <v>136949</v>
      </c>
    </row>
    <row r="220867" spans="5:5" x14ac:dyDescent="0.2">
      <c r="E220867" t="s">
        <v>136949</v>
      </c>
    </row>
    <row r="220868" spans="5:5" x14ac:dyDescent="0.2">
      <c r="E220868" t="s">
        <v>136949</v>
      </c>
    </row>
    <row r="220869" spans="5:5" x14ac:dyDescent="0.2">
      <c r="E220869" t="s">
        <v>136949</v>
      </c>
    </row>
    <row r="220870" spans="5:5" x14ac:dyDescent="0.2">
      <c r="E220870" t="s">
        <v>136949</v>
      </c>
    </row>
    <row r="220871" spans="5:5" x14ac:dyDescent="0.2">
      <c r="E220871" t="s">
        <v>136949</v>
      </c>
    </row>
    <row r="220872" spans="5:5" x14ac:dyDescent="0.2">
      <c r="E220872" t="s">
        <v>136949</v>
      </c>
    </row>
    <row r="220873" spans="5:5" x14ac:dyDescent="0.2">
      <c r="E220873" t="s">
        <v>136949</v>
      </c>
    </row>
    <row r="220874" spans="5:5" x14ac:dyDescent="0.2">
      <c r="E220874" t="s">
        <v>136949</v>
      </c>
    </row>
    <row r="220875" spans="5:5" x14ac:dyDescent="0.2">
      <c r="E220875" t="s">
        <v>136949</v>
      </c>
    </row>
    <row r="220876" spans="5:5" x14ac:dyDescent="0.2">
      <c r="E220876" t="s">
        <v>136949</v>
      </c>
    </row>
    <row r="220877" spans="5:5" x14ac:dyDescent="0.2">
      <c r="E220877" t="s">
        <v>136949</v>
      </c>
    </row>
    <row r="220878" spans="5:5" x14ac:dyDescent="0.2">
      <c r="E220878" t="s">
        <v>136949</v>
      </c>
    </row>
    <row r="220879" spans="5:5" x14ac:dyDescent="0.2">
      <c r="E220879" t="s">
        <v>136949</v>
      </c>
    </row>
    <row r="220880" spans="5:5" x14ac:dyDescent="0.2">
      <c r="E220880" t="s">
        <v>136949</v>
      </c>
    </row>
    <row r="220881" spans="5:5" x14ac:dyDescent="0.2">
      <c r="E220881" t="s">
        <v>136949</v>
      </c>
    </row>
    <row r="220882" spans="5:5" x14ac:dyDescent="0.2">
      <c r="E220882" t="s">
        <v>136949</v>
      </c>
    </row>
    <row r="220883" spans="5:5" x14ac:dyDescent="0.2">
      <c r="E220883" t="s">
        <v>136949</v>
      </c>
    </row>
    <row r="220884" spans="5:5" x14ac:dyDescent="0.2">
      <c r="E220884" t="s">
        <v>136949</v>
      </c>
    </row>
    <row r="220885" spans="5:5" x14ac:dyDescent="0.2">
      <c r="E220885" t="s">
        <v>136949</v>
      </c>
    </row>
    <row r="220886" spans="5:5" x14ac:dyDescent="0.2">
      <c r="E220886" t="s">
        <v>136949</v>
      </c>
    </row>
    <row r="220887" spans="5:5" x14ac:dyDescent="0.2">
      <c r="E220887" t="s">
        <v>136949</v>
      </c>
    </row>
    <row r="220888" spans="5:5" x14ac:dyDescent="0.2">
      <c r="E220888" t="s">
        <v>136949</v>
      </c>
    </row>
    <row r="220889" spans="5:5" x14ac:dyDescent="0.2">
      <c r="E220889" t="s">
        <v>136949</v>
      </c>
    </row>
    <row r="220890" spans="5:5" x14ac:dyDescent="0.2">
      <c r="E220890" t="s">
        <v>136949</v>
      </c>
    </row>
    <row r="220891" spans="5:5" x14ac:dyDescent="0.2">
      <c r="E220891" t="s">
        <v>136949</v>
      </c>
    </row>
    <row r="220892" spans="5:5" x14ac:dyDescent="0.2">
      <c r="E220892" t="s">
        <v>136949</v>
      </c>
    </row>
    <row r="220893" spans="5:5" x14ac:dyDescent="0.2">
      <c r="E220893" t="s">
        <v>136949</v>
      </c>
    </row>
    <row r="220894" spans="5:5" x14ac:dyDescent="0.2">
      <c r="E220894" t="s">
        <v>136949</v>
      </c>
    </row>
    <row r="220895" spans="5:5" x14ac:dyDescent="0.2">
      <c r="E220895" t="s">
        <v>136949</v>
      </c>
    </row>
    <row r="220896" spans="5:5" x14ac:dyDescent="0.2">
      <c r="E220896" t="s">
        <v>136949</v>
      </c>
    </row>
    <row r="220897" spans="5:5" x14ac:dyDescent="0.2">
      <c r="E220897" t="s">
        <v>136949</v>
      </c>
    </row>
    <row r="220898" spans="5:5" x14ac:dyDescent="0.2">
      <c r="E220898" t="s">
        <v>136949</v>
      </c>
    </row>
    <row r="220899" spans="5:5" x14ac:dyDescent="0.2">
      <c r="E220899" t="s">
        <v>136949</v>
      </c>
    </row>
    <row r="220900" spans="5:5" x14ac:dyDescent="0.2">
      <c r="E220900" t="s">
        <v>136949</v>
      </c>
    </row>
    <row r="220901" spans="5:5" x14ac:dyDescent="0.2">
      <c r="E220901" t="s">
        <v>136949</v>
      </c>
    </row>
    <row r="220902" spans="5:5" x14ac:dyDescent="0.2">
      <c r="E220902" t="s">
        <v>136949</v>
      </c>
    </row>
    <row r="220903" spans="5:5" x14ac:dyDescent="0.2">
      <c r="E220903" t="s">
        <v>136949</v>
      </c>
    </row>
    <row r="220904" spans="5:5" x14ac:dyDescent="0.2">
      <c r="E220904" t="s">
        <v>136949</v>
      </c>
    </row>
    <row r="220905" spans="5:5" x14ac:dyDescent="0.2">
      <c r="E220905" t="s">
        <v>136949</v>
      </c>
    </row>
    <row r="220906" spans="5:5" x14ac:dyDescent="0.2">
      <c r="E220906" t="s">
        <v>136949</v>
      </c>
    </row>
    <row r="220907" spans="5:5" x14ac:dyDescent="0.2">
      <c r="E220907" t="s">
        <v>136949</v>
      </c>
    </row>
    <row r="220908" spans="5:5" x14ac:dyDescent="0.2">
      <c r="E220908" t="s">
        <v>136949</v>
      </c>
    </row>
    <row r="220909" spans="5:5" x14ac:dyDescent="0.2">
      <c r="E220909" t="s">
        <v>136949</v>
      </c>
    </row>
    <row r="220910" spans="5:5" x14ac:dyDescent="0.2">
      <c r="E220910" t="s">
        <v>136949</v>
      </c>
    </row>
    <row r="220911" spans="5:5" x14ac:dyDescent="0.2">
      <c r="E220911" t="s">
        <v>136949</v>
      </c>
    </row>
    <row r="220912" spans="5:5" x14ac:dyDescent="0.2">
      <c r="E220912" t="s">
        <v>136949</v>
      </c>
    </row>
    <row r="220913" spans="5:5" x14ac:dyDescent="0.2">
      <c r="E220913" t="s">
        <v>136949</v>
      </c>
    </row>
    <row r="220914" spans="5:5" x14ac:dyDescent="0.2">
      <c r="E220914" t="s">
        <v>136949</v>
      </c>
    </row>
    <row r="220915" spans="5:5" x14ac:dyDescent="0.2">
      <c r="E220915" t="s">
        <v>136949</v>
      </c>
    </row>
    <row r="220916" spans="5:5" x14ac:dyDescent="0.2">
      <c r="E220916" t="s">
        <v>136949</v>
      </c>
    </row>
    <row r="220917" spans="5:5" x14ac:dyDescent="0.2">
      <c r="E220917" t="s">
        <v>136949</v>
      </c>
    </row>
    <row r="220918" spans="5:5" x14ac:dyDescent="0.2">
      <c r="E220918" t="s">
        <v>136949</v>
      </c>
    </row>
    <row r="220919" spans="5:5" x14ac:dyDescent="0.2">
      <c r="E220919" t="s">
        <v>136949</v>
      </c>
    </row>
    <row r="220920" spans="5:5" x14ac:dyDescent="0.2">
      <c r="E220920" t="s">
        <v>136949</v>
      </c>
    </row>
    <row r="220921" spans="5:5" x14ac:dyDescent="0.2">
      <c r="E220921" t="s">
        <v>136949</v>
      </c>
    </row>
    <row r="220922" spans="5:5" x14ac:dyDescent="0.2">
      <c r="E220922" t="s">
        <v>136949</v>
      </c>
    </row>
    <row r="220923" spans="5:5" x14ac:dyDescent="0.2">
      <c r="E220923" t="s">
        <v>136949</v>
      </c>
    </row>
    <row r="220924" spans="5:5" x14ac:dyDescent="0.2">
      <c r="E220924" t="s">
        <v>136949</v>
      </c>
    </row>
    <row r="220925" spans="5:5" x14ac:dyDescent="0.2">
      <c r="E220925" t="s">
        <v>136949</v>
      </c>
    </row>
    <row r="220926" spans="5:5" x14ac:dyDescent="0.2">
      <c r="E220926" t="s">
        <v>136949</v>
      </c>
    </row>
    <row r="220927" spans="5:5" x14ac:dyDescent="0.2">
      <c r="E220927" t="s">
        <v>136949</v>
      </c>
    </row>
    <row r="220928" spans="5:5" x14ac:dyDescent="0.2">
      <c r="E220928" t="s">
        <v>136949</v>
      </c>
    </row>
    <row r="220929" spans="5:5" x14ac:dyDescent="0.2">
      <c r="E220929" t="s">
        <v>136949</v>
      </c>
    </row>
    <row r="220930" spans="5:5" x14ac:dyDescent="0.2">
      <c r="E220930" t="s">
        <v>136949</v>
      </c>
    </row>
    <row r="220931" spans="5:5" x14ac:dyDescent="0.2">
      <c r="E220931" t="s">
        <v>136949</v>
      </c>
    </row>
    <row r="220932" spans="5:5" x14ac:dyDescent="0.2">
      <c r="E220932" t="s">
        <v>136949</v>
      </c>
    </row>
    <row r="220933" spans="5:5" x14ac:dyDescent="0.2">
      <c r="E220933" t="s">
        <v>136949</v>
      </c>
    </row>
    <row r="220934" spans="5:5" x14ac:dyDescent="0.2">
      <c r="E220934" t="s">
        <v>136949</v>
      </c>
    </row>
    <row r="220935" spans="5:5" x14ac:dyDescent="0.2">
      <c r="E220935" t="s">
        <v>136949</v>
      </c>
    </row>
    <row r="220936" spans="5:5" x14ac:dyDescent="0.2">
      <c r="E220936" t="s">
        <v>136949</v>
      </c>
    </row>
    <row r="220937" spans="5:5" x14ac:dyDescent="0.2">
      <c r="E220937" t="s">
        <v>136949</v>
      </c>
    </row>
    <row r="220938" spans="5:5" x14ac:dyDescent="0.2">
      <c r="E220938" t="s">
        <v>136949</v>
      </c>
    </row>
    <row r="220939" spans="5:5" x14ac:dyDescent="0.2">
      <c r="E220939" t="s">
        <v>136949</v>
      </c>
    </row>
    <row r="220940" spans="5:5" x14ac:dyDescent="0.2">
      <c r="E220940" t="s">
        <v>136949</v>
      </c>
    </row>
    <row r="220941" spans="5:5" x14ac:dyDescent="0.2">
      <c r="E220941" t="s">
        <v>136949</v>
      </c>
    </row>
    <row r="220942" spans="5:5" x14ac:dyDescent="0.2">
      <c r="E220942" t="s">
        <v>136949</v>
      </c>
    </row>
    <row r="220943" spans="5:5" x14ac:dyDescent="0.2">
      <c r="E220943" t="s">
        <v>136949</v>
      </c>
    </row>
    <row r="220944" spans="5:5" x14ac:dyDescent="0.2">
      <c r="E220944" t="s">
        <v>136949</v>
      </c>
    </row>
    <row r="220945" spans="5:5" x14ac:dyDescent="0.2">
      <c r="E220945" t="s">
        <v>136949</v>
      </c>
    </row>
    <row r="220946" spans="5:5" x14ac:dyDescent="0.2">
      <c r="E220946" t="s">
        <v>136949</v>
      </c>
    </row>
    <row r="220947" spans="5:5" x14ac:dyDescent="0.2">
      <c r="E220947" t="s">
        <v>136949</v>
      </c>
    </row>
    <row r="220948" spans="5:5" x14ac:dyDescent="0.2">
      <c r="E220948" t="s">
        <v>136949</v>
      </c>
    </row>
    <row r="220949" spans="5:5" x14ac:dyDescent="0.2">
      <c r="E220949" t="s">
        <v>136949</v>
      </c>
    </row>
    <row r="220950" spans="5:5" x14ac:dyDescent="0.2">
      <c r="E220950" t="s">
        <v>136949</v>
      </c>
    </row>
    <row r="220951" spans="5:5" x14ac:dyDescent="0.2">
      <c r="E220951" t="s">
        <v>136949</v>
      </c>
    </row>
    <row r="220952" spans="5:5" x14ac:dyDescent="0.2">
      <c r="E220952" t="s">
        <v>136949</v>
      </c>
    </row>
    <row r="220953" spans="5:5" x14ac:dyDescent="0.2">
      <c r="E220953" t="s">
        <v>136949</v>
      </c>
    </row>
    <row r="220954" spans="5:5" x14ac:dyDescent="0.2">
      <c r="E220954" t="s">
        <v>136949</v>
      </c>
    </row>
    <row r="220955" spans="5:5" x14ac:dyDescent="0.2">
      <c r="E220955" t="s">
        <v>136949</v>
      </c>
    </row>
    <row r="220956" spans="5:5" x14ac:dyDescent="0.2">
      <c r="E220956" t="s">
        <v>136949</v>
      </c>
    </row>
    <row r="220957" spans="5:5" x14ac:dyDescent="0.2">
      <c r="E220957" t="s">
        <v>136949</v>
      </c>
    </row>
    <row r="220958" spans="5:5" x14ac:dyDescent="0.2">
      <c r="E220958" t="s">
        <v>136949</v>
      </c>
    </row>
    <row r="220959" spans="5:5" x14ac:dyDescent="0.2">
      <c r="E220959" t="s">
        <v>136949</v>
      </c>
    </row>
    <row r="220960" spans="5:5" x14ac:dyDescent="0.2">
      <c r="E220960" t="s">
        <v>136949</v>
      </c>
    </row>
    <row r="220961" spans="5:5" x14ac:dyDescent="0.2">
      <c r="E220961" t="s">
        <v>136949</v>
      </c>
    </row>
    <row r="220962" spans="5:5" x14ac:dyDescent="0.2">
      <c r="E220962" t="s">
        <v>136949</v>
      </c>
    </row>
    <row r="220963" spans="5:5" x14ac:dyDescent="0.2">
      <c r="E220963" t="s">
        <v>136949</v>
      </c>
    </row>
    <row r="220964" spans="5:5" x14ac:dyDescent="0.2">
      <c r="E220964" t="s">
        <v>136949</v>
      </c>
    </row>
    <row r="220965" spans="5:5" x14ac:dyDescent="0.2">
      <c r="E220965" t="s">
        <v>136949</v>
      </c>
    </row>
    <row r="220966" spans="5:5" x14ac:dyDescent="0.2">
      <c r="E220966" t="s">
        <v>136949</v>
      </c>
    </row>
    <row r="220967" spans="5:5" x14ac:dyDescent="0.2">
      <c r="E220967" t="s">
        <v>136949</v>
      </c>
    </row>
    <row r="220968" spans="5:5" x14ac:dyDescent="0.2">
      <c r="E220968" t="s">
        <v>136949</v>
      </c>
    </row>
    <row r="220969" spans="5:5" x14ac:dyDescent="0.2">
      <c r="E220969" t="s">
        <v>136949</v>
      </c>
    </row>
    <row r="220970" spans="5:5" x14ac:dyDescent="0.2">
      <c r="E220970" t="s">
        <v>136949</v>
      </c>
    </row>
    <row r="220971" spans="5:5" x14ac:dyDescent="0.2">
      <c r="E220971" t="s">
        <v>136949</v>
      </c>
    </row>
    <row r="220972" spans="5:5" x14ac:dyDescent="0.2">
      <c r="E220972" t="s">
        <v>136949</v>
      </c>
    </row>
    <row r="220973" spans="5:5" x14ac:dyDescent="0.2">
      <c r="E220973" t="s">
        <v>136949</v>
      </c>
    </row>
    <row r="220974" spans="5:5" x14ac:dyDescent="0.2">
      <c r="E220974" t="s">
        <v>136949</v>
      </c>
    </row>
    <row r="220975" spans="5:5" x14ac:dyDescent="0.2">
      <c r="E220975" t="s">
        <v>136949</v>
      </c>
    </row>
    <row r="220976" spans="5:5" x14ac:dyDescent="0.2">
      <c r="E220976" t="s">
        <v>136949</v>
      </c>
    </row>
    <row r="220977" spans="5:5" x14ac:dyDescent="0.2">
      <c r="E220977" t="s">
        <v>136949</v>
      </c>
    </row>
    <row r="220978" spans="5:5" x14ac:dyDescent="0.2">
      <c r="E220978" t="s">
        <v>136949</v>
      </c>
    </row>
    <row r="220979" spans="5:5" x14ac:dyDescent="0.2">
      <c r="E220979" t="s">
        <v>136949</v>
      </c>
    </row>
    <row r="220980" spans="5:5" x14ac:dyDescent="0.2">
      <c r="E220980" t="s">
        <v>136949</v>
      </c>
    </row>
    <row r="220981" spans="5:5" x14ac:dyDescent="0.2">
      <c r="E220981" t="s">
        <v>136949</v>
      </c>
    </row>
    <row r="220982" spans="5:5" x14ac:dyDescent="0.2">
      <c r="E220982" t="s">
        <v>136949</v>
      </c>
    </row>
    <row r="220983" spans="5:5" x14ac:dyDescent="0.2">
      <c r="E220983" t="s">
        <v>136949</v>
      </c>
    </row>
    <row r="220984" spans="5:5" x14ac:dyDescent="0.2">
      <c r="E220984" t="s">
        <v>136949</v>
      </c>
    </row>
    <row r="220985" spans="5:5" x14ac:dyDescent="0.2">
      <c r="E220985" t="s">
        <v>136949</v>
      </c>
    </row>
    <row r="220986" spans="5:5" x14ac:dyDescent="0.2">
      <c r="E220986" t="s">
        <v>136949</v>
      </c>
    </row>
    <row r="220987" spans="5:5" x14ac:dyDescent="0.2">
      <c r="E220987" t="s">
        <v>136949</v>
      </c>
    </row>
    <row r="220988" spans="5:5" x14ac:dyDescent="0.2">
      <c r="E220988" t="s">
        <v>136949</v>
      </c>
    </row>
    <row r="220989" spans="5:5" x14ac:dyDescent="0.2">
      <c r="E220989" t="s">
        <v>136949</v>
      </c>
    </row>
    <row r="220990" spans="5:5" x14ac:dyDescent="0.2">
      <c r="E220990" t="s">
        <v>136949</v>
      </c>
    </row>
    <row r="220991" spans="5:5" x14ac:dyDescent="0.2">
      <c r="E220991" t="s">
        <v>136949</v>
      </c>
    </row>
    <row r="220992" spans="5:5" x14ac:dyDescent="0.2">
      <c r="E220992" t="s">
        <v>136949</v>
      </c>
    </row>
    <row r="220993" spans="5:5" x14ac:dyDescent="0.2">
      <c r="E220993" t="s">
        <v>136949</v>
      </c>
    </row>
    <row r="220994" spans="5:5" x14ac:dyDescent="0.2">
      <c r="E220994" t="s">
        <v>136949</v>
      </c>
    </row>
    <row r="220995" spans="5:5" x14ac:dyDescent="0.2">
      <c r="E220995" t="s">
        <v>136949</v>
      </c>
    </row>
    <row r="220996" spans="5:5" x14ac:dyDescent="0.2">
      <c r="E220996" t="s">
        <v>136949</v>
      </c>
    </row>
    <row r="220997" spans="5:5" x14ac:dyDescent="0.2">
      <c r="E220997" t="s">
        <v>136949</v>
      </c>
    </row>
    <row r="220998" spans="5:5" x14ac:dyDescent="0.2">
      <c r="E220998" t="s">
        <v>136949</v>
      </c>
    </row>
    <row r="220999" spans="5:5" x14ac:dyDescent="0.2">
      <c r="E220999" t="s">
        <v>136949</v>
      </c>
    </row>
    <row r="221000" spans="5:5" x14ac:dyDescent="0.2">
      <c r="E221000" t="s">
        <v>136949</v>
      </c>
    </row>
    <row r="221001" spans="5:5" x14ac:dyDescent="0.2">
      <c r="E221001" t="s">
        <v>136949</v>
      </c>
    </row>
    <row r="221002" spans="5:5" x14ac:dyDescent="0.2">
      <c r="E221002" t="s">
        <v>136949</v>
      </c>
    </row>
    <row r="221003" spans="5:5" x14ac:dyDescent="0.2">
      <c r="E221003" t="s">
        <v>136949</v>
      </c>
    </row>
    <row r="221004" spans="5:5" x14ac:dyDescent="0.2">
      <c r="E221004" t="s">
        <v>136949</v>
      </c>
    </row>
    <row r="221005" spans="5:5" x14ac:dyDescent="0.2">
      <c r="E221005" t="s">
        <v>136949</v>
      </c>
    </row>
    <row r="221006" spans="5:5" x14ac:dyDescent="0.2">
      <c r="E221006" t="s">
        <v>136949</v>
      </c>
    </row>
    <row r="221007" spans="5:5" x14ac:dyDescent="0.2">
      <c r="E221007" t="s">
        <v>136949</v>
      </c>
    </row>
    <row r="221008" spans="5:5" x14ac:dyDescent="0.2">
      <c r="E221008" t="s">
        <v>136949</v>
      </c>
    </row>
    <row r="221009" spans="5:5" x14ac:dyDescent="0.2">
      <c r="E221009" t="s">
        <v>136949</v>
      </c>
    </row>
    <row r="221010" spans="5:5" x14ac:dyDescent="0.2">
      <c r="E221010" t="s">
        <v>136949</v>
      </c>
    </row>
    <row r="221011" spans="5:5" x14ac:dyDescent="0.2">
      <c r="E221011" t="s">
        <v>136949</v>
      </c>
    </row>
    <row r="221012" spans="5:5" x14ac:dyDescent="0.2">
      <c r="E221012" t="s">
        <v>136949</v>
      </c>
    </row>
    <row r="221013" spans="5:5" x14ac:dyDescent="0.2">
      <c r="E221013" t="s">
        <v>136949</v>
      </c>
    </row>
    <row r="221014" spans="5:5" x14ac:dyDescent="0.2">
      <c r="E221014" t="s">
        <v>136949</v>
      </c>
    </row>
    <row r="221015" spans="5:5" x14ac:dyDescent="0.2">
      <c r="E221015" t="s">
        <v>136949</v>
      </c>
    </row>
    <row r="221016" spans="5:5" x14ac:dyDescent="0.2">
      <c r="E221016" t="s">
        <v>136949</v>
      </c>
    </row>
    <row r="221017" spans="5:5" x14ac:dyDescent="0.2">
      <c r="E221017" t="s">
        <v>136949</v>
      </c>
    </row>
    <row r="221018" spans="5:5" x14ac:dyDescent="0.2">
      <c r="E221018" t="s">
        <v>136949</v>
      </c>
    </row>
    <row r="221019" spans="5:5" x14ac:dyDescent="0.2">
      <c r="E221019" t="s">
        <v>136949</v>
      </c>
    </row>
    <row r="221020" spans="5:5" x14ac:dyDescent="0.2">
      <c r="E221020" t="s">
        <v>136949</v>
      </c>
    </row>
    <row r="221021" spans="5:5" x14ac:dyDescent="0.2">
      <c r="E221021" t="s">
        <v>136949</v>
      </c>
    </row>
    <row r="221022" spans="5:5" x14ac:dyDescent="0.2">
      <c r="E221022" t="s">
        <v>136949</v>
      </c>
    </row>
    <row r="221023" spans="5:5" x14ac:dyDescent="0.2">
      <c r="E221023" t="s">
        <v>136949</v>
      </c>
    </row>
    <row r="221024" spans="5:5" x14ac:dyDescent="0.2">
      <c r="E221024" t="s">
        <v>136949</v>
      </c>
    </row>
    <row r="221025" spans="5:5" x14ac:dyDescent="0.2">
      <c r="E221025" t="s">
        <v>136949</v>
      </c>
    </row>
    <row r="221026" spans="5:5" x14ac:dyDescent="0.2">
      <c r="E221026" t="s">
        <v>136949</v>
      </c>
    </row>
    <row r="221027" spans="5:5" x14ac:dyDescent="0.2">
      <c r="E221027" t="s">
        <v>136949</v>
      </c>
    </row>
    <row r="221028" spans="5:5" x14ac:dyDescent="0.2">
      <c r="E221028" t="s">
        <v>136949</v>
      </c>
    </row>
    <row r="221029" spans="5:5" x14ac:dyDescent="0.2">
      <c r="E221029" t="s">
        <v>136949</v>
      </c>
    </row>
    <row r="221030" spans="5:5" x14ac:dyDescent="0.2">
      <c r="E221030" t="s">
        <v>136949</v>
      </c>
    </row>
    <row r="221031" spans="5:5" x14ac:dyDescent="0.2">
      <c r="E221031" t="s">
        <v>136949</v>
      </c>
    </row>
    <row r="221032" spans="5:5" x14ac:dyDescent="0.2">
      <c r="E221032" t="s">
        <v>136949</v>
      </c>
    </row>
    <row r="221033" spans="5:5" x14ac:dyDescent="0.2">
      <c r="E221033" t="s">
        <v>136949</v>
      </c>
    </row>
    <row r="221034" spans="5:5" x14ac:dyDescent="0.2">
      <c r="E221034" t="s">
        <v>136949</v>
      </c>
    </row>
    <row r="221035" spans="5:5" x14ac:dyDescent="0.2">
      <c r="E221035" t="s">
        <v>136949</v>
      </c>
    </row>
    <row r="221036" spans="5:5" x14ac:dyDescent="0.2">
      <c r="E221036" t="s">
        <v>136949</v>
      </c>
    </row>
    <row r="221037" spans="5:5" x14ac:dyDescent="0.2">
      <c r="E221037" t="s">
        <v>136949</v>
      </c>
    </row>
    <row r="221038" spans="5:5" x14ac:dyDescent="0.2">
      <c r="E221038" t="s">
        <v>136949</v>
      </c>
    </row>
    <row r="221039" spans="5:5" x14ac:dyDescent="0.2">
      <c r="E221039" t="s">
        <v>136949</v>
      </c>
    </row>
    <row r="221040" spans="5:5" x14ac:dyDescent="0.2">
      <c r="E221040" t="s">
        <v>136949</v>
      </c>
    </row>
    <row r="221041" spans="5:5" x14ac:dyDescent="0.2">
      <c r="E221041" t="s">
        <v>136949</v>
      </c>
    </row>
    <row r="221042" spans="5:5" x14ac:dyDescent="0.2">
      <c r="E221042" t="s">
        <v>136949</v>
      </c>
    </row>
    <row r="221043" spans="5:5" x14ac:dyDescent="0.2">
      <c r="E221043" t="s">
        <v>136949</v>
      </c>
    </row>
    <row r="221044" spans="5:5" x14ac:dyDescent="0.2">
      <c r="E221044" t="s">
        <v>136949</v>
      </c>
    </row>
    <row r="221045" spans="5:5" x14ac:dyDescent="0.2">
      <c r="E221045" t="s">
        <v>136949</v>
      </c>
    </row>
    <row r="221046" spans="5:5" x14ac:dyDescent="0.2">
      <c r="E221046" t="s">
        <v>136949</v>
      </c>
    </row>
    <row r="221047" spans="5:5" x14ac:dyDescent="0.2">
      <c r="E221047" t="s">
        <v>136949</v>
      </c>
    </row>
    <row r="221048" spans="5:5" x14ac:dyDescent="0.2">
      <c r="E221048" t="s">
        <v>136949</v>
      </c>
    </row>
    <row r="221049" spans="5:5" x14ac:dyDescent="0.2">
      <c r="E221049" t="s">
        <v>136949</v>
      </c>
    </row>
    <row r="221050" spans="5:5" x14ac:dyDescent="0.2">
      <c r="E221050" t="s">
        <v>136949</v>
      </c>
    </row>
    <row r="221051" spans="5:5" x14ac:dyDescent="0.2">
      <c r="E221051" t="s">
        <v>136949</v>
      </c>
    </row>
    <row r="221052" spans="5:5" x14ac:dyDescent="0.2">
      <c r="E221052" t="s">
        <v>136949</v>
      </c>
    </row>
    <row r="221053" spans="5:5" x14ac:dyDescent="0.2">
      <c r="E221053" t="s">
        <v>136949</v>
      </c>
    </row>
    <row r="221054" spans="5:5" x14ac:dyDescent="0.2">
      <c r="E221054" t="s">
        <v>136949</v>
      </c>
    </row>
    <row r="221055" spans="5:5" x14ac:dyDescent="0.2">
      <c r="E221055" t="s">
        <v>136949</v>
      </c>
    </row>
    <row r="221056" spans="5:5" x14ac:dyDescent="0.2">
      <c r="E221056" t="s">
        <v>136949</v>
      </c>
    </row>
    <row r="221057" spans="5:5" x14ac:dyDescent="0.2">
      <c r="E221057" t="s">
        <v>136949</v>
      </c>
    </row>
    <row r="221058" spans="5:5" x14ac:dyDescent="0.2">
      <c r="E221058" t="s">
        <v>136949</v>
      </c>
    </row>
    <row r="221059" spans="5:5" x14ac:dyDescent="0.2">
      <c r="E221059" t="s">
        <v>136949</v>
      </c>
    </row>
    <row r="221060" spans="5:5" x14ac:dyDescent="0.2">
      <c r="E221060" t="s">
        <v>136949</v>
      </c>
    </row>
    <row r="221061" spans="5:5" x14ac:dyDescent="0.2">
      <c r="E221061" t="s">
        <v>136949</v>
      </c>
    </row>
    <row r="221062" spans="5:5" x14ac:dyDescent="0.2">
      <c r="E221062" t="s">
        <v>136949</v>
      </c>
    </row>
    <row r="221063" spans="5:5" x14ac:dyDescent="0.2">
      <c r="E221063" t="s">
        <v>136949</v>
      </c>
    </row>
    <row r="221064" spans="5:5" x14ac:dyDescent="0.2">
      <c r="E221064" t="s">
        <v>136949</v>
      </c>
    </row>
    <row r="221065" spans="5:5" x14ac:dyDescent="0.2">
      <c r="E221065" t="s">
        <v>136949</v>
      </c>
    </row>
    <row r="221066" spans="5:5" x14ac:dyDescent="0.2">
      <c r="E221066" t="s">
        <v>136949</v>
      </c>
    </row>
    <row r="221067" spans="5:5" x14ac:dyDescent="0.2">
      <c r="E221067" t="s">
        <v>136949</v>
      </c>
    </row>
    <row r="221068" spans="5:5" x14ac:dyDescent="0.2">
      <c r="E221068" t="s">
        <v>136949</v>
      </c>
    </row>
    <row r="221069" spans="5:5" x14ac:dyDescent="0.2">
      <c r="E221069" t="s">
        <v>136949</v>
      </c>
    </row>
    <row r="221070" spans="5:5" x14ac:dyDescent="0.2">
      <c r="E221070" t="s">
        <v>136949</v>
      </c>
    </row>
    <row r="221071" spans="5:5" x14ac:dyDescent="0.2">
      <c r="E221071" t="s">
        <v>136949</v>
      </c>
    </row>
    <row r="221072" spans="5:5" x14ac:dyDescent="0.2">
      <c r="E221072" t="s">
        <v>136949</v>
      </c>
    </row>
    <row r="221073" spans="5:5" x14ac:dyDescent="0.2">
      <c r="E221073" t="s">
        <v>136949</v>
      </c>
    </row>
    <row r="221074" spans="5:5" x14ac:dyDescent="0.2">
      <c r="E221074" t="s">
        <v>136949</v>
      </c>
    </row>
    <row r="221075" spans="5:5" x14ac:dyDescent="0.2">
      <c r="E221075" t="s">
        <v>136949</v>
      </c>
    </row>
    <row r="221076" spans="5:5" x14ac:dyDescent="0.2">
      <c r="E221076" t="s">
        <v>136949</v>
      </c>
    </row>
    <row r="221077" spans="5:5" x14ac:dyDescent="0.2">
      <c r="E221077" t="s">
        <v>136949</v>
      </c>
    </row>
    <row r="221078" spans="5:5" x14ac:dyDescent="0.2">
      <c r="E221078" t="s">
        <v>136949</v>
      </c>
    </row>
    <row r="221079" spans="5:5" x14ac:dyDescent="0.2">
      <c r="E221079" t="s">
        <v>136949</v>
      </c>
    </row>
    <row r="221080" spans="5:5" x14ac:dyDescent="0.2">
      <c r="E221080" t="s">
        <v>136949</v>
      </c>
    </row>
    <row r="221081" spans="5:5" x14ac:dyDescent="0.2">
      <c r="E221081" t="s">
        <v>136949</v>
      </c>
    </row>
    <row r="221082" spans="5:5" x14ac:dyDescent="0.2">
      <c r="E221082" t="s">
        <v>136949</v>
      </c>
    </row>
    <row r="221083" spans="5:5" x14ac:dyDescent="0.2">
      <c r="E221083" t="s">
        <v>136949</v>
      </c>
    </row>
    <row r="221084" spans="5:5" x14ac:dyDescent="0.2">
      <c r="E221084" t="s">
        <v>136949</v>
      </c>
    </row>
    <row r="221085" spans="5:5" x14ac:dyDescent="0.2">
      <c r="E221085" t="s">
        <v>136949</v>
      </c>
    </row>
    <row r="221086" spans="5:5" x14ac:dyDescent="0.2">
      <c r="E221086" t="s">
        <v>136949</v>
      </c>
    </row>
    <row r="221087" spans="5:5" x14ac:dyDescent="0.2">
      <c r="E221087" t="s">
        <v>136949</v>
      </c>
    </row>
    <row r="221088" spans="5:5" x14ac:dyDescent="0.2">
      <c r="E221088" t="s">
        <v>136949</v>
      </c>
    </row>
    <row r="221089" spans="5:5" x14ac:dyDescent="0.2">
      <c r="E221089" t="s">
        <v>136949</v>
      </c>
    </row>
    <row r="221090" spans="5:5" x14ac:dyDescent="0.2">
      <c r="E221090" t="s">
        <v>136949</v>
      </c>
    </row>
    <row r="221091" spans="5:5" x14ac:dyDescent="0.2">
      <c r="E221091" t="s">
        <v>136949</v>
      </c>
    </row>
    <row r="221092" spans="5:5" x14ac:dyDescent="0.2">
      <c r="E221092" t="s">
        <v>136949</v>
      </c>
    </row>
    <row r="221093" spans="5:5" x14ac:dyDescent="0.2">
      <c r="E221093" t="s">
        <v>136949</v>
      </c>
    </row>
    <row r="221094" spans="5:5" x14ac:dyDescent="0.2">
      <c r="E221094" t="s">
        <v>136949</v>
      </c>
    </row>
    <row r="221095" spans="5:5" x14ac:dyDescent="0.2">
      <c r="E221095" t="s">
        <v>136949</v>
      </c>
    </row>
    <row r="221096" spans="5:5" x14ac:dyDescent="0.2">
      <c r="E221096" t="s">
        <v>136949</v>
      </c>
    </row>
    <row r="221097" spans="5:5" x14ac:dyDescent="0.2">
      <c r="E221097" t="s">
        <v>136949</v>
      </c>
    </row>
    <row r="221098" spans="5:5" x14ac:dyDescent="0.2">
      <c r="E221098" t="s">
        <v>136949</v>
      </c>
    </row>
    <row r="221099" spans="5:5" x14ac:dyDescent="0.2">
      <c r="E221099" t="s">
        <v>136949</v>
      </c>
    </row>
    <row r="221100" spans="5:5" x14ac:dyDescent="0.2">
      <c r="E221100" t="s">
        <v>136949</v>
      </c>
    </row>
    <row r="221101" spans="5:5" x14ac:dyDescent="0.2">
      <c r="E221101" t="s">
        <v>136949</v>
      </c>
    </row>
    <row r="221102" spans="5:5" x14ac:dyDescent="0.2">
      <c r="E221102" t="s">
        <v>136949</v>
      </c>
    </row>
    <row r="221103" spans="5:5" x14ac:dyDescent="0.2">
      <c r="E221103" t="s">
        <v>136949</v>
      </c>
    </row>
    <row r="221104" spans="5:5" x14ac:dyDescent="0.2">
      <c r="E221104" t="s">
        <v>136949</v>
      </c>
    </row>
    <row r="221105" spans="5:5" x14ac:dyDescent="0.2">
      <c r="E221105" t="s">
        <v>136949</v>
      </c>
    </row>
    <row r="221106" spans="5:5" x14ac:dyDescent="0.2">
      <c r="E221106" t="s">
        <v>136949</v>
      </c>
    </row>
    <row r="221107" spans="5:5" x14ac:dyDescent="0.2">
      <c r="E221107" t="s">
        <v>136949</v>
      </c>
    </row>
    <row r="221108" spans="5:5" x14ac:dyDescent="0.2">
      <c r="E221108" t="s">
        <v>136949</v>
      </c>
    </row>
    <row r="221109" spans="5:5" x14ac:dyDescent="0.2">
      <c r="E221109" t="s">
        <v>136949</v>
      </c>
    </row>
    <row r="221110" spans="5:5" x14ac:dyDescent="0.2">
      <c r="E221110" t="s">
        <v>136949</v>
      </c>
    </row>
    <row r="221111" spans="5:5" x14ac:dyDescent="0.2">
      <c r="E221111" t="s">
        <v>136949</v>
      </c>
    </row>
    <row r="221112" spans="5:5" x14ac:dyDescent="0.2">
      <c r="E221112" t="s">
        <v>136949</v>
      </c>
    </row>
    <row r="221113" spans="5:5" x14ac:dyDescent="0.2">
      <c r="E221113" t="s">
        <v>136949</v>
      </c>
    </row>
    <row r="221114" spans="5:5" x14ac:dyDescent="0.2">
      <c r="E221114" t="s">
        <v>136949</v>
      </c>
    </row>
    <row r="221115" spans="5:5" x14ac:dyDescent="0.2">
      <c r="E221115" t="s">
        <v>136949</v>
      </c>
    </row>
    <row r="221116" spans="5:5" x14ac:dyDescent="0.2">
      <c r="E221116" t="s">
        <v>136949</v>
      </c>
    </row>
    <row r="221117" spans="5:5" x14ac:dyDescent="0.2">
      <c r="E221117" t="s">
        <v>136949</v>
      </c>
    </row>
    <row r="221118" spans="5:5" x14ac:dyDescent="0.2">
      <c r="E221118" t="s">
        <v>136949</v>
      </c>
    </row>
    <row r="221119" spans="5:5" x14ac:dyDescent="0.2">
      <c r="E221119" t="s">
        <v>136949</v>
      </c>
    </row>
    <row r="221120" spans="5:5" x14ac:dyDescent="0.2">
      <c r="E221120" t="s">
        <v>136949</v>
      </c>
    </row>
    <row r="221121" spans="5:5" x14ac:dyDescent="0.2">
      <c r="E221121" t="s">
        <v>136949</v>
      </c>
    </row>
    <row r="221122" spans="5:5" x14ac:dyDescent="0.2">
      <c r="E221122" t="s">
        <v>136949</v>
      </c>
    </row>
    <row r="221123" spans="5:5" x14ac:dyDescent="0.2">
      <c r="E221123" t="s">
        <v>136949</v>
      </c>
    </row>
    <row r="221124" spans="5:5" x14ac:dyDescent="0.2">
      <c r="E221124" t="s">
        <v>136949</v>
      </c>
    </row>
    <row r="221125" spans="5:5" x14ac:dyDescent="0.2">
      <c r="E221125" t="s">
        <v>136949</v>
      </c>
    </row>
    <row r="221126" spans="5:5" x14ac:dyDescent="0.2">
      <c r="E221126" t="s">
        <v>136949</v>
      </c>
    </row>
    <row r="221127" spans="5:5" x14ac:dyDescent="0.2">
      <c r="E221127" t="s">
        <v>136949</v>
      </c>
    </row>
    <row r="221128" spans="5:5" x14ac:dyDescent="0.2">
      <c r="E221128" t="s">
        <v>136949</v>
      </c>
    </row>
    <row r="221129" spans="5:5" x14ac:dyDescent="0.2">
      <c r="E221129" t="s">
        <v>136949</v>
      </c>
    </row>
    <row r="221130" spans="5:5" x14ac:dyDescent="0.2">
      <c r="E221130" t="s">
        <v>136949</v>
      </c>
    </row>
    <row r="221131" spans="5:5" x14ac:dyDescent="0.2">
      <c r="E221131" t="s">
        <v>136949</v>
      </c>
    </row>
    <row r="221132" spans="5:5" x14ac:dyDescent="0.2">
      <c r="E221132" t="s">
        <v>136949</v>
      </c>
    </row>
    <row r="221133" spans="5:5" x14ac:dyDescent="0.2">
      <c r="E221133" t="s">
        <v>136949</v>
      </c>
    </row>
    <row r="221134" spans="5:5" x14ac:dyDescent="0.2">
      <c r="E221134" t="s">
        <v>136949</v>
      </c>
    </row>
    <row r="221135" spans="5:5" x14ac:dyDescent="0.2">
      <c r="E221135" t="s">
        <v>136949</v>
      </c>
    </row>
    <row r="221136" spans="5:5" x14ac:dyDescent="0.2">
      <c r="E221136" t="s">
        <v>136949</v>
      </c>
    </row>
    <row r="221137" spans="5:5" x14ac:dyDescent="0.2">
      <c r="E221137" t="s">
        <v>136949</v>
      </c>
    </row>
    <row r="221138" spans="5:5" x14ac:dyDescent="0.2">
      <c r="E221138" t="s">
        <v>136949</v>
      </c>
    </row>
    <row r="221139" spans="5:5" x14ac:dyDescent="0.2">
      <c r="E221139" t="s">
        <v>136949</v>
      </c>
    </row>
    <row r="221140" spans="5:5" x14ac:dyDescent="0.2">
      <c r="E221140" t="s">
        <v>136949</v>
      </c>
    </row>
    <row r="221141" spans="5:5" x14ac:dyDescent="0.2">
      <c r="E221141" t="s">
        <v>136949</v>
      </c>
    </row>
    <row r="221142" spans="5:5" x14ac:dyDescent="0.2">
      <c r="E221142" t="s">
        <v>136949</v>
      </c>
    </row>
    <row r="221143" spans="5:5" x14ac:dyDescent="0.2">
      <c r="E221143" t="s">
        <v>136949</v>
      </c>
    </row>
    <row r="221144" spans="5:5" x14ac:dyDescent="0.2">
      <c r="E221144" t="s">
        <v>136949</v>
      </c>
    </row>
    <row r="221145" spans="5:5" x14ac:dyDescent="0.2">
      <c r="E221145" t="s">
        <v>136949</v>
      </c>
    </row>
    <row r="221146" spans="5:5" x14ac:dyDescent="0.2">
      <c r="E221146" t="s">
        <v>136949</v>
      </c>
    </row>
    <row r="221147" spans="5:5" x14ac:dyDescent="0.2">
      <c r="E221147" t="s">
        <v>136949</v>
      </c>
    </row>
    <row r="221148" spans="5:5" x14ac:dyDescent="0.2">
      <c r="E221148" t="s">
        <v>136949</v>
      </c>
    </row>
    <row r="221149" spans="5:5" x14ac:dyDescent="0.2">
      <c r="E221149" t="s">
        <v>136949</v>
      </c>
    </row>
    <row r="221150" spans="5:5" x14ac:dyDescent="0.2">
      <c r="E221150" t="s">
        <v>136949</v>
      </c>
    </row>
    <row r="221151" spans="5:5" x14ac:dyDescent="0.2">
      <c r="E221151" t="s">
        <v>136949</v>
      </c>
    </row>
    <row r="221152" spans="5:5" x14ac:dyDescent="0.2">
      <c r="E221152" t="s">
        <v>136949</v>
      </c>
    </row>
    <row r="221153" spans="5:5" x14ac:dyDescent="0.2">
      <c r="E221153" t="s">
        <v>136949</v>
      </c>
    </row>
    <row r="221154" spans="5:5" x14ac:dyDescent="0.2">
      <c r="E221154" t="s">
        <v>136949</v>
      </c>
    </row>
    <row r="221155" spans="5:5" x14ac:dyDescent="0.2">
      <c r="E221155" t="s">
        <v>136949</v>
      </c>
    </row>
    <row r="221156" spans="5:5" x14ac:dyDescent="0.2">
      <c r="E221156" t="s">
        <v>136949</v>
      </c>
    </row>
    <row r="221157" spans="5:5" x14ac:dyDescent="0.2">
      <c r="E221157" t="s">
        <v>136949</v>
      </c>
    </row>
    <row r="221158" spans="5:5" x14ac:dyDescent="0.2">
      <c r="E221158" t="s">
        <v>136949</v>
      </c>
    </row>
    <row r="221159" spans="5:5" x14ac:dyDescent="0.2">
      <c r="E221159" t="s">
        <v>136949</v>
      </c>
    </row>
    <row r="221160" spans="5:5" x14ac:dyDescent="0.2">
      <c r="E221160" t="s">
        <v>136949</v>
      </c>
    </row>
    <row r="221161" spans="5:5" x14ac:dyDescent="0.2">
      <c r="E221161" t="s">
        <v>136949</v>
      </c>
    </row>
    <row r="221162" spans="5:5" x14ac:dyDescent="0.2">
      <c r="E221162" t="s">
        <v>136949</v>
      </c>
    </row>
    <row r="221163" spans="5:5" x14ac:dyDescent="0.2">
      <c r="E221163" t="s">
        <v>136949</v>
      </c>
    </row>
    <row r="221164" spans="5:5" x14ac:dyDescent="0.2">
      <c r="E221164" t="s">
        <v>136949</v>
      </c>
    </row>
    <row r="221165" spans="5:5" x14ac:dyDescent="0.2">
      <c r="E221165" t="s">
        <v>136949</v>
      </c>
    </row>
    <row r="221166" spans="5:5" x14ac:dyDescent="0.2">
      <c r="E221166" t="s">
        <v>136949</v>
      </c>
    </row>
    <row r="221167" spans="5:5" x14ac:dyDescent="0.2">
      <c r="E221167" t="s">
        <v>136949</v>
      </c>
    </row>
    <row r="221168" spans="5:5" x14ac:dyDescent="0.2">
      <c r="E221168" t="s">
        <v>136949</v>
      </c>
    </row>
    <row r="221169" spans="5:5" x14ac:dyDescent="0.2">
      <c r="E221169" t="s">
        <v>136949</v>
      </c>
    </row>
    <row r="221170" spans="5:5" x14ac:dyDescent="0.2">
      <c r="E221170" t="s">
        <v>136949</v>
      </c>
    </row>
    <row r="221171" spans="5:5" x14ac:dyDescent="0.2">
      <c r="E221171" t="s">
        <v>136949</v>
      </c>
    </row>
    <row r="221172" spans="5:5" x14ac:dyDescent="0.2">
      <c r="E221172" t="s">
        <v>136949</v>
      </c>
    </row>
    <row r="221173" spans="5:5" x14ac:dyDescent="0.2">
      <c r="E221173" t="s">
        <v>136949</v>
      </c>
    </row>
    <row r="221174" spans="5:5" x14ac:dyDescent="0.2">
      <c r="E221174" t="s">
        <v>136949</v>
      </c>
    </row>
    <row r="221175" spans="5:5" x14ac:dyDescent="0.2">
      <c r="E221175" t="s">
        <v>136949</v>
      </c>
    </row>
    <row r="221176" spans="5:5" x14ac:dyDescent="0.2">
      <c r="E221176" t="s">
        <v>136949</v>
      </c>
    </row>
    <row r="221177" spans="5:5" x14ac:dyDescent="0.2">
      <c r="E221177" t="s">
        <v>136949</v>
      </c>
    </row>
    <row r="221178" spans="5:5" x14ac:dyDescent="0.2">
      <c r="E221178" t="s">
        <v>136949</v>
      </c>
    </row>
    <row r="221179" spans="5:5" x14ac:dyDescent="0.2">
      <c r="E221179" t="s">
        <v>136949</v>
      </c>
    </row>
    <row r="221180" spans="5:5" x14ac:dyDescent="0.2">
      <c r="E221180" t="s">
        <v>136949</v>
      </c>
    </row>
    <row r="221181" spans="5:5" x14ac:dyDescent="0.2">
      <c r="E221181" t="s">
        <v>136949</v>
      </c>
    </row>
    <row r="221182" spans="5:5" x14ac:dyDescent="0.2">
      <c r="E221182" t="s">
        <v>136949</v>
      </c>
    </row>
    <row r="221183" spans="5:5" x14ac:dyDescent="0.2">
      <c r="E221183" t="s">
        <v>136949</v>
      </c>
    </row>
    <row r="221184" spans="5:5" x14ac:dyDescent="0.2">
      <c r="E221184" t="s">
        <v>136949</v>
      </c>
    </row>
    <row r="221185" spans="5:5" x14ac:dyDescent="0.2">
      <c r="E221185" t="s">
        <v>136949</v>
      </c>
    </row>
    <row r="221186" spans="5:5" x14ac:dyDescent="0.2">
      <c r="E221186" t="s">
        <v>136949</v>
      </c>
    </row>
    <row r="221187" spans="5:5" x14ac:dyDescent="0.2">
      <c r="E221187" t="s">
        <v>136949</v>
      </c>
    </row>
    <row r="221188" spans="5:5" x14ac:dyDescent="0.2">
      <c r="E221188" t="s">
        <v>136949</v>
      </c>
    </row>
    <row r="221189" spans="5:5" x14ac:dyDescent="0.2">
      <c r="E221189" t="s">
        <v>136949</v>
      </c>
    </row>
    <row r="221190" spans="5:5" x14ac:dyDescent="0.2">
      <c r="E221190" t="s">
        <v>136949</v>
      </c>
    </row>
    <row r="221191" spans="5:5" x14ac:dyDescent="0.2">
      <c r="E221191" t="s">
        <v>136949</v>
      </c>
    </row>
    <row r="221192" spans="5:5" x14ac:dyDescent="0.2">
      <c r="E221192" t="s">
        <v>136949</v>
      </c>
    </row>
    <row r="221193" spans="5:5" x14ac:dyDescent="0.2">
      <c r="E221193" t="s">
        <v>136949</v>
      </c>
    </row>
    <row r="221194" spans="5:5" x14ac:dyDescent="0.2">
      <c r="E221194" t="s">
        <v>136949</v>
      </c>
    </row>
    <row r="221195" spans="5:5" x14ac:dyDescent="0.2">
      <c r="E221195" t="s">
        <v>136949</v>
      </c>
    </row>
    <row r="221196" spans="5:5" x14ac:dyDescent="0.2">
      <c r="E221196" t="s">
        <v>136949</v>
      </c>
    </row>
    <row r="221197" spans="5:5" x14ac:dyDescent="0.2">
      <c r="E221197" t="s">
        <v>136949</v>
      </c>
    </row>
    <row r="221198" spans="5:5" x14ac:dyDescent="0.2">
      <c r="E221198" t="s">
        <v>136949</v>
      </c>
    </row>
    <row r="221199" spans="5:5" x14ac:dyDescent="0.2">
      <c r="E221199" t="s">
        <v>136949</v>
      </c>
    </row>
    <row r="221200" spans="5:5" x14ac:dyDescent="0.2">
      <c r="E221200" t="s">
        <v>136949</v>
      </c>
    </row>
    <row r="221201" spans="5:5" x14ac:dyDescent="0.2">
      <c r="E221201" t="s">
        <v>136949</v>
      </c>
    </row>
    <row r="221202" spans="5:5" x14ac:dyDescent="0.2">
      <c r="E221202" t="s">
        <v>136949</v>
      </c>
    </row>
    <row r="221203" spans="5:5" x14ac:dyDescent="0.2">
      <c r="E221203" t="s">
        <v>136949</v>
      </c>
    </row>
    <row r="221204" spans="5:5" x14ac:dyDescent="0.2">
      <c r="E221204" t="s">
        <v>136949</v>
      </c>
    </row>
    <row r="221205" spans="5:5" x14ac:dyDescent="0.2">
      <c r="E221205" t="s">
        <v>136949</v>
      </c>
    </row>
    <row r="221206" spans="5:5" x14ac:dyDescent="0.2">
      <c r="E221206" t="s">
        <v>136949</v>
      </c>
    </row>
    <row r="221207" spans="5:5" x14ac:dyDescent="0.2">
      <c r="E221207" t="s">
        <v>136949</v>
      </c>
    </row>
    <row r="221208" spans="5:5" x14ac:dyDescent="0.2">
      <c r="E221208" t="s">
        <v>136949</v>
      </c>
    </row>
    <row r="221209" spans="5:5" x14ac:dyDescent="0.2">
      <c r="E221209" t="s">
        <v>136949</v>
      </c>
    </row>
    <row r="221210" spans="5:5" x14ac:dyDescent="0.2">
      <c r="E221210" t="s">
        <v>136949</v>
      </c>
    </row>
    <row r="221211" spans="5:5" x14ac:dyDescent="0.2">
      <c r="E221211" t="s">
        <v>136949</v>
      </c>
    </row>
    <row r="221212" spans="5:5" x14ac:dyDescent="0.2">
      <c r="E221212" t="s">
        <v>136949</v>
      </c>
    </row>
    <row r="221213" spans="5:5" x14ac:dyDescent="0.2">
      <c r="E221213" t="s">
        <v>136949</v>
      </c>
    </row>
    <row r="221214" spans="5:5" x14ac:dyDescent="0.2">
      <c r="E221214" t="s">
        <v>136949</v>
      </c>
    </row>
    <row r="221215" spans="5:5" x14ac:dyDescent="0.2">
      <c r="E221215" t="s">
        <v>136949</v>
      </c>
    </row>
    <row r="221216" spans="5:5" x14ac:dyDescent="0.2">
      <c r="E221216" t="s">
        <v>136949</v>
      </c>
    </row>
    <row r="221217" spans="5:5" x14ac:dyDescent="0.2">
      <c r="E221217" t="s">
        <v>136949</v>
      </c>
    </row>
    <row r="221218" spans="5:5" x14ac:dyDescent="0.2">
      <c r="E221218" t="s">
        <v>136949</v>
      </c>
    </row>
    <row r="221219" spans="5:5" x14ac:dyDescent="0.2">
      <c r="E221219" t="s">
        <v>136949</v>
      </c>
    </row>
    <row r="221220" spans="5:5" x14ac:dyDescent="0.2">
      <c r="E221220" t="s">
        <v>136949</v>
      </c>
    </row>
    <row r="221221" spans="5:5" x14ac:dyDescent="0.2">
      <c r="E221221" t="s">
        <v>136949</v>
      </c>
    </row>
    <row r="221222" spans="5:5" x14ac:dyDescent="0.2">
      <c r="E221222" t="s">
        <v>136949</v>
      </c>
    </row>
    <row r="221223" spans="5:5" x14ac:dyDescent="0.2">
      <c r="E221223" t="s">
        <v>136949</v>
      </c>
    </row>
    <row r="221224" spans="5:5" x14ac:dyDescent="0.2">
      <c r="E221224" t="s">
        <v>136949</v>
      </c>
    </row>
    <row r="221225" spans="5:5" x14ac:dyDescent="0.2">
      <c r="E221225" t="s">
        <v>136949</v>
      </c>
    </row>
    <row r="221226" spans="5:5" x14ac:dyDescent="0.2">
      <c r="E221226" t="s">
        <v>136949</v>
      </c>
    </row>
    <row r="221227" spans="5:5" x14ac:dyDescent="0.2">
      <c r="E221227" t="s">
        <v>136949</v>
      </c>
    </row>
    <row r="221228" spans="5:5" x14ac:dyDescent="0.2">
      <c r="E221228" t="s">
        <v>136949</v>
      </c>
    </row>
    <row r="221229" spans="5:5" x14ac:dyDescent="0.2">
      <c r="E221229" t="s">
        <v>136949</v>
      </c>
    </row>
    <row r="221230" spans="5:5" x14ac:dyDescent="0.2">
      <c r="E221230" t="s">
        <v>136949</v>
      </c>
    </row>
    <row r="221231" spans="5:5" x14ac:dyDescent="0.2">
      <c r="E221231" t="s">
        <v>136949</v>
      </c>
    </row>
    <row r="221232" spans="5:5" x14ac:dyDescent="0.2">
      <c r="E221232" t="s">
        <v>136949</v>
      </c>
    </row>
    <row r="221233" spans="5:5" x14ac:dyDescent="0.2">
      <c r="E221233" t="s">
        <v>136949</v>
      </c>
    </row>
    <row r="221234" spans="5:5" x14ac:dyDescent="0.2">
      <c r="E221234" t="s">
        <v>136949</v>
      </c>
    </row>
    <row r="221235" spans="5:5" x14ac:dyDescent="0.2">
      <c r="E221235" t="s">
        <v>136949</v>
      </c>
    </row>
    <row r="221236" spans="5:5" x14ac:dyDescent="0.2">
      <c r="E221236" t="s">
        <v>136949</v>
      </c>
    </row>
    <row r="221237" spans="5:5" x14ac:dyDescent="0.2">
      <c r="E221237" t="s">
        <v>136949</v>
      </c>
    </row>
    <row r="221238" spans="5:5" x14ac:dyDescent="0.2">
      <c r="E221238" t="s">
        <v>136949</v>
      </c>
    </row>
    <row r="221239" spans="5:5" x14ac:dyDescent="0.2">
      <c r="E221239" t="s">
        <v>136949</v>
      </c>
    </row>
    <row r="221240" spans="5:5" x14ac:dyDescent="0.2">
      <c r="E221240" t="s">
        <v>136949</v>
      </c>
    </row>
    <row r="221241" spans="5:5" x14ac:dyDescent="0.2">
      <c r="E221241" t="s">
        <v>136949</v>
      </c>
    </row>
    <row r="221242" spans="5:5" x14ac:dyDescent="0.2">
      <c r="E221242" t="s">
        <v>136949</v>
      </c>
    </row>
    <row r="221243" spans="5:5" x14ac:dyDescent="0.2">
      <c r="E221243" t="s">
        <v>136949</v>
      </c>
    </row>
    <row r="221244" spans="5:5" x14ac:dyDescent="0.2">
      <c r="E221244" t="s">
        <v>136949</v>
      </c>
    </row>
    <row r="221245" spans="5:5" x14ac:dyDescent="0.2">
      <c r="E221245" t="s">
        <v>136949</v>
      </c>
    </row>
    <row r="221246" spans="5:5" x14ac:dyDescent="0.2">
      <c r="E221246" t="s">
        <v>136949</v>
      </c>
    </row>
    <row r="221247" spans="5:5" x14ac:dyDescent="0.2">
      <c r="E221247" t="s">
        <v>136949</v>
      </c>
    </row>
    <row r="221248" spans="5:5" x14ac:dyDescent="0.2">
      <c r="E221248" t="s">
        <v>136949</v>
      </c>
    </row>
    <row r="221249" spans="5:5" x14ac:dyDescent="0.2">
      <c r="E221249" t="s">
        <v>136949</v>
      </c>
    </row>
    <row r="221250" spans="5:5" x14ac:dyDescent="0.2">
      <c r="E221250" t="s">
        <v>136949</v>
      </c>
    </row>
    <row r="221251" spans="5:5" x14ac:dyDescent="0.2">
      <c r="E221251" t="s">
        <v>136949</v>
      </c>
    </row>
    <row r="221252" spans="5:5" x14ac:dyDescent="0.2">
      <c r="E221252" t="s">
        <v>136949</v>
      </c>
    </row>
    <row r="221253" spans="5:5" x14ac:dyDescent="0.2">
      <c r="E221253" t="s">
        <v>136949</v>
      </c>
    </row>
    <row r="221254" spans="5:5" x14ac:dyDescent="0.2">
      <c r="E221254" t="s">
        <v>136949</v>
      </c>
    </row>
    <row r="221255" spans="5:5" x14ac:dyDescent="0.2">
      <c r="E221255" t="s">
        <v>136949</v>
      </c>
    </row>
    <row r="221256" spans="5:5" x14ac:dyDescent="0.2">
      <c r="E221256" t="s">
        <v>136949</v>
      </c>
    </row>
    <row r="221257" spans="5:5" x14ac:dyDescent="0.2">
      <c r="E221257" t="s">
        <v>136949</v>
      </c>
    </row>
    <row r="221258" spans="5:5" x14ac:dyDescent="0.2">
      <c r="E221258" t="s">
        <v>136949</v>
      </c>
    </row>
    <row r="221259" spans="5:5" x14ac:dyDescent="0.2">
      <c r="E221259" t="s">
        <v>136949</v>
      </c>
    </row>
    <row r="221260" spans="5:5" x14ac:dyDescent="0.2">
      <c r="E221260" t="s">
        <v>136949</v>
      </c>
    </row>
    <row r="221261" spans="5:5" x14ac:dyDescent="0.2">
      <c r="E221261" t="s">
        <v>136949</v>
      </c>
    </row>
    <row r="221262" spans="5:5" x14ac:dyDescent="0.2">
      <c r="E221262" t="s">
        <v>136949</v>
      </c>
    </row>
    <row r="221263" spans="5:5" x14ac:dyDescent="0.2">
      <c r="E221263" t="s">
        <v>136949</v>
      </c>
    </row>
    <row r="221264" spans="5:5" x14ac:dyDescent="0.2">
      <c r="E221264" t="s">
        <v>136949</v>
      </c>
    </row>
    <row r="221265" spans="5:5" x14ac:dyDescent="0.2">
      <c r="E221265" t="s">
        <v>136949</v>
      </c>
    </row>
    <row r="221266" spans="5:5" x14ac:dyDescent="0.2">
      <c r="E221266" t="s">
        <v>136949</v>
      </c>
    </row>
    <row r="221267" spans="5:5" x14ac:dyDescent="0.2">
      <c r="E221267" t="s">
        <v>136949</v>
      </c>
    </row>
    <row r="221268" spans="5:5" x14ac:dyDescent="0.2">
      <c r="E221268" t="s">
        <v>136949</v>
      </c>
    </row>
    <row r="221269" spans="5:5" x14ac:dyDescent="0.2">
      <c r="E221269" t="s">
        <v>136949</v>
      </c>
    </row>
    <row r="221270" spans="5:5" x14ac:dyDescent="0.2">
      <c r="E221270" t="s">
        <v>136949</v>
      </c>
    </row>
    <row r="221271" spans="5:5" x14ac:dyDescent="0.2">
      <c r="E221271" t="s">
        <v>136949</v>
      </c>
    </row>
    <row r="221272" spans="5:5" x14ac:dyDescent="0.2">
      <c r="E221272" t="s">
        <v>136949</v>
      </c>
    </row>
    <row r="221273" spans="5:5" x14ac:dyDescent="0.2">
      <c r="E221273" t="s">
        <v>136949</v>
      </c>
    </row>
    <row r="221274" spans="5:5" x14ac:dyDescent="0.2">
      <c r="E221274" t="s">
        <v>136949</v>
      </c>
    </row>
    <row r="221275" spans="5:5" x14ac:dyDescent="0.2">
      <c r="E221275" t="s">
        <v>136949</v>
      </c>
    </row>
    <row r="221276" spans="5:5" x14ac:dyDescent="0.2">
      <c r="E221276" t="s">
        <v>136949</v>
      </c>
    </row>
    <row r="221277" spans="5:5" x14ac:dyDescent="0.2">
      <c r="E221277" t="s">
        <v>136949</v>
      </c>
    </row>
    <row r="221278" spans="5:5" x14ac:dyDescent="0.2">
      <c r="E221278" t="s">
        <v>136949</v>
      </c>
    </row>
    <row r="221279" spans="5:5" x14ac:dyDescent="0.2">
      <c r="E221279" t="s">
        <v>136949</v>
      </c>
    </row>
    <row r="221280" spans="5:5" x14ac:dyDescent="0.2">
      <c r="E221280" t="s">
        <v>136949</v>
      </c>
    </row>
    <row r="221281" spans="5:5" x14ac:dyDescent="0.2">
      <c r="E221281" t="s">
        <v>136949</v>
      </c>
    </row>
    <row r="221282" spans="5:5" x14ac:dyDescent="0.2">
      <c r="E221282" t="s">
        <v>136949</v>
      </c>
    </row>
    <row r="221283" spans="5:5" x14ac:dyDescent="0.2">
      <c r="E221283" t="s">
        <v>136949</v>
      </c>
    </row>
    <row r="221284" spans="5:5" x14ac:dyDescent="0.2">
      <c r="E221284" t="s">
        <v>136949</v>
      </c>
    </row>
    <row r="221285" spans="5:5" x14ac:dyDescent="0.2">
      <c r="E221285" t="s">
        <v>136949</v>
      </c>
    </row>
    <row r="221286" spans="5:5" x14ac:dyDescent="0.2">
      <c r="E221286" t="s">
        <v>136949</v>
      </c>
    </row>
    <row r="221287" spans="5:5" x14ac:dyDescent="0.2">
      <c r="E221287" t="s">
        <v>136949</v>
      </c>
    </row>
    <row r="221288" spans="5:5" x14ac:dyDescent="0.2">
      <c r="E221288" t="s">
        <v>136949</v>
      </c>
    </row>
    <row r="221289" spans="5:5" x14ac:dyDescent="0.2">
      <c r="E221289" t="s">
        <v>136949</v>
      </c>
    </row>
    <row r="221290" spans="5:5" x14ac:dyDescent="0.2">
      <c r="E221290" t="s">
        <v>136949</v>
      </c>
    </row>
    <row r="221291" spans="5:5" x14ac:dyDescent="0.2">
      <c r="E221291" t="s">
        <v>136949</v>
      </c>
    </row>
    <row r="221292" spans="5:5" x14ac:dyDescent="0.2">
      <c r="E221292" t="s">
        <v>136949</v>
      </c>
    </row>
    <row r="221293" spans="5:5" x14ac:dyDescent="0.2">
      <c r="E221293" t="s">
        <v>136949</v>
      </c>
    </row>
    <row r="221294" spans="5:5" x14ac:dyDescent="0.2">
      <c r="E221294" t="s">
        <v>136949</v>
      </c>
    </row>
    <row r="221295" spans="5:5" x14ac:dyDescent="0.2">
      <c r="E221295" t="s">
        <v>136949</v>
      </c>
    </row>
    <row r="221296" spans="5:5" x14ac:dyDescent="0.2">
      <c r="E221296" t="s">
        <v>136949</v>
      </c>
    </row>
    <row r="221297" spans="5:5" x14ac:dyDescent="0.2">
      <c r="E221297" t="s">
        <v>136949</v>
      </c>
    </row>
    <row r="221298" spans="5:5" x14ac:dyDescent="0.2">
      <c r="E221298" t="s">
        <v>136949</v>
      </c>
    </row>
    <row r="221299" spans="5:5" x14ac:dyDescent="0.2">
      <c r="E221299" t="s">
        <v>136949</v>
      </c>
    </row>
    <row r="221300" spans="5:5" x14ac:dyDescent="0.2">
      <c r="E221300" t="s">
        <v>136949</v>
      </c>
    </row>
    <row r="221301" spans="5:5" x14ac:dyDescent="0.2">
      <c r="E221301" t="s">
        <v>136949</v>
      </c>
    </row>
    <row r="221302" spans="5:5" x14ac:dyDescent="0.2">
      <c r="E221302" t="s">
        <v>136949</v>
      </c>
    </row>
    <row r="221303" spans="5:5" x14ac:dyDescent="0.2">
      <c r="E221303" t="s">
        <v>136949</v>
      </c>
    </row>
    <row r="221304" spans="5:5" x14ac:dyDescent="0.2">
      <c r="E221304" t="s">
        <v>136949</v>
      </c>
    </row>
    <row r="221305" spans="5:5" x14ac:dyDescent="0.2">
      <c r="E221305" t="s">
        <v>136949</v>
      </c>
    </row>
    <row r="221306" spans="5:5" x14ac:dyDescent="0.2">
      <c r="E221306" t="s">
        <v>136949</v>
      </c>
    </row>
    <row r="221307" spans="5:5" x14ac:dyDescent="0.2">
      <c r="E221307" t="s">
        <v>136949</v>
      </c>
    </row>
    <row r="221308" spans="5:5" x14ac:dyDescent="0.2">
      <c r="E221308" t="s">
        <v>136949</v>
      </c>
    </row>
    <row r="221309" spans="5:5" x14ac:dyDescent="0.2">
      <c r="E221309" t="s">
        <v>136949</v>
      </c>
    </row>
    <row r="221310" spans="5:5" x14ac:dyDescent="0.2">
      <c r="E221310" t="s">
        <v>136949</v>
      </c>
    </row>
    <row r="221311" spans="5:5" x14ac:dyDescent="0.2">
      <c r="E221311" t="s">
        <v>136949</v>
      </c>
    </row>
    <row r="221312" spans="5:5" x14ac:dyDescent="0.2">
      <c r="E221312" t="s">
        <v>136949</v>
      </c>
    </row>
    <row r="221313" spans="5:5" x14ac:dyDescent="0.2">
      <c r="E221313" t="s">
        <v>136949</v>
      </c>
    </row>
    <row r="221314" spans="5:5" x14ac:dyDescent="0.2">
      <c r="E221314" t="s">
        <v>136949</v>
      </c>
    </row>
    <row r="221315" spans="5:5" x14ac:dyDescent="0.2">
      <c r="E221315" t="s">
        <v>136949</v>
      </c>
    </row>
    <row r="221316" spans="5:5" x14ac:dyDescent="0.2">
      <c r="E221316" t="s">
        <v>136949</v>
      </c>
    </row>
    <row r="221317" spans="5:5" x14ac:dyDescent="0.2">
      <c r="E221317" t="s">
        <v>136949</v>
      </c>
    </row>
    <row r="221318" spans="5:5" x14ac:dyDescent="0.2">
      <c r="E221318" t="s">
        <v>136949</v>
      </c>
    </row>
    <row r="221319" spans="5:5" x14ac:dyDescent="0.2">
      <c r="E221319" t="s">
        <v>136949</v>
      </c>
    </row>
    <row r="221320" spans="5:5" x14ac:dyDescent="0.2">
      <c r="E221320" t="s">
        <v>136949</v>
      </c>
    </row>
    <row r="221321" spans="5:5" x14ac:dyDescent="0.2">
      <c r="E221321" t="s">
        <v>136949</v>
      </c>
    </row>
    <row r="221322" spans="5:5" x14ac:dyDescent="0.2">
      <c r="E221322" t="s">
        <v>136949</v>
      </c>
    </row>
    <row r="221323" spans="5:5" x14ac:dyDescent="0.2">
      <c r="E221323" t="s">
        <v>136949</v>
      </c>
    </row>
    <row r="221324" spans="5:5" x14ac:dyDescent="0.2">
      <c r="E221324" t="s">
        <v>136949</v>
      </c>
    </row>
    <row r="221325" spans="5:5" x14ac:dyDescent="0.2">
      <c r="E221325" t="s">
        <v>136949</v>
      </c>
    </row>
    <row r="221326" spans="5:5" x14ac:dyDescent="0.2">
      <c r="E221326" t="s">
        <v>136949</v>
      </c>
    </row>
    <row r="221327" spans="5:5" x14ac:dyDescent="0.2">
      <c r="E221327" t="s">
        <v>136949</v>
      </c>
    </row>
    <row r="221328" spans="5:5" x14ac:dyDescent="0.2">
      <c r="E221328" t="s">
        <v>136949</v>
      </c>
    </row>
    <row r="221329" spans="5:5" x14ac:dyDescent="0.2">
      <c r="E221329" t="s">
        <v>136949</v>
      </c>
    </row>
    <row r="221330" spans="5:5" x14ac:dyDescent="0.2">
      <c r="E221330" t="s">
        <v>136949</v>
      </c>
    </row>
    <row r="221331" spans="5:5" x14ac:dyDescent="0.2">
      <c r="E221331" t="s">
        <v>136949</v>
      </c>
    </row>
    <row r="221332" spans="5:5" x14ac:dyDescent="0.2">
      <c r="E221332" t="s">
        <v>136949</v>
      </c>
    </row>
    <row r="221333" spans="5:5" x14ac:dyDescent="0.2">
      <c r="E221333" t="s">
        <v>136949</v>
      </c>
    </row>
    <row r="221334" spans="5:5" x14ac:dyDescent="0.2">
      <c r="E221334" t="s">
        <v>136949</v>
      </c>
    </row>
    <row r="221335" spans="5:5" x14ac:dyDescent="0.2">
      <c r="E221335" t="s">
        <v>136949</v>
      </c>
    </row>
    <row r="221336" spans="5:5" x14ac:dyDescent="0.2">
      <c r="E221336" t="s">
        <v>136949</v>
      </c>
    </row>
    <row r="221337" spans="5:5" x14ac:dyDescent="0.2">
      <c r="E221337" t="s">
        <v>136949</v>
      </c>
    </row>
    <row r="221338" spans="5:5" x14ac:dyDescent="0.2">
      <c r="E221338" t="s">
        <v>136949</v>
      </c>
    </row>
    <row r="221339" spans="5:5" x14ac:dyDescent="0.2">
      <c r="E221339" t="s">
        <v>136949</v>
      </c>
    </row>
    <row r="221340" spans="5:5" x14ac:dyDescent="0.2">
      <c r="E221340" t="s">
        <v>136949</v>
      </c>
    </row>
    <row r="221341" spans="5:5" x14ac:dyDescent="0.2">
      <c r="E221341" t="s">
        <v>136949</v>
      </c>
    </row>
    <row r="221342" spans="5:5" x14ac:dyDescent="0.2">
      <c r="E221342" t="s">
        <v>136949</v>
      </c>
    </row>
    <row r="221343" spans="5:5" x14ac:dyDescent="0.2">
      <c r="E221343" t="s">
        <v>136949</v>
      </c>
    </row>
    <row r="221344" spans="5:5" x14ac:dyDescent="0.2">
      <c r="E221344" t="s">
        <v>136949</v>
      </c>
    </row>
    <row r="221345" spans="5:5" x14ac:dyDescent="0.2">
      <c r="E221345" t="s">
        <v>136949</v>
      </c>
    </row>
    <row r="221346" spans="5:5" x14ac:dyDescent="0.2">
      <c r="E221346" t="s">
        <v>136949</v>
      </c>
    </row>
    <row r="221347" spans="5:5" x14ac:dyDescent="0.2">
      <c r="E221347" t="s">
        <v>136949</v>
      </c>
    </row>
    <row r="221348" spans="5:5" x14ac:dyDescent="0.2">
      <c r="E221348" t="s">
        <v>136949</v>
      </c>
    </row>
    <row r="221349" spans="5:5" x14ac:dyDescent="0.2">
      <c r="E221349" t="s">
        <v>136949</v>
      </c>
    </row>
    <row r="221350" spans="5:5" x14ac:dyDescent="0.2">
      <c r="E221350" t="s">
        <v>136949</v>
      </c>
    </row>
    <row r="221351" spans="5:5" x14ac:dyDescent="0.2">
      <c r="E221351" t="s">
        <v>136949</v>
      </c>
    </row>
    <row r="221352" spans="5:5" x14ac:dyDescent="0.2">
      <c r="E221352" t="s">
        <v>136949</v>
      </c>
    </row>
    <row r="221353" spans="5:5" x14ac:dyDescent="0.2">
      <c r="E221353" t="s">
        <v>136949</v>
      </c>
    </row>
    <row r="221354" spans="5:5" x14ac:dyDescent="0.2">
      <c r="E221354" t="s">
        <v>136949</v>
      </c>
    </row>
    <row r="221355" spans="5:5" x14ac:dyDescent="0.2">
      <c r="E221355" t="s">
        <v>136949</v>
      </c>
    </row>
    <row r="221356" spans="5:5" x14ac:dyDescent="0.2">
      <c r="E221356" t="s">
        <v>136949</v>
      </c>
    </row>
    <row r="221357" spans="5:5" x14ac:dyDescent="0.2">
      <c r="E221357" t="s">
        <v>136949</v>
      </c>
    </row>
    <row r="221358" spans="5:5" x14ac:dyDescent="0.2">
      <c r="E221358" t="s">
        <v>136949</v>
      </c>
    </row>
    <row r="221359" spans="5:5" x14ac:dyDescent="0.2">
      <c r="E221359" t="s">
        <v>136949</v>
      </c>
    </row>
    <row r="221360" spans="5:5" x14ac:dyDescent="0.2">
      <c r="E221360" t="s">
        <v>136949</v>
      </c>
    </row>
    <row r="221361" spans="5:5" x14ac:dyDescent="0.2">
      <c r="E221361" t="s">
        <v>136949</v>
      </c>
    </row>
    <row r="221362" spans="5:5" x14ac:dyDescent="0.2">
      <c r="E221362" t="s">
        <v>136949</v>
      </c>
    </row>
    <row r="221363" spans="5:5" x14ac:dyDescent="0.2">
      <c r="E221363" t="s">
        <v>136949</v>
      </c>
    </row>
    <row r="221364" spans="5:5" x14ac:dyDescent="0.2">
      <c r="E221364" t="s">
        <v>136949</v>
      </c>
    </row>
    <row r="221365" spans="5:5" x14ac:dyDescent="0.2">
      <c r="E221365" t="s">
        <v>136949</v>
      </c>
    </row>
    <row r="221366" spans="5:5" x14ac:dyDescent="0.2">
      <c r="E221366" t="s">
        <v>136949</v>
      </c>
    </row>
    <row r="221367" spans="5:5" x14ac:dyDescent="0.2">
      <c r="E221367" t="s">
        <v>136949</v>
      </c>
    </row>
    <row r="221368" spans="5:5" x14ac:dyDescent="0.2">
      <c r="E221368" t="s">
        <v>136949</v>
      </c>
    </row>
    <row r="221369" spans="5:5" x14ac:dyDescent="0.2">
      <c r="E221369" t="s">
        <v>136949</v>
      </c>
    </row>
    <row r="221370" spans="5:5" x14ac:dyDescent="0.2">
      <c r="E221370" t="s">
        <v>136949</v>
      </c>
    </row>
    <row r="221371" spans="5:5" x14ac:dyDescent="0.2">
      <c r="E221371" t="s">
        <v>136949</v>
      </c>
    </row>
    <row r="221372" spans="5:5" x14ac:dyDescent="0.2">
      <c r="E221372" t="s">
        <v>136949</v>
      </c>
    </row>
    <row r="221373" spans="5:5" x14ac:dyDescent="0.2">
      <c r="E221373" t="s">
        <v>136949</v>
      </c>
    </row>
    <row r="221374" spans="5:5" x14ac:dyDescent="0.2">
      <c r="E221374" t="s">
        <v>136949</v>
      </c>
    </row>
    <row r="221375" spans="5:5" x14ac:dyDescent="0.2">
      <c r="E221375" t="s">
        <v>136949</v>
      </c>
    </row>
    <row r="221376" spans="5:5" x14ac:dyDescent="0.2">
      <c r="E221376" t="s">
        <v>136949</v>
      </c>
    </row>
    <row r="221377" spans="5:5" x14ac:dyDescent="0.2">
      <c r="E221377" t="s">
        <v>136949</v>
      </c>
    </row>
    <row r="221378" spans="5:5" x14ac:dyDescent="0.2">
      <c r="E221378" t="s">
        <v>136949</v>
      </c>
    </row>
    <row r="221379" spans="5:5" x14ac:dyDescent="0.2">
      <c r="E221379" t="s">
        <v>136949</v>
      </c>
    </row>
    <row r="221380" spans="5:5" x14ac:dyDescent="0.2">
      <c r="E221380" t="s">
        <v>136949</v>
      </c>
    </row>
    <row r="221381" spans="5:5" x14ac:dyDescent="0.2">
      <c r="E221381" t="s">
        <v>136949</v>
      </c>
    </row>
    <row r="221382" spans="5:5" x14ac:dyDescent="0.2">
      <c r="E221382" t="s">
        <v>136949</v>
      </c>
    </row>
    <row r="221383" spans="5:5" x14ac:dyDescent="0.2">
      <c r="E221383" t="s">
        <v>136949</v>
      </c>
    </row>
    <row r="221384" spans="5:5" x14ac:dyDescent="0.2">
      <c r="E221384" t="s">
        <v>136949</v>
      </c>
    </row>
    <row r="221385" spans="5:5" x14ac:dyDescent="0.2">
      <c r="E221385" t="s">
        <v>136949</v>
      </c>
    </row>
    <row r="221386" spans="5:5" x14ac:dyDescent="0.2">
      <c r="E221386" t="s">
        <v>136949</v>
      </c>
    </row>
    <row r="221387" spans="5:5" x14ac:dyDescent="0.2">
      <c r="E221387" t="s">
        <v>136949</v>
      </c>
    </row>
    <row r="221388" spans="5:5" x14ac:dyDescent="0.2">
      <c r="E221388" t="s">
        <v>136949</v>
      </c>
    </row>
    <row r="221389" spans="5:5" x14ac:dyDescent="0.2">
      <c r="E221389" t="s">
        <v>136949</v>
      </c>
    </row>
    <row r="221390" spans="5:5" x14ac:dyDescent="0.2">
      <c r="E221390" t="s">
        <v>136949</v>
      </c>
    </row>
    <row r="221391" spans="5:5" x14ac:dyDescent="0.2">
      <c r="E221391" t="s">
        <v>136949</v>
      </c>
    </row>
    <row r="221392" spans="5:5" x14ac:dyDescent="0.2">
      <c r="E221392" t="s">
        <v>136949</v>
      </c>
    </row>
    <row r="221393" spans="5:5" x14ac:dyDescent="0.2">
      <c r="E221393" t="s">
        <v>136949</v>
      </c>
    </row>
    <row r="221394" spans="5:5" x14ac:dyDescent="0.2">
      <c r="E221394" t="s">
        <v>136949</v>
      </c>
    </row>
    <row r="221395" spans="5:5" x14ac:dyDescent="0.2">
      <c r="E221395" t="s">
        <v>136949</v>
      </c>
    </row>
    <row r="221396" spans="5:5" x14ac:dyDescent="0.2">
      <c r="E221396" t="s">
        <v>136949</v>
      </c>
    </row>
    <row r="221397" spans="5:5" x14ac:dyDescent="0.2">
      <c r="E221397" t="s">
        <v>136949</v>
      </c>
    </row>
    <row r="221398" spans="5:5" x14ac:dyDescent="0.2">
      <c r="E221398" t="s">
        <v>136949</v>
      </c>
    </row>
    <row r="221399" spans="5:5" x14ac:dyDescent="0.2">
      <c r="E221399" t="s">
        <v>136949</v>
      </c>
    </row>
    <row r="221400" spans="5:5" x14ac:dyDescent="0.2">
      <c r="E221400" t="s">
        <v>136949</v>
      </c>
    </row>
    <row r="221401" spans="5:5" x14ac:dyDescent="0.2">
      <c r="E221401" t="s">
        <v>136949</v>
      </c>
    </row>
    <row r="221402" spans="5:5" x14ac:dyDescent="0.2">
      <c r="E221402" t="s">
        <v>136949</v>
      </c>
    </row>
    <row r="221403" spans="5:5" x14ac:dyDescent="0.2">
      <c r="E221403" t="s">
        <v>136949</v>
      </c>
    </row>
    <row r="221404" spans="5:5" x14ac:dyDescent="0.2">
      <c r="E221404" t="s">
        <v>136949</v>
      </c>
    </row>
    <row r="221405" spans="5:5" x14ac:dyDescent="0.2">
      <c r="E221405" t="s">
        <v>136949</v>
      </c>
    </row>
    <row r="221406" spans="5:5" x14ac:dyDescent="0.2">
      <c r="E221406" t="s">
        <v>136949</v>
      </c>
    </row>
    <row r="221407" spans="5:5" x14ac:dyDescent="0.2">
      <c r="E221407" t="s">
        <v>136949</v>
      </c>
    </row>
    <row r="221408" spans="5:5" x14ac:dyDescent="0.2">
      <c r="E221408" t="s">
        <v>136949</v>
      </c>
    </row>
    <row r="221409" spans="5:5" x14ac:dyDescent="0.2">
      <c r="E221409" t="s">
        <v>136949</v>
      </c>
    </row>
    <row r="221410" spans="5:5" x14ac:dyDescent="0.2">
      <c r="E221410" t="s">
        <v>136949</v>
      </c>
    </row>
    <row r="221411" spans="5:5" x14ac:dyDescent="0.2">
      <c r="E221411" t="s">
        <v>136949</v>
      </c>
    </row>
    <row r="221412" spans="5:5" x14ac:dyDescent="0.2">
      <c r="E221412" t="s">
        <v>136949</v>
      </c>
    </row>
    <row r="221413" spans="5:5" x14ac:dyDescent="0.2">
      <c r="E221413" t="s">
        <v>136949</v>
      </c>
    </row>
    <row r="221414" spans="5:5" x14ac:dyDescent="0.2">
      <c r="E221414" t="s">
        <v>136949</v>
      </c>
    </row>
    <row r="221415" spans="5:5" x14ac:dyDescent="0.2">
      <c r="E221415" t="s">
        <v>136949</v>
      </c>
    </row>
    <row r="221416" spans="5:5" x14ac:dyDescent="0.2">
      <c r="E221416" t="s">
        <v>136949</v>
      </c>
    </row>
    <row r="221417" spans="5:5" x14ac:dyDescent="0.2">
      <c r="E221417" t="s">
        <v>136949</v>
      </c>
    </row>
    <row r="221418" spans="5:5" x14ac:dyDescent="0.2">
      <c r="E221418" t="s">
        <v>136949</v>
      </c>
    </row>
    <row r="221419" spans="5:5" x14ac:dyDescent="0.2">
      <c r="E221419" t="s">
        <v>136949</v>
      </c>
    </row>
    <row r="221420" spans="5:5" x14ac:dyDescent="0.2">
      <c r="E221420" t="s">
        <v>136949</v>
      </c>
    </row>
    <row r="221421" spans="5:5" x14ac:dyDescent="0.2">
      <c r="E221421" t="s">
        <v>136949</v>
      </c>
    </row>
    <row r="221422" spans="5:5" x14ac:dyDescent="0.2">
      <c r="E221422" t="s">
        <v>136949</v>
      </c>
    </row>
    <row r="221423" spans="5:5" x14ac:dyDescent="0.2">
      <c r="E221423" t="s">
        <v>136949</v>
      </c>
    </row>
    <row r="221424" spans="5:5" x14ac:dyDescent="0.2">
      <c r="E221424" t="s">
        <v>136949</v>
      </c>
    </row>
    <row r="221425" spans="5:5" x14ac:dyDescent="0.2">
      <c r="E221425" t="s">
        <v>136949</v>
      </c>
    </row>
    <row r="221426" spans="5:5" x14ac:dyDescent="0.2">
      <c r="E221426" t="s">
        <v>136949</v>
      </c>
    </row>
    <row r="221427" spans="5:5" x14ac:dyDescent="0.2">
      <c r="E221427" t="s">
        <v>136949</v>
      </c>
    </row>
    <row r="221428" spans="5:5" x14ac:dyDescent="0.2">
      <c r="E221428" t="s">
        <v>136949</v>
      </c>
    </row>
    <row r="221429" spans="5:5" x14ac:dyDescent="0.2">
      <c r="E221429" t="s">
        <v>136949</v>
      </c>
    </row>
    <row r="221430" spans="5:5" x14ac:dyDescent="0.2">
      <c r="E221430" t="s">
        <v>136949</v>
      </c>
    </row>
    <row r="221431" spans="5:5" x14ac:dyDescent="0.2">
      <c r="E221431" t="s">
        <v>136949</v>
      </c>
    </row>
    <row r="221432" spans="5:5" x14ac:dyDescent="0.2">
      <c r="E221432" t="s">
        <v>136949</v>
      </c>
    </row>
    <row r="221433" spans="5:5" x14ac:dyDescent="0.2">
      <c r="E221433" t="s">
        <v>136949</v>
      </c>
    </row>
    <row r="221434" spans="5:5" x14ac:dyDescent="0.2">
      <c r="E221434" t="s">
        <v>136949</v>
      </c>
    </row>
    <row r="221435" spans="5:5" x14ac:dyDescent="0.2">
      <c r="E221435" t="s">
        <v>136949</v>
      </c>
    </row>
    <row r="221436" spans="5:5" x14ac:dyDescent="0.2">
      <c r="E221436" t="s">
        <v>136949</v>
      </c>
    </row>
    <row r="221437" spans="5:5" x14ac:dyDescent="0.2">
      <c r="E221437" t="s">
        <v>136949</v>
      </c>
    </row>
    <row r="221438" spans="5:5" x14ac:dyDescent="0.2">
      <c r="E221438" t="s">
        <v>136949</v>
      </c>
    </row>
    <row r="221439" spans="5:5" x14ac:dyDescent="0.2">
      <c r="E221439" t="s">
        <v>136949</v>
      </c>
    </row>
    <row r="221440" spans="5:5" x14ac:dyDescent="0.2">
      <c r="E221440" t="s">
        <v>136949</v>
      </c>
    </row>
    <row r="221441" spans="5:5" x14ac:dyDescent="0.2">
      <c r="E221441" t="s">
        <v>136949</v>
      </c>
    </row>
    <row r="221442" spans="5:5" x14ac:dyDescent="0.2">
      <c r="E221442" t="s">
        <v>136949</v>
      </c>
    </row>
    <row r="221443" spans="5:5" x14ac:dyDescent="0.2">
      <c r="E221443" t="s">
        <v>136949</v>
      </c>
    </row>
    <row r="221444" spans="5:5" x14ac:dyDescent="0.2">
      <c r="E221444" t="s">
        <v>136949</v>
      </c>
    </row>
    <row r="221445" spans="5:5" x14ac:dyDescent="0.2">
      <c r="E221445" t="s">
        <v>136949</v>
      </c>
    </row>
    <row r="221446" spans="5:5" x14ac:dyDescent="0.2">
      <c r="E221446" t="s">
        <v>136949</v>
      </c>
    </row>
    <row r="221447" spans="5:5" x14ac:dyDescent="0.2">
      <c r="E221447" t="s">
        <v>136949</v>
      </c>
    </row>
    <row r="221448" spans="5:5" x14ac:dyDescent="0.2">
      <c r="E221448" t="s">
        <v>136949</v>
      </c>
    </row>
    <row r="221449" spans="5:5" x14ac:dyDescent="0.2">
      <c r="E221449" t="s">
        <v>136949</v>
      </c>
    </row>
    <row r="221450" spans="5:5" x14ac:dyDescent="0.2">
      <c r="E221450" t="s">
        <v>136949</v>
      </c>
    </row>
    <row r="221451" spans="5:5" x14ac:dyDescent="0.2">
      <c r="E221451" t="s">
        <v>136949</v>
      </c>
    </row>
    <row r="221452" spans="5:5" x14ac:dyDescent="0.2">
      <c r="E221452" t="s">
        <v>136949</v>
      </c>
    </row>
    <row r="221453" spans="5:5" x14ac:dyDescent="0.2">
      <c r="E221453" t="s">
        <v>136949</v>
      </c>
    </row>
    <row r="221454" spans="5:5" x14ac:dyDescent="0.2">
      <c r="E221454" t="s">
        <v>136949</v>
      </c>
    </row>
    <row r="221455" spans="5:5" x14ac:dyDescent="0.2">
      <c r="E221455" t="s">
        <v>136949</v>
      </c>
    </row>
    <row r="221456" spans="5:5" x14ac:dyDescent="0.2">
      <c r="E221456" t="s">
        <v>136949</v>
      </c>
    </row>
    <row r="221457" spans="5:5" x14ac:dyDescent="0.2">
      <c r="E221457" t="s">
        <v>136949</v>
      </c>
    </row>
    <row r="221458" spans="5:5" x14ac:dyDescent="0.2">
      <c r="E221458" t="s">
        <v>136949</v>
      </c>
    </row>
    <row r="221459" spans="5:5" x14ac:dyDescent="0.2">
      <c r="E221459" t="s">
        <v>136949</v>
      </c>
    </row>
    <row r="221460" spans="5:5" x14ac:dyDescent="0.2">
      <c r="E221460" t="s">
        <v>136949</v>
      </c>
    </row>
    <row r="221461" spans="5:5" x14ac:dyDescent="0.2">
      <c r="E221461" t="s">
        <v>136949</v>
      </c>
    </row>
    <row r="221462" spans="5:5" x14ac:dyDescent="0.2">
      <c r="E221462" t="s">
        <v>136949</v>
      </c>
    </row>
    <row r="221463" spans="5:5" x14ac:dyDescent="0.2">
      <c r="E221463" t="s">
        <v>136949</v>
      </c>
    </row>
    <row r="221464" spans="5:5" x14ac:dyDescent="0.2">
      <c r="E221464" t="s">
        <v>136949</v>
      </c>
    </row>
    <row r="221465" spans="5:5" x14ac:dyDescent="0.2">
      <c r="E221465" t="s">
        <v>136949</v>
      </c>
    </row>
    <row r="221466" spans="5:5" x14ac:dyDescent="0.2">
      <c r="E221466" t="s">
        <v>136949</v>
      </c>
    </row>
    <row r="221467" spans="5:5" x14ac:dyDescent="0.2">
      <c r="E221467" t="s">
        <v>136949</v>
      </c>
    </row>
    <row r="221468" spans="5:5" x14ac:dyDescent="0.2">
      <c r="E221468" t="s">
        <v>136949</v>
      </c>
    </row>
    <row r="221469" spans="5:5" x14ac:dyDescent="0.2">
      <c r="E221469" t="s">
        <v>136949</v>
      </c>
    </row>
    <row r="221470" spans="5:5" x14ac:dyDescent="0.2">
      <c r="E221470" t="s">
        <v>136949</v>
      </c>
    </row>
    <row r="221471" spans="5:5" x14ac:dyDescent="0.2">
      <c r="E221471" t="s">
        <v>136949</v>
      </c>
    </row>
    <row r="221472" spans="5:5" x14ac:dyDescent="0.2">
      <c r="E221472" t="s">
        <v>136949</v>
      </c>
    </row>
    <row r="221473" spans="5:5" x14ac:dyDescent="0.2">
      <c r="E221473" t="s">
        <v>136949</v>
      </c>
    </row>
    <row r="221474" spans="5:5" x14ac:dyDescent="0.2">
      <c r="E221474" t="s">
        <v>136949</v>
      </c>
    </row>
    <row r="221475" spans="5:5" x14ac:dyDescent="0.2">
      <c r="E221475" t="s">
        <v>136949</v>
      </c>
    </row>
    <row r="221476" spans="5:5" x14ac:dyDescent="0.2">
      <c r="E221476" t="s">
        <v>136949</v>
      </c>
    </row>
    <row r="221477" spans="5:5" x14ac:dyDescent="0.2">
      <c r="E221477" t="s">
        <v>136949</v>
      </c>
    </row>
    <row r="221478" spans="5:5" x14ac:dyDescent="0.2">
      <c r="E221478" t="s">
        <v>136949</v>
      </c>
    </row>
    <row r="221479" spans="5:5" x14ac:dyDescent="0.2">
      <c r="E221479" t="s">
        <v>136949</v>
      </c>
    </row>
    <row r="221480" spans="5:5" x14ac:dyDescent="0.2">
      <c r="E221480" t="s">
        <v>136949</v>
      </c>
    </row>
    <row r="221481" spans="5:5" x14ac:dyDescent="0.2">
      <c r="E221481" t="s">
        <v>136949</v>
      </c>
    </row>
    <row r="221482" spans="5:5" x14ac:dyDescent="0.2">
      <c r="E221482" t="s">
        <v>136949</v>
      </c>
    </row>
    <row r="221483" spans="5:5" x14ac:dyDescent="0.2">
      <c r="E221483" t="s">
        <v>136949</v>
      </c>
    </row>
    <row r="221484" spans="5:5" x14ac:dyDescent="0.2">
      <c r="E221484" t="s">
        <v>136949</v>
      </c>
    </row>
    <row r="221485" spans="5:5" x14ac:dyDescent="0.2">
      <c r="E221485" t="s">
        <v>136949</v>
      </c>
    </row>
    <row r="221486" spans="5:5" x14ac:dyDescent="0.2">
      <c r="E221486" t="s">
        <v>136949</v>
      </c>
    </row>
    <row r="221487" spans="5:5" x14ac:dyDescent="0.2">
      <c r="E221487" t="s">
        <v>136949</v>
      </c>
    </row>
    <row r="221488" spans="5:5" x14ac:dyDescent="0.2">
      <c r="E221488" t="s">
        <v>136949</v>
      </c>
    </row>
    <row r="221489" spans="5:5" x14ac:dyDescent="0.2">
      <c r="E221489" t="s">
        <v>136949</v>
      </c>
    </row>
    <row r="221490" spans="5:5" x14ac:dyDescent="0.2">
      <c r="E221490" t="s">
        <v>136949</v>
      </c>
    </row>
    <row r="221491" spans="5:5" x14ac:dyDescent="0.2">
      <c r="E221491" t="s">
        <v>136949</v>
      </c>
    </row>
    <row r="221492" spans="5:5" x14ac:dyDescent="0.2">
      <c r="E221492" t="s">
        <v>136949</v>
      </c>
    </row>
    <row r="221493" spans="5:5" x14ac:dyDescent="0.2">
      <c r="E221493" t="s">
        <v>136949</v>
      </c>
    </row>
    <row r="221494" spans="5:5" x14ac:dyDescent="0.2">
      <c r="E221494" t="s">
        <v>136949</v>
      </c>
    </row>
    <row r="221495" spans="5:5" x14ac:dyDescent="0.2">
      <c r="E221495" t="s">
        <v>136949</v>
      </c>
    </row>
    <row r="221496" spans="5:5" x14ac:dyDescent="0.2">
      <c r="E221496" t="s">
        <v>136949</v>
      </c>
    </row>
    <row r="221497" spans="5:5" x14ac:dyDescent="0.2">
      <c r="E221497" t="s">
        <v>136949</v>
      </c>
    </row>
    <row r="221498" spans="5:5" x14ac:dyDescent="0.2">
      <c r="E221498" t="s">
        <v>136949</v>
      </c>
    </row>
    <row r="221499" spans="5:5" x14ac:dyDescent="0.2">
      <c r="E221499" t="s">
        <v>136949</v>
      </c>
    </row>
    <row r="221500" spans="5:5" x14ac:dyDescent="0.2">
      <c r="E221500" t="s">
        <v>136949</v>
      </c>
    </row>
    <row r="221501" spans="5:5" x14ac:dyDescent="0.2">
      <c r="E221501" t="s">
        <v>136949</v>
      </c>
    </row>
    <row r="221502" spans="5:5" x14ac:dyDescent="0.2">
      <c r="E221502" t="s">
        <v>136949</v>
      </c>
    </row>
    <row r="221503" spans="5:5" x14ac:dyDescent="0.2">
      <c r="E221503" t="s">
        <v>136949</v>
      </c>
    </row>
    <row r="221504" spans="5:5" x14ac:dyDescent="0.2">
      <c r="E221504" t="s">
        <v>136949</v>
      </c>
    </row>
    <row r="221505" spans="5:5" x14ac:dyDescent="0.2">
      <c r="E221505" t="s">
        <v>136949</v>
      </c>
    </row>
    <row r="221506" spans="5:5" x14ac:dyDescent="0.2">
      <c r="E221506" t="s">
        <v>136949</v>
      </c>
    </row>
    <row r="221507" spans="5:5" x14ac:dyDescent="0.2">
      <c r="E221507" t="s">
        <v>136949</v>
      </c>
    </row>
    <row r="221508" spans="5:5" x14ac:dyDescent="0.2">
      <c r="E221508" t="s">
        <v>136949</v>
      </c>
    </row>
    <row r="221509" spans="5:5" x14ac:dyDescent="0.2">
      <c r="E221509" t="s">
        <v>136949</v>
      </c>
    </row>
    <row r="221510" spans="5:5" x14ac:dyDescent="0.2">
      <c r="E221510" t="s">
        <v>136949</v>
      </c>
    </row>
    <row r="221511" spans="5:5" x14ac:dyDescent="0.2">
      <c r="E221511" t="s">
        <v>136949</v>
      </c>
    </row>
    <row r="221512" spans="5:5" x14ac:dyDescent="0.2">
      <c r="E221512" t="s">
        <v>136949</v>
      </c>
    </row>
    <row r="221513" spans="5:5" x14ac:dyDescent="0.2">
      <c r="E221513" t="s">
        <v>136949</v>
      </c>
    </row>
    <row r="221514" spans="5:5" x14ac:dyDescent="0.2">
      <c r="E221514" t="s">
        <v>136949</v>
      </c>
    </row>
    <row r="221515" spans="5:5" x14ac:dyDescent="0.2">
      <c r="E221515" t="s">
        <v>136949</v>
      </c>
    </row>
    <row r="221516" spans="5:5" x14ac:dyDescent="0.2">
      <c r="E221516" t="s">
        <v>136949</v>
      </c>
    </row>
    <row r="221517" spans="5:5" x14ac:dyDescent="0.2">
      <c r="E221517" t="s">
        <v>136949</v>
      </c>
    </row>
    <row r="221518" spans="5:5" x14ac:dyDescent="0.2">
      <c r="E221518" t="s">
        <v>136949</v>
      </c>
    </row>
    <row r="221519" spans="5:5" x14ac:dyDescent="0.2">
      <c r="E221519" t="s">
        <v>136949</v>
      </c>
    </row>
    <row r="221520" spans="5:5" x14ac:dyDescent="0.2">
      <c r="E221520" t="s">
        <v>136949</v>
      </c>
    </row>
    <row r="221521" spans="5:5" x14ac:dyDescent="0.2">
      <c r="E221521" t="s">
        <v>136949</v>
      </c>
    </row>
    <row r="221522" spans="5:5" x14ac:dyDescent="0.2">
      <c r="E221522" t="s">
        <v>136949</v>
      </c>
    </row>
    <row r="221523" spans="5:5" x14ac:dyDescent="0.2">
      <c r="E221523" t="s">
        <v>136949</v>
      </c>
    </row>
    <row r="221524" spans="5:5" x14ac:dyDescent="0.2">
      <c r="E221524" t="s">
        <v>136949</v>
      </c>
    </row>
    <row r="221525" spans="5:5" x14ac:dyDescent="0.2">
      <c r="E221525" t="s">
        <v>136949</v>
      </c>
    </row>
    <row r="221526" spans="5:5" x14ac:dyDescent="0.2">
      <c r="E221526" t="s">
        <v>136949</v>
      </c>
    </row>
    <row r="221527" spans="5:5" x14ac:dyDescent="0.2">
      <c r="E221527" t="s">
        <v>136949</v>
      </c>
    </row>
    <row r="221528" spans="5:5" x14ac:dyDescent="0.2">
      <c r="E221528" t="s">
        <v>136949</v>
      </c>
    </row>
    <row r="221529" spans="5:5" x14ac:dyDescent="0.2">
      <c r="E221529" t="s">
        <v>136949</v>
      </c>
    </row>
    <row r="221530" spans="5:5" x14ac:dyDescent="0.2">
      <c r="E221530" t="s">
        <v>136949</v>
      </c>
    </row>
    <row r="221531" spans="5:5" x14ac:dyDescent="0.2">
      <c r="E221531" t="s">
        <v>136949</v>
      </c>
    </row>
    <row r="221532" spans="5:5" x14ac:dyDescent="0.2">
      <c r="E221532" t="s">
        <v>136949</v>
      </c>
    </row>
    <row r="221533" spans="5:5" x14ac:dyDescent="0.2">
      <c r="E221533" t="s">
        <v>136949</v>
      </c>
    </row>
    <row r="221534" spans="5:5" x14ac:dyDescent="0.2">
      <c r="E221534" t="s">
        <v>136949</v>
      </c>
    </row>
    <row r="221535" spans="5:5" x14ac:dyDescent="0.2">
      <c r="E221535" t="s">
        <v>136949</v>
      </c>
    </row>
    <row r="221536" spans="5:5" x14ac:dyDescent="0.2">
      <c r="E221536" t="s">
        <v>136949</v>
      </c>
    </row>
    <row r="221537" spans="5:5" x14ac:dyDescent="0.2">
      <c r="E221537" t="s">
        <v>136949</v>
      </c>
    </row>
    <row r="221538" spans="5:5" x14ac:dyDescent="0.2">
      <c r="E221538" t="s">
        <v>136949</v>
      </c>
    </row>
    <row r="221539" spans="5:5" x14ac:dyDescent="0.2">
      <c r="E221539" t="s">
        <v>136949</v>
      </c>
    </row>
    <row r="221540" spans="5:5" x14ac:dyDescent="0.2">
      <c r="E221540" t="s">
        <v>136949</v>
      </c>
    </row>
    <row r="221541" spans="5:5" x14ac:dyDescent="0.2">
      <c r="E221541" t="s">
        <v>136949</v>
      </c>
    </row>
    <row r="221542" spans="5:5" x14ac:dyDescent="0.2">
      <c r="E221542" t="s">
        <v>136949</v>
      </c>
    </row>
    <row r="221543" spans="5:5" x14ac:dyDescent="0.2">
      <c r="E221543" t="s">
        <v>136949</v>
      </c>
    </row>
    <row r="221544" spans="5:5" x14ac:dyDescent="0.2">
      <c r="E221544" t="s">
        <v>136949</v>
      </c>
    </row>
    <row r="221545" spans="5:5" x14ac:dyDescent="0.2">
      <c r="E221545" t="s">
        <v>136949</v>
      </c>
    </row>
    <row r="221546" spans="5:5" x14ac:dyDescent="0.2">
      <c r="E221546" t="s">
        <v>136949</v>
      </c>
    </row>
    <row r="221547" spans="5:5" x14ac:dyDescent="0.2">
      <c r="E221547" t="s">
        <v>136949</v>
      </c>
    </row>
    <row r="221548" spans="5:5" x14ac:dyDescent="0.2">
      <c r="E221548" t="s">
        <v>136949</v>
      </c>
    </row>
    <row r="221549" spans="5:5" x14ac:dyDescent="0.2">
      <c r="E221549" t="s">
        <v>136949</v>
      </c>
    </row>
    <row r="221550" spans="5:5" x14ac:dyDescent="0.2">
      <c r="E221550" t="s">
        <v>136949</v>
      </c>
    </row>
    <row r="221551" spans="5:5" x14ac:dyDescent="0.2">
      <c r="E221551" t="s">
        <v>136949</v>
      </c>
    </row>
    <row r="221552" spans="5:5" x14ac:dyDescent="0.2">
      <c r="E221552" t="s">
        <v>136949</v>
      </c>
    </row>
    <row r="221553" spans="5:5" x14ac:dyDescent="0.2">
      <c r="E221553" t="s">
        <v>136949</v>
      </c>
    </row>
    <row r="221554" spans="5:5" x14ac:dyDescent="0.2">
      <c r="E221554" t="s">
        <v>136949</v>
      </c>
    </row>
    <row r="221555" spans="5:5" x14ac:dyDescent="0.2">
      <c r="E221555" t="s">
        <v>136949</v>
      </c>
    </row>
    <row r="221556" spans="5:5" x14ac:dyDescent="0.2">
      <c r="E221556" t="s">
        <v>136949</v>
      </c>
    </row>
    <row r="221557" spans="5:5" x14ac:dyDescent="0.2">
      <c r="E221557" t="s">
        <v>136949</v>
      </c>
    </row>
    <row r="221558" spans="5:5" x14ac:dyDescent="0.2">
      <c r="E221558" t="s">
        <v>136949</v>
      </c>
    </row>
    <row r="221559" spans="5:5" x14ac:dyDescent="0.2">
      <c r="E221559" t="s">
        <v>136949</v>
      </c>
    </row>
    <row r="221560" spans="5:5" x14ac:dyDescent="0.2">
      <c r="E221560" t="s">
        <v>136949</v>
      </c>
    </row>
    <row r="221561" spans="5:5" x14ac:dyDescent="0.2">
      <c r="E221561" t="s">
        <v>136949</v>
      </c>
    </row>
    <row r="221562" spans="5:5" x14ac:dyDescent="0.2">
      <c r="E221562" t="s">
        <v>136949</v>
      </c>
    </row>
    <row r="221563" spans="5:5" x14ac:dyDescent="0.2">
      <c r="E221563" t="s">
        <v>136949</v>
      </c>
    </row>
    <row r="221564" spans="5:5" x14ac:dyDescent="0.2">
      <c r="E221564" t="s">
        <v>136949</v>
      </c>
    </row>
    <row r="221565" spans="5:5" x14ac:dyDescent="0.2">
      <c r="E221565" t="s">
        <v>136949</v>
      </c>
    </row>
    <row r="221566" spans="5:5" x14ac:dyDescent="0.2">
      <c r="E221566" t="s">
        <v>136949</v>
      </c>
    </row>
    <row r="221567" spans="5:5" x14ac:dyDescent="0.2">
      <c r="E221567" t="s">
        <v>136949</v>
      </c>
    </row>
    <row r="221568" spans="5:5" x14ac:dyDescent="0.2">
      <c r="E221568" t="s">
        <v>136949</v>
      </c>
    </row>
    <row r="221569" spans="5:5" x14ac:dyDescent="0.2">
      <c r="E221569" t="s">
        <v>136949</v>
      </c>
    </row>
    <row r="221570" spans="5:5" x14ac:dyDescent="0.2">
      <c r="E221570" t="s">
        <v>136949</v>
      </c>
    </row>
    <row r="221571" spans="5:5" x14ac:dyDescent="0.2">
      <c r="E221571" t="s">
        <v>136949</v>
      </c>
    </row>
    <row r="221572" spans="5:5" x14ac:dyDescent="0.2">
      <c r="E221572" t="s">
        <v>136949</v>
      </c>
    </row>
    <row r="221573" spans="5:5" x14ac:dyDescent="0.2">
      <c r="E221573" t="s">
        <v>136949</v>
      </c>
    </row>
    <row r="221574" spans="5:5" x14ac:dyDescent="0.2">
      <c r="E221574" t="s">
        <v>136949</v>
      </c>
    </row>
    <row r="221575" spans="5:5" x14ac:dyDescent="0.2">
      <c r="E221575" t="s">
        <v>136949</v>
      </c>
    </row>
    <row r="221576" spans="5:5" x14ac:dyDescent="0.2">
      <c r="E221576" t="s">
        <v>136949</v>
      </c>
    </row>
    <row r="221577" spans="5:5" x14ac:dyDescent="0.2">
      <c r="E221577" t="s">
        <v>136949</v>
      </c>
    </row>
    <row r="221578" spans="5:5" x14ac:dyDescent="0.2">
      <c r="E221578" t="s">
        <v>136949</v>
      </c>
    </row>
    <row r="221579" spans="5:5" x14ac:dyDescent="0.2">
      <c r="E221579" t="s">
        <v>136949</v>
      </c>
    </row>
    <row r="221580" spans="5:5" x14ac:dyDescent="0.2">
      <c r="E221580" t="s">
        <v>136949</v>
      </c>
    </row>
    <row r="221581" spans="5:5" x14ac:dyDescent="0.2">
      <c r="E221581" t="s">
        <v>136949</v>
      </c>
    </row>
    <row r="221582" spans="5:5" x14ac:dyDescent="0.2">
      <c r="E221582" t="s">
        <v>136949</v>
      </c>
    </row>
    <row r="221583" spans="5:5" x14ac:dyDescent="0.2">
      <c r="E221583" t="s">
        <v>136949</v>
      </c>
    </row>
    <row r="221584" spans="5:5" x14ac:dyDescent="0.2">
      <c r="E221584" t="s">
        <v>136949</v>
      </c>
    </row>
    <row r="221585" spans="5:5" x14ac:dyDescent="0.2">
      <c r="E221585" t="s">
        <v>136949</v>
      </c>
    </row>
    <row r="221586" spans="5:5" x14ac:dyDescent="0.2">
      <c r="E221586" t="s">
        <v>136949</v>
      </c>
    </row>
    <row r="221587" spans="5:5" x14ac:dyDescent="0.2">
      <c r="E221587" t="s">
        <v>136949</v>
      </c>
    </row>
    <row r="221588" spans="5:5" x14ac:dyDescent="0.2">
      <c r="E221588" t="s">
        <v>136949</v>
      </c>
    </row>
    <row r="221589" spans="5:5" x14ac:dyDescent="0.2">
      <c r="E221589" t="s">
        <v>136949</v>
      </c>
    </row>
    <row r="221590" spans="5:5" x14ac:dyDescent="0.2">
      <c r="E221590" t="s">
        <v>136949</v>
      </c>
    </row>
    <row r="221591" spans="5:5" x14ac:dyDescent="0.2">
      <c r="E221591" t="s">
        <v>136949</v>
      </c>
    </row>
    <row r="221592" spans="5:5" x14ac:dyDescent="0.2">
      <c r="E221592" t="s">
        <v>136949</v>
      </c>
    </row>
    <row r="221593" spans="5:5" x14ac:dyDescent="0.2">
      <c r="E221593" t="s">
        <v>136949</v>
      </c>
    </row>
    <row r="221594" spans="5:5" x14ac:dyDescent="0.2">
      <c r="E221594" t="s">
        <v>136949</v>
      </c>
    </row>
    <row r="221595" spans="5:5" x14ac:dyDescent="0.2">
      <c r="E221595" t="s">
        <v>136949</v>
      </c>
    </row>
    <row r="221596" spans="5:5" x14ac:dyDescent="0.2">
      <c r="E221596" t="s">
        <v>136949</v>
      </c>
    </row>
    <row r="221597" spans="5:5" x14ac:dyDescent="0.2">
      <c r="E221597" t="s">
        <v>136949</v>
      </c>
    </row>
    <row r="221598" spans="5:5" x14ac:dyDescent="0.2">
      <c r="E221598" t="s">
        <v>136949</v>
      </c>
    </row>
    <row r="221599" spans="5:5" x14ac:dyDescent="0.2">
      <c r="E221599" t="s">
        <v>136949</v>
      </c>
    </row>
    <row r="221600" spans="5:5" x14ac:dyDescent="0.2">
      <c r="E221600" t="s">
        <v>136949</v>
      </c>
    </row>
    <row r="221601" spans="5:5" x14ac:dyDescent="0.2">
      <c r="E221601" t="s">
        <v>136949</v>
      </c>
    </row>
    <row r="221602" spans="5:5" x14ac:dyDescent="0.2">
      <c r="E221602" t="s">
        <v>136949</v>
      </c>
    </row>
    <row r="221603" spans="5:5" x14ac:dyDescent="0.2">
      <c r="E221603" t="s">
        <v>136949</v>
      </c>
    </row>
    <row r="221604" spans="5:5" x14ac:dyDescent="0.2">
      <c r="E221604" t="s">
        <v>136949</v>
      </c>
    </row>
    <row r="221605" spans="5:5" x14ac:dyDescent="0.2">
      <c r="E221605" t="s">
        <v>136949</v>
      </c>
    </row>
    <row r="221606" spans="5:5" x14ac:dyDescent="0.2">
      <c r="E221606" t="s">
        <v>136949</v>
      </c>
    </row>
    <row r="221607" spans="5:5" x14ac:dyDescent="0.2">
      <c r="E221607" t="s">
        <v>136949</v>
      </c>
    </row>
    <row r="221608" spans="5:5" x14ac:dyDescent="0.2">
      <c r="E221608" t="s">
        <v>136949</v>
      </c>
    </row>
    <row r="221609" spans="5:5" x14ac:dyDescent="0.2">
      <c r="E221609" t="s">
        <v>136949</v>
      </c>
    </row>
    <row r="221610" spans="5:5" x14ac:dyDescent="0.2">
      <c r="E221610" t="s">
        <v>136949</v>
      </c>
    </row>
    <row r="221611" spans="5:5" x14ac:dyDescent="0.2">
      <c r="E221611" t="s">
        <v>136949</v>
      </c>
    </row>
    <row r="221612" spans="5:5" x14ac:dyDescent="0.2">
      <c r="E221612" t="s">
        <v>136949</v>
      </c>
    </row>
    <row r="221613" spans="5:5" x14ac:dyDescent="0.2">
      <c r="E221613" t="s">
        <v>136949</v>
      </c>
    </row>
    <row r="221614" spans="5:5" x14ac:dyDescent="0.2">
      <c r="E221614" t="s">
        <v>136949</v>
      </c>
    </row>
    <row r="221615" spans="5:5" x14ac:dyDescent="0.2">
      <c r="E221615" t="s">
        <v>136949</v>
      </c>
    </row>
    <row r="221616" spans="5:5" x14ac:dyDescent="0.2">
      <c r="E221616" t="s">
        <v>136949</v>
      </c>
    </row>
    <row r="221617" spans="5:5" x14ac:dyDescent="0.2">
      <c r="E221617" t="s">
        <v>136949</v>
      </c>
    </row>
    <row r="221618" spans="5:5" x14ac:dyDescent="0.2">
      <c r="E221618" t="s">
        <v>136949</v>
      </c>
    </row>
    <row r="221619" spans="5:5" x14ac:dyDescent="0.2">
      <c r="E221619" t="s">
        <v>136949</v>
      </c>
    </row>
    <row r="221620" spans="5:5" x14ac:dyDescent="0.2">
      <c r="E221620" t="s">
        <v>136949</v>
      </c>
    </row>
    <row r="221621" spans="5:5" x14ac:dyDescent="0.2">
      <c r="E221621" t="s">
        <v>136949</v>
      </c>
    </row>
    <row r="221622" spans="5:5" x14ac:dyDescent="0.2">
      <c r="E221622" t="s">
        <v>136949</v>
      </c>
    </row>
    <row r="221623" spans="5:5" x14ac:dyDescent="0.2">
      <c r="E221623" t="s">
        <v>136949</v>
      </c>
    </row>
    <row r="221624" spans="5:5" x14ac:dyDescent="0.2">
      <c r="E221624" t="s">
        <v>136949</v>
      </c>
    </row>
    <row r="221625" spans="5:5" x14ac:dyDescent="0.2">
      <c r="E221625" t="s">
        <v>136949</v>
      </c>
    </row>
    <row r="221626" spans="5:5" x14ac:dyDescent="0.2">
      <c r="E221626" t="s">
        <v>136949</v>
      </c>
    </row>
    <row r="221627" spans="5:5" x14ac:dyDescent="0.2">
      <c r="E221627" t="s">
        <v>136949</v>
      </c>
    </row>
    <row r="221628" spans="5:5" x14ac:dyDescent="0.2">
      <c r="E221628" t="s">
        <v>136949</v>
      </c>
    </row>
    <row r="221629" spans="5:5" x14ac:dyDescent="0.2">
      <c r="E221629" t="s">
        <v>136949</v>
      </c>
    </row>
    <row r="221630" spans="5:5" x14ac:dyDescent="0.2">
      <c r="E221630" t="s">
        <v>136949</v>
      </c>
    </row>
    <row r="221631" spans="5:5" x14ac:dyDescent="0.2">
      <c r="E221631" t="s">
        <v>136949</v>
      </c>
    </row>
    <row r="221632" spans="5:5" x14ac:dyDescent="0.2">
      <c r="E221632" t="s">
        <v>136949</v>
      </c>
    </row>
    <row r="221633" spans="5:5" x14ac:dyDescent="0.2">
      <c r="E221633" t="s">
        <v>136949</v>
      </c>
    </row>
    <row r="221634" spans="5:5" x14ac:dyDescent="0.2">
      <c r="E221634" t="s">
        <v>136949</v>
      </c>
    </row>
    <row r="221635" spans="5:5" x14ac:dyDescent="0.2">
      <c r="E221635" t="s">
        <v>136949</v>
      </c>
    </row>
    <row r="221636" spans="5:5" x14ac:dyDescent="0.2">
      <c r="E221636" t="s">
        <v>136949</v>
      </c>
    </row>
    <row r="221637" spans="5:5" x14ac:dyDescent="0.2">
      <c r="E221637" t="s">
        <v>136949</v>
      </c>
    </row>
    <row r="221638" spans="5:5" x14ac:dyDescent="0.2">
      <c r="E221638" t="s">
        <v>136949</v>
      </c>
    </row>
    <row r="221639" spans="5:5" x14ac:dyDescent="0.2">
      <c r="E221639" t="s">
        <v>136949</v>
      </c>
    </row>
    <row r="221640" spans="5:5" x14ac:dyDescent="0.2">
      <c r="E221640" t="s">
        <v>136949</v>
      </c>
    </row>
    <row r="221641" spans="5:5" x14ac:dyDescent="0.2">
      <c r="E221641" t="s">
        <v>136949</v>
      </c>
    </row>
    <row r="221642" spans="5:5" x14ac:dyDescent="0.2">
      <c r="E221642" t="s">
        <v>136949</v>
      </c>
    </row>
    <row r="221643" spans="5:5" x14ac:dyDescent="0.2">
      <c r="E221643" t="s">
        <v>136949</v>
      </c>
    </row>
    <row r="221644" spans="5:5" x14ac:dyDescent="0.2">
      <c r="E221644" t="s">
        <v>136949</v>
      </c>
    </row>
    <row r="221645" spans="5:5" x14ac:dyDescent="0.2">
      <c r="E221645" t="s">
        <v>136949</v>
      </c>
    </row>
    <row r="221646" spans="5:5" x14ac:dyDescent="0.2">
      <c r="E221646" t="s">
        <v>136949</v>
      </c>
    </row>
    <row r="221647" spans="5:5" x14ac:dyDescent="0.2">
      <c r="E221647" t="s">
        <v>136949</v>
      </c>
    </row>
    <row r="221648" spans="5:5" x14ac:dyDescent="0.2">
      <c r="E221648" t="s">
        <v>136949</v>
      </c>
    </row>
    <row r="221649" spans="5:5" x14ac:dyDescent="0.2">
      <c r="E221649" t="s">
        <v>136949</v>
      </c>
    </row>
    <row r="221650" spans="5:5" x14ac:dyDescent="0.2">
      <c r="E221650" t="s">
        <v>136949</v>
      </c>
    </row>
    <row r="221651" spans="5:5" x14ac:dyDescent="0.2">
      <c r="E221651" t="s">
        <v>136949</v>
      </c>
    </row>
    <row r="221652" spans="5:5" x14ac:dyDescent="0.2">
      <c r="E221652" t="s">
        <v>136949</v>
      </c>
    </row>
    <row r="221653" spans="5:5" x14ac:dyDescent="0.2">
      <c r="E221653" t="s">
        <v>136949</v>
      </c>
    </row>
    <row r="221654" spans="5:5" x14ac:dyDescent="0.2">
      <c r="E221654" t="s">
        <v>136949</v>
      </c>
    </row>
    <row r="221655" spans="5:5" x14ac:dyDescent="0.2">
      <c r="E221655" t="s">
        <v>136949</v>
      </c>
    </row>
    <row r="221656" spans="5:5" x14ac:dyDescent="0.2">
      <c r="E221656" t="s">
        <v>136949</v>
      </c>
    </row>
    <row r="221657" spans="5:5" x14ac:dyDescent="0.2">
      <c r="E221657" t="s">
        <v>136949</v>
      </c>
    </row>
    <row r="221658" spans="5:5" x14ac:dyDescent="0.2">
      <c r="E221658" t="s">
        <v>136949</v>
      </c>
    </row>
    <row r="221659" spans="5:5" x14ac:dyDescent="0.2">
      <c r="E221659" t="s">
        <v>136949</v>
      </c>
    </row>
    <row r="221660" spans="5:5" x14ac:dyDescent="0.2">
      <c r="E221660" t="s">
        <v>136949</v>
      </c>
    </row>
    <row r="221661" spans="5:5" x14ac:dyDescent="0.2">
      <c r="E221661" t="s">
        <v>136949</v>
      </c>
    </row>
    <row r="221662" spans="5:5" x14ac:dyDescent="0.2">
      <c r="E221662" t="s">
        <v>136949</v>
      </c>
    </row>
    <row r="221663" spans="5:5" x14ac:dyDescent="0.2">
      <c r="E221663" t="s">
        <v>136949</v>
      </c>
    </row>
    <row r="221664" spans="5:5" x14ac:dyDescent="0.2">
      <c r="E221664" t="s">
        <v>136949</v>
      </c>
    </row>
    <row r="221665" spans="5:5" x14ac:dyDescent="0.2">
      <c r="E221665" t="s">
        <v>136949</v>
      </c>
    </row>
    <row r="221666" spans="5:5" x14ac:dyDescent="0.2">
      <c r="E221666" t="s">
        <v>136949</v>
      </c>
    </row>
    <row r="221667" spans="5:5" x14ac:dyDescent="0.2">
      <c r="E221667" t="s">
        <v>136949</v>
      </c>
    </row>
    <row r="221668" spans="5:5" x14ac:dyDescent="0.2">
      <c r="E221668" t="s">
        <v>136949</v>
      </c>
    </row>
    <row r="221669" spans="5:5" x14ac:dyDescent="0.2">
      <c r="E221669" t="s">
        <v>136949</v>
      </c>
    </row>
    <row r="221670" spans="5:5" x14ac:dyDescent="0.2">
      <c r="E221670" t="s">
        <v>136949</v>
      </c>
    </row>
    <row r="221671" spans="5:5" x14ac:dyDescent="0.2">
      <c r="E221671" t="s">
        <v>136949</v>
      </c>
    </row>
    <row r="221672" spans="5:5" x14ac:dyDescent="0.2">
      <c r="E221672" t="s">
        <v>136949</v>
      </c>
    </row>
    <row r="221673" spans="5:5" x14ac:dyDescent="0.2">
      <c r="E221673" t="s">
        <v>136949</v>
      </c>
    </row>
    <row r="221674" spans="5:5" x14ac:dyDescent="0.2">
      <c r="E221674" t="s">
        <v>136949</v>
      </c>
    </row>
    <row r="221675" spans="5:5" x14ac:dyDescent="0.2">
      <c r="E221675" t="s">
        <v>136949</v>
      </c>
    </row>
    <row r="221676" spans="5:5" x14ac:dyDescent="0.2">
      <c r="E221676" t="s">
        <v>136949</v>
      </c>
    </row>
    <row r="221677" spans="5:5" x14ac:dyDescent="0.2">
      <c r="E221677" t="s">
        <v>136949</v>
      </c>
    </row>
    <row r="221678" spans="5:5" x14ac:dyDescent="0.2">
      <c r="E221678" t="s">
        <v>136949</v>
      </c>
    </row>
    <row r="221679" spans="5:5" x14ac:dyDescent="0.2">
      <c r="E221679" t="s">
        <v>136949</v>
      </c>
    </row>
    <row r="221680" spans="5:5" x14ac:dyDescent="0.2">
      <c r="E221680" t="s">
        <v>136949</v>
      </c>
    </row>
    <row r="221681" spans="5:5" x14ac:dyDescent="0.2">
      <c r="E221681" t="s">
        <v>136949</v>
      </c>
    </row>
    <row r="221682" spans="5:5" x14ac:dyDescent="0.2">
      <c r="E221682" t="s">
        <v>136949</v>
      </c>
    </row>
    <row r="221683" spans="5:5" x14ac:dyDescent="0.2">
      <c r="E221683" t="s">
        <v>136949</v>
      </c>
    </row>
    <row r="221684" spans="5:5" x14ac:dyDescent="0.2">
      <c r="E221684" t="s">
        <v>136949</v>
      </c>
    </row>
    <row r="221685" spans="5:5" x14ac:dyDescent="0.2">
      <c r="E221685" t="s">
        <v>136949</v>
      </c>
    </row>
    <row r="221686" spans="5:5" x14ac:dyDescent="0.2">
      <c r="E221686" t="s">
        <v>136949</v>
      </c>
    </row>
    <row r="221687" spans="5:5" x14ac:dyDescent="0.2">
      <c r="E221687" t="s">
        <v>136949</v>
      </c>
    </row>
    <row r="221688" spans="5:5" x14ac:dyDescent="0.2">
      <c r="E221688" t="s">
        <v>136949</v>
      </c>
    </row>
    <row r="221689" spans="5:5" x14ac:dyDescent="0.2">
      <c r="E221689" t="s">
        <v>136949</v>
      </c>
    </row>
    <row r="221690" spans="5:5" x14ac:dyDescent="0.2">
      <c r="E221690" t="s">
        <v>136949</v>
      </c>
    </row>
    <row r="221691" spans="5:5" x14ac:dyDescent="0.2">
      <c r="E221691" t="s">
        <v>136949</v>
      </c>
    </row>
    <row r="221692" spans="5:5" x14ac:dyDescent="0.2">
      <c r="E221692" t="s">
        <v>136949</v>
      </c>
    </row>
    <row r="221693" spans="5:5" x14ac:dyDescent="0.2">
      <c r="E221693" t="s">
        <v>136949</v>
      </c>
    </row>
    <row r="221694" spans="5:5" x14ac:dyDescent="0.2">
      <c r="E221694" t="s">
        <v>136949</v>
      </c>
    </row>
    <row r="221695" spans="5:5" x14ac:dyDescent="0.2">
      <c r="E221695" t="s">
        <v>136949</v>
      </c>
    </row>
    <row r="221696" spans="5:5" x14ac:dyDescent="0.2">
      <c r="E221696" t="s">
        <v>136949</v>
      </c>
    </row>
    <row r="221697" spans="5:5" x14ac:dyDescent="0.2">
      <c r="E221697" t="s">
        <v>136949</v>
      </c>
    </row>
    <row r="221698" spans="5:5" x14ac:dyDescent="0.2">
      <c r="E221698" t="s">
        <v>136949</v>
      </c>
    </row>
    <row r="221699" spans="5:5" x14ac:dyDescent="0.2">
      <c r="E221699" t="s">
        <v>136949</v>
      </c>
    </row>
    <row r="221700" spans="5:5" x14ac:dyDescent="0.2">
      <c r="E221700" t="s">
        <v>136949</v>
      </c>
    </row>
    <row r="221701" spans="5:5" x14ac:dyDescent="0.2">
      <c r="E221701" t="s">
        <v>136949</v>
      </c>
    </row>
    <row r="221702" spans="5:5" x14ac:dyDescent="0.2">
      <c r="E221702" t="s">
        <v>136949</v>
      </c>
    </row>
    <row r="221703" spans="5:5" x14ac:dyDescent="0.2">
      <c r="E221703" t="s">
        <v>136949</v>
      </c>
    </row>
    <row r="221704" spans="5:5" x14ac:dyDescent="0.2">
      <c r="E221704" t="s">
        <v>136949</v>
      </c>
    </row>
    <row r="221705" spans="5:5" x14ac:dyDescent="0.2">
      <c r="E221705" t="s">
        <v>136949</v>
      </c>
    </row>
    <row r="221706" spans="5:5" x14ac:dyDescent="0.2">
      <c r="E221706" t="s">
        <v>136949</v>
      </c>
    </row>
    <row r="221707" spans="5:5" x14ac:dyDescent="0.2">
      <c r="E221707" t="s">
        <v>136949</v>
      </c>
    </row>
    <row r="221708" spans="5:5" x14ac:dyDescent="0.2">
      <c r="E221708" t="s">
        <v>136949</v>
      </c>
    </row>
    <row r="221709" spans="5:5" x14ac:dyDescent="0.2">
      <c r="E221709" t="s">
        <v>136949</v>
      </c>
    </row>
    <row r="221710" spans="5:5" x14ac:dyDescent="0.2">
      <c r="E221710" t="s">
        <v>136949</v>
      </c>
    </row>
    <row r="221711" spans="5:5" x14ac:dyDescent="0.2">
      <c r="E221711" t="s">
        <v>136949</v>
      </c>
    </row>
    <row r="221712" spans="5:5" x14ac:dyDescent="0.2">
      <c r="E221712" t="s">
        <v>136949</v>
      </c>
    </row>
    <row r="221713" spans="5:5" x14ac:dyDescent="0.2">
      <c r="E221713" t="s">
        <v>136949</v>
      </c>
    </row>
    <row r="221714" spans="5:5" x14ac:dyDescent="0.2">
      <c r="E221714" t="s">
        <v>136949</v>
      </c>
    </row>
    <row r="221715" spans="5:5" x14ac:dyDescent="0.2">
      <c r="E221715" t="s">
        <v>136949</v>
      </c>
    </row>
    <row r="221716" spans="5:5" x14ac:dyDescent="0.2">
      <c r="E221716" t="s">
        <v>136949</v>
      </c>
    </row>
    <row r="221717" spans="5:5" x14ac:dyDescent="0.2">
      <c r="E221717" t="s">
        <v>136949</v>
      </c>
    </row>
    <row r="221718" spans="5:5" x14ac:dyDescent="0.2">
      <c r="E221718" t="s">
        <v>136949</v>
      </c>
    </row>
    <row r="221719" spans="5:5" x14ac:dyDescent="0.2">
      <c r="E221719" t="s">
        <v>136949</v>
      </c>
    </row>
    <row r="221720" spans="5:5" x14ac:dyDescent="0.2">
      <c r="E221720" t="s">
        <v>136949</v>
      </c>
    </row>
    <row r="221721" spans="5:5" x14ac:dyDescent="0.2">
      <c r="E221721" t="s">
        <v>136949</v>
      </c>
    </row>
    <row r="221722" spans="5:5" x14ac:dyDescent="0.2">
      <c r="E221722" t="s">
        <v>136949</v>
      </c>
    </row>
    <row r="221723" spans="5:5" x14ac:dyDescent="0.2">
      <c r="E221723" t="s">
        <v>136949</v>
      </c>
    </row>
    <row r="221724" spans="5:5" x14ac:dyDescent="0.2">
      <c r="E221724" t="s">
        <v>136949</v>
      </c>
    </row>
    <row r="221725" spans="5:5" x14ac:dyDescent="0.2">
      <c r="E221725" t="s">
        <v>136949</v>
      </c>
    </row>
    <row r="221726" spans="5:5" x14ac:dyDescent="0.2">
      <c r="E221726" t="s">
        <v>136949</v>
      </c>
    </row>
    <row r="221727" spans="5:5" x14ac:dyDescent="0.2">
      <c r="E221727" t="s">
        <v>136949</v>
      </c>
    </row>
    <row r="221728" spans="5:5" x14ac:dyDescent="0.2">
      <c r="E221728" t="s">
        <v>136949</v>
      </c>
    </row>
    <row r="221729" spans="5:5" x14ac:dyDescent="0.2">
      <c r="E221729" t="s">
        <v>136949</v>
      </c>
    </row>
    <row r="221730" spans="5:5" x14ac:dyDescent="0.2">
      <c r="E221730" t="s">
        <v>136949</v>
      </c>
    </row>
    <row r="221731" spans="5:5" x14ac:dyDescent="0.2">
      <c r="E221731" t="s">
        <v>136949</v>
      </c>
    </row>
    <row r="221732" spans="5:5" x14ac:dyDescent="0.2">
      <c r="E221732" t="s">
        <v>136949</v>
      </c>
    </row>
    <row r="221733" spans="5:5" x14ac:dyDescent="0.2">
      <c r="E221733" t="s">
        <v>136949</v>
      </c>
    </row>
    <row r="221734" spans="5:5" x14ac:dyDescent="0.2">
      <c r="E221734" t="s">
        <v>136949</v>
      </c>
    </row>
    <row r="221735" spans="5:5" x14ac:dyDescent="0.2">
      <c r="E221735" t="s">
        <v>136949</v>
      </c>
    </row>
    <row r="221736" spans="5:5" x14ac:dyDescent="0.2">
      <c r="E221736" t="s">
        <v>136949</v>
      </c>
    </row>
    <row r="221737" spans="5:5" x14ac:dyDescent="0.2">
      <c r="E221737" t="s">
        <v>136949</v>
      </c>
    </row>
    <row r="221738" spans="5:5" x14ac:dyDescent="0.2">
      <c r="E221738" t="s">
        <v>136949</v>
      </c>
    </row>
    <row r="221739" spans="5:5" x14ac:dyDescent="0.2">
      <c r="E221739" t="s">
        <v>136949</v>
      </c>
    </row>
    <row r="221740" spans="5:5" x14ac:dyDescent="0.2">
      <c r="E221740" t="s">
        <v>136949</v>
      </c>
    </row>
    <row r="221741" spans="5:5" x14ac:dyDescent="0.2">
      <c r="E221741" t="s">
        <v>136949</v>
      </c>
    </row>
    <row r="221742" spans="5:5" x14ac:dyDescent="0.2">
      <c r="E221742" t="s">
        <v>136949</v>
      </c>
    </row>
    <row r="221743" spans="5:5" x14ac:dyDescent="0.2">
      <c r="E221743" t="s">
        <v>136949</v>
      </c>
    </row>
    <row r="221744" spans="5:5" x14ac:dyDescent="0.2">
      <c r="E221744" t="s">
        <v>136949</v>
      </c>
    </row>
    <row r="221745" spans="5:5" x14ac:dyDescent="0.2">
      <c r="E221745" t="s">
        <v>136949</v>
      </c>
    </row>
    <row r="221746" spans="5:5" x14ac:dyDescent="0.2">
      <c r="E221746" t="s">
        <v>136949</v>
      </c>
    </row>
    <row r="221747" spans="5:5" x14ac:dyDescent="0.2">
      <c r="E221747" t="s">
        <v>136949</v>
      </c>
    </row>
    <row r="221748" spans="5:5" x14ac:dyDescent="0.2">
      <c r="E221748" t="s">
        <v>136949</v>
      </c>
    </row>
    <row r="221749" spans="5:5" x14ac:dyDescent="0.2">
      <c r="E221749" t="s">
        <v>136949</v>
      </c>
    </row>
    <row r="221750" spans="5:5" x14ac:dyDescent="0.2">
      <c r="E221750" t="s">
        <v>136949</v>
      </c>
    </row>
    <row r="221751" spans="5:5" x14ac:dyDescent="0.2">
      <c r="E221751" t="s">
        <v>136949</v>
      </c>
    </row>
    <row r="221752" spans="5:5" x14ac:dyDescent="0.2">
      <c r="E221752" t="s">
        <v>136949</v>
      </c>
    </row>
    <row r="221753" spans="5:5" x14ac:dyDescent="0.2">
      <c r="E221753" t="s">
        <v>136949</v>
      </c>
    </row>
    <row r="221754" spans="5:5" x14ac:dyDescent="0.2">
      <c r="E221754" t="s">
        <v>136949</v>
      </c>
    </row>
    <row r="221755" spans="5:5" x14ac:dyDescent="0.2">
      <c r="E221755" t="s">
        <v>136949</v>
      </c>
    </row>
    <row r="221756" spans="5:5" x14ac:dyDescent="0.2">
      <c r="E221756" t="s">
        <v>136949</v>
      </c>
    </row>
    <row r="221757" spans="5:5" x14ac:dyDescent="0.2">
      <c r="E221757" t="s">
        <v>136949</v>
      </c>
    </row>
    <row r="221758" spans="5:5" x14ac:dyDescent="0.2">
      <c r="E221758" t="s">
        <v>136949</v>
      </c>
    </row>
    <row r="221759" spans="5:5" x14ac:dyDescent="0.2">
      <c r="E221759" t="s">
        <v>136949</v>
      </c>
    </row>
    <row r="221760" spans="5:5" x14ac:dyDescent="0.2">
      <c r="E221760" t="s">
        <v>136949</v>
      </c>
    </row>
    <row r="221761" spans="5:5" x14ac:dyDescent="0.2">
      <c r="E221761" t="s">
        <v>136949</v>
      </c>
    </row>
    <row r="221762" spans="5:5" x14ac:dyDescent="0.2">
      <c r="E221762" t="s">
        <v>136949</v>
      </c>
    </row>
    <row r="221763" spans="5:5" x14ac:dyDescent="0.2">
      <c r="E221763" t="s">
        <v>136949</v>
      </c>
    </row>
    <row r="221764" spans="5:5" x14ac:dyDescent="0.2">
      <c r="E221764" t="s">
        <v>136949</v>
      </c>
    </row>
    <row r="221765" spans="5:5" x14ac:dyDescent="0.2">
      <c r="E221765" t="s">
        <v>136949</v>
      </c>
    </row>
    <row r="221766" spans="5:5" x14ac:dyDescent="0.2">
      <c r="E221766" t="s">
        <v>136949</v>
      </c>
    </row>
    <row r="221767" spans="5:5" x14ac:dyDescent="0.2">
      <c r="E221767" t="s">
        <v>136949</v>
      </c>
    </row>
    <row r="221768" spans="5:5" x14ac:dyDescent="0.2">
      <c r="E221768" t="s">
        <v>136949</v>
      </c>
    </row>
    <row r="221769" spans="5:5" x14ac:dyDescent="0.2">
      <c r="E221769" t="s">
        <v>136949</v>
      </c>
    </row>
    <row r="221770" spans="5:5" x14ac:dyDescent="0.2">
      <c r="E221770" t="s">
        <v>136949</v>
      </c>
    </row>
    <row r="221771" spans="5:5" x14ac:dyDescent="0.2">
      <c r="E221771" t="s">
        <v>136949</v>
      </c>
    </row>
    <row r="221772" spans="5:5" x14ac:dyDescent="0.2">
      <c r="E221772" t="s">
        <v>136949</v>
      </c>
    </row>
    <row r="221773" spans="5:5" x14ac:dyDescent="0.2">
      <c r="E221773" t="s">
        <v>136949</v>
      </c>
    </row>
    <row r="221774" spans="5:5" x14ac:dyDescent="0.2">
      <c r="E221774" t="s">
        <v>136949</v>
      </c>
    </row>
    <row r="221775" spans="5:5" x14ac:dyDescent="0.2">
      <c r="E221775" t="s">
        <v>136949</v>
      </c>
    </row>
    <row r="221776" spans="5:5" x14ac:dyDescent="0.2">
      <c r="E221776" t="s">
        <v>136949</v>
      </c>
    </row>
    <row r="221777" spans="5:5" x14ac:dyDescent="0.2">
      <c r="E221777" t="s">
        <v>136949</v>
      </c>
    </row>
    <row r="221778" spans="5:5" x14ac:dyDescent="0.2">
      <c r="E221778" t="s">
        <v>136949</v>
      </c>
    </row>
    <row r="221779" spans="5:5" x14ac:dyDescent="0.2">
      <c r="E221779" t="s">
        <v>136949</v>
      </c>
    </row>
    <row r="221780" spans="5:5" x14ac:dyDescent="0.2">
      <c r="E221780" t="s">
        <v>136949</v>
      </c>
    </row>
    <row r="221781" spans="5:5" x14ac:dyDescent="0.2">
      <c r="E221781" t="s">
        <v>136949</v>
      </c>
    </row>
    <row r="221782" spans="5:5" x14ac:dyDescent="0.2">
      <c r="E221782" t="s">
        <v>136949</v>
      </c>
    </row>
    <row r="221783" spans="5:5" x14ac:dyDescent="0.2">
      <c r="E221783" t="s">
        <v>136949</v>
      </c>
    </row>
    <row r="221784" spans="5:5" x14ac:dyDescent="0.2">
      <c r="E221784" t="s">
        <v>136949</v>
      </c>
    </row>
    <row r="221785" spans="5:5" x14ac:dyDescent="0.2">
      <c r="E221785" t="s">
        <v>136949</v>
      </c>
    </row>
    <row r="221786" spans="5:5" x14ac:dyDescent="0.2">
      <c r="E221786" t="s">
        <v>136949</v>
      </c>
    </row>
    <row r="221787" spans="5:5" x14ac:dyDescent="0.2">
      <c r="E221787" t="s">
        <v>136949</v>
      </c>
    </row>
    <row r="221788" spans="5:5" x14ac:dyDescent="0.2">
      <c r="E221788" t="s">
        <v>136949</v>
      </c>
    </row>
    <row r="221789" spans="5:5" x14ac:dyDescent="0.2">
      <c r="E221789" t="s">
        <v>136949</v>
      </c>
    </row>
    <row r="221790" spans="5:5" x14ac:dyDescent="0.2">
      <c r="E221790" t="s">
        <v>136949</v>
      </c>
    </row>
    <row r="221791" spans="5:5" x14ac:dyDescent="0.2">
      <c r="E221791" t="s">
        <v>136949</v>
      </c>
    </row>
    <row r="221792" spans="5:5" x14ac:dyDescent="0.2">
      <c r="E221792" t="s">
        <v>136949</v>
      </c>
    </row>
    <row r="221793" spans="5:5" x14ac:dyDescent="0.2">
      <c r="E221793" t="s">
        <v>136949</v>
      </c>
    </row>
    <row r="221794" spans="5:5" x14ac:dyDescent="0.2">
      <c r="E221794" t="s">
        <v>136949</v>
      </c>
    </row>
    <row r="221795" spans="5:5" x14ac:dyDescent="0.2">
      <c r="E221795" t="s">
        <v>136949</v>
      </c>
    </row>
    <row r="221796" spans="5:5" x14ac:dyDescent="0.2">
      <c r="E221796" t="s">
        <v>136949</v>
      </c>
    </row>
    <row r="221797" spans="5:5" x14ac:dyDescent="0.2">
      <c r="E221797" t="s">
        <v>136949</v>
      </c>
    </row>
    <row r="221798" spans="5:5" x14ac:dyDescent="0.2">
      <c r="E221798" t="s">
        <v>136949</v>
      </c>
    </row>
    <row r="221799" spans="5:5" x14ac:dyDescent="0.2">
      <c r="E221799" t="s">
        <v>136949</v>
      </c>
    </row>
    <row r="221800" spans="5:5" x14ac:dyDescent="0.2">
      <c r="E221800" t="s">
        <v>136949</v>
      </c>
    </row>
    <row r="221801" spans="5:5" x14ac:dyDescent="0.2">
      <c r="E221801" t="s">
        <v>136949</v>
      </c>
    </row>
    <row r="221802" spans="5:5" x14ac:dyDescent="0.2">
      <c r="E221802" t="s">
        <v>136949</v>
      </c>
    </row>
    <row r="221803" spans="5:5" x14ac:dyDescent="0.2">
      <c r="E221803" t="s">
        <v>136949</v>
      </c>
    </row>
    <row r="221804" spans="5:5" x14ac:dyDescent="0.2">
      <c r="E221804" t="s">
        <v>136949</v>
      </c>
    </row>
    <row r="221805" spans="5:5" x14ac:dyDescent="0.2">
      <c r="E221805" t="s">
        <v>136949</v>
      </c>
    </row>
    <row r="221806" spans="5:5" x14ac:dyDescent="0.2">
      <c r="E221806" t="s">
        <v>136949</v>
      </c>
    </row>
    <row r="221807" spans="5:5" x14ac:dyDescent="0.2">
      <c r="E221807" t="s">
        <v>136949</v>
      </c>
    </row>
    <row r="221808" spans="5:5" x14ac:dyDescent="0.2">
      <c r="E221808" t="s">
        <v>136949</v>
      </c>
    </row>
    <row r="221809" spans="5:5" x14ac:dyDescent="0.2">
      <c r="E221809" t="s">
        <v>136949</v>
      </c>
    </row>
    <row r="221810" spans="5:5" x14ac:dyDescent="0.2">
      <c r="E221810" t="s">
        <v>136949</v>
      </c>
    </row>
    <row r="221811" spans="5:5" x14ac:dyDescent="0.2">
      <c r="E221811" t="s">
        <v>136949</v>
      </c>
    </row>
    <row r="221812" spans="5:5" x14ac:dyDescent="0.2">
      <c r="E221812" t="s">
        <v>136949</v>
      </c>
    </row>
    <row r="221813" spans="5:5" x14ac:dyDescent="0.2">
      <c r="E221813" t="s">
        <v>136949</v>
      </c>
    </row>
    <row r="221814" spans="5:5" x14ac:dyDescent="0.2">
      <c r="E221814" t="s">
        <v>136949</v>
      </c>
    </row>
    <row r="221815" spans="5:5" x14ac:dyDescent="0.2">
      <c r="E221815" t="s">
        <v>136949</v>
      </c>
    </row>
    <row r="221816" spans="5:5" x14ac:dyDescent="0.2">
      <c r="E221816" t="s">
        <v>136949</v>
      </c>
    </row>
    <row r="221817" spans="5:5" x14ac:dyDescent="0.2">
      <c r="E221817" t="s">
        <v>136949</v>
      </c>
    </row>
    <row r="221818" spans="5:5" x14ac:dyDescent="0.2">
      <c r="E221818" t="s">
        <v>136949</v>
      </c>
    </row>
    <row r="221819" spans="5:5" x14ac:dyDescent="0.2">
      <c r="E221819" t="s">
        <v>136949</v>
      </c>
    </row>
    <row r="221820" spans="5:5" x14ac:dyDescent="0.2">
      <c r="E221820" t="s">
        <v>136949</v>
      </c>
    </row>
    <row r="221821" spans="5:5" x14ac:dyDescent="0.2">
      <c r="E221821" t="s">
        <v>136949</v>
      </c>
    </row>
    <row r="221822" spans="5:5" x14ac:dyDescent="0.2">
      <c r="E221822" t="s">
        <v>136949</v>
      </c>
    </row>
    <row r="221823" spans="5:5" x14ac:dyDescent="0.2">
      <c r="E221823" t="s">
        <v>136949</v>
      </c>
    </row>
    <row r="221824" spans="5:5" x14ac:dyDescent="0.2">
      <c r="E221824" t="s">
        <v>136949</v>
      </c>
    </row>
    <row r="221825" spans="5:5" x14ac:dyDescent="0.2">
      <c r="E221825" t="s">
        <v>136949</v>
      </c>
    </row>
    <row r="221826" spans="5:5" x14ac:dyDescent="0.2">
      <c r="E221826" t="s">
        <v>136949</v>
      </c>
    </row>
    <row r="221827" spans="5:5" x14ac:dyDescent="0.2">
      <c r="E221827" t="s">
        <v>136949</v>
      </c>
    </row>
    <row r="221828" spans="5:5" x14ac:dyDescent="0.2">
      <c r="E221828" t="s">
        <v>136949</v>
      </c>
    </row>
    <row r="221829" spans="5:5" x14ac:dyDescent="0.2">
      <c r="E221829" t="s">
        <v>136949</v>
      </c>
    </row>
    <row r="221830" spans="5:5" x14ac:dyDescent="0.2">
      <c r="E221830" t="s">
        <v>136949</v>
      </c>
    </row>
    <row r="221831" spans="5:5" x14ac:dyDescent="0.2">
      <c r="E221831" t="s">
        <v>136949</v>
      </c>
    </row>
    <row r="221832" spans="5:5" x14ac:dyDescent="0.2">
      <c r="E221832" t="s">
        <v>136949</v>
      </c>
    </row>
    <row r="221833" spans="5:5" x14ac:dyDescent="0.2">
      <c r="E221833" t="s">
        <v>136949</v>
      </c>
    </row>
    <row r="221834" spans="5:5" x14ac:dyDescent="0.2">
      <c r="E221834" t="s">
        <v>136949</v>
      </c>
    </row>
    <row r="221835" spans="5:5" x14ac:dyDescent="0.2">
      <c r="E221835" t="s">
        <v>136949</v>
      </c>
    </row>
    <row r="221836" spans="5:5" x14ac:dyDescent="0.2">
      <c r="E221836" t="s">
        <v>136949</v>
      </c>
    </row>
    <row r="221837" spans="5:5" x14ac:dyDescent="0.2">
      <c r="E221837" t="s">
        <v>136949</v>
      </c>
    </row>
    <row r="221838" spans="5:5" x14ac:dyDescent="0.2">
      <c r="E221838" t="s">
        <v>136949</v>
      </c>
    </row>
    <row r="221839" spans="5:5" x14ac:dyDescent="0.2">
      <c r="E221839" t="s">
        <v>136949</v>
      </c>
    </row>
    <row r="221840" spans="5:5" x14ac:dyDescent="0.2">
      <c r="E221840" t="s">
        <v>136949</v>
      </c>
    </row>
    <row r="221841" spans="5:5" x14ac:dyDescent="0.2">
      <c r="E221841" t="s">
        <v>136949</v>
      </c>
    </row>
    <row r="221842" spans="5:5" x14ac:dyDescent="0.2">
      <c r="E221842" t="s">
        <v>136949</v>
      </c>
    </row>
    <row r="221843" spans="5:5" x14ac:dyDescent="0.2">
      <c r="E221843" t="s">
        <v>136949</v>
      </c>
    </row>
    <row r="221844" spans="5:5" x14ac:dyDescent="0.2">
      <c r="E221844" t="s">
        <v>136949</v>
      </c>
    </row>
    <row r="221845" spans="5:5" x14ac:dyDescent="0.2">
      <c r="E221845" t="s">
        <v>136949</v>
      </c>
    </row>
    <row r="221846" spans="5:5" x14ac:dyDescent="0.2">
      <c r="E221846" t="s">
        <v>136949</v>
      </c>
    </row>
    <row r="221847" spans="5:5" x14ac:dyDescent="0.2">
      <c r="E221847" t="s">
        <v>136949</v>
      </c>
    </row>
    <row r="221848" spans="5:5" x14ac:dyDescent="0.2">
      <c r="E221848" t="s">
        <v>136949</v>
      </c>
    </row>
    <row r="221849" spans="5:5" x14ac:dyDescent="0.2">
      <c r="E221849" t="s">
        <v>136949</v>
      </c>
    </row>
    <row r="221850" spans="5:5" x14ac:dyDescent="0.2">
      <c r="E221850" t="s">
        <v>136949</v>
      </c>
    </row>
    <row r="221851" spans="5:5" x14ac:dyDescent="0.2">
      <c r="E221851" t="s">
        <v>136949</v>
      </c>
    </row>
    <row r="221852" spans="5:5" x14ac:dyDescent="0.2">
      <c r="E221852" t="s">
        <v>136949</v>
      </c>
    </row>
    <row r="221853" spans="5:5" x14ac:dyDescent="0.2">
      <c r="E221853" t="s">
        <v>136949</v>
      </c>
    </row>
    <row r="221854" spans="5:5" x14ac:dyDescent="0.2">
      <c r="E221854" t="s">
        <v>136949</v>
      </c>
    </row>
    <row r="221855" spans="5:5" x14ac:dyDescent="0.2">
      <c r="E221855" t="s">
        <v>136949</v>
      </c>
    </row>
    <row r="221856" spans="5:5" x14ac:dyDescent="0.2">
      <c r="E221856" t="s">
        <v>136949</v>
      </c>
    </row>
    <row r="221857" spans="5:5" x14ac:dyDescent="0.2">
      <c r="E221857" t="s">
        <v>136949</v>
      </c>
    </row>
    <row r="221858" spans="5:5" x14ac:dyDescent="0.2">
      <c r="E221858" t="s">
        <v>136949</v>
      </c>
    </row>
    <row r="221859" spans="5:5" x14ac:dyDescent="0.2">
      <c r="E221859" t="s">
        <v>136949</v>
      </c>
    </row>
    <row r="221860" spans="5:5" x14ac:dyDescent="0.2">
      <c r="E221860" t="s">
        <v>136949</v>
      </c>
    </row>
    <row r="221861" spans="5:5" x14ac:dyDescent="0.2">
      <c r="E221861" t="s">
        <v>136949</v>
      </c>
    </row>
    <row r="221862" spans="5:5" x14ac:dyDescent="0.2">
      <c r="E221862" t="s">
        <v>136949</v>
      </c>
    </row>
    <row r="221863" spans="5:5" x14ac:dyDescent="0.2">
      <c r="E221863" t="s">
        <v>136949</v>
      </c>
    </row>
    <row r="221864" spans="5:5" x14ac:dyDescent="0.2">
      <c r="E221864" t="s">
        <v>136949</v>
      </c>
    </row>
    <row r="221865" spans="5:5" x14ac:dyDescent="0.2">
      <c r="E221865" t="s">
        <v>136949</v>
      </c>
    </row>
    <row r="221866" spans="5:5" x14ac:dyDescent="0.2">
      <c r="E221866" t="s">
        <v>136949</v>
      </c>
    </row>
    <row r="221867" spans="5:5" x14ac:dyDescent="0.2">
      <c r="E221867" t="s">
        <v>136949</v>
      </c>
    </row>
    <row r="221868" spans="5:5" x14ac:dyDescent="0.2">
      <c r="E221868" t="s">
        <v>136949</v>
      </c>
    </row>
    <row r="221869" spans="5:5" x14ac:dyDescent="0.2">
      <c r="E221869" t="s">
        <v>136949</v>
      </c>
    </row>
    <row r="221870" spans="5:5" x14ac:dyDescent="0.2">
      <c r="E221870" t="s">
        <v>136949</v>
      </c>
    </row>
    <row r="221871" spans="5:5" x14ac:dyDescent="0.2">
      <c r="E221871" t="s">
        <v>136949</v>
      </c>
    </row>
    <row r="221872" spans="5:5" x14ac:dyDescent="0.2">
      <c r="E221872" t="s">
        <v>136949</v>
      </c>
    </row>
    <row r="221873" spans="5:5" x14ac:dyDescent="0.2">
      <c r="E221873" t="s">
        <v>136949</v>
      </c>
    </row>
    <row r="221874" spans="5:5" x14ac:dyDescent="0.2">
      <c r="E221874" t="s">
        <v>136949</v>
      </c>
    </row>
    <row r="221875" spans="5:5" x14ac:dyDescent="0.2">
      <c r="E221875" t="s">
        <v>136949</v>
      </c>
    </row>
    <row r="221876" spans="5:5" x14ac:dyDescent="0.2">
      <c r="E221876" t="s">
        <v>136949</v>
      </c>
    </row>
    <row r="221877" spans="5:5" x14ac:dyDescent="0.2">
      <c r="E221877" t="s">
        <v>136949</v>
      </c>
    </row>
    <row r="221878" spans="5:5" x14ac:dyDescent="0.2">
      <c r="E221878" t="s">
        <v>136949</v>
      </c>
    </row>
    <row r="221879" spans="5:5" x14ac:dyDescent="0.2">
      <c r="E221879" t="s">
        <v>136949</v>
      </c>
    </row>
    <row r="221880" spans="5:5" x14ac:dyDescent="0.2">
      <c r="E221880" t="s">
        <v>136949</v>
      </c>
    </row>
    <row r="221881" spans="5:5" x14ac:dyDescent="0.2">
      <c r="E221881" t="s">
        <v>136949</v>
      </c>
    </row>
    <row r="221882" spans="5:5" x14ac:dyDescent="0.2">
      <c r="E221882" t="s">
        <v>136949</v>
      </c>
    </row>
    <row r="221883" spans="5:5" x14ac:dyDescent="0.2">
      <c r="E221883" t="s">
        <v>136949</v>
      </c>
    </row>
    <row r="221884" spans="5:5" x14ac:dyDescent="0.2">
      <c r="E221884" t="s">
        <v>136949</v>
      </c>
    </row>
    <row r="221885" spans="5:5" x14ac:dyDescent="0.2">
      <c r="E221885" t="s">
        <v>136949</v>
      </c>
    </row>
    <row r="221886" spans="5:5" x14ac:dyDescent="0.2">
      <c r="E221886" t="s">
        <v>136949</v>
      </c>
    </row>
    <row r="221887" spans="5:5" x14ac:dyDescent="0.2">
      <c r="E221887" t="s">
        <v>136949</v>
      </c>
    </row>
    <row r="221888" spans="5:5" x14ac:dyDescent="0.2">
      <c r="E221888" t="s">
        <v>136949</v>
      </c>
    </row>
    <row r="221889" spans="5:5" x14ac:dyDescent="0.2">
      <c r="E221889" t="s">
        <v>136949</v>
      </c>
    </row>
    <row r="221890" spans="5:5" x14ac:dyDescent="0.2">
      <c r="E221890" t="s">
        <v>136949</v>
      </c>
    </row>
    <row r="221891" spans="5:5" x14ac:dyDescent="0.2">
      <c r="E221891" t="s">
        <v>136949</v>
      </c>
    </row>
    <row r="221892" spans="5:5" x14ac:dyDescent="0.2">
      <c r="E221892" t="s">
        <v>136949</v>
      </c>
    </row>
    <row r="221893" spans="5:5" x14ac:dyDescent="0.2">
      <c r="E221893" t="s">
        <v>136949</v>
      </c>
    </row>
    <row r="221894" spans="5:5" x14ac:dyDescent="0.2">
      <c r="E221894" t="s">
        <v>136949</v>
      </c>
    </row>
    <row r="221895" spans="5:5" x14ac:dyDescent="0.2">
      <c r="E221895" t="s">
        <v>136949</v>
      </c>
    </row>
    <row r="221896" spans="5:5" x14ac:dyDescent="0.2">
      <c r="E221896" t="s">
        <v>136949</v>
      </c>
    </row>
    <row r="221897" spans="5:5" x14ac:dyDescent="0.2">
      <c r="E221897" t="s">
        <v>136949</v>
      </c>
    </row>
    <row r="221898" spans="5:5" x14ac:dyDescent="0.2">
      <c r="E221898" t="s">
        <v>136949</v>
      </c>
    </row>
    <row r="221899" spans="5:5" x14ac:dyDescent="0.2">
      <c r="E221899" t="s">
        <v>136949</v>
      </c>
    </row>
    <row r="221900" spans="5:5" x14ac:dyDescent="0.2">
      <c r="E221900" t="s">
        <v>136949</v>
      </c>
    </row>
    <row r="221901" spans="5:5" x14ac:dyDescent="0.2">
      <c r="E221901" t="s">
        <v>136949</v>
      </c>
    </row>
    <row r="221902" spans="5:5" x14ac:dyDescent="0.2">
      <c r="E221902" t="s">
        <v>136949</v>
      </c>
    </row>
    <row r="221903" spans="5:5" x14ac:dyDescent="0.2">
      <c r="E221903" t="s">
        <v>136949</v>
      </c>
    </row>
    <row r="221904" spans="5:5" x14ac:dyDescent="0.2">
      <c r="E221904" t="s">
        <v>136949</v>
      </c>
    </row>
    <row r="221905" spans="5:5" x14ac:dyDescent="0.2">
      <c r="E221905" t="s">
        <v>136949</v>
      </c>
    </row>
    <row r="221906" spans="5:5" x14ac:dyDescent="0.2">
      <c r="E221906" t="s">
        <v>136949</v>
      </c>
    </row>
    <row r="221907" spans="5:5" x14ac:dyDescent="0.2">
      <c r="E221907" t="s">
        <v>136949</v>
      </c>
    </row>
    <row r="221908" spans="5:5" x14ac:dyDescent="0.2">
      <c r="E221908" t="s">
        <v>136949</v>
      </c>
    </row>
    <row r="221909" spans="5:5" x14ac:dyDescent="0.2">
      <c r="E221909" t="s">
        <v>136949</v>
      </c>
    </row>
    <row r="221910" spans="5:5" x14ac:dyDescent="0.2">
      <c r="E221910" t="s">
        <v>136949</v>
      </c>
    </row>
    <row r="221911" spans="5:5" x14ac:dyDescent="0.2">
      <c r="E221911" t="s">
        <v>136949</v>
      </c>
    </row>
    <row r="221912" spans="5:5" x14ac:dyDescent="0.2">
      <c r="E221912" t="s">
        <v>136949</v>
      </c>
    </row>
    <row r="221913" spans="5:5" x14ac:dyDescent="0.2">
      <c r="E221913" t="s">
        <v>136949</v>
      </c>
    </row>
    <row r="221914" spans="5:5" x14ac:dyDescent="0.2">
      <c r="E221914" t="s">
        <v>136949</v>
      </c>
    </row>
    <row r="221915" spans="5:5" x14ac:dyDescent="0.2">
      <c r="E221915" t="s">
        <v>136949</v>
      </c>
    </row>
    <row r="221916" spans="5:5" x14ac:dyDescent="0.2">
      <c r="E221916" t="s">
        <v>136949</v>
      </c>
    </row>
    <row r="221917" spans="5:5" x14ac:dyDescent="0.2">
      <c r="E221917" t="s">
        <v>136949</v>
      </c>
    </row>
    <row r="221918" spans="5:5" x14ac:dyDescent="0.2">
      <c r="E221918" t="s">
        <v>136949</v>
      </c>
    </row>
    <row r="221919" spans="5:5" x14ac:dyDescent="0.2">
      <c r="E221919" t="s">
        <v>136949</v>
      </c>
    </row>
    <row r="221920" spans="5:5" x14ac:dyDescent="0.2">
      <c r="E221920" t="s">
        <v>136949</v>
      </c>
    </row>
    <row r="221921" spans="5:5" x14ac:dyDescent="0.2">
      <c r="E221921" t="s">
        <v>136949</v>
      </c>
    </row>
    <row r="221922" spans="5:5" x14ac:dyDescent="0.2">
      <c r="E221922" t="s">
        <v>136949</v>
      </c>
    </row>
    <row r="221923" spans="5:5" x14ac:dyDescent="0.2">
      <c r="E221923" t="s">
        <v>136949</v>
      </c>
    </row>
    <row r="221924" spans="5:5" x14ac:dyDescent="0.2">
      <c r="E221924" t="s">
        <v>136949</v>
      </c>
    </row>
    <row r="221925" spans="5:5" x14ac:dyDescent="0.2">
      <c r="E221925" t="s">
        <v>136949</v>
      </c>
    </row>
    <row r="221926" spans="5:5" x14ac:dyDescent="0.2">
      <c r="E221926" t="s">
        <v>136949</v>
      </c>
    </row>
    <row r="221927" spans="5:5" x14ac:dyDescent="0.2">
      <c r="E221927" t="s">
        <v>136949</v>
      </c>
    </row>
    <row r="221928" spans="5:5" x14ac:dyDescent="0.2">
      <c r="E221928" t="s">
        <v>136949</v>
      </c>
    </row>
    <row r="221929" spans="5:5" x14ac:dyDescent="0.2">
      <c r="E221929" t="s">
        <v>136949</v>
      </c>
    </row>
    <row r="221930" spans="5:5" x14ac:dyDescent="0.2">
      <c r="E221930" t="s">
        <v>136949</v>
      </c>
    </row>
    <row r="221931" spans="5:5" x14ac:dyDescent="0.2">
      <c r="E221931" t="s">
        <v>136949</v>
      </c>
    </row>
    <row r="221932" spans="5:5" x14ac:dyDescent="0.2">
      <c r="E221932" t="s">
        <v>136949</v>
      </c>
    </row>
    <row r="221933" spans="5:5" x14ac:dyDescent="0.2">
      <c r="E221933" t="s">
        <v>136949</v>
      </c>
    </row>
    <row r="221934" spans="5:5" x14ac:dyDescent="0.2">
      <c r="E221934" t="s">
        <v>136949</v>
      </c>
    </row>
    <row r="221935" spans="5:5" x14ac:dyDescent="0.2">
      <c r="E221935" t="s">
        <v>136949</v>
      </c>
    </row>
    <row r="221936" spans="5:5" x14ac:dyDescent="0.2">
      <c r="E221936" t="s">
        <v>136949</v>
      </c>
    </row>
    <row r="221937" spans="5:5" x14ac:dyDescent="0.2">
      <c r="E221937" t="s">
        <v>136949</v>
      </c>
    </row>
    <row r="221938" spans="5:5" x14ac:dyDescent="0.2">
      <c r="E221938" t="s">
        <v>136949</v>
      </c>
    </row>
    <row r="221939" spans="5:5" x14ac:dyDescent="0.2">
      <c r="E221939" t="s">
        <v>136949</v>
      </c>
    </row>
    <row r="221940" spans="5:5" x14ac:dyDescent="0.2">
      <c r="E221940" t="s">
        <v>136949</v>
      </c>
    </row>
    <row r="221941" spans="5:5" x14ac:dyDescent="0.2">
      <c r="E221941" t="s">
        <v>136949</v>
      </c>
    </row>
    <row r="221942" spans="5:5" x14ac:dyDescent="0.2">
      <c r="E221942" t="s">
        <v>136949</v>
      </c>
    </row>
    <row r="221943" spans="5:5" x14ac:dyDescent="0.2">
      <c r="E221943" t="s">
        <v>136949</v>
      </c>
    </row>
    <row r="221944" spans="5:5" x14ac:dyDescent="0.2">
      <c r="E221944" t="s">
        <v>136949</v>
      </c>
    </row>
    <row r="221945" spans="5:5" x14ac:dyDescent="0.2">
      <c r="E221945" t="s">
        <v>136949</v>
      </c>
    </row>
    <row r="221946" spans="5:5" x14ac:dyDescent="0.2">
      <c r="E221946" t="s">
        <v>136949</v>
      </c>
    </row>
    <row r="221947" spans="5:5" x14ac:dyDescent="0.2">
      <c r="E221947" t="s">
        <v>136949</v>
      </c>
    </row>
    <row r="221948" spans="5:5" x14ac:dyDescent="0.2">
      <c r="E221948" t="s">
        <v>136949</v>
      </c>
    </row>
    <row r="221949" spans="5:5" x14ac:dyDescent="0.2">
      <c r="E221949" t="s">
        <v>136949</v>
      </c>
    </row>
    <row r="221950" spans="5:5" x14ac:dyDescent="0.2">
      <c r="E221950" t="s">
        <v>136949</v>
      </c>
    </row>
    <row r="221951" spans="5:5" x14ac:dyDescent="0.2">
      <c r="E221951" t="s">
        <v>136949</v>
      </c>
    </row>
    <row r="221952" spans="5:5" x14ac:dyDescent="0.2">
      <c r="E221952" t="s">
        <v>136949</v>
      </c>
    </row>
    <row r="221953" spans="5:5" x14ac:dyDescent="0.2">
      <c r="E221953" t="s">
        <v>136949</v>
      </c>
    </row>
    <row r="221954" spans="5:5" x14ac:dyDescent="0.2">
      <c r="E221954" t="s">
        <v>136949</v>
      </c>
    </row>
    <row r="221955" spans="5:5" x14ac:dyDescent="0.2">
      <c r="E221955" t="s">
        <v>136949</v>
      </c>
    </row>
    <row r="221956" spans="5:5" x14ac:dyDescent="0.2">
      <c r="E221956" t="s">
        <v>136949</v>
      </c>
    </row>
    <row r="221957" spans="5:5" x14ac:dyDescent="0.2">
      <c r="E221957" t="s">
        <v>136949</v>
      </c>
    </row>
    <row r="221958" spans="5:5" x14ac:dyDescent="0.2">
      <c r="E221958" t="s">
        <v>136949</v>
      </c>
    </row>
    <row r="221959" spans="5:5" x14ac:dyDescent="0.2">
      <c r="E221959" t="s">
        <v>136949</v>
      </c>
    </row>
    <row r="221960" spans="5:5" x14ac:dyDescent="0.2">
      <c r="E221960" t="s">
        <v>136949</v>
      </c>
    </row>
    <row r="221961" spans="5:5" x14ac:dyDescent="0.2">
      <c r="E221961" t="s">
        <v>136949</v>
      </c>
    </row>
    <row r="221962" spans="5:5" x14ac:dyDescent="0.2">
      <c r="E221962" t="s">
        <v>136949</v>
      </c>
    </row>
    <row r="221963" spans="5:5" x14ac:dyDescent="0.2">
      <c r="E221963" t="s">
        <v>136949</v>
      </c>
    </row>
    <row r="221964" spans="5:5" x14ac:dyDescent="0.2">
      <c r="E221964" t="s">
        <v>136949</v>
      </c>
    </row>
    <row r="221965" spans="5:5" x14ac:dyDescent="0.2">
      <c r="E221965" t="s">
        <v>136949</v>
      </c>
    </row>
    <row r="221966" spans="5:5" x14ac:dyDescent="0.2">
      <c r="E221966" t="s">
        <v>136949</v>
      </c>
    </row>
    <row r="221967" spans="5:5" x14ac:dyDescent="0.2">
      <c r="E221967" t="s">
        <v>136949</v>
      </c>
    </row>
    <row r="221968" spans="5:5" x14ac:dyDescent="0.2">
      <c r="E221968" t="s">
        <v>136949</v>
      </c>
    </row>
    <row r="221969" spans="5:5" x14ac:dyDescent="0.2">
      <c r="E221969" t="s">
        <v>136949</v>
      </c>
    </row>
    <row r="221970" spans="5:5" x14ac:dyDescent="0.2">
      <c r="E221970" t="s">
        <v>136949</v>
      </c>
    </row>
    <row r="221971" spans="5:5" x14ac:dyDescent="0.2">
      <c r="E221971" t="s">
        <v>136949</v>
      </c>
    </row>
    <row r="221972" spans="5:5" x14ac:dyDescent="0.2">
      <c r="E221972" t="s">
        <v>136949</v>
      </c>
    </row>
    <row r="221973" spans="5:5" x14ac:dyDescent="0.2">
      <c r="E221973" t="s">
        <v>136949</v>
      </c>
    </row>
    <row r="221974" spans="5:5" x14ac:dyDescent="0.2">
      <c r="E221974" t="s">
        <v>136949</v>
      </c>
    </row>
    <row r="221975" spans="5:5" x14ac:dyDescent="0.2">
      <c r="E221975" t="s">
        <v>136949</v>
      </c>
    </row>
    <row r="221976" spans="5:5" x14ac:dyDescent="0.2">
      <c r="E221976" t="s">
        <v>136949</v>
      </c>
    </row>
    <row r="221977" spans="5:5" x14ac:dyDescent="0.2">
      <c r="E221977" t="s">
        <v>136949</v>
      </c>
    </row>
    <row r="221978" spans="5:5" x14ac:dyDescent="0.2">
      <c r="E221978" t="s">
        <v>136949</v>
      </c>
    </row>
    <row r="221979" spans="5:5" x14ac:dyDescent="0.2">
      <c r="E221979" t="s">
        <v>136949</v>
      </c>
    </row>
    <row r="221980" spans="5:5" x14ac:dyDescent="0.2">
      <c r="E221980" t="s">
        <v>136949</v>
      </c>
    </row>
    <row r="221981" spans="5:5" x14ac:dyDescent="0.2">
      <c r="E221981" t="s">
        <v>136949</v>
      </c>
    </row>
    <row r="221982" spans="5:5" x14ac:dyDescent="0.2">
      <c r="E221982" t="s">
        <v>136949</v>
      </c>
    </row>
    <row r="221983" spans="5:5" x14ac:dyDescent="0.2">
      <c r="E221983" t="s">
        <v>136949</v>
      </c>
    </row>
    <row r="221984" spans="5:5" x14ac:dyDescent="0.2">
      <c r="E221984" t="s">
        <v>136949</v>
      </c>
    </row>
    <row r="221985" spans="5:5" x14ac:dyDescent="0.2">
      <c r="E221985" t="s">
        <v>136949</v>
      </c>
    </row>
    <row r="221986" spans="5:5" x14ac:dyDescent="0.2">
      <c r="E221986" t="s">
        <v>136949</v>
      </c>
    </row>
    <row r="221987" spans="5:5" x14ac:dyDescent="0.2">
      <c r="E221987" t="s">
        <v>136949</v>
      </c>
    </row>
    <row r="221988" spans="5:5" x14ac:dyDescent="0.2">
      <c r="E221988" t="s">
        <v>136949</v>
      </c>
    </row>
    <row r="221989" spans="5:5" x14ac:dyDescent="0.2">
      <c r="E221989" t="s">
        <v>136949</v>
      </c>
    </row>
    <row r="221990" spans="5:5" x14ac:dyDescent="0.2">
      <c r="E221990" t="s">
        <v>136949</v>
      </c>
    </row>
    <row r="221991" spans="5:5" x14ac:dyDescent="0.2">
      <c r="E221991" t="s">
        <v>136949</v>
      </c>
    </row>
    <row r="221992" spans="5:5" x14ac:dyDescent="0.2">
      <c r="E221992" t="s">
        <v>136949</v>
      </c>
    </row>
    <row r="221993" spans="5:5" x14ac:dyDescent="0.2">
      <c r="E221993" t="s">
        <v>136949</v>
      </c>
    </row>
    <row r="221994" spans="5:5" x14ac:dyDescent="0.2">
      <c r="E221994" t="s">
        <v>136949</v>
      </c>
    </row>
    <row r="221995" spans="5:5" x14ac:dyDescent="0.2">
      <c r="E221995" t="s">
        <v>136949</v>
      </c>
    </row>
    <row r="221996" spans="5:5" x14ac:dyDescent="0.2">
      <c r="E221996" t="s">
        <v>136949</v>
      </c>
    </row>
    <row r="221997" spans="5:5" x14ac:dyDescent="0.2">
      <c r="E221997" t="s">
        <v>136949</v>
      </c>
    </row>
    <row r="221998" spans="5:5" x14ac:dyDescent="0.2">
      <c r="E221998" t="s">
        <v>136949</v>
      </c>
    </row>
    <row r="221999" spans="5:5" x14ac:dyDescent="0.2">
      <c r="E221999" t="s">
        <v>136949</v>
      </c>
    </row>
    <row r="222000" spans="5:5" x14ac:dyDescent="0.2">
      <c r="E222000" t="s">
        <v>136949</v>
      </c>
    </row>
    <row r="222001" spans="5:5" x14ac:dyDescent="0.2">
      <c r="E222001" t="s">
        <v>136949</v>
      </c>
    </row>
    <row r="222002" spans="5:5" x14ac:dyDescent="0.2">
      <c r="E222002" t="s">
        <v>136949</v>
      </c>
    </row>
    <row r="222003" spans="5:5" x14ac:dyDescent="0.2">
      <c r="E222003" t="s">
        <v>136949</v>
      </c>
    </row>
    <row r="222004" spans="5:5" x14ac:dyDescent="0.2">
      <c r="E222004" t="s">
        <v>136949</v>
      </c>
    </row>
    <row r="222005" spans="5:5" x14ac:dyDescent="0.2">
      <c r="E222005" t="s">
        <v>136949</v>
      </c>
    </row>
    <row r="222006" spans="5:5" x14ac:dyDescent="0.2">
      <c r="E222006" t="s">
        <v>136949</v>
      </c>
    </row>
    <row r="222007" spans="5:5" x14ac:dyDescent="0.2">
      <c r="E222007" t="s">
        <v>136949</v>
      </c>
    </row>
    <row r="222008" spans="5:5" x14ac:dyDescent="0.2">
      <c r="E222008" t="s">
        <v>136949</v>
      </c>
    </row>
    <row r="222009" spans="5:5" x14ac:dyDescent="0.2">
      <c r="E222009" t="s">
        <v>136949</v>
      </c>
    </row>
    <row r="222010" spans="5:5" x14ac:dyDescent="0.2">
      <c r="E222010" t="s">
        <v>136949</v>
      </c>
    </row>
    <row r="222011" spans="5:5" x14ac:dyDescent="0.2">
      <c r="E222011" t="s">
        <v>136949</v>
      </c>
    </row>
    <row r="222012" spans="5:5" x14ac:dyDescent="0.2">
      <c r="E222012" t="s">
        <v>136949</v>
      </c>
    </row>
    <row r="222013" spans="5:5" x14ac:dyDescent="0.2">
      <c r="E222013" t="s">
        <v>136949</v>
      </c>
    </row>
    <row r="222014" spans="5:5" x14ac:dyDescent="0.2">
      <c r="E222014" t="s">
        <v>136949</v>
      </c>
    </row>
    <row r="222015" spans="5:5" x14ac:dyDescent="0.2">
      <c r="E222015" t="s">
        <v>136949</v>
      </c>
    </row>
    <row r="222016" spans="5:5" x14ac:dyDescent="0.2">
      <c r="E222016" t="s">
        <v>136949</v>
      </c>
    </row>
    <row r="222017" spans="5:5" x14ac:dyDescent="0.2">
      <c r="E222017" t="s">
        <v>136949</v>
      </c>
    </row>
    <row r="222018" spans="5:5" x14ac:dyDescent="0.2">
      <c r="E222018" t="s">
        <v>136949</v>
      </c>
    </row>
    <row r="222019" spans="5:5" x14ac:dyDescent="0.2">
      <c r="E222019" t="s">
        <v>136949</v>
      </c>
    </row>
    <row r="222020" spans="5:5" x14ac:dyDescent="0.2">
      <c r="E222020" t="s">
        <v>136949</v>
      </c>
    </row>
    <row r="222021" spans="5:5" x14ac:dyDescent="0.2">
      <c r="E222021" t="s">
        <v>136949</v>
      </c>
    </row>
    <row r="222022" spans="5:5" x14ac:dyDescent="0.2">
      <c r="E222022" t="s">
        <v>136949</v>
      </c>
    </row>
    <row r="222023" spans="5:5" x14ac:dyDescent="0.2">
      <c r="E222023" t="s">
        <v>136949</v>
      </c>
    </row>
    <row r="222024" spans="5:5" x14ac:dyDescent="0.2">
      <c r="E222024" t="s">
        <v>136949</v>
      </c>
    </row>
    <row r="222025" spans="5:5" x14ac:dyDescent="0.2">
      <c r="E222025" t="s">
        <v>136949</v>
      </c>
    </row>
    <row r="222026" spans="5:5" x14ac:dyDescent="0.2">
      <c r="E222026" t="s">
        <v>136949</v>
      </c>
    </row>
    <row r="222027" spans="5:5" x14ac:dyDescent="0.2">
      <c r="E222027" t="s">
        <v>136949</v>
      </c>
    </row>
    <row r="222028" spans="5:5" x14ac:dyDescent="0.2">
      <c r="E222028" t="s">
        <v>136949</v>
      </c>
    </row>
    <row r="222029" spans="5:5" x14ac:dyDescent="0.2">
      <c r="E222029" t="s">
        <v>136949</v>
      </c>
    </row>
    <row r="222030" spans="5:5" x14ac:dyDescent="0.2">
      <c r="E222030" t="s">
        <v>136949</v>
      </c>
    </row>
    <row r="222031" spans="5:5" x14ac:dyDescent="0.2">
      <c r="E222031" t="s">
        <v>136949</v>
      </c>
    </row>
    <row r="222032" spans="5:5" x14ac:dyDescent="0.2">
      <c r="E222032" t="s">
        <v>136949</v>
      </c>
    </row>
    <row r="222033" spans="5:5" x14ac:dyDescent="0.2">
      <c r="E222033" t="s">
        <v>136949</v>
      </c>
    </row>
    <row r="222034" spans="5:5" x14ac:dyDescent="0.2">
      <c r="E222034" t="s">
        <v>136949</v>
      </c>
    </row>
    <row r="222035" spans="5:5" x14ac:dyDescent="0.2">
      <c r="E222035" t="s">
        <v>136949</v>
      </c>
    </row>
    <row r="222036" spans="5:5" x14ac:dyDescent="0.2">
      <c r="E222036" t="s">
        <v>136949</v>
      </c>
    </row>
    <row r="222037" spans="5:5" x14ac:dyDescent="0.2">
      <c r="E222037" t="s">
        <v>136949</v>
      </c>
    </row>
    <row r="222038" spans="5:5" x14ac:dyDescent="0.2">
      <c r="E222038" t="s">
        <v>136949</v>
      </c>
    </row>
    <row r="222039" spans="5:5" x14ac:dyDescent="0.2">
      <c r="E222039" t="s">
        <v>136949</v>
      </c>
    </row>
    <row r="222040" spans="5:5" x14ac:dyDescent="0.2">
      <c r="E222040" t="s">
        <v>136949</v>
      </c>
    </row>
    <row r="222041" spans="5:5" x14ac:dyDescent="0.2">
      <c r="E222041" t="s">
        <v>136949</v>
      </c>
    </row>
    <row r="222042" spans="5:5" x14ac:dyDescent="0.2">
      <c r="E222042" t="s">
        <v>136949</v>
      </c>
    </row>
    <row r="222043" spans="5:5" x14ac:dyDescent="0.2">
      <c r="E222043" t="s">
        <v>136949</v>
      </c>
    </row>
    <row r="222044" spans="5:5" x14ac:dyDescent="0.2">
      <c r="E222044" t="s">
        <v>136949</v>
      </c>
    </row>
    <row r="222045" spans="5:5" x14ac:dyDescent="0.2">
      <c r="E222045" t="s">
        <v>136949</v>
      </c>
    </row>
    <row r="222046" spans="5:5" x14ac:dyDescent="0.2">
      <c r="E222046" t="s">
        <v>136949</v>
      </c>
    </row>
    <row r="222047" spans="5:5" x14ac:dyDescent="0.2">
      <c r="E222047" t="s">
        <v>136949</v>
      </c>
    </row>
    <row r="222048" spans="5:5" x14ac:dyDescent="0.2">
      <c r="E222048" t="s">
        <v>136949</v>
      </c>
    </row>
    <row r="222049" spans="5:5" x14ac:dyDescent="0.2">
      <c r="E222049" t="s">
        <v>136949</v>
      </c>
    </row>
    <row r="222050" spans="5:5" x14ac:dyDescent="0.2">
      <c r="E222050" t="s">
        <v>136949</v>
      </c>
    </row>
    <row r="222051" spans="5:5" x14ac:dyDescent="0.2">
      <c r="E222051" t="s">
        <v>136949</v>
      </c>
    </row>
    <row r="222052" spans="5:5" x14ac:dyDescent="0.2">
      <c r="E222052" t="s">
        <v>136949</v>
      </c>
    </row>
    <row r="222053" spans="5:5" x14ac:dyDescent="0.2">
      <c r="E222053" t="s">
        <v>136949</v>
      </c>
    </row>
    <row r="222054" spans="5:5" x14ac:dyDescent="0.2">
      <c r="E222054" t="s">
        <v>136949</v>
      </c>
    </row>
    <row r="222055" spans="5:5" x14ac:dyDescent="0.2">
      <c r="E222055" t="s">
        <v>136949</v>
      </c>
    </row>
    <row r="222056" spans="5:5" x14ac:dyDescent="0.2">
      <c r="E222056" t="s">
        <v>136949</v>
      </c>
    </row>
    <row r="222057" spans="5:5" x14ac:dyDescent="0.2">
      <c r="E222057" t="s">
        <v>136949</v>
      </c>
    </row>
    <row r="222058" spans="5:5" x14ac:dyDescent="0.2">
      <c r="E222058" t="s">
        <v>136949</v>
      </c>
    </row>
    <row r="222059" spans="5:5" x14ac:dyDescent="0.2">
      <c r="E222059" t="s">
        <v>136949</v>
      </c>
    </row>
    <row r="222060" spans="5:5" x14ac:dyDescent="0.2">
      <c r="E222060" t="s">
        <v>136949</v>
      </c>
    </row>
    <row r="222061" spans="5:5" x14ac:dyDescent="0.2">
      <c r="E222061" t="s">
        <v>136949</v>
      </c>
    </row>
    <row r="222062" spans="5:5" x14ac:dyDescent="0.2">
      <c r="E222062" t="s">
        <v>136949</v>
      </c>
    </row>
    <row r="222063" spans="5:5" x14ac:dyDescent="0.2">
      <c r="E222063" t="s">
        <v>136949</v>
      </c>
    </row>
    <row r="222064" spans="5:5" x14ac:dyDescent="0.2">
      <c r="E222064" t="s">
        <v>136949</v>
      </c>
    </row>
    <row r="222065" spans="5:5" x14ac:dyDescent="0.2">
      <c r="E222065" t="s">
        <v>136949</v>
      </c>
    </row>
    <row r="222066" spans="5:5" x14ac:dyDescent="0.2">
      <c r="E222066" t="s">
        <v>136949</v>
      </c>
    </row>
    <row r="222067" spans="5:5" x14ac:dyDescent="0.2">
      <c r="E222067" t="s">
        <v>136949</v>
      </c>
    </row>
    <row r="222068" spans="5:5" x14ac:dyDescent="0.2">
      <c r="E222068" t="s">
        <v>136949</v>
      </c>
    </row>
    <row r="222069" spans="5:5" x14ac:dyDescent="0.2">
      <c r="E222069" t="s">
        <v>136949</v>
      </c>
    </row>
    <row r="222070" spans="5:5" x14ac:dyDescent="0.2">
      <c r="E222070" t="s">
        <v>136949</v>
      </c>
    </row>
    <row r="222071" spans="5:5" x14ac:dyDescent="0.2">
      <c r="E222071" t="s">
        <v>136949</v>
      </c>
    </row>
    <row r="222072" spans="5:5" x14ac:dyDescent="0.2">
      <c r="E222072" t="s">
        <v>136949</v>
      </c>
    </row>
    <row r="222073" spans="5:5" x14ac:dyDescent="0.2">
      <c r="E222073" t="s">
        <v>136949</v>
      </c>
    </row>
    <row r="222074" spans="5:5" x14ac:dyDescent="0.2">
      <c r="E222074" t="s">
        <v>136949</v>
      </c>
    </row>
    <row r="222075" spans="5:5" x14ac:dyDescent="0.2">
      <c r="E222075" t="s">
        <v>136949</v>
      </c>
    </row>
    <row r="222076" spans="5:5" x14ac:dyDescent="0.2">
      <c r="E222076" t="s">
        <v>136949</v>
      </c>
    </row>
    <row r="222077" spans="5:5" x14ac:dyDescent="0.2">
      <c r="E222077" t="s">
        <v>136949</v>
      </c>
    </row>
    <row r="222078" spans="5:5" x14ac:dyDescent="0.2">
      <c r="E222078" t="s">
        <v>136949</v>
      </c>
    </row>
    <row r="222079" spans="5:5" x14ac:dyDescent="0.2">
      <c r="E222079" t="s">
        <v>136949</v>
      </c>
    </row>
    <row r="222080" spans="5:5" x14ac:dyDescent="0.2">
      <c r="E222080" t="s">
        <v>136949</v>
      </c>
    </row>
    <row r="222081" spans="5:5" x14ac:dyDescent="0.2">
      <c r="E222081" t="s">
        <v>136949</v>
      </c>
    </row>
    <row r="222082" spans="5:5" x14ac:dyDescent="0.2">
      <c r="E222082" t="s">
        <v>136949</v>
      </c>
    </row>
    <row r="222083" spans="5:5" x14ac:dyDescent="0.2">
      <c r="E222083" t="s">
        <v>136949</v>
      </c>
    </row>
    <row r="222084" spans="5:5" x14ac:dyDescent="0.2">
      <c r="E222084" t="s">
        <v>136949</v>
      </c>
    </row>
    <row r="222085" spans="5:5" x14ac:dyDescent="0.2">
      <c r="E222085" t="s">
        <v>136949</v>
      </c>
    </row>
    <row r="222086" spans="5:5" x14ac:dyDescent="0.2">
      <c r="E222086" t="s">
        <v>136949</v>
      </c>
    </row>
    <row r="222087" spans="5:5" x14ac:dyDescent="0.2">
      <c r="E222087" t="s">
        <v>136949</v>
      </c>
    </row>
    <row r="222088" spans="5:5" x14ac:dyDescent="0.2">
      <c r="E222088" t="s">
        <v>136949</v>
      </c>
    </row>
    <row r="222089" spans="5:5" x14ac:dyDescent="0.2">
      <c r="E222089" t="s">
        <v>136949</v>
      </c>
    </row>
    <row r="222090" spans="5:5" x14ac:dyDescent="0.2">
      <c r="E222090" t="s">
        <v>136949</v>
      </c>
    </row>
    <row r="222091" spans="5:5" x14ac:dyDescent="0.2">
      <c r="E222091" t="s">
        <v>136949</v>
      </c>
    </row>
    <row r="222092" spans="5:5" x14ac:dyDescent="0.2">
      <c r="E222092" t="s">
        <v>136949</v>
      </c>
    </row>
    <row r="222093" spans="5:5" x14ac:dyDescent="0.2">
      <c r="E222093" t="s">
        <v>136949</v>
      </c>
    </row>
    <row r="222094" spans="5:5" x14ac:dyDescent="0.2">
      <c r="E222094" t="s">
        <v>136949</v>
      </c>
    </row>
    <row r="222095" spans="5:5" x14ac:dyDescent="0.2">
      <c r="E222095" t="s">
        <v>136949</v>
      </c>
    </row>
    <row r="222096" spans="5:5" x14ac:dyDescent="0.2">
      <c r="E222096" t="s">
        <v>136949</v>
      </c>
    </row>
    <row r="222097" spans="5:5" x14ac:dyDescent="0.2">
      <c r="E222097" t="s">
        <v>136949</v>
      </c>
    </row>
    <row r="222098" spans="5:5" x14ac:dyDescent="0.2">
      <c r="E222098" t="s">
        <v>136949</v>
      </c>
    </row>
    <row r="222099" spans="5:5" x14ac:dyDescent="0.2">
      <c r="E222099" t="s">
        <v>136949</v>
      </c>
    </row>
    <row r="222100" spans="5:5" x14ac:dyDescent="0.2">
      <c r="E222100" t="s">
        <v>136949</v>
      </c>
    </row>
    <row r="222101" spans="5:5" x14ac:dyDescent="0.2">
      <c r="E222101" t="s">
        <v>136949</v>
      </c>
    </row>
    <row r="222102" spans="5:5" x14ac:dyDescent="0.2">
      <c r="E222102" t="s">
        <v>136949</v>
      </c>
    </row>
    <row r="222103" spans="5:5" x14ac:dyDescent="0.2">
      <c r="E222103" t="s">
        <v>136949</v>
      </c>
    </row>
    <row r="222104" spans="5:5" x14ac:dyDescent="0.2">
      <c r="E222104" t="s">
        <v>136949</v>
      </c>
    </row>
    <row r="222105" spans="5:5" x14ac:dyDescent="0.2">
      <c r="E222105" t="s">
        <v>136949</v>
      </c>
    </row>
    <row r="222106" spans="5:5" x14ac:dyDescent="0.2">
      <c r="E222106" t="s">
        <v>136949</v>
      </c>
    </row>
    <row r="222107" spans="5:5" x14ac:dyDescent="0.2">
      <c r="E222107" t="s">
        <v>136949</v>
      </c>
    </row>
    <row r="222108" spans="5:5" x14ac:dyDescent="0.2">
      <c r="E222108" t="s">
        <v>136949</v>
      </c>
    </row>
    <row r="222109" spans="5:5" x14ac:dyDescent="0.2">
      <c r="E222109" t="s">
        <v>136949</v>
      </c>
    </row>
    <row r="222110" spans="5:5" x14ac:dyDescent="0.2">
      <c r="E222110" t="s">
        <v>136949</v>
      </c>
    </row>
    <row r="222111" spans="5:5" x14ac:dyDescent="0.2">
      <c r="E222111" t="s">
        <v>136949</v>
      </c>
    </row>
    <row r="222112" spans="5:5" x14ac:dyDescent="0.2">
      <c r="E222112" t="s">
        <v>136949</v>
      </c>
    </row>
    <row r="222113" spans="5:5" x14ac:dyDescent="0.2">
      <c r="E222113" t="s">
        <v>136949</v>
      </c>
    </row>
    <row r="222114" spans="5:5" x14ac:dyDescent="0.2">
      <c r="E222114" t="s">
        <v>136949</v>
      </c>
    </row>
    <row r="222115" spans="5:5" x14ac:dyDescent="0.2">
      <c r="E222115" t="s">
        <v>136949</v>
      </c>
    </row>
    <row r="222116" spans="5:5" x14ac:dyDescent="0.2">
      <c r="E222116" t="s">
        <v>136949</v>
      </c>
    </row>
    <row r="222117" spans="5:5" x14ac:dyDescent="0.2">
      <c r="E222117" t="s">
        <v>136949</v>
      </c>
    </row>
    <row r="222118" spans="5:5" x14ac:dyDescent="0.2">
      <c r="E222118" t="s">
        <v>136949</v>
      </c>
    </row>
    <row r="222119" spans="5:5" x14ac:dyDescent="0.2">
      <c r="E222119" t="s">
        <v>136949</v>
      </c>
    </row>
    <row r="222120" spans="5:5" x14ac:dyDescent="0.2">
      <c r="E222120" t="s">
        <v>136949</v>
      </c>
    </row>
    <row r="222121" spans="5:5" x14ac:dyDescent="0.2">
      <c r="E222121" t="s">
        <v>136949</v>
      </c>
    </row>
    <row r="222122" spans="5:5" x14ac:dyDescent="0.2">
      <c r="E222122" t="s">
        <v>136949</v>
      </c>
    </row>
    <row r="222123" spans="5:5" x14ac:dyDescent="0.2">
      <c r="E222123" t="s">
        <v>136949</v>
      </c>
    </row>
    <row r="222124" spans="5:5" x14ac:dyDescent="0.2">
      <c r="E222124" t="s">
        <v>136949</v>
      </c>
    </row>
    <row r="222125" spans="5:5" x14ac:dyDescent="0.2">
      <c r="E222125" t="s">
        <v>136949</v>
      </c>
    </row>
    <row r="222126" spans="5:5" x14ac:dyDescent="0.2">
      <c r="E222126" t="s">
        <v>136949</v>
      </c>
    </row>
    <row r="222127" spans="5:5" x14ac:dyDescent="0.2">
      <c r="E222127" t="s">
        <v>136949</v>
      </c>
    </row>
    <row r="222128" spans="5:5" x14ac:dyDescent="0.2">
      <c r="E222128" t="s">
        <v>136949</v>
      </c>
    </row>
    <row r="222129" spans="5:5" x14ac:dyDescent="0.2">
      <c r="E222129" t="s">
        <v>136949</v>
      </c>
    </row>
    <row r="222130" spans="5:5" x14ac:dyDescent="0.2">
      <c r="E222130" t="s">
        <v>136949</v>
      </c>
    </row>
    <row r="222131" spans="5:5" x14ac:dyDescent="0.2">
      <c r="E222131" t="s">
        <v>136949</v>
      </c>
    </row>
    <row r="222132" spans="5:5" x14ac:dyDescent="0.2">
      <c r="E222132" t="s">
        <v>136949</v>
      </c>
    </row>
    <row r="222133" spans="5:5" x14ac:dyDescent="0.2">
      <c r="E222133" t="s">
        <v>136949</v>
      </c>
    </row>
    <row r="222134" spans="5:5" x14ac:dyDescent="0.2">
      <c r="E222134" t="s">
        <v>136949</v>
      </c>
    </row>
    <row r="222135" spans="5:5" x14ac:dyDescent="0.2">
      <c r="E222135" t="s">
        <v>136949</v>
      </c>
    </row>
    <row r="222136" spans="5:5" x14ac:dyDescent="0.2">
      <c r="E222136" t="s">
        <v>136949</v>
      </c>
    </row>
    <row r="222137" spans="5:5" x14ac:dyDescent="0.2">
      <c r="E222137" t="s">
        <v>136949</v>
      </c>
    </row>
    <row r="222138" spans="5:5" x14ac:dyDescent="0.2">
      <c r="E222138" t="s">
        <v>136949</v>
      </c>
    </row>
    <row r="222139" spans="5:5" x14ac:dyDescent="0.2">
      <c r="E222139" t="s">
        <v>136949</v>
      </c>
    </row>
    <row r="222140" spans="5:5" x14ac:dyDescent="0.2">
      <c r="E222140" t="s">
        <v>136949</v>
      </c>
    </row>
    <row r="222141" spans="5:5" x14ac:dyDescent="0.2">
      <c r="E222141" t="s">
        <v>136949</v>
      </c>
    </row>
    <row r="222142" spans="5:5" x14ac:dyDescent="0.2">
      <c r="E222142" t="s">
        <v>136949</v>
      </c>
    </row>
    <row r="222143" spans="5:5" x14ac:dyDescent="0.2">
      <c r="E222143" t="s">
        <v>136949</v>
      </c>
    </row>
    <row r="222144" spans="5:5" x14ac:dyDescent="0.2">
      <c r="E222144" t="s">
        <v>136949</v>
      </c>
    </row>
    <row r="222145" spans="5:5" x14ac:dyDescent="0.2">
      <c r="E222145" t="s">
        <v>136949</v>
      </c>
    </row>
    <row r="222146" spans="5:5" x14ac:dyDescent="0.2">
      <c r="E222146" t="s">
        <v>136949</v>
      </c>
    </row>
    <row r="222147" spans="5:5" x14ac:dyDescent="0.2">
      <c r="E222147" t="s">
        <v>136949</v>
      </c>
    </row>
    <row r="222148" spans="5:5" x14ac:dyDescent="0.2">
      <c r="E222148" t="s">
        <v>136949</v>
      </c>
    </row>
    <row r="222149" spans="5:5" x14ac:dyDescent="0.2">
      <c r="E222149" t="s">
        <v>136949</v>
      </c>
    </row>
    <row r="222150" spans="5:5" x14ac:dyDescent="0.2">
      <c r="E222150" t="s">
        <v>136949</v>
      </c>
    </row>
    <row r="222151" spans="5:5" x14ac:dyDescent="0.2">
      <c r="E222151" t="s">
        <v>136949</v>
      </c>
    </row>
    <row r="222152" spans="5:5" x14ac:dyDescent="0.2">
      <c r="E222152" t="s">
        <v>136949</v>
      </c>
    </row>
    <row r="222153" spans="5:5" x14ac:dyDescent="0.2">
      <c r="E222153" t="s">
        <v>136949</v>
      </c>
    </row>
    <row r="222154" spans="5:5" x14ac:dyDescent="0.2">
      <c r="E222154" t="s">
        <v>136949</v>
      </c>
    </row>
    <row r="222155" spans="5:5" x14ac:dyDescent="0.2">
      <c r="E222155" t="s">
        <v>136949</v>
      </c>
    </row>
    <row r="222156" spans="5:5" x14ac:dyDescent="0.2">
      <c r="E222156" t="s">
        <v>136949</v>
      </c>
    </row>
    <row r="222157" spans="5:5" x14ac:dyDescent="0.2">
      <c r="E222157" t="s">
        <v>136949</v>
      </c>
    </row>
    <row r="222158" spans="5:5" x14ac:dyDescent="0.2">
      <c r="E222158" t="s">
        <v>136949</v>
      </c>
    </row>
    <row r="222159" spans="5:5" x14ac:dyDescent="0.2">
      <c r="E222159" t="s">
        <v>136949</v>
      </c>
    </row>
    <row r="222160" spans="5:5" x14ac:dyDescent="0.2">
      <c r="E222160" t="s">
        <v>136949</v>
      </c>
    </row>
    <row r="222161" spans="5:5" x14ac:dyDescent="0.2">
      <c r="E222161" t="s">
        <v>136949</v>
      </c>
    </row>
    <row r="222162" spans="5:5" x14ac:dyDescent="0.2">
      <c r="E222162" t="s">
        <v>136949</v>
      </c>
    </row>
    <row r="222163" spans="5:5" x14ac:dyDescent="0.2">
      <c r="E222163" t="s">
        <v>136949</v>
      </c>
    </row>
    <row r="222164" spans="5:5" x14ac:dyDescent="0.2">
      <c r="E222164" t="s">
        <v>136949</v>
      </c>
    </row>
    <row r="222165" spans="5:5" x14ac:dyDescent="0.2">
      <c r="E222165" t="s">
        <v>136949</v>
      </c>
    </row>
    <row r="222166" spans="5:5" x14ac:dyDescent="0.2">
      <c r="E222166" t="s">
        <v>136949</v>
      </c>
    </row>
    <row r="222167" spans="5:5" x14ac:dyDescent="0.2">
      <c r="E222167" t="s">
        <v>136949</v>
      </c>
    </row>
    <row r="222168" spans="5:5" x14ac:dyDescent="0.2">
      <c r="E222168" t="s">
        <v>136949</v>
      </c>
    </row>
    <row r="222169" spans="5:5" x14ac:dyDescent="0.2">
      <c r="E222169" t="s">
        <v>136949</v>
      </c>
    </row>
    <row r="222170" spans="5:5" x14ac:dyDescent="0.2">
      <c r="E222170" t="s">
        <v>136949</v>
      </c>
    </row>
    <row r="222171" spans="5:5" x14ac:dyDescent="0.2">
      <c r="E222171" t="s">
        <v>136949</v>
      </c>
    </row>
    <row r="222172" spans="5:5" x14ac:dyDescent="0.2">
      <c r="E222172" t="s">
        <v>136949</v>
      </c>
    </row>
    <row r="222173" spans="5:5" x14ac:dyDescent="0.2">
      <c r="E222173" t="s">
        <v>136949</v>
      </c>
    </row>
    <row r="222174" spans="5:5" x14ac:dyDescent="0.2">
      <c r="E222174" t="s">
        <v>136949</v>
      </c>
    </row>
    <row r="222175" spans="5:5" x14ac:dyDescent="0.2">
      <c r="E222175" t="s">
        <v>136949</v>
      </c>
    </row>
    <row r="222176" spans="5:5" x14ac:dyDescent="0.2">
      <c r="E222176" t="s">
        <v>136949</v>
      </c>
    </row>
    <row r="222177" spans="5:5" x14ac:dyDescent="0.2">
      <c r="E222177" t="s">
        <v>136949</v>
      </c>
    </row>
    <row r="222178" spans="5:5" x14ac:dyDescent="0.2">
      <c r="E222178" t="s">
        <v>136949</v>
      </c>
    </row>
    <row r="222179" spans="5:5" x14ac:dyDescent="0.2">
      <c r="E222179" t="s">
        <v>136949</v>
      </c>
    </row>
    <row r="222180" spans="5:5" x14ac:dyDescent="0.2">
      <c r="E222180" t="s">
        <v>136949</v>
      </c>
    </row>
    <row r="222181" spans="5:5" x14ac:dyDescent="0.2">
      <c r="E222181" t="s">
        <v>136949</v>
      </c>
    </row>
    <row r="222182" spans="5:5" x14ac:dyDescent="0.2">
      <c r="E222182" t="s">
        <v>136949</v>
      </c>
    </row>
    <row r="222183" spans="5:5" x14ac:dyDescent="0.2">
      <c r="E222183" t="s">
        <v>136949</v>
      </c>
    </row>
    <row r="222184" spans="5:5" x14ac:dyDescent="0.2">
      <c r="E222184" t="s">
        <v>136949</v>
      </c>
    </row>
    <row r="222185" spans="5:5" x14ac:dyDescent="0.2">
      <c r="E222185" t="s">
        <v>136949</v>
      </c>
    </row>
    <row r="222186" spans="5:5" x14ac:dyDescent="0.2">
      <c r="E222186" t="s">
        <v>136949</v>
      </c>
    </row>
    <row r="222187" spans="5:5" x14ac:dyDescent="0.2">
      <c r="E222187" t="s">
        <v>136949</v>
      </c>
    </row>
    <row r="222188" spans="5:5" x14ac:dyDescent="0.2">
      <c r="E222188" t="s">
        <v>136949</v>
      </c>
    </row>
    <row r="222189" spans="5:5" x14ac:dyDescent="0.2">
      <c r="E222189" t="s">
        <v>136949</v>
      </c>
    </row>
    <row r="222190" spans="5:5" x14ac:dyDescent="0.2">
      <c r="E222190" t="s">
        <v>136949</v>
      </c>
    </row>
    <row r="222191" spans="5:5" x14ac:dyDescent="0.2">
      <c r="E222191" t="s">
        <v>136949</v>
      </c>
    </row>
    <row r="222192" spans="5:5" x14ac:dyDescent="0.2">
      <c r="E222192" t="s">
        <v>136949</v>
      </c>
    </row>
    <row r="222193" spans="5:5" x14ac:dyDescent="0.2">
      <c r="E222193" t="s">
        <v>136949</v>
      </c>
    </row>
    <row r="222194" spans="5:5" x14ac:dyDescent="0.2">
      <c r="E222194" t="s">
        <v>136949</v>
      </c>
    </row>
    <row r="222195" spans="5:5" x14ac:dyDescent="0.2">
      <c r="E222195" t="s">
        <v>136949</v>
      </c>
    </row>
    <row r="222196" spans="5:5" x14ac:dyDescent="0.2">
      <c r="E222196" t="s">
        <v>136949</v>
      </c>
    </row>
    <row r="222197" spans="5:5" x14ac:dyDescent="0.2">
      <c r="E222197" t="s">
        <v>136949</v>
      </c>
    </row>
    <row r="222198" spans="5:5" x14ac:dyDescent="0.2">
      <c r="E222198" t="s">
        <v>136949</v>
      </c>
    </row>
    <row r="222199" spans="5:5" x14ac:dyDescent="0.2">
      <c r="E222199" t="s">
        <v>136949</v>
      </c>
    </row>
    <row r="222200" spans="5:5" x14ac:dyDescent="0.2">
      <c r="E222200" t="s">
        <v>136949</v>
      </c>
    </row>
    <row r="222201" spans="5:5" x14ac:dyDescent="0.2">
      <c r="E222201" t="s">
        <v>136949</v>
      </c>
    </row>
    <row r="222202" spans="5:5" x14ac:dyDescent="0.2">
      <c r="E222202" t="s">
        <v>136949</v>
      </c>
    </row>
    <row r="222203" spans="5:5" x14ac:dyDescent="0.2">
      <c r="E222203" t="s">
        <v>136949</v>
      </c>
    </row>
    <row r="222204" spans="5:5" x14ac:dyDescent="0.2">
      <c r="E222204" t="s">
        <v>136949</v>
      </c>
    </row>
    <row r="222205" spans="5:5" x14ac:dyDescent="0.2">
      <c r="E222205" t="s">
        <v>136949</v>
      </c>
    </row>
    <row r="222206" spans="5:5" x14ac:dyDescent="0.2">
      <c r="E222206" t="s">
        <v>136949</v>
      </c>
    </row>
    <row r="222207" spans="5:5" x14ac:dyDescent="0.2">
      <c r="E222207" t="s">
        <v>136949</v>
      </c>
    </row>
    <row r="222208" spans="5:5" x14ac:dyDescent="0.2">
      <c r="E222208" t="s">
        <v>136949</v>
      </c>
    </row>
    <row r="222209" spans="5:5" x14ac:dyDescent="0.2">
      <c r="E222209" t="s">
        <v>136949</v>
      </c>
    </row>
    <row r="222210" spans="5:5" x14ac:dyDescent="0.2">
      <c r="E222210" t="s">
        <v>136949</v>
      </c>
    </row>
    <row r="222211" spans="5:5" x14ac:dyDescent="0.2">
      <c r="E222211" t="s">
        <v>136949</v>
      </c>
    </row>
    <row r="222212" spans="5:5" x14ac:dyDescent="0.2">
      <c r="E222212" t="s">
        <v>136949</v>
      </c>
    </row>
    <row r="222213" spans="5:5" x14ac:dyDescent="0.2">
      <c r="E222213" t="s">
        <v>136949</v>
      </c>
    </row>
    <row r="222214" spans="5:5" x14ac:dyDescent="0.2">
      <c r="E222214" t="s">
        <v>136949</v>
      </c>
    </row>
    <row r="222215" spans="5:5" x14ac:dyDescent="0.2">
      <c r="E222215" t="s">
        <v>136949</v>
      </c>
    </row>
    <row r="222216" spans="5:5" x14ac:dyDescent="0.2">
      <c r="E222216" t="s">
        <v>136949</v>
      </c>
    </row>
    <row r="222217" spans="5:5" x14ac:dyDescent="0.2">
      <c r="E222217" t="s">
        <v>136949</v>
      </c>
    </row>
    <row r="222218" spans="5:5" x14ac:dyDescent="0.2">
      <c r="E222218" t="s">
        <v>136949</v>
      </c>
    </row>
    <row r="222219" spans="5:5" x14ac:dyDescent="0.2">
      <c r="E222219" t="s">
        <v>136949</v>
      </c>
    </row>
    <row r="222220" spans="5:5" x14ac:dyDescent="0.2">
      <c r="E222220" t="s">
        <v>136949</v>
      </c>
    </row>
    <row r="222221" spans="5:5" x14ac:dyDescent="0.2">
      <c r="E222221" t="s">
        <v>136949</v>
      </c>
    </row>
    <row r="222222" spans="5:5" x14ac:dyDescent="0.2">
      <c r="E222222" t="s">
        <v>136949</v>
      </c>
    </row>
    <row r="222223" spans="5:5" x14ac:dyDescent="0.2">
      <c r="E222223" t="s">
        <v>136949</v>
      </c>
    </row>
    <row r="222224" spans="5:5" x14ac:dyDescent="0.2">
      <c r="E222224" t="s">
        <v>136949</v>
      </c>
    </row>
    <row r="222225" spans="5:5" x14ac:dyDescent="0.2">
      <c r="E222225" t="s">
        <v>136949</v>
      </c>
    </row>
    <row r="222226" spans="5:5" x14ac:dyDescent="0.2">
      <c r="E222226" t="s">
        <v>136949</v>
      </c>
    </row>
    <row r="222227" spans="5:5" x14ac:dyDescent="0.2">
      <c r="E222227" t="s">
        <v>136949</v>
      </c>
    </row>
    <row r="222228" spans="5:5" x14ac:dyDescent="0.2">
      <c r="E222228" t="s">
        <v>136949</v>
      </c>
    </row>
    <row r="222229" spans="5:5" x14ac:dyDescent="0.2">
      <c r="E222229" t="s">
        <v>136949</v>
      </c>
    </row>
    <row r="222230" spans="5:5" x14ac:dyDescent="0.2">
      <c r="E222230" t="s">
        <v>136949</v>
      </c>
    </row>
    <row r="222231" spans="5:5" x14ac:dyDescent="0.2">
      <c r="E222231" t="s">
        <v>136949</v>
      </c>
    </row>
    <row r="222232" spans="5:5" x14ac:dyDescent="0.2">
      <c r="E222232" t="s">
        <v>136949</v>
      </c>
    </row>
    <row r="222233" spans="5:5" x14ac:dyDescent="0.2">
      <c r="E222233" t="s">
        <v>136949</v>
      </c>
    </row>
    <row r="222234" spans="5:5" x14ac:dyDescent="0.2">
      <c r="E222234" t="s">
        <v>136949</v>
      </c>
    </row>
    <row r="222235" spans="5:5" x14ac:dyDescent="0.2">
      <c r="E222235" t="s">
        <v>136949</v>
      </c>
    </row>
    <row r="222236" spans="5:5" x14ac:dyDescent="0.2">
      <c r="E222236" t="s">
        <v>136949</v>
      </c>
    </row>
    <row r="222237" spans="5:5" x14ac:dyDescent="0.2">
      <c r="E222237" t="s">
        <v>136949</v>
      </c>
    </row>
    <row r="222238" spans="5:5" x14ac:dyDescent="0.2">
      <c r="E222238" t="s">
        <v>136949</v>
      </c>
    </row>
    <row r="222239" spans="5:5" x14ac:dyDescent="0.2">
      <c r="E222239" t="s">
        <v>136949</v>
      </c>
    </row>
    <row r="222240" spans="5:5" x14ac:dyDescent="0.2">
      <c r="E222240" t="s">
        <v>136949</v>
      </c>
    </row>
    <row r="222241" spans="5:5" x14ac:dyDescent="0.2">
      <c r="E222241" t="s">
        <v>136949</v>
      </c>
    </row>
    <row r="222242" spans="5:5" x14ac:dyDescent="0.2">
      <c r="E222242" t="s">
        <v>136949</v>
      </c>
    </row>
    <row r="222243" spans="5:5" x14ac:dyDescent="0.2">
      <c r="E222243" t="s">
        <v>136949</v>
      </c>
    </row>
    <row r="222244" spans="5:5" x14ac:dyDescent="0.2">
      <c r="E222244" t="s">
        <v>136949</v>
      </c>
    </row>
    <row r="222245" spans="5:5" x14ac:dyDescent="0.2">
      <c r="E222245" t="s">
        <v>136949</v>
      </c>
    </row>
    <row r="222246" spans="5:5" x14ac:dyDescent="0.2">
      <c r="E222246" t="s">
        <v>136949</v>
      </c>
    </row>
    <row r="222247" spans="5:5" x14ac:dyDescent="0.2">
      <c r="E222247" t="s">
        <v>136949</v>
      </c>
    </row>
    <row r="222248" spans="5:5" x14ac:dyDescent="0.2">
      <c r="E222248" t="s">
        <v>136949</v>
      </c>
    </row>
    <row r="222249" spans="5:5" x14ac:dyDescent="0.2">
      <c r="E222249" t="s">
        <v>136949</v>
      </c>
    </row>
    <row r="222250" spans="5:5" x14ac:dyDescent="0.2">
      <c r="E222250" t="s">
        <v>136949</v>
      </c>
    </row>
    <row r="222251" spans="5:5" x14ac:dyDescent="0.2">
      <c r="E222251" t="s">
        <v>136949</v>
      </c>
    </row>
    <row r="222252" spans="5:5" x14ac:dyDescent="0.2">
      <c r="E222252" t="s">
        <v>136949</v>
      </c>
    </row>
    <row r="222253" spans="5:5" x14ac:dyDescent="0.2">
      <c r="E222253" t="s">
        <v>136949</v>
      </c>
    </row>
    <row r="222254" spans="5:5" x14ac:dyDescent="0.2">
      <c r="E222254" t="s">
        <v>136949</v>
      </c>
    </row>
    <row r="222255" spans="5:5" x14ac:dyDescent="0.2">
      <c r="E222255" t="s">
        <v>136949</v>
      </c>
    </row>
    <row r="222256" spans="5:5" x14ac:dyDescent="0.2">
      <c r="E222256" t="s">
        <v>136949</v>
      </c>
    </row>
    <row r="222257" spans="5:5" x14ac:dyDescent="0.2">
      <c r="E222257" t="s">
        <v>136949</v>
      </c>
    </row>
    <row r="222258" spans="5:5" x14ac:dyDescent="0.2">
      <c r="E222258" t="s">
        <v>136949</v>
      </c>
    </row>
    <row r="222259" spans="5:5" x14ac:dyDescent="0.2">
      <c r="E222259" t="s">
        <v>136949</v>
      </c>
    </row>
    <row r="222260" spans="5:5" x14ac:dyDescent="0.2">
      <c r="E222260" t="s">
        <v>136949</v>
      </c>
    </row>
    <row r="222261" spans="5:5" x14ac:dyDescent="0.2">
      <c r="E222261" t="s">
        <v>136949</v>
      </c>
    </row>
    <row r="222262" spans="5:5" x14ac:dyDescent="0.2">
      <c r="E222262" t="s">
        <v>136949</v>
      </c>
    </row>
    <row r="222263" spans="5:5" x14ac:dyDescent="0.2">
      <c r="E222263" t="s">
        <v>136949</v>
      </c>
    </row>
    <row r="222264" spans="5:5" x14ac:dyDescent="0.2">
      <c r="E222264" t="s">
        <v>136949</v>
      </c>
    </row>
    <row r="222265" spans="5:5" x14ac:dyDescent="0.2">
      <c r="E222265" t="s">
        <v>136949</v>
      </c>
    </row>
    <row r="222266" spans="5:5" x14ac:dyDescent="0.2">
      <c r="E222266" t="s">
        <v>136949</v>
      </c>
    </row>
    <row r="222267" spans="5:5" x14ac:dyDescent="0.2">
      <c r="E222267" t="s">
        <v>136949</v>
      </c>
    </row>
    <row r="222268" spans="5:5" x14ac:dyDescent="0.2">
      <c r="E222268" t="s">
        <v>136949</v>
      </c>
    </row>
    <row r="222269" spans="5:5" x14ac:dyDescent="0.2">
      <c r="E222269" t="s">
        <v>136949</v>
      </c>
    </row>
    <row r="222270" spans="5:5" x14ac:dyDescent="0.2">
      <c r="E222270" t="s">
        <v>136949</v>
      </c>
    </row>
    <row r="222271" spans="5:5" x14ac:dyDescent="0.2">
      <c r="E222271" t="s">
        <v>136949</v>
      </c>
    </row>
    <row r="222272" spans="5:5" x14ac:dyDescent="0.2">
      <c r="E222272" t="s">
        <v>136949</v>
      </c>
    </row>
    <row r="222273" spans="5:5" x14ac:dyDescent="0.2">
      <c r="E222273" t="s">
        <v>136949</v>
      </c>
    </row>
    <row r="222274" spans="5:5" x14ac:dyDescent="0.2">
      <c r="E222274" t="s">
        <v>136949</v>
      </c>
    </row>
    <row r="222275" spans="5:5" x14ac:dyDescent="0.2">
      <c r="E222275" t="s">
        <v>136949</v>
      </c>
    </row>
    <row r="222276" spans="5:5" x14ac:dyDescent="0.2">
      <c r="E222276" t="s">
        <v>136949</v>
      </c>
    </row>
    <row r="222277" spans="5:5" x14ac:dyDescent="0.2">
      <c r="E222277" t="s">
        <v>136949</v>
      </c>
    </row>
    <row r="222278" spans="5:5" x14ac:dyDescent="0.2">
      <c r="E222278" t="s">
        <v>136949</v>
      </c>
    </row>
    <row r="222279" spans="5:5" x14ac:dyDescent="0.2">
      <c r="E222279" t="s">
        <v>136949</v>
      </c>
    </row>
    <row r="222280" spans="5:5" x14ac:dyDescent="0.2">
      <c r="E222280" t="s">
        <v>136949</v>
      </c>
    </row>
    <row r="222281" spans="5:5" x14ac:dyDescent="0.2">
      <c r="E222281" t="s">
        <v>136949</v>
      </c>
    </row>
    <row r="222282" spans="5:5" x14ac:dyDescent="0.2">
      <c r="E222282" t="s">
        <v>136949</v>
      </c>
    </row>
    <row r="222283" spans="5:5" x14ac:dyDescent="0.2">
      <c r="E222283" t="s">
        <v>136949</v>
      </c>
    </row>
    <row r="222284" spans="5:5" x14ac:dyDescent="0.2">
      <c r="E222284" t="s">
        <v>136949</v>
      </c>
    </row>
    <row r="222285" spans="5:5" x14ac:dyDescent="0.2">
      <c r="E222285" t="s">
        <v>136949</v>
      </c>
    </row>
    <row r="222286" spans="5:5" x14ac:dyDescent="0.2">
      <c r="E222286" t="s">
        <v>136949</v>
      </c>
    </row>
    <row r="222287" spans="5:5" x14ac:dyDescent="0.2">
      <c r="E222287" t="s">
        <v>136949</v>
      </c>
    </row>
    <row r="222288" spans="5:5" x14ac:dyDescent="0.2">
      <c r="E222288" t="s">
        <v>136949</v>
      </c>
    </row>
    <row r="222289" spans="5:5" x14ac:dyDescent="0.2">
      <c r="E222289" t="s">
        <v>136949</v>
      </c>
    </row>
    <row r="222290" spans="5:5" x14ac:dyDescent="0.2">
      <c r="E222290" t="s">
        <v>136949</v>
      </c>
    </row>
    <row r="222291" spans="5:5" x14ac:dyDescent="0.2">
      <c r="E222291" t="s">
        <v>136949</v>
      </c>
    </row>
    <row r="222292" spans="5:5" x14ac:dyDescent="0.2">
      <c r="E222292" t="s">
        <v>136949</v>
      </c>
    </row>
    <row r="222293" spans="5:5" x14ac:dyDescent="0.2">
      <c r="E222293" t="s">
        <v>136949</v>
      </c>
    </row>
    <row r="222294" spans="5:5" x14ac:dyDescent="0.2">
      <c r="E222294" t="s">
        <v>136949</v>
      </c>
    </row>
    <row r="222295" spans="5:5" x14ac:dyDescent="0.2">
      <c r="E222295" t="s">
        <v>136949</v>
      </c>
    </row>
    <row r="222296" spans="5:5" x14ac:dyDescent="0.2">
      <c r="E222296" t="s">
        <v>136949</v>
      </c>
    </row>
    <row r="222297" spans="5:5" x14ac:dyDescent="0.2">
      <c r="E222297" t="s">
        <v>136949</v>
      </c>
    </row>
    <row r="222298" spans="5:5" x14ac:dyDescent="0.2">
      <c r="E222298" t="s">
        <v>136949</v>
      </c>
    </row>
    <row r="222299" spans="5:5" x14ac:dyDescent="0.2">
      <c r="E222299" t="s">
        <v>136949</v>
      </c>
    </row>
    <row r="222300" spans="5:5" x14ac:dyDescent="0.2">
      <c r="E222300" t="s">
        <v>136949</v>
      </c>
    </row>
    <row r="222301" spans="5:5" x14ac:dyDescent="0.2">
      <c r="E222301" t="s">
        <v>136949</v>
      </c>
    </row>
    <row r="222302" spans="5:5" x14ac:dyDescent="0.2">
      <c r="E222302" t="s">
        <v>136949</v>
      </c>
    </row>
    <row r="222303" spans="5:5" x14ac:dyDescent="0.2">
      <c r="E222303" t="s">
        <v>136949</v>
      </c>
    </row>
    <row r="222304" spans="5:5" x14ac:dyDescent="0.2">
      <c r="E222304" t="s">
        <v>136949</v>
      </c>
    </row>
    <row r="222305" spans="5:5" x14ac:dyDescent="0.2">
      <c r="E222305" t="s">
        <v>136949</v>
      </c>
    </row>
    <row r="222306" spans="5:5" x14ac:dyDescent="0.2">
      <c r="E222306" t="s">
        <v>136949</v>
      </c>
    </row>
    <row r="222307" spans="5:5" x14ac:dyDescent="0.2">
      <c r="E222307" t="s">
        <v>136949</v>
      </c>
    </row>
    <row r="222308" spans="5:5" x14ac:dyDescent="0.2">
      <c r="E222308" t="s">
        <v>136949</v>
      </c>
    </row>
    <row r="222309" spans="5:5" x14ac:dyDescent="0.2">
      <c r="E222309" t="s">
        <v>136949</v>
      </c>
    </row>
    <row r="222310" spans="5:5" x14ac:dyDescent="0.2">
      <c r="E222310" t="s">
        <v>136949</v>
      </c>
    </row>
    <row r="222311" spans="5:5" x14ac:dyDescent="0.2">
      <c r="E222311" t="s">
        <v>136949</v>
      </c>
    </row>
    <row r="222312" spans="5:5" x14ac:dyDescent="0.2">
      <c r="E222312" t="s">
        <v>136949</v>
      </c>
    </row>
    <row r="222313" spans="5:5" x14ac:dyDescent="0.2">
      <c r="E222313" t="s">
        <v>136949</v>
      </c>
    </row>
    <row r="222314" spans="5:5" x14ac:dyDescent="0.2">
      <c r="E222314" t="s">
        <v>136949</v>
      </c>
    </row>
    <row r="222315" spans="5:5" x14ac:dyDescent="0.2">
      <c r="E222315" t="s">
        <v>136949</v>
      </c>
    </row>
    <row r="222316" spans="5:5" x14ac:dyDescent="0.2">
      <c r="E222316" t="s">
        <v>136949</v>
      </c>
    </row>
    <row r="222317" spans="5:5" x14ac:dyDescent="0.2">
      <c r="E222317" t="s">
        <v>136949</v>
      </c>
    </row>
    <row r="222318" spans="5:5" x14ac:dyDescent="0.2">
      <c r="E222318" t="s">
        <v>136949</v>
      </c>
    </row>
    <row r="222319" spans="5:5" x14ac:dyDescent="0.2">
      <c r="E222319" t="s">
        <v>136949</v>
      </c>
    </row>
    <row r="222320" spans="5:5" x14ac:dyDescent="0.2">
      <c r="E222320" t="s">
        <v>136949</v>
      </c>
    </row>
    <row r="222321" spans="5:5" x14ac:dyDescent="0.2">
      <c r="E222321" t="s">
        <v>136949</v>
      </c>
    </row>
    <row r="222322" spans="5:5" x14ac:dyDescent="0.2">
      <c r="E222322" t="s">
        <v>136949</v>
      </c>
    </row>
    <row r="222323" spans="5:5" x14ac:dyDescent="0.2">
      <c r="E222323" t="s">
        <v>136949</v>
      </c>
    </row>
    <row r="222324" spans="5:5" x14ac:dyDescent="0.2">
      <c r="E222324" t="s">
        <v>136949</v>
      </c>
    </row>
    <row r="222325" spans="5:5" x14ac:dyDescent="0.2">
      <c r="E222325" t="s">
        <v>136949</v>
      </c>
    </row>
    <row r="222326" spans="5:5" x14ac:dyDescent="0.2">
      <c r="E222326" t="s">
        <v>136949</v>
      </c>
    </row>
    <row r="222327" spans="5:5" x14ac:dyDescent="0.2">
      <c r="E222327" t="s">
        <v>136949</v>
      </c>
    </row>
    <row r="222328" spans="5:5" x14ac:dyDescent="0.2">
      <c r="E222328" t="s">
        <v>136949</v>
      </c>
    </row>
    <row r="222329" spans="5:5" x14ac:dyDescent="0.2">
      <c r="E222329" t="s">
        <v>136949</v>
      </c>
    </row>
    <row r="222330" spans="5:5" x14ac:dyDescent="0.2">
      <c r="E222330" t="s">
        <v>136949</v>
      </c>
    </row>
    <row r="222331" spans="5:5" x14ac:dyDescent="0.2">
      <c r="E222331" t="s">
        <v>136949</v>
      </c>
    </row>
    <row r="222332" spans="5:5" x14ac:dyDescent="0.2">
      <c r="E222332" t="s">
        <v>136949</v>
      </c>
    </row>
    <row r="222333" spans="5:5" x14ac:dyDescent="0.2">
      <c r="E222333" t="s">
        <v>136949</v>
      </c>
    </row>
    <row r="222334" spans="5:5" x14ac:dyDescent="0.2">
      <c r="E222334" t="s">
        <v>136949</v>
      </c>
    </row>
    <row r="222335" spans="5:5" x14ac:dyDescent="0.2">
      <c r="E222335" t="s">
        <v>136949</v>
      </c>
    </row>
    <row r="222336" spans="5:5" x14ac:dyDescent="0.2">
      <c r="E222336" t="s">
        <v>136949</v>
      </c>
    </row>
    <row r="222337" spans="5:5" x14ac:dyDescent="0.2">
      <c r="E222337" t="s">
        <v>136949</v>
      </c>
    </row>
    <row r="222338" spans="5:5" x14ac:dyDescent="0.2">
      <c r="E222338" t="s">
        <v>136949</v>
      </c>
    </row>
    <row r="222339" spans="5:5" x14ac:dyDescent="0.2">
      <c r="E222339" t="s">
        <v>136949</v>
      </c>
    </row>
    <row r="222340" spans="5:5" x14ac:dyDescent="0.2">
      <c r="E222340" t="s">
        <v>136949</v>
      </c>
    </row>
    <row r="222341" spans="5:5" x14ac:dyDescent="0.2">
      <c r="E222341" t="s">
        <v>136949</v>
      </c>
    </row>
    <row r="222342" spans="5:5" x14ac:dyDescent="0.2">
      <c r="E222342" t="s">
        <v>136949</v>
      </c>
    </row>
    <row r="222343" spans="5:5" x14ac:dyDescent="0.2">
      <c r="E222343" t="s">
        <v>136949</v>
      </c>
    </row>
    <row r="222344" spans="5:5" x14ac:dyDescent="0.2">
      <c r="E222344" t="s">
        <v>136949</v>
      </c>
    </row>
    <row r="222345" spans="5:5" x14ac:dyDescent="0.2">
      <c r="E222345" t="s">
        <v>136949</v>
      </c>
    </row>
    <row r="222346" spans="5:5" x14ac:dyDescent="0.2">
      <c r="E222346" t="s">
        <v>136949</v>
      </c>
    </row>
    <row r="222347" spans="5:5" x14ac:dyDescent="0.2">
      <c r="E222347" t="s">
        <v>136949</v>
      </c>
    </row>
    <row r="222348" spans="5:5" x14ac:dyDescent="0.2">
      <c r="E222348" t="s">
        <v>136949</v>
      </c>
    </row>
    <row r="222349" spans="5:5" x14ac:dyDescent="0.2">
      <c r="E222349" t="s">
        <v>136949</v>
      </c>
    </row>
    <row r="222350" spans="5:5" x14ac:dyDescent="0.2">
      <c r="E222350" t="s">
        <v>136949</v>
      </c>
    </row>
    <row r="222351" spans="5:5" x14ac:dyDescent="0.2">
      <c r="E222351" t="s">
        <v>136949</v>
      </c>
    </row>
    <row r="222352" spans="5:5" x14ac:dyDescent="0.2">
      <c r="E222352" t="s">
        <v>136949</v>
      </c>
    </row>
    <row r="222353" spans="5:5" x14ac:dyDescent="0.2">
      <c r="E222353" t="s">
        <v>136949</v>
      </c>
    </row>
    <row r="222354" spans="5:5" x14ac:dyDescent="0.2">
      <c r="E222354" t="s">
        <v>136949</v>
      </c>
    </row>
    <row r="222355" spans="5:5" x14ac:dyDescent="0.2">
      <c r="E222355" t="s">
        <v>136949</v>
      </c>
    </row>
    <row r="222356" spans="5:5" x14ac:dyDescent="0.2">
      <c r="E222356" t="s">
        <v>136949</v>
      </c>
    </row>
    <row r="222357" spans="5:5" x14ac:dyDescent="0.2">
      <c r="E222357" t="s">
        <v>136949</v>
      </c>
    </row>
    <row r="222358" spans="5:5" x14ac:dyDescent="0.2">
      <c r="E222358" t="s">
        <v>136949</v>
      </c>
    </row>
    <row r="222359" spans="5:5" x14ac:dyDescent="0.2">
      <c r="E222359" t="s">
        <v>136949</v>
      </c>
    </row>
    <row r="222360" spans="5:5" x14ac:dyDescent="0.2">
      <c r="E222360" t="s">
        <v>136949</v>
      </c>
    </row>
    <row r="222361" spans="5:5" x14ac:dyDescent="0.2">
      <c r="E222361" t="s">
        <v>136949</v>
      </c>
    </row>
    <row r="222362" spans="5:5" x14ac:dyDescent="0.2">
      <c r="E222362" t="s">
        <v>136949</v>
      </c>
    </row>
    <row r="222363" spans="5:5" x14ac:dyDescent="0.2">
      <c r="E222363" t="s">
        <v>136949</v>
      </c>
    </row>
    <row r="222364" spans="5:5" x14ac:dyDescent="0.2">
      <c r="E222364" t="s">
        <v>136949</v>
      </c>
    </row>
    <row r="222365" spans="5:5" x14ac:dyDescent="0.2">
      <c r="E222365" t="s">
        <v>136949</v>
      </c>
    </row>
    <row r="222366" spans="5:5" x14ac:dyDescent="0.2">
      <c r="E222366" t="s">
        <v>136949</v>
      </c>
    </row>
    <row r="222367" spans="5:5" x14ac:dyDescent="0.2">
      <c r="E222367" t="s">
        <v>136949</v>
      </c>
    </row>
    <row r="222368" spans="5:5" x14ac:dyDescent="0.2">
      <c r="E222368" t="s">
        <v>136949</v>
      </c>
    </row>
    <row r="222369" spans="5:5" x14ac:dyDescent="0.2">
      <c r="E222369" t="s">
        <v>136949</v>
      </c>
    </row>
    <row r="222370" spans="5:5" x14ac:dyDescent="0.2">
      <c r="E222370" t="s">
        <v>136949</v>
      </c>
    </row>
    <row r="222371" spans="5:5" x14ac:dyDescent="0.2">
      <c r="E222371" t="s">
        <v>136949</v>
      </c>
    </row>
    <row r="222372" spans="5:5" x14ac:dyDescent="0.2">
      <c r="E222372" t="s">
        <v>136949</v>
      </c>
    </row>
    <row r="222373" spans="5:5" x14ac:dyDescent="0.2">
      <c r="E222373" t="s">
        <v>136949</v>
      </c>
    </row>
    <row r="222374" spans="5:5" x14ac:dyDescent="0.2">
      <c r="E222374" t="s">
        <v>136949</v>
      </c>
    </row>
    <row r="222375" spans="5:5" x14ac:dyDescent="0.2">
      <c r="E222375" t="s">
        <v>136949</v>
      </c>
    </row>
    <row r="222376" spans="5:5" x14ac:dyDescent="0.2">
      <c r="E222376" t="s">
        <v>136949</v>
      </c>
    </row>
    <row r="222377" spans="5:5" x14ac:dyDescent="0.2">
      <c r="E222377" t="s">
        <v>136949</v>
      </c>
    </row>
    <row r="222378" spans="5:5" x14ac:dyDescent="0.2">
      <c r="E222378" t="s">
        <v>136949</v>
      </c>
    </row>
    <row r="222379" spans="5:5" x14ac:dyDescent="0.2">
      <c r="E222379" t="s">
        <v>136949</v>
      </c>
    </row>
    <row r="222380" spans="5:5" x14ac:dyDescent="0.2">
      <c r="E222380" t="s">
        <v>136949</v>
      </c>
    </row>
    <row r="222381" spans="5:5" x14ac:dyDescent="0.2">
      <c r="E222381" t="s">
        <v>136949</v>
      </c>
    </row>
    <row r="222382" spans="5:5" x14ac:dyDescent="0.2">
      <c r="E222382" t="s">
        <v>136949</v>
      </c>
    </row>
    <row r="222383" spans="5:5" x14ac:dyDescent="0.2">
      <c r="E222383" t="s">
        <v>136949</v>
      </c>
    </row>
    <row r="222384" spans="5:5" x14ac:dyDescent="0.2">
      <c r="E222384" t="s">
        <v>136949</v>
      </c>
    </row>
    <row r="222385" spans="5:5" x14ac:dyDescent="0.2">
      <c r="E222385" t="s">
        <v>136949</v>
      </c>
    </row>
    <row r="222386" spans="5:5" x14ac:dyDescent="0.2">
      <c r="E222386" t="s">
        <v>136949</v>
      </c>
    </row>
    <row r="222387" spans="5:5" x14ac:dyDescent="0.2">
      <c r="E222387" t="s">
        <v>136949</v>
      </c>
    </row>
    <row r="222388" spans="5:5" x14ac:dyDescent="0.2">
      <c r="E222388" t="s">
        <v>136949</v>
      </c>
    </row>
    <row r="222389" spans="5:5" x14ac:dyDescent="0.2">
      <c r="E222389" t="s">
        <v>136949</v>
      </c>
    </row>
    <row r="222390" spans="5:5" x14ac:dyDescent="0.2">
      <c r="E222390" t="s">
        <v>136949</v>
      </c>
    </row>
    <row r="222391" spans="5:5" x14ac:dyDescent="0.2">
      <c r="E222391" t="s">
        <v>136949</v>
      </c>
    </row>
    <row r="222392" spans="5:5" x14ac:dyDescent="0.2">
      <c r="E222392" t="s">
        <v>136949</v>
      </c>
    </row>
    <row r="222393" spans="5:5" x14ac:dyDescent="0.2">
      <c r="E222393" t="s">
        <v>136949</v>
      </c>
    </row>
    <row r="222394" spans="5:5" x14ac:dyDescent="0.2">
      <c r="E222394" t="s">
        <v>136949</v>
      </c>
    </row>
    <row r="222395" spans="5:5" x14ac:dyDescent="0.2">
      <c r="E222395" t="s">
        <v>136949</v>
      </c>
    </row>
    <row r="222396" spans="5:5" x14ac:dyDescent="0.2">
      <c r="E222396" t="s">
        <v>136949</v>
      </c>
    </row>
    <row r="222397" spans="5:5" x14ac:dyDescent="0.2">
      <c r="E222397" t="s">
        <v>136949</v>
      </c>
    </row>
    <row r="222398" spans="5:5" x14ac:dyDescent="0.2">
      <c r="E222398" t="s">
        <v>136949</v>
      </c>
    </row>
    <row r="222399" spans="5:5" x14ac:dyDescent="0.2">
      <c r="E222399" t="s">
        <v>136949</v>
      </c>
    </row>
    <row r="222400" spans="5:5" x14ac:dyDescent="0.2">
      <c r="E222400" t="s">
        <v>136949</v>
      </c>
    </row>
    <row r="222401" spans="5:5" x14ac:dyDescent="0.2">
      <c r="E222401" t="s">
        <v>136949</v>
      </c>
    </row>
    <row r="222402" spans="5:5" x14ac:dyDescent="0.2">
      <c r="E222402" t="s">
        <v>136949</v>
      </c>
    </row>
    <row r="222403" spans="5:5" x14ac:dyDescent="0.2">
      <c r="E222403" t="s">
        <v>136949</v>
      </c>
    </row>
    <row r="222404" spans="5:5" x14ac:dyDescent="0.2">
      <c r="E222404" t="s">
        <v>136949</v>
      </c>
    </row>
    <row r="222405" spans="5:5" x14ac:dyDescent="0.2">
      <c r="E222405" t="s">
        <v>136949</v>
      </c>
    </row>
    <row r="222406" spans="5:5" x14ac:dyDescent="0.2">
      <c r="E222406" t="s">
        <v>136949</v>
      </c>
    </row>
    <row r="222407" spans="5:5" x14ac:dyDescent="0.2">
      <c r="E222407" t="s">
        <v>136949</v>
      </c>
    </row>
    <row r="222408" spans="5:5" x14ac:dyDescent="0.2">
      <c r="E222408" t="s">
        <v>136949</v>
      </c>
    </row>
    <row r="222409" spans="5:5" x14ac:dyDescent="0.2">
      <c r="E222409" t="s">
        <v>136949</v>
      </c>
    </row>
    <row r="222410" spans="5:5" x14ac:dyDescent="0.2">
      <c r="E222410" t="s">
        <v>136949</v>
      </c>
    </row>
    <row r="222411" spans="5:5" x14ac:dyDescent="0.2">
      <c r="E222411" t="s">
        <v>136949</v>
      </c>
    </row>
    <row r="222412" spans="5:5" x14ac:dyDescent="0.2">
      <c r="E222412" t="s">
        <v>136949</v>
      </c>
    </row>
    <row r="222413" spans="5:5" x14ac:dyDescent="0.2">
      <c r="E222413" t="s">
        <v>136949</v>
      </c>
    </row>
    <row r="222414" spans="5:5" x14ac:dyDescent="0.2">
      <c r="E222414" t="s">
        <v>136949</v>
      </c>
    </row>
    <row r="222415" spans="5:5" x14ac:dyDescent="0.2">
      <c r="E222415" t="s">
        <v>136949</v>
      </c>
    </row>
    <row r="222416" spans="5:5" x14ac:dyDescent="0.2">
      <c r="E222416" t="s">
        <v>136949</v>
      </c>
    </row>
    <row r="222417" spans="5:5" x14ac:dyDescent="0.2">
      <c r="E222417" t="s">
        <v>136949</v>
      </c>
    </row>
    <row r="222418" spans="5:5" x14ac:dyDescent="0.2">
      <c r="E222418" t="s">
        <v>136949</v>
      </c>
    </row>
    <row r="222419" spans="5:5" x14ac:dyDescent="0.2">
      <c r="E222419" t="s">
        <v>136949</v>
      </c>
    </row>
    <row r="222420" spans="5:5" x14ac:dyDescent="0.2">
      <c r="E222420" t="s">
        <v>136949</v>
      </c>
    </row>
    <row r="222421" spans="5:5" x14ac:dyDescent="0.2">
      <c r="E222421" t="s">
        <v>136949</v>
      </c>
    </row>
    <row r="222422" spans="5:5" x14ac:dyDescent="0.2">
      <c r="E222422" t="s">
        <v>136949</v>
      </c>
    </row>
    <row r="222423" spans="5:5" x14ac:dyDescent="0.2">
      <c r="E222423" t="s">
        <v>136949</v>
      </c>
    </row>
    <row r="222424" spans="5:5" x14ac:dyDescent="0.2">
      <c r="E222424" t="s">
        <v>136949</v>
      </c>
    </row>
    <row r="222425" spans="5:5" x14ac:dyDescent="0.2">
      <c r="E222425" t="s">
        <v>136949</v>
      </c>
    </row>
    <row r="222426" spans="5:5" x14ac:dyDescent="0.2">
      <c r="E222426" t="s">
        <v>136949</v>
      </c>
    </row>
    <row r="222427" spans="5:5" x14ac:dyDescent="0.2">
      <c r="E222427" t="s">
        <v>136949</v>
      </c>
    </row>
    <row r="222428" spans="5:5" x14ac:dyDescent="0.2">
      <c r="E222428" t="s">
        <v>136949</v>
      </c>
    </row>
    <row r="222429" spans="5:5" x14ac:dyDescent="0.2">
      <c r="E222429" t="s">
        <v>136949</v>
      </c>
    </row>
    <row r="222430" spans="5:5" x14ac:dyDescent="0.2">
      <c r="E222430" t="s">
        <v>136949</v>
      </c>
    </row>
    <row r="222431" spans="5:5" x14ac:dyDescent="0.2">
      <c r="E222431" t="s">
        <v>136949</v>
      </c>
    </row>
    <row r="222432" spans="5:5" x14ac:dyDescent="0.2">
      <c r="E222432" t="s">
        <v>136949</v>
      </c>
    </row>
    <row r="222433" spans="5:5" x14ac:dyDescent="0.2">
      <c r="E222433" t="s">
        <v>136949</v>
      </c>
    </row>
    <row r="222434" spans="5:5" x14ac:dyDescent="0.2">
      <c r="E222434" t="s">
        <v>136949</v>
      </c>
    </row>
    <row r="222435" spans="5:5" x14ac:dyDescent="0.2">
      <c r="E222435" t="s">
        <v>136949</v>
      </c>
    </row>
    <row r="222436" spans="5:5" x14ac:dyDescent="0.2">
      <c r="E222436" t="s">
        <v>136949</v>
      </c>
    </row>
    <row r="222437" spans="5:5" x14ac:dyDescent="0.2">
      <c r="E222437" t="s">
        <v>136949</v>
      </c>
    </row>
    <row r="222438" spans="5:5" x14ac:dyDescent="0.2">
      <c r="E222438" t="s">
        <v>136949</v>
      </c>
    </row>
    <row r="222439" spans="5:5" x14ac:dyDescent="0.2">
      <c r="E222439" t="s">
        <v>136949</v>
      </c>
    </row>
    <row r="222440" spans="5:5" x14ac:dyDescent="0.2">
      <c r="E222440" t="s">
        <v>136949</v>
      </c>
    </row>
    <row r="222441" spans="5:5" x14ac:dyDescent="0.2">
      <c r="E222441" t="s">
        <v>136949</v>
      </c>
    </row>
    <row r="222442" spans="5:5" x14ac:dyDescent="0.2">
      <c r="E222442" t="s">
        <v>136949</v>
      </c>
    </row>
    <row r="222443" spans="5:5" x14ac:dyDescent="0.2">
      <c r="E222443" t="s">
        <v>136949</v>
      </c>
    </row>
    <row r="222444" spans="5:5" x14ac:dyDescent="0.2">
      <c r="E222444" t="s">
        <v>136949</v>
      </c>
    </row>
    <row r="222445" spans="5:5" x14ac:dyDescent="0.2">
      <c r="E222445" t="s">
        <v>136949</v>
      </c>
    </row>
    <row r="222446" spans="5:5" x14ac:dyDescent="0.2">
      <c r="E222446" t="s">
        <v>136949</v>
      </c>
    </row>
    <row r="222447" spans="5:5" x14ac:dyDescent="0.2">
      <c r="E222447" t="s">
        <v>136949</v>
      </c>
    </row>
    <row r="222448" spans="5:5" x14ac:dyDescent="0.2">
      <c r="E222448" t="s">
        <v>136949</v>
      </c>
    </row>
    <row r="222449" spans="5:5" x14ac:dyDescent="0.2">
      <c r="E222449" t="s">
        <v>136949</v>
      </c>
    </row>
    <row r="222450" spans="5:5" x14ac:dyDescent="0.2">
      <c r="E222450" t="s">
        <v>136949</v>
      </c>
    </row>
    <row r="222451" spans="5:5" x14ac:dyDescent="0.2">
      <c r="E222451" t="s">
        <v>136949</v>
      </c>
    </row>
    <row r="222452" spans="5:5" x14ac:dyDescent="0.2">
      <c r="E222452" t="s">
        <v>136949</v>
      </c>
    </row>
    <row r="222453" spans="5:5" x14ac:dyDescent="0.2">
      <c r="E222453" t="s">
        <v>136949</v>
      </c>
    </row>
    <row r="222454" spans="5:5" x14ac:dyDescent="0.2">
      <c r="E222454" t="s">
        <v>136949</v>
      </c>
    </row>
    <row r="222455" spans="5:5" x14ac:dyDescent="0.2">
      <c r="E222455" t="s">
        <v>136949</v>
      </c>
    </row>
    <row r="222456" spans="5:5" x14ac:dyDescent="0.2">
      <c r="E222456" t="s">
        <v>136949</v>
      </c>
    </row>
    <row r="222457" spans="5:5" x14ac:dyDescent="0.2">
      <c r="E222457" t="s">
        <v>136949</v>
      </c>
    </row>
    <row r="222458" spans="5:5" x14ac:dyDescent="0.2">
      <c r="E222458" t="s">
        <v>136949</v>
      </c>
    </row>
    <row r="222459" spans="5:5" x14ac:dyDescent="0.2">
      <c r="E222459" t="s">
        <v>136949</v>
      </c>
    </row>
    <row r="222460" spans="5:5" x14ac:dyDescent="0.2">
      <c r="E222460" t="s">
        <v>136949</v>
      </c>
    </row>
    <row r="222461" spans="5:5" x14ac:dyDescent="0.2">
      <c r="E222461" t="s">
        <v>136949</v>
      </c>
    </row>
    <row r="222462" spans="5:5" x14ac:dyDescent="0.2">
      <c r="E222462" t="s">
        <v>136949</v>
      </c>
    </row>
    <row r="222463" spans="5:5" x14ac:dyDescent="0.2">
      <c r="E222463" t="s">
        <v>136949</v>
      </c>
    </row>
    <row r="222464" spans="5:5" x14ac:dyDescent="0.2">
      <c r="E222464" t="s">
        <v>136949</v>
      </c>
    </row>
    <row r="222465" spans="5:5" x14ac:dyDescent="0.2">
      <c r="E222465" t="s">
        <v>136949</v>
      </c>
    </row>
    <row r="222466" spans="5:5" x14ac:dyDescent="0.2">
      <c r="E222466" t="s">
        <v>136949</v>
      </c>
    </row>
    <row r="222467" spans="5:5" x14ac:dyDescent="0.2">
      <c r="E222467" t="s">
        <v>136949</v>
      </c>
    </row>
    <row r="222468" spans="5:5" x14ac:dyDescent="0.2">
      <c r="E222468" t="s">
        <v>136949</v>
      </c>
    </row>
    <row r="222469" spans="5:5" x14ac:dyDescent="0.2">
      <c r="E222469" t="s">
        <v>136949</v>
      </c>
    </row>
    <row r="222470" spans="5:5" x14ac:dyDescent="0.2">
      <c r="E222470" t="s">
        <v>136949</v>
      </c>
    </row>
    <row r="222471" spans="5:5" x14ac:dyDescent="0.2">
      <c r="E222471" t="s">
        <v>136949</v>
      </c>
    </row>
    <row r="222472" spans="5:5" x14ac:dyDescent="0.2">
      <c r="E222472" t="s">
        <v>136949</v>
      </c>
    </row>
    <row r="222473" spans="5:5" x14ac:dyDescent="0.2">
      <c r="E222473" t="s">
        <v>136949</v>
      </c>
    </row>
    <row r="222474" spans="5:5" x14ac:dyDescent="0.2">
      <c r="E222474" t="s">
        <v>136949</v>
      </c>
    </row>
    <row r="222475" spans="5:5" x14ac:dyDescent="0.2">
      <c r="E222475" t="s">
        <v>136949</v>
      </c>
    </row>
    <row r="222476" spans="5:5" x14ac:dyDescent="0.2">
      <c r="E222476" t="s">
        <v>136949</v>
      </c>
    </row>
    <row r="222477" spans="5:5" x14ac:dyDescent="0.2">
      <c r="E222477" t="s">
        <v>136949</v>
      </c>
    </row>
    <row r="222478" spans="5:5" x14ac:dyDescent="0.2">
      <c r="E222478" t="s">
        <v>136949</v>
      </c>
    </row>
    <row r="222479" spans="5:5" x14ac:dyDescent="0.2">
      <c r="E222479" t="s">
        <v>136949</v>
      </c>
    </row>
    <row r="222480" spans="5:5" x14ac:dyDescent="0.2">
      <c r="E222480" t="s">
        <v>136949</v>
      </c>
    </row>
    <row r="222481" spans="5:5" x14ac:dyDescent="0.2">
      <c r="E222481" t="s">
        <v>136949</v>
      </c>
    </row>
    <row r="222482" spans="5:5" x14ac:dyDescent="0.2">
      <c r="E222482" t="s">
        <v>136949</v>
      </c>
    </row>
    <row r="222483" spans="5:5" x14ac:dyDescent="0.2">
      <c r="E222483" t="s">
        <v>136949</v>
      </c>
    </row>
    <row r="222484" spans="5:5" x14ac:dyDescent="0.2">
      <c r="E222484" t="s">
        <v>136949</v>
      </c>
    </row>
    <row r="222485" spans="5:5" x14ac:dyDescent="0.2">
      <c r="E222485" t="s">
        <v>136949</v>
      </c>
    </row>
    <row r="222486" spans="5:5" x14ac:dyDescent="0.2">
      <c r="E222486" t="s">
        <v>136949</v>
      </c>
    </row>
    <row r="222487" spans="5:5" x14ac:dyDescent="0.2">
      <c r="E222487" t="s">
        <v>136949</v>
      </c>
    </row>
    <row r="222488" spans="5:5" x14ac:dyDescent="0.2">
      <c r="E222488" t="s">
        <v>136949</v>
      </c>
    </row>
    <row r="222489" spans="5:5" x14ac:dyDescent="0.2">
      <c r="E222489" t="s">
        <v>136949</v>
      </c>
    </row>
    <row r="222490" spans="5:5" x14ac:dyDescent="0.2">
      <c r="E222490" t="s">
        <v>136949</v>
      </c>
    </row>
    <row r="222491" spans="5:5" x14ac:dyDescent="0.2">
      <c r="E222491" t="s">
        <v>136949</v>
      </c>
    </row>
    <row r="222492" spans="5:5" x14ac:dyDescent="0.2">
      <c r="E222492" t="s">
        <v>136949</v>
      </c>
    </row>
    <row r="222493" spans="5:5" x14ac:dyDescent="0.2">
      <c r="E222493" t="s">
        <v>136949</v>
      </c>
    </row>
    <row r="222494" spans="5:5" x14ac:dyDescent="0.2">
      <c r="E222494" t="s">
        <v>136949</v>
      </c>
    </row>
    <row r="222495" spans="5:5" x14ac:dyDescent="0.2">
      <c r="E222495" t="s">
        <v>136949</v>
      </c>
    </row>
    <row r="222496" spans="5:5" x14ac:dyDescent="0.2">
      <c r="E222496" t="s">
        <v>136949</v>
      </c>
    </row>
    <row r="222497" spans="5:5" x14ac:dyDescent="0.2">
      <c r="E222497" t="s">
        <v>136949</v>
      </c>
    </row>
    <row r="222498" spans="5:5" x14ac:dyDescent="0.2">
      <c r="E222498" t="s">
        <v>136949</v>
      </c>
    </row>
    <row r="222499" spans="5:5" x14ac:dyDescent="0.2">
      <c r="E222499" t="s">
        <v>136949</v>
      </c>
    </row>
    <row r="222500" spans="5:5" x14ac:dyDescent="0.2">
      <c r="E222500" t="s">
        <v>136949</v>
      </c>
    </row>
    <row r="222501" spans="5:5" x14ac:dyDescent="0.2">
      <c r="E222501" t="s">
        <v>136949</v>
      </c>
    </row>
    <row r="222502" spans="5:5" x14ac:dyDescent="0.2">
      <c r="E222502" t="s">
        <v>136949</v>
      </c>
    </row>
    <row r="222503" spans="5:5" x14ac:dyDescent="0.2">
      <c r="E222503" t="s">
        <v>136949</v>
      </c>
    </row>
    <row r="222504" spans="5:5" x14ac:dyDescent="0.2">
      <c r="E222504" t="s">
        <v>136949</v>
      </c>
    </row>
    <row r="222505" spans="5:5" x14ac:dyDescent="0.2">
      <c r="E222505" t="s">
        <v>136949</v>
      </c>
    </row>
    <row r="222506" spans="5:5" x14ac:dyDescent="0.2">
      <c r="E222506" t="s">
        <v>136949</v>
      </c>
    </row>
    <row r="222507" spans="5:5" x14ac:dyDescent="0.2">
      <c r="E222507" t="s">
        <v>136949</v>
      </c>
    </row>
    <row r="222508" spans="5:5" x14ac:dyDescent="0.2">
      <c r="E222508" t="s">
        <v>136949</v>
      </c>
    </row>
    <row r="222509" spans="5:5" x14ac:dyDescent="0.2">
      <c r="E222509" t="s">
        <v>136949</v>
      </c>
    </row>
    <row r="222510" spans="5:5" x14ac:dyDescent="0.2">
      <c r="E222510" t="s">
        <v>136949</v>
      </c>
    </row>
    <row r="222511" spans="5:5" x14ac:dyDescent="0.2">
      <c r="E222511" t="s">
        <v>136949</v>
      </c>
    </row>
    <row r="222512" spans="5:5" x14ac:dyDescent="0.2">
      <c r="E222512" t="s">
        <v>136949</v>
      </c>
    </row>
    <row r="222513" spans="5:5" x14ac:dyDescent="0.2">
      <c r="E222513" t="s">
        <v>136949</v>
      </c>
    </row>
    <row r="222514" spans="5:5" x14ac:dyDescent="0.2">
      <c r="E222514" t="s">
        <v>136949</v>
      </c>
    </row>
    <row r="222515" spans="5:5" x14ac:dyDescent="0.2">
      <c r="E222515" t="s">
        <v>136949</v>
      </c>
    </row>
    <row r="222516" spans="5:5" x14ac:dyDescent="0.2">
      <c r="E222516" t="s">
        <v>136949</v>
      </c>
    </row>
    <row r="222517" spans="5:5" x14ac:dyDescent="0.2">
      <c r="E222517" t="s">
        <v>136949</v>
      </c>
    </row>
    <row r="222518" spans="5:5" x14ac:dyDescent="0.2">
      <c r="E222518" t="s">
        <v>136949</v>
      </c>
    </row>
    <row r="222519" spans="5:5" x14ac:dyDescent="0.2">
      <c r="E222519" t="s">
        <v>136949</v>
      </c>
    </row>
    <row r="222520" spans="5:5" x14ac:dyDescent="0.2">
      <c r="E222520" t="s">
        <v>136949</v>
      </c>
    </row>
    <row r="222521" spans="5:5" x14ac:dyDescent="0.2">
      <c r="E222521" t="s">
        <v>136949</v>
      </c>
    </row>
    <row r="222522" spans="5:5" x14ac:dyDescent="0.2">
      <c r="E222522" t="s">
        <v>136949</v>
      </c>
    </row>
    <row r="222523" spans="5:5" x14ac:dyDescent="0.2">
      <c r="E222523" t="s">
        <v>136949</v>
      </c>
    </row>
    <row r="222524" spans="5:5" x14ac:dyDescent="0.2">
      <c r="E222524" t="s">
        <v>136949</v>
      </c>
    </row>
    <row r="222525" spans="5:5" x14ac:dyDescent="0.2">
      <c r="E222525" t="s">
        <v>136949</v>
      </c>
    </row>
    <row r="222526" spans="5:5" x14ac:dyDescent="0.2">
      <c r="E222526" t="s">
        <v>136949</v>
      </c>
    </row>
    <row r="222527" spans="5:5" x14ac:dyDescent="0.2">
      <c r="E222527" t="s">
        <v>136949</v>
      </c>
    </row>
    <row r="222528" spans="5:5" x14ac:dyDescent="0.2">
      <c r="E222528" t="s">
        <v>136949</v>
      </c>
    </row>
    <row r="222529" spans="5:5" x14ac:dyDescent="0.2">
      <c r="E222529" t="s">
        <v>136949</v>
      </c>
    </row>
    <row r="222530" spans="5:5" x14ac:dyDescent="0.2">
      <c r="E222530" t="s">
        <v>136949</v>
      </c>
    </row>
    <row r="222531" spans="5:5" x14ac:dyDescent="0.2">
      <c r="E222531" t="s">
        <v>136949</v>
      </c>
    </row>
    <row r="222532" spans="5:5" x14ac:dyDescent="0.2">
      <c r="E222532" t="s">
        <v>136949</v>
      </c>
    </row>
    <row r="222533" spans="5:5" x14ac:dyDescent="0.2">
      <c r="E222533" t="s">
        <v>136949</v>
      </c>
    </row>
    <row r="222534" spans="5:5" x14ac:dyDescent="0.2">
      <c r="E222534" t="s">
        <v>136949</v>
      </c>
    </row>
    <row r="222535" spans="5:5" x14ac:dyDescent="0.2">
      <c r="E222535" t="s">
        <v>136949</v>
      </c>
    </row>
    <row r="222536" spans="5:5" x14ac:dyDescent="0.2">
      <c r="E222536" t="s">
        <v>136949</v>
      </c>
    </row>
    <row r="222537" spans="5:5" x14ac:dyDescent="0.2">
      <c r="E222537" t="s">
        <v>136949</v>
      </c>
    </row>
    <row r="222538" spans="5:5" x14ac:dyDescent="0.2">
      <c r="E222538" t="s">
        <v>136949</v>
      </c>
    </row>
    <row r="222539" spans="5:5" x14ac:dyDescent="0.2">
      <c r="E222539" t="s">
        <v>136949</v>
      </c>
    </row>
    <row r="222540" spans="5:5" x14ac:dyDescent="0.2">
      <c r="E222540" t="s">
        <v>136949</v>
      </c>
    </row>
    <row r="222541" spans="5:5" x14ac:dyDescent="0.2">
      <c r="E222541" t="s">
        <v>136949</v>
      </c>
    </row>
    <row r="222542" spans="5:5" x14ac:dyDescent="0.2">
      <c r="E222542" t="s">
        <v>136949</v>
      </c>
    </row>
    <row r="222543" spans="5:5" x14ac:dyDescent="0.2">
      <c r="E222543" t="s">
        <v>136949</v>
      </c>
    </row>
    <row r="222544" spans="5:5" x14ac:dyDescent="0.2">
      <c r="E222544" t="s">
        <v>136949</v>
      </c>
    </row>
    <row r="222545" spans="5:5" x14ac:dyDescent="0.2">
      <c r="E222545" t="s">
        <v>136949</v>
      </c>
    </row>
    <row r="222546" spans="5:5" x14ac:dyDescent="0.2">
      <c r="E222546" t="s">
        <v>136949</v>
      </c>
    </row>
    <row r="222547" spans="5:5" x14ac:dyDescent="0.2">
      <c r="E222547" t="s">
        <v>136949</v>
      </c>
    </row>
    <row r="222548" spans="5:5" x14ac:dyDescent="0.2">
      <c r="E222548" t="s">
        <v>136949</v>
      </c>
    </row>
    <row r="222549" spans="5:5" x14ac:dyDescent="0.2">
      <c r="E222549" t="s">
        <v>136949</v>
      </c>
    </row>
    <row r="222550" spans="5:5" x14ac:dyDescent="0.2">
      <c r="E222550" t="s">
        <v>136949</v>
      </c>
    </row>
    <row r="222551" spans="5:5" x14ac:dyDescent="0.2">
      <c r="E222551" t="s">
        <v>136949</v>
      </c>
    </row>
    <row r="222552" spans="5:5" x14ac:dyDescent="0.2">
      <c r="E222552" t="s">
        <v>136949</v>
      </c>
    </row>
    <row r="222553" spans="5:5" x14ac:dyDescent="0.2">
      <c r="E222553" t="s">
        <v>136949</v>
      </c>
    </row>
    <row r="222554" spans="5:5" x14ac:dyDescent="0.2">
      <c r="E222554" t="s">
        <v>136949</v>
      </c>
    </row>
    <row r="222555" spans="5:5" x14ac:dyDescent="0.2">
      <c r="E222555" t="s">
        <v>136949</v>
      </c>
    </row>
    <row r="222556" spans="5:5" x14ac:dyDescent="0.2">
      <c r="E222556" t="s">
        <v>136949</v>
      </c>
    </row>
    <row r="222557" spans="5:5" x14ac:dyDescent="0.2">
      <c r="E222557" t="s">
        <v>136949</v>
      </c>
    </row>
    <row r="222558" spans="5:5" x14ac:dyDescent="0.2">
      <c r="E222558" t="s">
        <v>136949</v>
      </c>
    </row>
    <row r="222559" spans="5:5" x14ac:dyDescent="0.2">
      <c r="E222559" t="s">
        <v>136949</v>
      </c>
    </row>
    <row r="222560" spans="5:5" x14ac:dyDescent="0.2">
      <c r="E222560" t="s">
        <v>136949</v>
      </c>
    </row>
    <row r="222561" spans="5:5" x14ac:dyDescent="0.2">
      <c r="E222561" t="s">
        <v>136949</v>
      </c>
    </row>
    <row r="222562" spans="5:5" x14ac:dyDescent="0.2">
      <c r="E222562" t="s">
        <v>136949</v>
      </c>
    </row>
    <row r="222563" spans="5:5" x14ac:dyDescent="0.2">
      <c r="E222563" t="s">
        <v>136949</v>
      </c>
    </row>
    <row r="222564" spans="5:5" x14ac:dyDescent="0.2">
      <c r="E222564" t="s">
        <v>136949</v>
      </c>
    </row>
    <row r="222565" spans="5:5" x14ac:dyDescent="0.2">
      <c r="E222565" t="s">
        <v>136949</v>
      </c>
    </row>
    <row r="222566" spans="5:5" x14ac:dyDescent="0.2">
      <c r="E222566" t="s">
        <v>136949</v>
      </c>
    </row>
    <row r="222567" spans="5:5" x14ac:dyDescent="0.2">
      <c r="E222567" t="s">
        <v>136949</v>
      </c>
    </row>
    <row r="222568" spans="5:5" x14ac:dyDescent="0.2">
      <c r="E222568" t="s">
        <v>136949</v>
      </c>
    </row>
    <row r="222569" spans="5:5" x14ac:dyDescent="0.2">
      <c r="E222569" t="s">
        <v>136949</v>
      </c>
    </row>
    <row r="222570" spans="5:5" x14ac:dyDescent="0.2">
      <c r="E222570" t="s">
        <v>136949</v>
      </c>
    </row>
    <row r="222571" spans="5:5" x14ac:dyDescent="0.2">
      <c r="E222571" t="s">
        <v>136949</v>
      </c>
    </row>
    <row r="222572" spans="5:5" x14ac:dyDescent="0.2">
      <c r="E222572" t="s">
        <v>136949</v>
      </c>
    </row>
    <row r="222573" spans="5:5" x14ac:dyDescent="0.2">
      <c r="E222573" t="s">
        <v>136949</v>
      </c>
    </row>
    <row r="222574" spans="5:5" x14ac:dyDescent="0.2">
      <c r="E222574" t="s">
        <v>136949</v>
      </c>
    </row>
    <row r="222575" spans="5:5" x14ac:dyDescent="0.2">
      <c r="E222575" t="s">
        <v>136949</v>
      </c>
    </row>
    <row r="222576" spans="5:5" x14ac:dyDescent="0.2">
      <c r="E222576" t="s">
        <v>136949</v>
      </c>
    </row>
    <row r="222577" spans="5:5" x14ac:dyDescent="0.2">
      <c r="E222577" t="s">
        <v>136949</v>
      </c>
    </row>
    <row r="222578" spans="5:5" x14ac:dyDescent="0.2">
      <c r="E222578" t="s">
        <v>136949</v>
      </c>
    </row>
    <row r="222579" spans="5:5" x14ac:dyDescent="0.2">
      <c r="E222579" t="s">
        <v>136949</v>
      </c>
    </row>
    <row r="222580" spans="5:5" x14ac:dyDescent="0.2">
      <c r="E222580" t="s">
        <v>136949</v>
      </c>
    </row>
    <row r="222581" spans="5:5" x14ac:dyDescent="0.2">
      <c r="E222581" t="s">
        <v>136949</v>
      </c>
    </row>
    <row r="222582" spans="5:5" x14ac:dyDescent="0.2">
      <c r="E222582" t="s">
        <v>136949</v>
      </c>
    </row>
    <row r="222583" spans="5:5" x14ac:dyDescent="0.2">
      <c r="E222583" t="s">
        <v>136949</v>
      </c>
    </row>
    <row r="222584" spans="5:5" x14ac:dyDescent="0.2">
      <c r="E222584" t="s">
        <v>136949</v>
      </c>
    </row>
    <row r="222585" spans="5:5" x14ac:dyDescent="0.2">
      <c r="E222585" t="s">
        <v>136949</v>
      </c>
    </row>
    <row r="222586" spans="5:5" x14ac:dyDescent="0.2">
      <c r="E222586" t="s">
        <v>136949</v>
      </c>
    </row>
    <row r="222587" spans="5:5" x14ac:dyDescent="0.2">
      <c r="E222587" t="s">
        <v>136949</v>
      </c>
    </row>
    <row r="222588" spans="5:5" x14ac:dyDescent="0.2">
      <c r="E222588" t="s">
        <v>136949</v>
      </c>
    </row>
    <row r="222589" spans="5:5" x14ac:dyDescent="0.2">
      <c r="E222589" t="s">
        <v>136949</v>
      </c>
    </row>
    <row r="222590" spans="5:5" x14ac:dyDescent="0.2">
      <c r="E222590" t="s">
        <v>136949</v>
      </c>
    </row>
    <row r="222591" spans="5:5" x14ac:dyDescent="0.2">
      <c r="E222591" t="s">
        <v>136949</v>
      </c>
    </row>
    <row r="222592" spans="5:5" x14ac:dyDescent="0.2">
      <c r="E222592" t="s">
        <v>136949</v>
      </c>
    </row>
    <row r="222593" spans="5:5" x14ac:dyDescent="0.2">
      <c r="E222593" t="s">
        <v>136949</v>
      </c>
    </row>
    <row r="222594" spans="5:5" x14ac:dyDescent="0.2">
      <c r="E222594" t="s">
        <v>136949</v>
      </c>
    </row>
    <row r="222595" spans="5:5" x14ac:dyDescent="0.2">
      <c r="E222595" t="s">
        <v>136949</v>
      </c>
    </row>
    <row r="222596" spans="5:5" x14ac:dyDescent="0.2">
      <c r="E222596" t="s">
        <v>136949</v>
      </c>
    </row>
    <row r="222597" spans="5:5" x14ac:dyDescent="0.2">
      <c r="E222597" t="s">
        <v>136949</v>
      </c>
    </row>
    <row r="222598" spans="5:5" x14ac:dyDescent="0.2">
      <c r="E222598" t="s">
        <v>136949</v>
      </c>
    </row>
    <row r="222599" spans="5:5" x14ac:dyDescent="0.2">
      <c r="E222599" t="s">
        <v>136949</v>
      </c>
    </row>
    <row r="222600" spans="5:5" x14ac:dyDescent="0.2">
      <c r="E222600" t="s">
        <v>136949</v>
      </c>
    </row>
    <row r="222601" spans="5:5" x14ac:dyDescent="0.2">
      <c r="E222601" t="s">
        <v>136949</v>
      </c>
    </row>
    <row r="222602" spans="5:5" x14ac:dyDescent="0.2">
      <c r="E222602" t="s">
        <v>136949</v>
      </c>
    </row>
    <row r="222603" spans="5:5" x14ac:dyDescent="0.2">
      <c r="E222603" t="s">
        <v>136949</v>
      </c>
    </row>
    <row r="222604" spans="5:5" x14ac:dyDescent="0.2">
      <c r="E222604" t="s">
        <v>136949</v>
      </c>
    </row>
    <row r="222605" spans="5:5" x14ac:dyDescent="0.2">
      <c r="E222605" t="s">
        <v>136949</v>
      </c>
    </row>
    <row r="222606" spans="5:5" x14ac:dyDescent="0.2">
      <c r="E222606" t="s">
        <v>136949</v>
      </c>
    </row>
    <row r="222607" spans="5:5" x14ac:dyDescent="0.2">
      <c r="E222607" t="s">
        <v>136949</v>
      </c>
    </row>
    <row r="222608" spans="5:5" x14ac:dyDescent="0.2">
      <c r="E222608" t="s">
        <v>136949</v>
      </c>
    </row>
    <row r="222609" spans="5:5" x14ac:dyDescent="0.2">
      <c r="E222609" t="s">
        <v>136949</v>
      </c>
    </row>
    <row r="222610" spans="5:5" x14ac:dyDescent="0.2">
      <c r="E222610" t="s">
        <v>136949</v>
      </c>
    </row>
    <row r="222611" spans="5:5" x14ac:dyDescent="0.2">
      <c r="E222611" t="s">
        <v>136949</v>
      </c>
    </row>
    <row r="222612" spans="5:5" x14ac:dyDescent="0.2">
      <c r="E222612" t="s">
        <v>136949</v>
      </c>
    </row>
    <row r="222613" spans="5:5" x14ac:dyDescent="0.2">
      <c r="E222613" t="s">
        <v>136949</v>
      </c>
    </row>
    <row r="222614" spans="5:5" x14ac:dyDescent="0.2">
      <c r="E222614" t="s">
        <v>136949</v>
      </c>
    </row>
    <row r="222615" spans="5:5" x14ac:dyDescent="0.2">
      <c r="E222615" t="s">
        <v>136949</v>
      </c>
    </row>
    <row r="222616" spans="5:5" x14ac:dyDescent="0.2">
      <c r="E222616" t="s">
        <v>136949</v>
      </c>
    </row>
    <row r="222617" spans="5:5" x14ac:dyDescent="0.2">
      <c r="E222617" t="s">
        <v>136949</v>
      </c>
    </row>
    <row r="222618" spans="5:5" x14ac:dyDescent="0.2">
      <c r="E222618" t="s">
        <v>136949</v>
      </c>
    </row>
    <row r="222619" spans="5:5" x14ac:dyDescent="0.2">
      <c r="E222619" t="s">
        <v>136949</v>
      </c>
    </row>
    <row r="222620" spans="5:5" x14ac:dyDescent="0.2">
      <c r="E222620" t="s">
        <v>136949</v>
      </c>
    </row>
    <row r="222621" spans="5:5" x14ac:dyDescent="0.2">
      <c r="E222621" t="s">
        <v>136949</v>
      </c>
    </row>
    <row r="222622" spans="5:5" x14ac:dyDescent="0.2">
      <c r="E222622" t="s">
        <v>136949</v>
      </c>
    </row>
    <row r="222623" spans="5:5" x14ac:dyDescent="0.2">
      <c r="E222623" t="s">
        <v>136949</v>
      </c>
    </row>
    <row r="222624" spans="5:5" x14ac:dyDescent="0.2">
      <c r="E222624" t="s">
        <v>136949</v>
      </c>
    </row>
    <row r="222625" spans="5:5" x14ac:dyDescent="0.2">
      <c r="E222625" t="s">
        <v>136949</v>
      </c>
    </row>
    <row r="222626" spans="5:5" x14ac:dyDescent="0.2">
      <c r="E222626" t="s">
        <v>136949</v>
      </c>
    </row>
    <row r="222627" spans="5:5" x14ac:dyDescent="0.2">
      <c r="E222627" t="s">
        <v>136949</v>
      </c>
    </row>
    <row r="222628" spans="5:5" x14ac:dyDescent="0.2">
      <c r="E222628" t="s">
        <v>136949</v>
      </c>
    </row>
    <row r="222629" spans="5:5" x14ac:dyDescent="0.2">
      <c r="E222629" t="s">
        <v>136949</v>
      </c>
    </row>
    <row r="222630" spans="5:5" x14ac:dyDescent="0.2">
      <c r="E222630" t="s">
        <v>136949</v>
      </c>
    </row>
    <row r="222631" spans="5:5" x14ac:dyDescent="0.2">
      <c r="E222631" t="s">
        <v>136949</v>
      </c>
    </row>
    <row r="222632" spans="5:5" x14ac:dyDescent="0.2">
      <c r="E222632" t="s">
        <v>136949</v>
      </c>
    </row>
    <row r="222633" spans="5:5" x14ac:dyDescent="0.2">
      <c r="E222633" t="s">
        <v>136949</v>
      </c>
    </row>
    <row r="222634" spans="5:5" x14ac:dyDescent="0.2">
      <c r="E222634" t="s">
        <v>136949</v>
      </c>
    </row>
    <row r="222635" spans="5:5" x14ac:dyDescent="0.2">
      <c r="E222635" t="s">
        <v>136949</v>
      </c>
    </row>
    <row r="222636" spans="5:5" x14ac:dyDescent="0.2">
      <c r="E222636" t="s">
        <v>136949</v>
      </c>
    </row>
    <row r="222637" spans="5:5" x14ac:dyDescent="0.2">
      <c r="E222637" t="s">
        <v>136949</v>
      </c>
    </row>
    <row r="222638" spans="5:5" x14ac:dyDescent="0.2">
      <c r="E222638" t="s">
        <v>136949</v>
      </c>
    </row>
    <row r="222639" spans="5:5" x14ac:dyDescent="0.2">
      <c r="E222639" t="s">
        <v>136949</v>
      </c>
    </row>
    <row r="222640" spans="5:5" x14ac:dyDescent="0.2">
      <c r="E222640" t="s">
        <v>136949</v>
      </c>
    </row>
    <row r="222641" spans="5:5" x14ac:dyDescent="0.2">
      <c r="E222641" t="s">
        <v>136949</v>
      </c>
    </row>
    <row r="222642" spans="5:5" x14ac:dyDescent="0.2">
      <c r="E222642" t="s">
        <v>136949</v>
      </c>
    </row>
    <row r="222643" spans="5:5" x14ac:dyDescent="0.2">
      <c r="E222643" t="s">
        <v>136949</v>
      </c>
    </row>
    <row r="222644" spans="5:5" x14ac:dyDescent="0.2">
      <c r="E222644" t="s">
        <v>136949</v>
      </c>
    </row>
    <row r="222645" spans="5:5" x14ac:dyDescent="0.2">
      <c r="E222645" t="s">
        <v>136949</v>
      </c>
    </row>
    <row r="222646" spans="5:5" x14ac:dyDescent="0.2">
      <c r="E222646" t="s">
        <v>136949</v>
      </c>
    </row>
    <row r="222647" spans="5:5" x14ac:dyDescent="0.2">
      <c r="E222647" t="s">
        <v>136949</v>
      </c>
    </row>
    <row r="222648" spans="5:5" x14ac:dyDescent="0.2">
      <c r="E222648" t="s">
        <v>136949</v>
      </c>
    </row>
    <row r="222649" spans="5:5" x14ac:dyDescent="0.2">
      <c r="E222649" t="s">
        <v>136949</v>
      </c>
    </row>
    <row r="222650" spans="5:5" x14ac:dyDescent="0.2">
      <c r="E222650" t="s">
        <v>136949</v>
      </c>
    </row>
    <row r="222651" spans="5:5" x14ac:dyDescent="0.2">
      <c r="E222651" t="s">
        <v>136949</v>
      </c>
    </row>
    <row r="222652" spans="5:5" x14ac:dyDescent="0.2">
      <c r="E222652" t="s">
        <v>136949</v>
      </c>
    </row>
    <row r="222653" spans="5:5" x14ac:dyDescent="0.2">
      <c r="E222653" t="s">
        <v>136949</v>
      </c>
    </row>
    <row r="222654" spans="5:5" x14ac:dyDescent="0.2">
      <c r="E222654" t="s">
        <v>136949</v>
      </c>
    </row>
    <row r="222655" spans="5:5" x14ac:dyDescent="0.2">
      <c r="E222655" t="s">
        <v>136949</v>
      </c>
    </row>
    <row r="222656" spans="5:5" x14ac:dyDescent="0.2">
      <c r="E222656" t="s">
        <v>136949</v>
      </c>
    </row>
    <row r="222657" spans="5:5" x14ac:dyDescent="0.2">
      <c r="E222657" t="s">
        <v>136949</v>
      </c>
    </row>
    <row r="222658" spans="5:5" x14ac:dyDescent="0.2">
      <c r="E222658" t="s">
        <v>136949</v>
      </c>
    </row>
    <row r="222659" spans="5:5" x14ac:dyDescent="0.2">
      <c r="E222659" t="s">
        <v>136949</v>
      </c>
    </row>
    <row r="222660" spans="5:5" x14ac:dyDescent="0.2">
      <c r="E222660" t="s">
        <v>136949</v>
      </c>
    </row>
    <row r="222661" spans="5:5" x14ac:dyDescent="0.2">
      <c r="E222661" t="s">
        <v>136949</v>
      </c>
    </row>
    <row r="222662" spans="5:5" x14ac:dyDescent="0.2">
      <c r="E222662" t="s">
        <v>136949</v>
      </c>
    </row>
    <row r="222663" spans="5:5" x14ac:dyDescent="0.2">
      <c r="E222663" t="s">
        <v>136949</v>
      </c>
    </row>
    <row r="222664" spans="5:5" x14ac:dyDescent="0.2">
      <c r="E222664" t="s">
        <v>136949</v>
      </c>
    </row>
    <row r="222665" spans="5:5" x14ac:dyDescent="0.2">
      <c r="E222665" t="s">
        <v>136949</v>
      </c>
    </row>
    <row r="222666" spans="5:5" x14ac:dyDescent="0.2">
      <c r="E222666" t="s">
        <v>136949</v>
      </c>
    </row>
    <row r="222667" spans="5:5" x14ac:dyDescent="0.2">
      <c r="E222667" t="s">
        <v>136949</v>
      </c>
    </row>
    <row r="222668" spans="5:5" x14ac:dyDescent="0.2">
      <c r="E222668" t="s">
        <v>136949</v>
      </c>
    </row>
    <row r="222669" spans="5:5" x14ac:dyDescent="0.2">
      <c r="E222669" t="s">
        <v>136949</v>
      </c>
    </row>
    <row r="222670" spans="5:5" x14ac:dyDescent="0.2">
      <c r="E222670" t="s">
        <v>136949</v>
      </c>
    </row>
    <row r="222671" spans="5:5" x14ac:dyDescent="0.2">
      <c r="E222671" t="s">
        <v>136949</v>
      </c>
    </row>
    <row r="222672" spans="5:5" x14ac:dyDescent="0.2">
      <c r="E222672" t="s">
        <v>136949</v>
      </c>
    </row>
    <row r="222673" spans="5:5" x14ac:dyDescent="0.2">
      <c r="E222673" t="s">
        <v>136949</v>
      </c>
    </row>
    <row r="222674" spans="5:5" x14ac:dyDescent="0.2">
      <c r="E222674" t="s">
        <v>136949</v>
      </c>
    </row>
    <row r="222675" spans="5:5" x14ac:dyDescent="0.2">
      <c r="E222675" t="s">
        <v>136949</v>
      </c>
    </row>
    <row r="222676" spans="5:5" x14ac:dyDescent="0.2">
      <c r="E222676" t="s">
        <v>136949</v>
      </c>
    </row>
    <row r="222677" spans="5:5" x14ac:dyDescent="0.2">
      <c r="E222677" t="s">
        <v>136949</v>
      </c>
    </row>
    <row r="222678" spans="5:5" x14ac:dyDescent="0.2">
      <c r="E222678" t="s">
        <v>136949</v>
      </c>
    </row>
    <row r="222679" spans="5:5" x14ac:dyDescent="0.2">
      <c r="E222679" t="s">
        <v>136949</v>
      </c>
    </row>
    <row r="222680" spans="5:5" x14ac:dyDescent="0.2">
      <c r="E222680" t="s">
        <v>136949</v>
      </c>
    </row>
    <row r="222681" spans="5:5" x14ac:dyDescent="0.2">
      <c r="E222681" t="s">
        <v>136949</v>
      </c>
    </row>
    <row r="222682" spans="5:5" x14ac:dyDescent="0.2">
      <c r="E222682" t="s">
        <v>136949</v>
      </c>
    </row>
    <row r="222683" spans="5:5" x14ac:dyDescent="0.2">
      <c r="E222683" t="s">
        <v>136949</v>
      </c>
    </row>
    <row r="222684" spans="5:5" x14ac:dyDescent="0.2">
      <c r="E222684" t="s">
        <v>136949</v>
      </c>
    </row>
    <row r="222685" spans="5:5" x14ac:dyDescent="0.2">
      <c r="E222685" t="s">
        <v>136949</v>
      </c>
    </row>
    <row r="222686" spans="5:5" x14ac:dyDescent="0.2">
      <c r="E222686" t="s">
        <v>136949</v>
      </c>
    </row>
    <row r="222687" spans="5:5" x14ac:dyDescent="0.2">
      <c r="E222687" t="s">
        <v>136949</v>
      </c>
    </row>
    <row r="222688" spans="5:5" x14ac:dyDescent="0.2">
      <c r="E222688" t="s">
        <v>136949</v>
      </c>
    </row>
    <row r="222689" spans="5:5" x14ac:dyDescent="0.2">
      <c r="E222689" t="s">
        <v>136949</v>
      </c>
    </row>
    <row r="222690" spans="5:5" x14ac:dyDescent="0.2">
      <c r="E222690" t="s">
        <v>136949</v>
      </c>
    </row>
    <row r="222691" spans="5:5" x14ac:dyDescent="0.2">
      <c r="E222691" t="s">
        <v>136949</v>
      </c>
    </row>
    <row r="222692" spans="5:5" x14ac:dyDescent="0.2">
      <c r="E222692" t="s">
        <v>136949</v>
      </c>
    </row>
    <row r="222693" spans="5:5" x14ac:dyDescent="0.2">
      <c r="E222693" t="s">
        <v>136949</v>
      </c>
    </row>
    <row r="222694" spans="5:5" x14ac:dyDescent="0.2">
      <c r="E222694" t="s">
        <v>136949</v>
      </c>
    </row>
    <row r="222695" spans="5:5" x14ac:dyDescent="0.2">
      <c r="E222695" t="s">
        <v>136949</v>
      </c>
    </row>
    <row r="222696" spans="5:5" x14ac:dyDescent="0.2">
      <c r="E222696" t="s">
        <v>136949</v>
      </c>
    </row>
    <row r="222697" spans="5:5" x14ac:dyDescent="0.2">
      <c r="E222697" t="s">
        <v>136949</v>
      </c>
    </row>
    <row r="222698" spans="5:5" x14ac:dyDescent="0.2">
      <c r="E222698" t="s">
        <v>136949</v>
      </c>
    </row>
    <row r="222699" spans="5:5" x14ac:dyDescent="0.2">
      <c r="E222699" t="s">
        <v>136949</v>
      </c>
    </row>
    <row r="222700" spans="5:5" x14ac:dyDescent="0.2">
      <c r="E222700" t="s">
        <v>136949</v>
      </c>
    </row>
    <row r="222701" spans="5:5" x14ac:dyDescent="0.2">
      <c r="E222701" t="s">
        <v>136949</v>
      </c>
    </row>
    <row r="222702" spans="5:5" x14ac:dyDescent="0.2">
      <c r="E222702" t="s">
        <v>136949</v>
      </c>
    </row>
    <row r="222703" spans="5:5" x14ac:dyDescent="0.2">
      <c r="E222703" t="s">
        <v>136949</v>
      </c>
    </row>
    <row r="222704" spans="5:5" x14ac:dyDescent="0.2">
      <c r="E222704" t="s">
        <v>136949</v>
      </c>
    </row>
    <row r="222705" spans="5:5" x14ac:dyDescent="0.2">
      <c r="E222705" t="s">
        <v>136949</v>
      </c>
    </row>
    <row r="222706" spans="5:5" x14ac:dyDescent="0.2">
      <c r="E222706" t="s">
        <v>136949</v>
      </c>
    </row>
    <row r="222707" spans="5:5" x14ac:dyDescent="0.2">
      <c r="E222707" t="s">
        <v>136949</v>
      </c>
    </row>
    <row r="222708" spans="5:5" x14ac:dyDescent="0.2">
      <c r="E222708" t="s">
        <v>136949</v>
      </c>
    </row>
    <row r="222709" spans="5:5" x14ac:dyDescent="0.2">
      <c r="E222709" t="s">
        <v>136949</v>
      </c>
    </row>
    <row r="222710" spans="5:5" x14ac:dyDescent="0.2">
      <c r="E222710" t="s">
        <v>136949</v>
      </c>
    </row>
    <row r="222711" spans="5:5" x14ac:dyDescent="0.2">
      <c r="E222711" t="s">
        <v>136949</v>
      </c>
    </row>
    <row r="222712" spans="5:5" x14ac:dyDescent="0.2">
      <c r="E222712" t="s">
        <v>136949</v>
      </c>
    </row>
    <row r="222713" spans="5:5" x14ac:dyDescent="0.2">
      <c r="E222713" t="s">
        <v>136949</v>
      </c>
    </row>
    <row r="222714" spans="5:5" x14ac:dyDescent="0.2">
      <c r="E222714" t="s">
        <v>136949</v>
      </c>
    </row>
    <row r="222715" spans="5:5" x14ac:dyDescent="0.2">
      <c r="E222715" t="s">
        <v>136949</v>
      </c>
    </row>
    <row r="222716" spans="5:5" x14ac:dyDescent="0.2">
      <c r="E222716" t="s">
        <v>136949</v>
      </c>
    </row>
    <row r="222717" spans="5:5" x14ac:dyDescent="0.2">
      <c r="E222717" t="s">
        <v>136949</v>
      </c>
    </row>
    <row r="222718" spans="5:5" x14ac:dyDescent="0.2">
      <c r="E222718" t="s">
        <v>136949</v>
      </c>
    </row>
    <row r="222719" spans="5:5" x14ac:dyDescent="0.2">
      <c r="E222719" t="s">
        <v>136949</v>
      </c>
    </row>
    <row r="222720" spans="5:5" x14ac:dyDescent="0.2">
      <c r="E222720" t="s">
        <v>136949</v>
      </c>
    </row>
    <row r="222721" spans="5:5" x14ac:dyDescent="0.2">
      <c r="E222721" t="s">
        <v>136949</v>
      </c>
    </row>
    <row r="222722" spans="5:5" x14ac:dyDescent="0.2">
      <c r="E222722" t="s">
        <v>136949</v>
      </c>
    </row>
    <row r="222723" spans="5:5" x14ac:dyDescent="0.2">
      <c r="E222723" t="s">
        <v>136949</v>
      </c>
    </row>
    <row r="222724" spans="5:5" x14ac:dyDescent="0.2">
      <c r="E222724" t="s">
        <v>136949</v>
      </c>
    </row>
    <row r="222725" spans="5:5" x14ac:dyDescent="0.2">
      <c r="E222725" t="s">
        <v>136949</v>
      </c>
    </row>
    <row r="222726" spans="5:5" x14ac:dyDescent="0.2">
      <c r="E222726" t="s">
        <v>136949</v>
      </c>
    </row>
    <row r="222727" spans="5:5" x14ac:dyDescent="0.2">
      <c r="E222727" t="s">
        <v>136949</v>
      </c>
    </row>
    <row r="222728" spans="5:5" x14ac:dyDescent="0.2">
      <c r="E222728" t="s">
        <v>136949</v>
      </c>
    </row>
    <row r="222729" spans="5:5" x14ac:dyDescent="0.2">
      <c r="E222729" t="s">
        <v>136949</v>
      </c>
    </row>
    <row r="222730" spans="5:5" x14ac:dyDescent="0.2">
      <c r="E222730" t="s">
        <v>136949</v>
      </c>
    </row>
    <row r="222731" spans="5:5" x14ac:dyDescent="0.2">
      <c r="E222731" t="s">
        <v>136949</v>
      </c>
    </row>
    <row r="222732" spans="5:5" x14ac:dyDescent="0.2">
      <c r="E222732" t="s">
        <v>136949</v>
      </c>
    </row>
    <row r="222733" spans="5:5" x14ac:dyDescent="0.2">
      <c r="E222733" t="s">
        <v>136949</v>
      </c>
    </row>
    <row r="222734" spans="5:5" x14ac:dyDescent="0.2">
      <c r="E222734" t="s">
        <v>136949</v>
      </c>
    </row>
    <row r="222735" spans="5:5" x14ac:dyDescent="0.2">
      <c r="E222735" t="s">
        <v>136949</v>
      </c>
    </row>
    <row r="222736" spans="5:5" x14ac:dyDescent="0.2">
      <c r="E222736" t="s">
        <v>136949</v>
      </c>
    </row>
    <row r="222737" spans="5:5" x14ac:dyDescent="0.2">
      <c r="E222737" t="s">
        <v>136949</v>
      </c>
    </row>
    <row r="222738" spans="5:5" x14ac:dyDescent="0.2">
      <c r="E222738" t="s">
        <v>136949</v>
      </c>
    </row>
    <row r="222739" spans="5:5" x14ac:dyDescent="0.2">
      <c r="E222739" t="s">
        <v>136949</v>
      </c>
    </row>
    <row r="222740" spans="5:5" x14ac:dyDescent="0.2">
      <c r="E222740" t="s">
        <v>136949</v>
      </c>
    </row>
    <row r="222741" spans="5:5" x14ac:dyDescent="0.2">
      <c r="E222741" t="s">
        <v>136949</v>
      </c>
    </row>
    <row r="222742" spans="5:5" x14ac:dyDescent="0.2">
      <c r="E222742" t="s">
        <v>136949</v>
      </c>
    </row>
    <row r="222743" spans="5:5" x14ac:dyDescent="0.2">
      <c r="E222743" t="s">
        <v>136949</v>
      </c>
    </row>
    <row r="222744" spans="5:5" x14ac:dyDescent="0.2">
      <c r="E222744" t="s">
        <v>136949</v>
      </c>
    </row>
    <row r="222745" spans="5:5" x14ac:dyDescent="0.2">
      <c r="E222745" t="s">
        <v>136949</v>
      </c>
    </row>
    <row r="222746" spans="5:5" x14ac:dyDescent="0.2">
      <c r="E222746" t="s">
        <v>136949</v>
      </c>
    </row>
    <row r="222747" spans="5:5" x14ac:dyDescent="0.2">
      <c r="E222747" t="s">
        <v>136949</v>
      </c>
    </row>
    <row r="222748" spans="5:5" x14ac:dyDescent="0.2">
      <c r="E222748" t="s">
        <v>136949</v>
      </c>
    </row>
    <row r="222749" spans="5:5" x14ac:dyDescent="0.2">
      <c r="E222749" t="s">
        <v>136949</v>
      </c>
    </row>
    <row r="222750" spans="5:5" x14ac:dyDescent="0.2">
      <c r="E222750" t="s">
        <v>136949</v>
      </c>
    </row>
    <row r="222751" spans="5:5" x14ac:dyDescent="0.2">
      <c r="E222751" t="s">
        <v>136949</v>
      </c>
    </row>
    <row r="222752" spans="5:5" x14ac:dyDescent="0.2">
      <c r="E222752" t="s">
        <v>136949</v>
      </c>
    </row>
    <row r="222753" spans="5:5" x14ac:dyDescent="0.2">
      <c r="E222753" t="s">
        <v>136949</v>
      </c>
    </row>
    <row r="222754" spans="5:5" x14ac:dyDescent="0.2">
      <c r="E222754" t="s">
        <v>136949</v>
      </c>
    </row>
    <row r="222755" spans="5:5" x14ac:dyDescent="0.2">
      <c r="E222755" t="s">
        <v>136949</v>
      </c>
    </row>
    <row r="222756" spans="5:5" x14ac:dyDescent="0.2">
      <c r="E222756" t="s">
        <v>136949</v>
      </c>
    </row>
    <row r="222757" spans="5:5" x14ac:dyDescent="0.2">
      <c r="E222757" t="s">
        <v>136949</v>
      </c>
    </row>
    <row r="222758" spans="5:5" x14ac:dyDescent="0.2">
      <c r="E222758" t="s">
        <v>136949</v>
      </c>
    </row>
    <row r="222759" spans="5:5" x14ac:dyDescent="0.2">
      <c r="E222759" t="s">
        <v>136949</v>
      </c>
    </row>
    <row r="222760" spans="5:5" x14ac:dyDescent="0.2">
      <c r="E222760" t="s">
        <v>136949</v>
      </c>
    </row>
    <row r="222761" spans="5:5" x14ac:dyDescent="0.2">
      <c r="E222761" t="s">
        <v>136949</v>
      </c>
    </row>
    <row r="222762" spans="5:5" x14ac:dyDescent="0.2">
      <c r="E222762" t="s">
        <v>136949</v>
      </c>
    </row>
    <row r="222763" spans="5:5" x14ac:dyDescent="0.2">
      <c r="E222763" t="s">
        <v>136949</v>
      </c>
    </row>
    <row r="222764" spans="5:5" x14ac:dyDescent="0.2">
      <c r="E222764" t="s">
        <v>136949</v>
      </c>
    </row>
    <row r="222765" spans="5:5" x14ac:dyDescent="0.2">
      <c r="E222765" t="s">
        <v>136949</v>
      </c>
    </row>
    <row r="222766" spans="5:5" x14ac:dyDescent="0.2">
      <c r="E222766" t="s">
        <v>136949</v>
      </c>
    </row>
    <row r="222767" spans="5:5" x14ac:dyDescent="0.2">
      <c r="E222767" t="s">
        <v>136949</v>
      </c>
    </row>
    <row r="222768" spans="5:5" x14ac:dyDescent="0.2">
      <c r="E222768" t="s">
        <v>136949</v>
      </c>
    </row>
    <row r="222769" spans="5:5" x14ac:dyDescent="0.2">
      <c r="E222769" t="s">
        <v>136949</v>
      </c>
    </row>
    <row r="222770" spans="5:5" x14ac:dyDescent="0.2">
      <c r="E222770" t="s">
        <v>136949</v>
      </c>
    </row>
    <row r="222771" spans="5:5" x14ac:dyDescent="0.2">
      <c r="E222771" t="s">
        <v>136949</v>
      </c>
    </row>
    <row r="222772" spans="5:5" x14ac:dyDescent="0.2">
      <c r="E222772" t="s">
        <v>136949</v>
      </c>
    </row>
    <row r="222773" spans="5:5" x14ac:dyDescent="0.2">
      <c r="E222773" t="s">
        <v>136949</v>
      </c>
    </row>
    <row r="222774" spans="5:5" x14ac:dyDescent="0.2">
      <c r="E222774" t="s">
        <v>136949</v>
      </c>
    </row>
    <row r="222775" spans="5:5" x14ac:dyDescent="0.2">
      <c r="E222775" t="s">
        <v>136949</v>
      </c>
    </row>
    <row r="222776" spans="5:5" x14ac:dyDescent="0.2">
      <c r="E222776" t="s">
        <v>136949</v>
      </c>
    </row>
    <row r="222777" spans="5:5" x14ac:dyDescent="0.2">
      <c r="E222777" t="s">
        <v>136949</v>
      </c>
    </row>
    <row r="222778" spans="5:5" x14ac:dyDescent="0.2">
      <c r="E222778" t="s">
        <v>136949</v>
      </c>
    </row>
    <row r="222779" spans="5:5" x14ac:dyDescent="0.2">
      <c r="E222779" t="s">
        <v>136949</v>
      </c>
    </row>
    <row r="222780" spans="5:5" x14ac:dyDescent="0.2">
      <c r="E222780" t="s">
        <v>136949</v>
      </c>
    </row>
    <row r="222781" spans="5:5" x14ac:dyDescent="0.2">
      <c r="E222781" t="s">
        <v>136949</v>
      </c>
    </row>
    <row r="222782" spans="5:5" x14ac:dyDescent="0.2">
      <c r="E222782" t="s">
        <v>136949</v>
      </c>
    </row>
    <row r="222783" spans="5:5" x14ac:dyDescent="0.2">
      <c r="E222783" t="s">
        <v>136949</v>
      </c>
    </row>
    <row r="222784" spans="5:5" x14ac:dyDescent="0.2">
      <c r="E222784" t="s">
        <v>136949</v>
      </c>
    </row>
    <row r="222785" spans="5:5" x14ac:dyDescent="0.2">
      <c r="E222785" t="s">
        <v>136949</v>
      </c>
    </row>
    <row r="222786" spans="5:5" x14ac:dyDescent="0.2">
      <c r="E222786" t="s">
        <v>136949</v>
      </c>
    </row>
    <row r="222787" spans="5:5" x14ac:dyDescent="0.2">
      <c r="E222787" t="s">
        <v>136949</v>
      </c>
    </row>
    <row r="222788" spans="5:5" x14ac:dyDescent="0.2">
      <c r="E222788" t="s">
        <v>136949</v>
      </c>
    </row>
    <row r="222789" spans="5:5" x14ac:dyDescent="0.2">
      <c r="E222789" t="s">
        <v>136949</v>
      </c>
    </row>
    <row r="222790" spans="5:5" x14ac:dyDescent="0.2">
      <c r="E222790" t="s">
        <v>136949</v>
      </c>
    </row>
    <row r="222791" spans="5:5" x14ac:dyDescent="0.2">
      <c r="E222791" t="s">
        <v>136949</v>
      </c>
    </row>
    <row r="222792" spans="5:5" x14ac:dyDescent="0.2">
      <c r="E222792" t="s">
        <v>136949</v>
      </c>
    </row>
    <row r="222793" spans="5:5" x14ac:dyDescent="0.2">
      <c r="E222793" t="s">
        <v>136949</v>
      </c>
    </row>
    <row r="222794" spans="5:5" x14ac:dyDescent="0.2">
      <c r="E222794" t="s">
        <v>136949</v>
      </c>
    </row>
    <row r="222795" spans="5:5" x14ac:dyDescent="0.2">
      <c r="E222795" t="s">
        <v>136949</v>
      </c>
    </row>
    <row r="222796" spans="5:5" x14ac:dyDescent="0.2">
      <c r="E222796" t="s">
        <v>136949</v>
      </c>
    </row>
    <row r="222797" spans="5:5" x14ac:dyDescent="0.2">
      <c r="E222797" t="s">
        <v>136949</v>
      </c>
    </row>
    <row r="222798" spans="5:5" x14ac:dyDescent="0.2">
      <c r="E222798" t="s">
        <v>136949</v>
      </c>
    </row>
    <row r="222799" spans="5:5" x14ac:dyDescent="0.2">
      <c r="E222799" t="s">
        <v>136949</v>
      </c>
    </row>
    <row r="222800" spans="5:5" x14ac:dyDescent="0.2">
      <c r="E222800" t="s">
        <v>136949</v>
      </c>
    </row>
    <row r="222801" spans="5:5" x14ac:dyDescent="0.2">
      <c r="E222801" t="s">
        <v>136949</v>
      </c>
    </row>
    <row r="222802" spans="5:5" x14ac:dyDescent="0.2">
      <c r="E222802" t="s">
        <v>136949</v>
      </c>
    </row>
    <row r="222803" spans="5:5" x14ac:dyDescent="0.2">
      <c r="E222803" t="s">
        <v>136949</v>
      </c>
    </row>
    <row r="222804" spans="5:5" x14ac:dyDescent="0.2">
      <c r="E222804" t="s">
        <v>136949</v>
      </c>
    </row>
    <row r="222805" spans="5:5" x14ac:dyDescent="0.2">
      <c r="E222805" t="s">
        <v>136949</v>
      </c>
    </row>
    <row r="222806" spans="5:5" x14ac:dyDescent="0.2">
      <c r="E222806" t="s">
        <v>136949</v>
      </c>
    </row>
    <row r="222807" spans="5:5" x14ac:dyDescent="0.2">
      <c r="E222807" t="s">
        <v>136949</v>
      </c>
    </row>
    <row r="222808" spans="5:5" x14ac:dyDescent="0.2">
      <c r="E222808" t="s">
        <v>136949</v>
      </c>
    </row>
    <row r="222809" spans="5:5" x14ac:dyDescent="0.2">
      <c r="E222809" t="s">
        <v>136949</v>
      </c>
    </row>
    <row r="222810" spans="5:5" x14ac:dyDescent="0.2">
      <c r="E222810" t="s">
        <v>136949</v>
      </c>
    </row>
    <row r="222811" spans="5:5" x14ac:dyDescent="0.2">
      <c r="E222811" t="s">
        <v>136949</v>
      </c>
    </row>
    <row r="222812" spans="5:5" x14ac:dyDescent="0.2">
      <c r="E222812" t="s">
        <v>136949</v>
      </c>
    </row>
    <row r="222813" spans="5:5" x14ac:dyDescent="0.2">
      <c r="E222813" t="s">
        <v>136949</v>
      </c>
    </row>
    <row r="222814" spans="5:5" x14ac:dyDescent="0.2">
      <c r="E222814" t="s">
        <v>136949</v>
      </c>
    </row>
    <row r="222815" spans="5:5" x14ac:dyDescent="0.2">
      <c r="E222815" t="s">
        <v>136949</v>
      </c>
    </row>
    <row r="222816" spans="5:5" x14ac:dyDescent="0.2">
      <c r="E222816" t="s">
        <v>136949</v>
      </c>
    </row>
    <row r="222817" spans="5:5" x14ac:dyDescent="0.2">
      <c r="E222817" t="s">
        <v>136949</v>
      </c>
    </row>
    <row r="222818" spans="5:5" x14ac:dyDescent="0.2">
      <c r="E222818" t="s">
        <v>136949</v>
      </c>
    </row>
    <row r="222819" spans="5:5" x14ac:dyDescent="0.2">
      <c r="E222819" t="s">
        <v>136949</v>
      </c>
    </row>
    <row r="222820" spans="5:5" x14ac:dyDescent="0.2">
      <c r="E222820" t="s">
        <v>136949</v>
      </c>
    </row>
    <row r="222821" spans="5:5" x14ac:dyDescent="0.2">
      <c r="E222821" t="s">
        <v>136949</v>
      </c>
    </row>
    <row r="222822" spans="5:5" x14ac:dyDescent="0.2">
      <c r="E222822" t="s">
        <v>136949</v>
      </c>
    </row>
    <row r="222823" spans="5:5" x14ac:dyDescent="0.2">
      <c r="E222823" t="s">
        <v>136949</v>
      </c>
    </row>
    <row r="222824" spans="5:5" x14ac:dyDescent="0.2">
      <c r="E222824" t="s">
        <v>136949</v>
      </c>
    </row>
    <row r="222825" spans="5:5" x14ac:dyDescent="0.2">
      <c r="E222825" t="s">
        <v>136949</v>
      </c>
    </row>
    <row r="222826" spans="5:5" x14ac:dyDescent="0.2">
      <c r="E222826" t="s">
        <v>136949</v>
      </c>
    </row>
    <row r="222827" spans="5:5" x14ac:dyDescent="0.2">
      <c r="E222827" t="s">
        <v>136949</v>
      </c>
    </row>
    <row r="222828" spans="5:5" x14ac:dyDescent="0.2">
      <c r="E222828" t="s">
        <v>136949</v>
      </c>
    </row>
    <row r="222829" spans="5:5" x14ac:dyDescent="0.2">
      <c r="E222829" t="s">
        <v>136949</v>
      </c>
    </row>
    <row r="222830" spans="5:5" x14ac:dyDescent="0.2">
      <c r="E222830" t="s">
        <v>136949</v>
      </c>
    </row>
    <row r="222831" spans="5:5" x14ac:dyDescent="0.2">
      <c r="E222831" t="s">
        <v>136949</v>
      </c>
    </row>
    <row r="222832" spans="5:5" x14ac:dyDescent="0.2">
      <c r="E222832" t="s">
        <v>136949</v>
      </c>
    </row>
    <row r="222833" spans="5:5" x14ac:dyDescent="0.2">
      <c r="E222833" t="s">
        <v>136949</v>
      </c>
    </row>
    <row r="222834" spans="5:5" x14ac:dyDescent="0.2">
      <c r="E222834" t="s">
        <v>136949</v>
      </c>
    </row>
    <row r="222835" spans="5:5" x14ac:dyDescent="0.2">
      <c r="E222835" t="s">
        <v>136949</v>
      </c>
    </row>
    <row r="222836" spans="5:5" x14ac:dyDescent="0.2">
      <c r="E222836" t="s">
        <v>136949</v>
      </c>
    </row>
    <row r="222837" spans="5:5" x14ac:dyDescent="0.2">
      <c r="E222837" t="s">
        <v>136949</v>
      </c>
    </row>
    <row r="222838" spans="5:5" x14ac:dyDescent="0.2">
      <c r="E222838" t="s">
        <v>136949</v>
      </c>
    </row>
    <row r="222839" spans="5:5" x14ac:dyDescent="0.2">
      <c r="E222839" t="s">
        <v>136949</v>
      </c>
    </row>
    <row r="222840" spans="5:5" x14ac:dyDescent="0.2">
      <c r="E222840" t="s">
        <v>136949</v>
      </c>
    </row>
    <row r="222841" spans="5:5" x14ac:dyDescent="0.2">
      <c r="E222841" t="s">
        <v>136949</v>
      </c>
    </row>
    <row r="222842" spans="5:5" x14ac:dyDescent="0.2">
      <c r="E222842" t="s">
        <v>136949</v>
      </c>
    </row>
    <row r="222843" spans="5:5" x14ac:dyDescent="0.2">
      <c r="E222843" t="s">
        <v>136949</v>
      </c>
    </row>
    <row r="222844" spans="5:5" x14ac:dyDescent="0.2">
      <c r="E222844" t="s">
        <v>136949</v>
      </c>
    </row>
    <row r="222845" spans="5:5" x14ac:dyDescent="0.2">
      <c r="E222845" t="s">
        <v>136949</v>
      </c>
    </row>
    <row r="222846" spans="5:5" x14ac:dyDescent="0.2">
      <c r="E222846" t="s">
        <v>136949</v>
      </c>
    </row>
    <row r="222847" spans="5:5" x14ac:dyDescent="0.2">
      <c r="E222847" t="s">
        <v>136949</v>
      </c>
    </row>
    <row r="222848" spans="5:5" x14ac:dyDescent="0.2">
      <c r="E222848" t="s">
        <v>136949</v>
      </c>
    </row>
    <row r="222849" spans="5:5" x14ac:dyDescent="0.2">
      <c r="E222849" t="s">
        <v>136949</v>
      </c>
    </row>
    <row r="222850" spans="5:5" x14ac:dyDescent="0.2">
      <c r="E222850" t="s">
        <v>136949</v>
      </c>
    </row>
    <row r="222851" spans="5:5" x14ac:dyDescent="0.2">
      <c r="E222851" t="s">
        <v>136949</v>
      </c>
    </row>
    <row r="222852" spans="5:5" x14ac:dyDescent="0.2">
      <c r="E222852" t="s">
        <v>136949</v>
      </c>
    </row>
    <row r="222853" spans="5:5" x14ac:dyDescent="0.2">
      <c r="E222853" t="s">
        <v>136949</v>
      </c>
    </row>
    <row r="222854" spans="5:5" x14ac:dyDescent="0.2">
      <c r="E222854" t="s">
        <v>136949</v>
      </c>
    </row>
    <row r="222855" spans="5:5" x14ac:dyDescent="0.2">
      <c r="E222855" t="s">
        <v>136949</v>
      </c>
    </row>
    <row r="222856" spans="5:5" x14ac:dyDescent="0.2">
      <c r="E222856" t="s">
        <v>136949</v>
      </c>
    </row>
    <row r="222857" spans="5:5" x14ac:dyDescent="0.2">
      <c r="E222857" t="s">
        <v>136949</v>
      </c>
    </row>
    <row r="222858" spans="5:5" x14ac:dyDescent="0.2">
      <c r="E222858" t="s">
        <v>136949</v>
      </c>
    </row>
    <row r="222859" spans="5:5" x14ac:dyDescent="0.2">
      <c r="E222859" t="s">
        <v>136949</v>
      </c>
    </row>
    <row r="222860" spans="5:5" x14ac:dyDescent="0.2">
      <c r="E222860" t="s">
        <v>136949</v>
      </c>
    </row>
    <row r="222861" spans="5:5" x14ac:dyDescent="0.2">
      <c r="E222861" t="s">
        <v>136949</v>
      </c>
    </row>
    <row r="222862" spans="5:5" x14ac:dyDescent="0.2">
      <c r="E222862" t="s">
        <v>136949</v>
      </c>
    </row>
    <row r="222863" spans="5:5" x14ac:dyDescent="0.2">
      <c r="E222863" t="s">
        <v>136949</v>
      </c>
    </row>
    <row r="222864" spans="5:5" x14ac:dyDescent="0.2">
      <c r="E222864" t="s">
        <v>136949</v>
      </c>
    </row>
    <row r="222865" spans="5:5" x14ac:dyDescent="0.2">
      <c r="E222865" t="s">
        <v>136949</v>
      </c>
    </row>
    <row r="222866" spans="5:5" x14ac:dyDescent="0.2">
      <c r="E222866" t="s">
        <v>136949</v>
      </c>
    </row>
    <row r="222867" spans="5:5" x14ac:dyDescent="0.2">
      <c r="E222867" t="s">
        <v>136949</v>
      </c>
    </row>
    <row r="222868" spans="5:5" x14ac:dyDescent="0.2">
      <c r="E222868" t="s">
        <v>136949</v>
      </c>
    </row>
    <row r="222869" spans="5:5" x14ac:dyDescent="0.2">
      <c r="E222869" t="s">
        <v>136949</v>
      </c>
    </row>
    <row r="222870" spans="5:5" x14ac:dyDescent="0.2">
      <c r="E222870" t="s">
        <v>136949</v>
      </c>
    </row>
    <row r="222871" spans="5:5" x14ac:dyDescent="0.2">
      <c r="E222871" t="s">
        <v>136949</v>
      </c>
    </row>
    <row r="222872" spans="5:5" x14ac:dyDescent="0.2">
      <c r="E222872" t="s">
        <v>136949</v>
      </c>
    </row>
    <row r="222873" spans="5:5" x14ac:dyDescent="0.2">
      <c r="E222873" t="s">
        <v>136949</v>
      </c>
    </row>
    <row r="222874" spans="5:5" x14ac:dyDescent="0.2">
      <c r="E222874" t="s">
        <v>136949</v>
      </c>
    </row>
    <row r="222875" spans="5:5" x14ac:dyDescent="0.2">
      <c r="E222875" t="s">
        <v>136949</v>
      </c>
    </row>
    <row r="222876" spans="5:5" x14ac:dyDescent="0.2">
      <c r="E222876" t="s">
        <v>136949</v>
      </c>
    </row>
    <row r="222877" spans="5:5" x14ac:dyDescent="0.2">
      <c r="E222877" t="s">
        <v>136949</v>
      </c>
    </row>
    <row r="222878" spans="5:5" x14ac:dyDescent="0.2">
      <c r="E222878" t="s">
        <v>136949</v>
      </c>
    </row>
    <row r="222879" spans="5:5" x14ac:dyDescent="0.2">
      <c r="E222879" t="s">
        <v>136949</v>
      </c>
    </row>
    <row r="222880" spans="5:5" x14ac:dyDescent="0.2">
      <c r="E222880" t="s">
        <v>136949</v>
      </c>
    </row>
    <row r="222881" spans="5:5" x14ac:dyDescent="0.2">
      <c r="E222881" t="s">
        <v>136949</v>
      </c>
    </row>
    <row r="222882" spans="5:5" x14ac:dyDescent="0.2">
      <c r="E222882" t="s">
        <v>136949</v>
      </c>
    </row>
    <row r="222883" spans="5:5" x14ac:dyDescent="0.2">
      <c r="E222883" t="s">
        <v>136949</v>
      </c>
    </row>
    <row r="222884" spans="5:5" x14ac:dyDescent="0.2">
      <c r="E222884" t="s">
        <v>136949</v>
      </c>
    </row>
    <row r="222885" spans="5:5" x14ac:dyDescent="0.2">
      <c r="E222885" t="s">
        <v>136949</v>
      </c>
    </row>
    <row r="222886" spans="5:5" x14ac:dyDescent="0.2">
      <c r="E222886" t="s">
        <v>136949</v>
      </c>
    </row>
    <row r="222887" spans="5:5" x14ac:dyDescent="0.2">
      <c r="E222887" t="s">
        <v>136949</v>
      </c>
    </row>
    <row r="222888" spans="5:5" x14ac:dyDescent="0.2">
      <c r="E222888" t="s">
        <v>136949</v>
      </c>
    </row>
    <row r="222889" spans="5:5" x14ac:dyDescent="0.2">
      <c r="E222889" t="s">
        <v>136949</v>
      </c>
    </row>
    <row r="222890" spans="5:5" x14ac:dyDescent="0.2">
      <c r="E222890" t="s">
        <v>136949</v>
      </c>
    </row>
    <row r="222891" spans="5:5" x14ac:dyDescent="0.2">
      <c r="E222891" t="s">
        <v>136949</v>
      </c>
    </row>
    <row r="222892" spans="5:5" x14ac:dyDescent="0.2">
      <c r="E222892" t="s">
        <v>136949</v>
      </c>
    </row>
    <row r="222893" spans="5:5" x14ac:dyDescent="0.2">
      <c r="E222893" t="s">
        <v>136949</v>
      </c>
    </row>
    <row r="222894" spans="5:5" x14ac:dyDescent="0.2">
      <c r="E222894" t="s">
        <v>136949</v>
      </c>
    </row>
    <row r="222895" spans="5:5" x14ac:dyDescent="0.2">
      <c r="E222895" t="s">
        <v>136949</v>
      </c>
    </row>
    <row r="222896" spans="5:5" x14ac:dyDescent="0.2">
      <c r="E222896" t="s">
        <v>136949</v>
      </c>
    </row>
    <row r="222897" spans="5:5" x14ac:dyDescent="0.2">
      <c r="E222897" t="s">
        <v>136949</v>
      </c>
    </row>
    <row r="222898" spans="5:5" x14ac:dyDescent="0.2">
      <c r="E222898" t="s">
        <v>136949</v>
      </c>
    </row>
    <row r="222899" spans="5:5" x14ac:dyDescent="0.2">
      <c r="E222899" t="s">
        <v>136949</v>
      </c>
    </row>
    <row r="222900" spans="5:5" x14ac:dyDescent="0.2">
      <c r="E222900" t="s">
        <v>136949</v>
      </c>
    </row>
    <row r="222901" spans="5:5" x14ac:dyDescent="0.2">
      <c r="E222901" t="s">
        <v>136949</v>
      </c>
    </row>
    <row r="222902" spans="5:5" x14ac:dyDescent="0.2">
      <c r="E222902" t="s">
        <v>136949</v>
      </c>
    </row>
    <row r="222903" spans="5:5" x14ac:dyDescent="0.2">
      <c r="E222903" t="s">
        <v>136949</v>
      </c>
    </row>
    <row r="222904" spans="5:5" x14ac:dyDescent="0.2">
      <c r="E222904" t="s">
        <v>136949</v>
      </c>
    </row>
    <row r="222905" spans="5:5" x14ac:dyDescent="0.2">
      <c r="E222905" t="s">
        <v>136949</v>
      </c>
    </row>
    <row r="222906" spans="5:5" x14ac:dyDescent="0.2">
      <c r="E222906" t="s">
        <v>136949</v>
      </c>
    </row>
    <row r="222907" spans="5:5" x14ac:dyDescent="0.2">
      <c r="E222907" t="s">
        <v>136949</v>
      </c>
    </row>
    <row r="222908" spans="5:5" x14ac:dyDescent="0.2">
      <c r="E222908" t="s">
        <v>136949</v>
      </c>
    </row>
    <row r="222909" spans="5:5" x14ac:dyDescent="0.2">
      <c r="E222909" t="s">
        <v>136949</v>
      </c>
    </row>
    <row r="222910" spans="5:5" x14ac:dyDescent="0.2">
      <c r="E222910" t="s">
        <v>136949</v>
      </c>
    </row>
    <row r="222911" spans="5:5" x14ac:dyDescent="0.2">
      <c r="E222911" t="s">
        <v>136949</v>
      </c>
    </row>
    <row r="222912" spans="5:5" x14ac:dyDescent="0.2">
      <c r="E222912" t="s">
        <v>136949</v>
      </c>
    </row>
    <row r="222913" spans="5:5" x14ac:dyDescent="0.2">
      <c r="E222913" t="s">
        <v>136949</v>
      </c>
    </row>
    <row r="222914" spans="5:5" x14ac:dyDescent="0.2">
      <c r="E222914" t="s">
        <v>136949</v>
      </c>
    </row>
    <row r="222915" spans="5:5" x14ac:dyDescent="0.2">
      <c r="E222915" t="s">
        <v>136949</v>
      </c>
    </row>
    <row r="222916" spans="5:5" x14ac:dyDescent="0.2">
      <c r="E222916" t="s">
        <v>136949</v>
      </c>
    </row>
    <row r="222917" spans="5:5" x14ac:dyDescent="0.2">
      <c r="E222917" t="s">
        <v>136949</v>
      </c>
    </row>
    <row r="222918" spans="5:5" x14ac:dyDescent="0.2">
      <c r="E222918" t="s">
        <v>136949</v>
      </c>
    </row>
    <row r="222919" spans="5:5" x14ac:dyDescent="0.2">
      <c r="E222919" t="s">
        <v>136949</v>
      </c>
    </row>
    <row r="222920" spans="5:5" x14ac:dyDescent="0.2">
      <c r="E222920" t="s">
        <v>136949</v>
      </c>
    </row>
    <row r="222921" spans="5:5" x14ac:dyDescent="0.2">
      <c r="E222921" t="s">
        <v>136949</v>
      </c>
    </row>
    <row r="222922" spans="5:5" x14ac:dyDescent="0.2">
      <c r="E222922" t="s">
        <v>136949</v>
      </c>
    </row>
    <row r="222923" spans="5:5" x14ac:dyDescent="0.2">
      <c r="E222923" t="s">
        <v>136949</v>
      </c>
    </row>
    <row r="222924" spans="5:5" x14ac:dyDescent="0.2">
      <c r="E222924" t="s">
        <v>136949</v>
      </c>
    </row>
    <row r="222925" spans="5:5" x14ac:dyDescent="0.2">
      <c r="E222925" t="s">
        <v>136949</v>
      </c>
    </row>
    <row r="222926" spans="5:5" x14ac:dyDescent="0.2">
      <c r="E222926" t="s">
        <v>136949</v>
      </c>
    </row>
    <row r="222927" spans="5:5" x14ac:dyDescent="0.2">
      <c r="E222927" t="s">
        <v>136949</v>
      </c>
    </row>
    <row r="222928" spans="5:5" x14ac:dyDescent="0.2">
      <c r="E222928" t="s">
        <v>136949</v>
      </c>
    </row>
    <row r="222929" spans="5:5" x14ac:dyDescent="0.2">
      <c r="E222929" t="s">
        <v>136949</v>
      </c>
    </row>
    <row r="222930" spans="5:5" x14ac:dyDescent="0.2">
      <c r="E222930" t="s">
        <v>136949</v>
      </c>
    </row>
    <row r="222931" spans="5:5" x14ac:dyDescent="0.2">
      <c r="E222931" t="s">
        <v>136949</v>
      </c>
    </row>
    <row r="222932" spans="5:5" x14ac:dyDescent="0.2">
      <c r="E222932" t="s">
        <v>136949</v>
      </c>
    </row>
    <row r="222933" spans="5:5" x14ac:dyDescent="0.2">
      <c r="E222933" t="s">
        <v>136949</v>
      </c>
    </row>
    <row r="222934" spans="5:5" x14ac:dyDescent="0.2">
      <c r="E222934" t="s">
        <v>136949</v>
      </c>
    </row>
    <row r="222935" spans="5:5" x14ac:dyDescent="0.2">
      <c r="E222935" t="s">
        <v>136949</v>
      </c>
    </row>
    <row r="222936" spans="5:5" x14ac:dyDescent="0.2">
      <c r="E222936" t="s">
        <v>136949</v>
      </c>
    </row>
    <row r="222937" spans="5:5" x14ac:dyDescent="0.2">
      <c r="E222937" t="s">
        <v>136949</v>
      </c>
    </row>
    <row r="222938" spans="5:5" x14ac:dyDescent="0.2">
      <c r="E222938" t="s">
        <v>136949</v>
      </c>
    </row>
    <row r="222939" spans="5:5" x14ac:dyDescent="0.2">
      <c r="E222939" t="s">
        <v>136949</v>
      </c>
    </row>
    <row r="222940" spans="5:5" x14ac:dyDescent="0.2">
      <c r="E222940" t="s">
        <v>136949</v>
      </c>
    </row>
    <row r="222941" spans="5:5" x14ac:dyDescent="0.2">
      <c r="E222941" t="s">
        <v>136949</v>
      </c>
    </row>
    <row r="222942" spans="5:5" x14ac:dyDescent="0.2">
      <c r="E222942" t="s">
        <v>136949</v>
      </c>
    </row>
    <row r="222943" spans="5:5" x14ac:dyDescent="0.2">
      <c r="E222943" t="s">
        <v>136949</v>
      </c>
    </row>
    <row r="222944" spans="5:5" x14ac:dyDescent="0.2">
      <c r="E222944" t="s">
        <v>136949</v>
      </c>
    </row>
    <row r="222945" spans="5:5" x14ac:dyDescent="0.2">
      <c r="E222945" t="s">
        <v>136949</v>
      </c>
    </row>
    <row r="222946" spans="5:5" x14ac:dyDescent="0.2">
      <c r="E222946" t="s">
        <v>136949</v>
      </c>
    </row>
    <row r="222947" spans="5:5" x14ac:dyDescent="0.2">
      <c r="E222947" t="s">
        <v>136949</v>
      </c>
    </row>
    <row r="222948" spans="5:5" x14ac:dyDescent="0.2">
      <c r="E222948" t="s">
        <v>136949</v>
      </c>
    </row>
    <row r="222949" spans="5:5" x14ac:dyDescent="0.2">
      <c r="E222949" t="s">
        <v>136949</v>
      </c>
    </row>
    <row r="222950" spans="5:5" x14ac:dyDescent="0.2">
      <c r="E222950" t="s">
        <v>136949</v>
      </c>
    </row>
    <row r="222951" spans="5:5" x14ac:dyDescent="0.2">
      <c r="E222951" t="s">
        <v>136949</v>
      </c>
    </row>
    <row r="222952" spans="5:5" x14ac:dyDescent="0.2">
      <c r="E222952" t="s">
        <v>136949</v>
      </c>
    </row>
    <row r="222953" spans="5:5" x14ac:dyDescent="0.2">
      <c r="E222953" t="s">
        <v>136949</v>
      </c>
    </row>
    <row r="222954" spans="5:5" x14ac:dyDescent="0.2">
      <c r="E222954" t="s">
        <v>136949</v>
      </c>
    </row>
    <row r="222955" spans="5:5" x14ac:dyDescent="0.2">
      <c r="E222955" t="s">
        <v>136949</v>
      </c>
    </row>
    <row r="222956" spans="5:5" x14ac:dyDescent="0.2">
      <c r="E222956" t="s">
        <v>136949</v>
      </c>
    </row>
    <row r="222957" spans="5:5" x14ac:dyDescent="0.2">
      <c r="E222957" t="s">
        <v>136949</v>
      </c>
    </row>
    <row r="222958" spans="5:5" x14ac:dyDescent="0.2">
      <c r="E222958" t="s">
        <v>136949</v>
      </c>
    </row>
    <row r="222959" spans="5:5" x14ac:dyDescent="0.2">
      <c r="E222959" t="s">
        <v>136949</v>
      </c>
    </row>
    <row r="222960" spans="5:5" x14ac:dyDescent="0.2">
      <c r="E222960" t="s">
        <v>136949</v>
      </c>
    </row>
    <row r="222961" spans="5:5" x14ac:dyDescent="0.2">
      <c r="E222961" t="s">
        <v>136949</v>
      </c>
    </row>
    <row r="222962" spans="5:5" x14ac:dyDescent="0.2">
      <c r="E222962" t="s">
        <v>136949</v>
      </c>
    </row>
    <row r="222963" spans="5:5" x14ac:dyDescent="0.2">
      <c r="E222963" t="s">
        <v>136949</v>
      </c>
    </row>
    <row r="222964" spans="5:5" x14ac:dyDescent="0.2">
      <c r="E222964" t="s">
        <v>136949</v>
      </c>
    </row>
    <row r="222965" spans="5:5" x14ac:dyDescent="0.2">
      <c r="E222965" t="s">
        <v>136949</v>
      </c>
    </row>
    <row r="222966" spans="5:5" x14ac:dyDescent="0.2">
      <c r="E222966" t="s">
        <v>136949</v>
      </c>
    </row>
    <row r="222967" spans="5:5" x14ac:dyDescent="0.2">
      <c r="E222967" t="s">
        <v>136949</v>
      </c>
    </row>
    <row r="222968" spans="5:5" x14ac:dyDescent="0.2">
      <c r="E222968" t="s">
        <v>136949</v>
      </c>
    </row>
    <row r="222969" spans="5:5" x14ac:dyDescent="0.2">
      <c r="E222969" t="s">
        <v>136949</v>
      </c>
    </row>
    <row r="222970" spans="5:5" x14ac:dyDescent="0.2">
      <c r="E222970" t="s">
        <v>136949</v>
      </c>
    </row>
    <row r="222971" spans="5:5" x14ac:dyDescent="0.2">
      <c r="E222971" t="s">
        <v>136949</v>
      </c>
    </row>
    <row r="222972" spans="5:5" x14ac:dyDescent="0.2">
      <c r="E222972" t="s">
        <v>136949</v>
      </c>
    </row>
    <row r="222973" spans="5:5" x14ac:dyDescent="0.2">
      <c r="E222973" t="s">
        <v>136949</v>
      </c>
    </row>
    <row r="222974" spans="5:5" x14ac:dyDescent="0.2">
      <c r="E222974" t="s">
        <v>136949</v>
      </c>
    </row>
    <row r="222975" spans="5:5" x14ac:dyDescent="0.2">
      <c r="E222975" t="s">
        <v>136949</v>
      </c>
    </row>
    <row r="222976" spans="5:5" x14ac:dyDescent="0.2">
      <c r="E222976" t="s">
        <v>136949</v>
      </c>
    </row>
    <row r="222977" spans="5:5" x14ac:dyDescent="0.2">
      <c r="E222977" t="s">
        <v>136949</v>
      </c>
    </row>
    <row r="222978" spans="5:5" x14ac:dyDescent="0.2">
      <c r="E222978" t="s">
        <v>136949</v>
      </c>
    </row>
    <row r="222979" spans="5:5" x14ac:dyDescent="0.2">
      <c r="E222979" t="s">
        <v>136949</v>
      </c>
    </row>
    <row r="222980" spans="5:5" x14ac:dyDescent="0.2">
      <c r="E222980" t="s">
        <v>136949</v>
      </c>
    </row>
    <row r="222981" spans="5:5" x14ac:dyDescent="0.2">
      <c r="E222981" t="s">
        <v>136949</v>
      </c>
    </row>
    <row r="222982" spans="5:5" x14ac:dyDescent="0.2">
      <c r="E222982" t="s">
        <v>136949</v>
      </c>
    </row>
    <row r="222983" spans="5:5" x14ac:dyDescent="0.2">
      <c r="E222983" t="s">
        <v>136949</v>
      </c>
    </row>
    <row r="222984" spans="5:5" x14ac:dyDescent="0.2">
      <c r="E222984" t="s">
        <v>136949</v>
      </c>
    </row>
    <row r="222985" spans="5:5" x14ac:dyDescent="0.2">
      <c r="E222985" t="s">
        <v>136949</v>
      </c>
    </row>
    <row r="222986" spans="5:5" x14ac:dyDescent="0.2">
      <c r="E222986" t="s">
        <v>136949</v>
      </c>
    </row>
    <row r="222987" spans="5:5" x14ac:dyDescent="0.2">
      <c r="E222987" t="s">
        <v>136949</v>
      </c>
    </row>
    <row r="222988" spans="5:5" x14ac:dyDescent="0.2">
      <c r="E222988" t="s">
        <v>136949</v>
      </c>
    </row>
    <row r="222989" spans="5:5" x14ac:dyDescent="0.2">
      <c r="E222989" t="s">
        <v>136949</v>
      </c>
    </row>
    <row r="222990" spans="5:5" x14ac:dyDescent="0.2">
      <c r="E222990" t="s">
        <v>136949</v>
      </c>
    </row>
    <row r="222991" spans="5:5" x14ac:dyDescent="0.2">
      <c r="E222991" t="s">
        <v>136949</v>
      </c>
    </row>
    <row r="222992" spans="5:5" x14ac:dyDescent="0.2">
      <c r="E222992" t="s">
        <v>136949</v>
      </c>
    </row>
    <row r="222993" spans="5:5" x14ac:dyDescent="0.2">
      <c r="E222993" t="s">
        <v>136949</v>
      </c>
    </row>
    <row r="222994" spans="5:5" x14ac:dyDescent="0.2">
      <c r="E222994" t="s">
        <v>136949</v>
      </c>
    </row>
    <row r="222995" spans="5:5" x14ac:dyDescent="0.2">
      <c r="E222995" t="s">
        <v>136949</v>
      </c>
    </row>
    <row r="222996" spans="5:5" x14ac:dyDescent="0.2">
      <c r="E222996" t="s">
        <v>136949</v>
      </c>
    </row>
    <row r="222997" spans="5:5" x14ac:dyDescent="0.2">
      <c r="E222997" t="s">
        <v>136949</v>
      </c>
    </row>
    <row r="222998" spans="5:5" x14ac:dyDescent="0.2">
      <c r="E222998" t="s">
        <v>136949</v>
      </c>
    </row>
    <row r="222999" spans="5:5" x14ac:dyDescent="0.2">
      <c r="E222999" t="s">
        <v>136949</v>
      </c>
    </row>
    <row r="223000" spans="5:5" x14ac:dyDescent="0.2">
      <c r="E223000" t="s">
        <v>136949</v>
      </c>
    </row>
    <row r="223001" spans="5:5" x14ac:dyDescent="0.2">
      <c r="E223001" t="s">
        <v>136949</v>
      </c>
    </row>
    <row r="223002" spans="5:5" x14ac:dyDescent="0.2">
      <c r="E223002" t="s">
        <v>136949</v>
      </c>
    </row>
    <row r="223003" spans="5:5" x14ac:dyDescent="0.2">
      <c r="E223003" t="s">
        <v>136949</v>
      </c>
    </row>
    <row r="223004" spans="5:5" x14ac:dyDescent="0.2">
      <c r="E223004" t="s">
        <v>136949</v>
      </c>
    </row>
    <row r="223005" spans="5:5" x14ac:dyDescent="0.2">
      <c r="E223005" t="s">
        <v>136949</v>
      </c>
    </row>
    <row r="223006" spans="5:5" x14ac:dyDescent="0.2">
      <c r="E223006" t="s">
        <v>136949</v>
      </c>
    </row>
    <row r="223007" spans="5:5" x14ac:dyDescent="0.2">
      <c r="E223007" t="s">
        <v>136949</v>
      </c>
    </row>
    <row r="223008" spans="5:5" x14ac:dyDescent="0.2">
      <c r="E223008" t="s">
        <v>136949</v>
      </c>
    </row>
    <row r="223009" spans="5:5" x14ac:dyDescent="0.2">
      <c r="E223009" t="s">
        <v>136949</v>
      </c>
    </row>
    <row r="223010" spans="5:5" x14ac:dyDescent="0.2">
      <c r="E223010" t="s">
        <v>136949</v>
      </c>
    </row>
    <row r="223011" spans="5:5" x14ac:dyDescent="0.2">
      <c r="E223011" t="s">
        <v>136949</v>
      </c>
    </row>
    <row r="223012" spans="5:5" x14ac:dyDescent="0.2">
      <c r="E223012" t="s">
        <v>136949</v>
      </c>
    </row>
    <row r="223013" spans="5:5" x14ac:dyDescent="0.2">
      <c r="E223013" t="s">
        <v>136949</v>
      </c>
    </row>
    <row r="223014" spans="5:5" x14ac:dyDescent="0.2">
      <c r="E223014" t="s">
        <v>136949</v>
      </c>
    </row>
    <row r="223015" spans="5:5" x14ac:dyDescent="0.2">
      <c r="E223015" t="s">
        <v>136949</v>
      </c>
    </row>
    <row r="223016" spans="5:5" x14ac:dyDescent="0.2">
      <c r="E223016" t="s">
        <v>136949</v>
      </c>
    </row>
    <row r="223017" spans="5:5" x14ac:dyDescent="0.2">
      <c r="E223017" t="s">
        <v>136949</v>
      </c>
    </row>
    <row r="223018" spans="5:5" x14ac:dyDescent="0.2">
      <c r="E223018" t="s">
        <v>136949</v>
      </c>
    </row>
    <row r="223019" spans="5:5" x14ac:dyDescent="0.2">
      <c r="E223019" t="s">
        <v>136949</v>
      </c>
    </row>
    <row r="223020" spans="5:5" x14ac:dyDescent="0.2">
      <c r="E223020" t="s">
        <v>136949</v>
      </c>
    </row>
    <row r="223021" spans="5:5" x14ac:dyDescent="0.2">
      <c r="E223021" t="s">
        <v>136949</v>
      </c>
    </row>
    <row r="223022" spans="5:5" x14ac:dyDescent="0.2">
      <c r="E223022" t="s">
        <v>136949</v>
      </c>
    </row>
    <row r="223023" spans="5:5" x14ac:dyDescent="0.2">
      <c r="E223023" t="s">
        <v>136949</v>
      </c>
    </row>
    <row r="223024" spans="5:5" x14ac:dyDescent="0.2">
      <c r="E223024" t="s">
        <v>136949</v>
      </c>
    </row>
    <row r="223025" spans="5:5" x14ac:dyDescent="0.2">
      <c r="E223025" t="s">
        <v>136949</v>
      </c>
    </row>
    <row r="223026" spans="5:5" x14ac:dyDescent="0.2">
      <c r="E223026" t="s">
        <v>136949</v>
      </c>
    </row>
    <row r="223027" spans="5:5" x14ac:dyDescent="0.2">
      <c r="E223027" t="s">
        <v>136949</v>
      </c>
    </row>
    <row r="223028" spans="5:5" x14ac:dyDescent="0.2">
      <c r="E223028" t="s">
        <v>136949</v>
      </c>
    </row>
    <row r="223029" spans="5:5" x14ac:dyDescent="0.2">
      <c r="E223029" t="s">
        <v>136949</v>
      </c>
    </row>
    <row r="223030" spans="5:5" x14ac:dyDescent="0.2">
      <c r="E223030" t="s">
        <v>136949</v>
      </c>
    </row>
    <row r="223031" spans="5:5" x14ac:dyDescent="0.2">
      <c r="E223031" t="s">
        <v>136949</v>
      </c>
    </row>
    <row r="223032" spans="5:5" x14ac:dyDescent="0.2">
      <c r="E223032" t="s">
        <v>136949</v>
      </c>
    </row>
    <row r="223033" spans="5:5" x14ac:dyDescent="0.2">
      <c r="E223033" t="s">
        <v>136949</v>
      </c>
    </row>
    <row r="223034" spans="5:5" x14ac:dyDescent="0.2">
      <c r="E223034" t="s">
        <v>136949</v>
      </c>
    </row>
    <row r="223035" spans="5:5" x14ac:dyDescent="0.2">
      <c r="E223035" t="s">
        <v>136949</v>
      </c>
    </row>
    <row r="223036" spans="5:5" x14ac:dyDescent="0.2">
      <c r="E223036" t="s">
        <v>136949</v>
      </c>
    </row>
    <row r="223037" spans="5:5" x14ac:dyDescent="0.2">
      <c r="E223037" t="s">
        <v>136949</v>
      </c>
    </row>
    <row r="223038" spans="5:5" x14ac:dyDescent="0.2">
      <c r="E223038" t="s">
        <v>136949</v>
      </c>
    </row>
    <row r="223039" spans="5:5" x14ac:dyDescent="0.2">
      <c r="E223039" t="s">
        <v>136949</v>
      </c>
    </row>
    <row r="223040" spans="5:5" x14ac:dyDescent="0.2">
      <c r="E223040" t="s">
        <v>136949</v>
      </c>
    </row>
    <row r="223041" spans="5:5" x14ac:dyDescent="0.2">
      <c r="E223041" t="s">
        <v>136949</v>
      </c>
    </row>
    <row r="223042" spans="5:5" x14ac:dyDescent="0.2">
      <c r="E223042" t="s">
        <v>136949</v>
      </c>
    </row>
    <row r="223043" spans="5:5" x14ac:dyDescent="0.2">
      <c r="E223043" t="s">
        <v>136949</v>
      </c>
    </row>
    <row r="223044" spans="5:5" x14ac:dyDescent="0.2">
      <c r="E223044" t="s">
        <v>136949</v>
      </c>
    </row>
    <row r="223045" spans="5:5" x14ac:dyDescent="0.2">
      <c r="E223045" t="s">
        <v>136949</v>
      </c>
    </row>
    <row r="223046" spans="5:5" x14ac:dyDescent="0.2">
      <c r="E223046" t="s">
        <v>136949</v>
      </c>
    </row>
    <row r="223047" spans="5:5" x14ac:dyDescent="0.2">
      <c r="E223047" t="s">
        <v>136949</v>
      </c>
    </row>
    <row r="223048" spans="5:5" x14ac:dyDescent="0.2">
      <c r="E223048" t="s">
        <v>136949</v>
      </c>
    </row>
    <row r="223049" spans="5:5" x14ac:dyDescent="0.2">
      <c r="E223049" t="s">
        <v>136949</v>
      </c>
    </row>
    <row r="223050" spans="5:5" x14ac:dyDescent="0.2">
      <c r="E223050" t="s">
        <v>136949</v>
      </c>
    </row>
    <row r="223051" spans="5:5" x14ac:dyDescent="0.2">
      <c r="E223051" t="s">
        <v>136949</v>
      </c>
    </row>
    <row r="223052" spans="5:5" x14ac:dyDescent="0.2">
      <c r="E223052" t="s">
        <v>136949</v>
      </c>
    </row>
    <row r="223053" spans="5:5" x14ac:dyDescent="0.2">
      <c r="E223053" t="s">
        <v>136949</v>
      </c>
    </row>
    <row r="223054" spans="5:5" x14ac:dyDescent="0.2">
      <c r="E223054" t="s">
        <v>136949</v>
      </c>
    </row>
    <row r="223055" spans="5:5" x14ac:dyDescent="0.2">
      <c r="E223055" t="s">
        <v>136949</v>
      </c>
    </row>
    <row r="223056" spans="5:5" x14ac:dyDescent="0.2">
      <c r="E223056" t="s">
        <v>136949</v>
      </c>
    </row>
    <row r="223057" spans="5:5" x14ac:dyDescent="0.2">
      <c r="E223057" t="s">
        <v>136949</v>
      </c>
    </row>
    <row r="223058" spans="5:5" x14ac:dyDescent="0.2">
      <c r="E223058" t="s">
        <v>136949</v>
      </c>
    </row>
    <row r="223059" spans="5:5" x14ac:dyDescent="0.2">
      <c r="E223059" t="s">
        <v>136949</v>
      </c>
    </row>
    <row r="223060" spans="5:5" x14ac:dyDescent="0.2">
      <c r="E223060" t="s">
        <v>136949</v>
      </c>
    </row>
    <row r="223061" spans="5:5" x14ac:dyDescent="0.2">
      <c r="E223061" t="s">
        <v>136949</v>
      </c>
    </row>
    <row r="223062" spans="5:5" x14ac:dyDescent="0.2">
      <c r="E223062" t="s">
        <v>136949</v>
      </c>
    </row>
    <row r="223063" spans="5:5" x14ac:dyDescent="0.2">
      <c r="E223063" t="s">
        <v>136949</v>
      </c>
    </row>
    <row r="223064" spans="5:5" x14ac:dyDescent="0.2">
      <c r="E223064" t="s">
        <v>136949</v>
      </c>
    </row>
    <row r="223065" spans="5:5" x14ac:dyDescent="0.2">
      <c r="E223065" t="s">
        <v>136949</v>
      </c>
    </row>
    <row r="223066" spans="5:5" x14ac:dyDescent="0.2">
      <c r="E223066" t="s">
        <v>136949</v>
      </c>
    </row>
    <row r="223067" spans="5:5" x14ac:dyDescent="0.2">
      <c r="E223067" t="s">
        <v>136949</v>
      </c>
    </row>
    <row r="223068" spans="5:5" x14ac:dyDescent="0.2">
      <c r="E223068" t="s">
        <v>136949</v>
      </c>
    </row>
    <row r="223069" spans="5:5" x14ac:dyDescent="0.2">
      <c r="E223069" t="s">
        <v>136949</v>
      </c>
    </row>
    <row r="223070" spans="5:5" x14ac:dyDescent="0.2">
      <c r="E223070" t="s">
        <v>136949</v>
      </c>
    </row>
    <row r="223071" spans="5:5" x14ac:dyDescent="0.2">
      <c r="E223071" t="s">
        <v>136949</v>
      </c>
    </row>
    <row r="223072" spans="5:5" x14ac:dyDescent="0.2">
      <c r="E223072" t="s">
        <v>136949</v>
      </c>
    </row>
    <row r="223073" spans="5:5" x14ac:dyDescent="0.2">
      <c r="E223073" t="s">
        <v>136949</v>
      </c>
    </row>
    <row r="223074" spans="5:5" x14ac:dyDescent="0.2">
      <c r="E223074" t="s">
        <v>136949</v>
      </c>
    </row>
    <row r="223075" spans="5:5" x14ac:dyDescent="0.2">
      <c r="E223075" t="s">
        <v>136949</v>
      </c>
    </row>
    <row r="223076" spans="5:5" x14ac:dyDescent="0.2">
      <c r="E223076" t="s">
        <v>136949</v>
      </c>
    </row>
    <row r="223077" spans="5:5" x14ac:dyDescent="0.2">
      <c r="E223077" t="s">
        <v>136949</v>
      </c>
    </row>
    <row r="223078" spans="5:5" x14ac:dyDescent="0.2">
      <c r="E223078" t="s">
        <v>136949</v>
      </c>
    </row>
    <row r="223079" spans="5:5" x14ac:dyDescent="0.2">
      <c r="E223079" t="s">
        <v>136949</v>
      </c>
    </row>
    <row r="223080" spans="5:5" x14ac:dyDescent="0.2">
      <c r="E223080" t="s">
        <v>136949</v>
      </c>
    </row>
    <row r="223081" spans="5:5" x14ac:dyDescent="0.2">
      <c r="E223081" t="s">
        <v>136949</v>
      </c>
    </row>
    <row r="223082" spans="5:5" x14ac:dyDescent="0.2">
      <c r="E223082" t="s">
        <v>136949</v>
      </c>
    </row>
    <row r="223083" spans="5:5" x14ac:dyDescent="0.2">
      <c r="E223083" t="s">
        <v>136949</v>
      </c>
    </row>
    <row r="223084" spans="5:5" x14ac:dyDescent="0.2">
      <c r="E223084" t="s">
        <v>136949</v>
      </c>
    </row>
    <row r="223085" spans="5:5" x14ac:dyDescent="0.2">
      <c r="E223085" t="s">
        <v>136949</v>
      </c>
    </row>
    <row r="223086" spans="5:5" x14ac:dyDescent="0.2">
      <c r="E223086" t="s">
        <v>136949</v>
      </c>
    </row>
    <row r="223087" spans="5:5" x14ac:dyDescent="0.2">
      <c r="E223087" t="s">
        <v>136949</v>
      </c>
    </row>
    <row r="223088" spans="5:5" x14ac:dyDescent="0.2">
      <c r="E223088" t="s">
        <v>136949</v>
      </c>
    </row>
    <row r="223089" spans="5:5" x14ac:dyDescent="0.2">
      <c r="E223089" t="s">
        <v>136949</v>
      </c>
    </row>
    <row r="223090" spans="5:5" x14ac:dyDescent="0.2">
      <c r="E223090" t="s">
        <v>136949</v>
      </c>
    </row>
    <row r="223091" spans="5:5" x14ac:dyDescent="0.2">
      <c r="E223091" t="s">
        <v>136949</v>
      </c>
    </row>
    <row r="223092" spans="5:5" x14ac:dyDescent="0.2">
      <c r="E223092" t="s">
        <v>136949</v>
      </c>
    </row>
    <row r="223093" spans="5:5" x14ac:dyDescent="0.2">
      <c r="E223093" t="s">
        <v>136949</v>
      </c>
    </row>
    <row r="223094" spans="5:5" x14ac:dyDescent="0.2">
      <c r="E223094" t="s">
        <v>136949</v>
      </c>
    </row>
    <row r="223095" spans="5:5" x14ac:dyDescent="0.2">
      <c r="E223095" t="s">
        <v>136949</v>
      </c>
    </row>
    <row r="223096" spans="5:5" x14ac:dyDescent="0.2">
      <c r="E223096" t="s">
        <v>136949</v>
      </c>
    </row>
    <row r="223097" spans="5:5" x14ac:dyDescent="0.2">
      <c r="E223097" t="s">
        <v>136949</v>
      </c>
    </row>
    <row r="223098" spans="5:5" x14ac:dyDescent="0.2">
      <c r="E223098" t="s">
        <v>136949</v>
      </c>
    </row>
    <row r="223099" spans="5:5" x14ac:dyDescent="0.2">
      <c r="E223099" t="s">
        <v>136949</v>
      </c>
    </row>
    <row r="223100" spans="5:5" x14ac:dyDescent="0.2">
      <c r="E223100" t="s">
        <v>136949</v>
      </c>
    </row>
    <row r="223101" spans="5:5" x14ac:dyDescent="0.2">
      <c r="E223101" t="s">
        <v>136949</v>
      </c>
    </row>
    <row r="223102" spans="5:5" x14ac:dyDescent="0.2">
      <c r="E223102" t="s">
        <v>136949</v>
      </c>
    </row>
    <row r="223103" spans="5:5" x14ac:dyDescent="0.2">
      <c r="E223103" t="s">
        <v>136949</v>
      </c>
    </row>
    <row r="223104" spans="5:5" x14ac:dyDescent="0.2">
      <c r="E223104" t="s">
        <v>136949</v>
      </c>
    </row>
    <row r="223105" spans="5:5" x14ac:dyDescent="0.2">
      <c r="E223105" t="s">
        <v>136949</v>
      </c>
    </row>
    <row r="223106" spans="5:5" x14ac:dyDescent="0.2">
      <c r="E223106" t="s">
        <v>136949</v>
      </c>
    </row>
    <row r="223107" spans="5:5" x14ac:dyDescent="0.2">
      <c r="E223107" t="s">
        <v>136949</v>
      </c>
    </row>
    <row r="223108" spans="5:5" x14ac:dyDescent="0.2">
      <c r="E223108" t="s">
        <v>136949</v>
      </c>
    </row>
    <row r="223109" spans="5:5" x14ac:dyDescent="0.2">
      <c r="E223109" t="s">
        <v>136949</v>
      </c>
    </row>
    <row r="223110" spans="5:5" x14ac:dyDescent="0.2">
      <c r="E223110" t="s">
        <v>136949</v>
      </c>
    </row>
    <row r="223111" spans="5:5" x14ac:dyDescent="0.2">
      <c r="E223111" t="s">
        <v>136949</v>
      </c>
    </row>
    <row r="223112" spans="5:5" x14ac:dyDescent="0.2">
      <c r="E223112" t="s">
        <v>136949</v>
      </c>
    </row>
    <row r="223113" spans="5:5" x14ac:dyDescent="0.2">
      <c r="E223113" t="s">
        <v>136949</v>
      </c>
    </row>
    <row r="223114" spans="5:5" x14ac:dyDescent="0.2">
      <c r="E223114" t="s">
        <v>136949</v>
      </c>
    </row>
    <row r="223115" spans="5:5" x14ac:dyDescent="0.2">
      <c r="E223115" t="s">
        <v>136949</v>
      </c>
    </row>
    <row r="223116" spans="5:5" x14ac:dyDescent="0.2">
      <c r="E223116" t="s">
        <v>136949</v>
      </c>
    </row>
    <row r="223117" spans="5:5" x14ac:dyDescent="0.2">
      <c r="E223117" t="s">
        <v>136949</v>
      </c>
    </row>
    <row r="223118" spans="5:5" x14ac:dyDescent="0.2">
      <c r="E223118" t="s">
        <v>136949</v>
      </c>
    </row>
    <row r="223119" spans="5:5" x14ac:dyDescent="0.2">
      <c r="E223119" t="s">
        <v>136949</v>
      </c>
    </row>
    <row r="223120" spans="5:5" x14ac:dyDescent="0.2">
      <c r="E223120" t="s">
        <v>136949</v>
      </c>
    </row>
    <row r="223121" spans="5:5" x14ac:dyDescent="0.2">
      <c r="E223121" t="s">
        <v>136949</v>
      </c>
    </row>
    <row r="223122" spans="5:5" x14ac:dyDescent="0.2">
      <c r="E223122" t="s">
        <v>136949</v>
      </c>
    </row>
    <row r="223123" spans="5:5" x14ac:dyDescent="0.2">
      <c r="E223123" t="s">
        <v>136949</v>
      </c>
    </row>
    <row r="223124" spans="5:5" x14ac:dyDescent="0.2">
      <c r="E223124" t="s">
        <v>136949</v>
      </c>
    </row>
    <row r="223125" spans="5:5" x14ac:dyDescent="0.2">
      <c r="E223125" t="s">
        <v>136949</v>
      </c>
    </row>
    <row r="223126" spans="5:5" x14ac:dyDescent="0.2">
      <c r="E223126" t="s">
        <v>136949</v>
      </c>
    </row>
    <row r="223127" spans="5:5" x14ac:dyDescent="0.2">
      <c r="E223127" t="s">
        <v>136949</v>
      </c>
    </row>
    <row r="223128" spans="5:5" x14ac:dyDescent="0.2">
      <c r="E223128" t="s">
        <v>136949</v>
      </c>
    </row>
    <row r="223129" spans="5:5" x14ac:dyDescent="0.2">
      <c r="E223129" t="s">
        <v>136949</v>
      </c>
    </row>
    <row r="223130" spans="5:5" x14ac:dyDescent="0.2">
      <c r="E223130" t="s">
        <v>136949</v>
      </c>
    </row>
    <row r="223131" spans="5:5" x14ac:dyDescent="0.2">
      <c r="E223131" t="s">
        <v>136949</v>
      </c>
    </row>
    <row r="223132" spans="5:5" x14ac:dyDescent="0.2">
      <c r="E223132" t="s">
        <v>136949</v>
      </c>
    </row>
    <row r="223133" spans="5:5" x14ac:dyDescent="0.2">
      <c r="E223133" t="s">
        <v>136949</v>
      </c>
    </row>
    <row r="223134" spans="5:5" x14ac:dyDescent="0.2">
      <c r="E223134" t="s">
        <v>136949</v>
      </c>
    </row>
    <row r="223135" spans="5:5" x14ac:dyDescent="0.2">
      <c r="E223135" t="s">
        <v>136949</v>
      </c>
    </row>
    <row r="223136" spans="5:5" x14ac:dyDescent="0.2">
      <c r="E223136" t="s">
        <v>136949</v>
      </c>
    </row>
    <row r="223137" spans="5:5" x14ac:dyDescent="0.2">
      <c r="E223137" t="s">
        <v>136949</v>
      </c>
    </row>
    <row r="223138" spans="5:5" x14ac:dyDescent="0.2">
      <c r="E223138" t="s">
        <v>136949</v>
      </c>
    </row>
    <row r="223139" spans="5:5" x14ac:dyDescent="0.2">
      <c r="E223139" t="s">
        <v>136949</v>
      </c>
    </row>
    <row r="223140" spans="5:5" x14ac:dyDescent="0.2">
      <c r="E223140" t="s">
        <v>136949</v>
      </c>
    </row>
    <row r="223141" spans="5:5" x14ac:dyDescent="0.2">
      <c r="E223141" t="s">
        <v>136949</v>
      </c>
    </row>
    <row r="223142" spans="5:5" x14ac:dyDescent="0.2">
      <c r="E223142" t="s">
        <v>136949</v>
      </c>
    </row>
    <row r="223143" spans="5:5" x14ac:dyDescent="0.2">
      <c r="E223143" t="s">
        <v>136949</v>
      </c>
    </row>
    <row r="223144" spans="5:5" x14ac:dyDescent="0.2">
      <c r="E223144" t="s">
        <v>136949</v>
      </c>
    </row>
    <row r="223145" spans="5:5" x14ac:dyDescent="0.2">
      <c r="E223145" t="s">
        <v>136949</v>
      </c>
    </row>
    <row r="223146" spans="5:5" x14ac:dyDescent="0.2">
      <c r="E223146" t="s">
        <v>136949</v>
      </c>
    </row>
    <row r="223147" spans="5:5" x14ac:dyDescent="0.2">
      <c r="E223147" t="s">
        <v>136949</v>
      </c>
    </row>
    <row r="223148" spans="5:5" x14ac:dyDescent="0.2">
      <c r="E223148" t="s">
        <v>136949</v>
      </c>
    </row>
    <row r="223149" spans="5:5" x14ac:dyDescent="0.2">
      <c r="E223149" t="s">
        <v>136949</v>
      </c>
    </row>
    <row r="223150" spans="5:5" x14ac:dyDescent="0.2">
      <c r="E223150" t="s">
        <v>136949</v>
      </c>
    </row>
    <row r="223151" spans="5:5" x14ac:dyDescent="0.2">
      <c r="E223151" t="s">
        <v>136949</v>
      </c>
    </row>
    <row r="223152" spans="5:5" x14ac:dyDescent="0.2">
      <c r="E223152" t="s">
        <v>136949</v>
      </c>
    </row>
    <row r="223153" spans="5:5" x14ac:dyDescent="0.2">
      <c r="E223153" t="s">
        <v>136949</v>
      </c>
    </row>
    <row r="223154" spans="5:5" x14ac:dyDescent="0.2">
      <c r="E223154" t="s">
        <v>136949</v>
      </c>
    </row>
    <row r="223155" spans="5:5" x14ac:dyDescent="0.2">
      <c r="E223155" t="s">
        <v>136949</v>
      </c>
    </row>
    <row r="223156" spans="5:5" x14ac:dyDescent="0.2">
      <c r="E223156" t="s">
        <v>136949</v>
      </c>
    </row>
    <row r="223157" spans="5:5" x14ac:dyDescent="0.2">
      <c r="E223157" t="s">
        <v>136949</v>
      </c>
    </row>
    <row r="223158" spans="5:5" x14ac:dyDescent="0.2">
      <c r="E223158" t="s">
        <v>136949</v>
      </c>
    </row>
    <row r="223159" spans="5:5" x14ac:dyDescent="0.2">
      <c r="E223159" t="s">
        <v>136949</v>
      </c>
    </row>
    <row r="223160" spans="5:5" x14ac:dyDescent="0.2">
      <c r="E223160" t="s">
        <v>136949</v>
      </c>
    </row>
    <row r="223161" spans="5:5" x14ac:dyDescent="0.2">
      <c r="E223161" t="s">
        <v>136949</v>
      </c>
    </row>
    <row r="223162" spans="5:5" x14ac:dyDescent="0.2">
      <c r="E223162" t="s">
        <v>136949</v>
      </c>
    </row>
    <row r="223163" spans="5:5" x14ac:dyDescent="0.2">
      <c r="E223163" t="s">
        <v>136949</v>
      </c>
    </row>
    <row r="223164" spans="5:5" x14ac:dyDescent="0.2">
      <c r="E223164" t="s">
        <v>136949</v>
      </c>
    </row>
    <row r="223165" spans="5:5" x14ac:dyDescent="0.2">
      <c r="E223165" t="s">
        <v>136949</v>
      </c>
    </row>
    <row r="223166" spans="5:5" x14ac:dyDescent="0.2">
      <c r="E223166" t="s">
        <v>136949</v>
      </c>
    </row>
    <row r="223167" spans="5:5" x14ac:dyDescent="0.2">
      <c r="E223167" t="s">
        <v>136949</v>
      </c>
    </row>
    <row r="223168" spans="5:5" x14ac:dyDescent="0.2">
      <c r="E223168" t="s">
        <v>136949</v>
      </c>
    </row>
    <row r="223169" spans="5:5" x14ac:dyDescent="0.2">
      <c r="E223169" t="s">
        <v>136949</v>
      </c>
    </row>
    <row r="223170" spans="5:5" x14ac:dyDescent="0.2">
      <c r="E223170" t="s">
        <v>136949</v>
      </c>
    </row>
    <row r="223171" spans="5:5" x14ac:dyDescent="0.2">
      <c r="E223171" t="s">
        <v>136949</v>
      </c>
    </row>
    <row r="223172" spans="5:5" x14ac:dyDescent="0.2">
      <c r="E223172" t="s">
        <v>136949</v>
      </c>
    </row>
    <row r="223173" spans="5:5" x14ac:dyDescent="0.2">
      <c r="E223173" t="s">
        <v>136949</v>
      </c>
    </row>
    <row r="223174" spans="5:5" x14ac:dyDescent="0.2">
      <c r="E223174" t="s">
        <v>136949</v>
      </c>
    </row>
    <row r="223175" spans="5:5" x14ac:dyDescent="0.2">
      <c r="E223175" t="s">
        <v>136949</v>
      </c>
    </row>
    <row r="223176" spans="5:5" x14ac:dyDescent="0.2">
      <c r="E223176" t="s">
        <v>136949</v>
      </c>
    </row>
    <row r="223177" spans="5:5" x14ac:dyDescent="0.2">
      <c r="E223177" t="s">
        <v>136949</v>
      </c>
    </row>
    <row r="223178" spans="5:5" x14ac:dyDescent="0.2">
      <c r="E223178" t="s">
        <v>136949</v>
      </c>
    </row>
    <row r="223179" spans="5:5" x14ac:dyDescent="0.2">
      <c r="E223179" t="s">
        <v>136949</v>
      </c>
    </row>
    <row r="223180" spans="5:5" x14ac:dyDescent="0.2">
      <c r="E223180" t="s">
        <v>136949</v>
      </c>
    </row>
    <row r="223181" spans="5:5" x14ac:dyDescent="0.2">
      <c r="E223181" t="s">
        <v>136949</v>
      </c>
    </row>
    <row r="223182" spans="5:5" x14ac:dyDescent="0.2">
      <c r="E223182" t="s">
        <v>136949</v>
      </c>
    </row>
    <row r="223183" spans="5:5" x14ac:dyDescent="0.2">
      <c r="E223183" t="s">
        <v>136949</v>
      </c>
    </row>
    <row r="223184" spans="5:5" x14ac:dyDescent="0.2">
      <c r="E223184" t="s">
        <v>136949</v>
      </c>
    </row>
    <row r="223185" spans="5:5" x14ac:dyDescent="0.2">
      <c r="E223185" t="s">
        <v>136949</v>
      </c>
    </row>
    <row r="223186" spans="5:5" x14ac:dyDescent="0.2">
      <c r="E223186" t="s">
        <v>136949</v>
      </c>
    </row>
    <row r="223187" spans="5:5" x14ac:dyDescent="0.2">
      <c r="E223187" t="s">
        <v>136949</v>
      </c>
    </row>
    <row r="223188" spans="5:5" x14ac:dyDescent="0.2">
      <c r="E223188" t="s">
        <v>136949</v>
      </c>
    </row>
    <row r="223189" spans="5:5" x14ac:dyDescent="0.2">
      <c r="E223189" t="s">
        <v>136949</v>
      </c>
    </row>
    <row r="223190" spans="5:5" x14ac:dyDescent="0.2">
      <c r="E223190" t="s">
        <v>136949</v>
      </c>
    </row>
    <row r="223191" spans="5:5" x14ac:dyDescent="0.2">
      <c r="E223191" t="s">
        <v>136949</v>
      </c>
    </row>
    <row r="223192" spans="5:5" x14ac:dyDescent="0.2">
      <c r="E223192" t="s">
        <v>136949</v>
      </c>
    </row>
    <row r="223193" spans="5:5" x14ac:dyDescent="0.2">
      <c r="E223193" t="s">
        <v>136949</v>
      </c>
    </row>
    <row r="223194" spans="5:5" x14ac:dyDescent="0.2">
      <c r="E223194" t="s">
        <v>136949</v>
      </c>
    </row>
    <row r="223195" spans="5:5" x14ac:dyDescent="0.2">
      <c r="E223195" t="s">
        <v>136949</v>
      </c>
    </row>
    <row r="223196" spans="5:5" x14ac:dyDescent="0.2">
      <c r="E223196" t="s">
        <v>136949</v>
      </c>
    </row>
    <row r="223197" spans="5:5" x14ac:dyDescent="0.2">
      <c r="E223197" t="s">
        <v>136949</v>
      </c>
    </row>
    <row r="223198" spans="5:5" x14ac:dyDescent="0.2">
      <c r="E223198" t="s">
        <v>136949</v>
      </c>
    </row>
    <row r="223199" spans="5:5" x14ac:dyDescent="0.2">
      <c r="E223199" t="s">
        <v>136949</v>
      </c>
    </row>
    <row r="223200" spans="5:5" x14ac:dyDescent="0.2">
      <c r="E223200" t="s">
        <v>136949</v>
      </c>
    </row>
    <row r="223201" spans="5:5" x14ac:dyDescent="0.2">
      <c r="E223201" t="s">
        <v>136949</v>
      </c>
    </row>
    <row r="223202" spans="5:5" x14ac:dyDescent="0.2">
      <c r="E223202" t="s">
        <v>136949</v>
      </c>
    </row>
    <row r="223203" spans="5:5" x14ac:dyDescent="0.2">
      <c r="E223203" t="s">
        <v>136949</v>
      </c>
    </row>
    <row r="223204" spans="5:5" x14ac:dyDescent="0.2">
      <c r="E223204" t="s">
        <v>136949</v>
      </c>
    </row>
    <row r="223205" spans="5:5" x14ac:dyDescent="0.2">
      <c r="E223205" t="s">
        <v>136949</v>
      </c>
    </row>
    <row r="223206" spans="5:5" x14ac:dyDescent="0.2">
      <c r="E223206" t="s">
        <v>136949</v>
      </c>
    </row>
    <row r="223207" spans="5:5" x14ac:dyDescent="0.2">
      <c r="E223207" t="s">
        <v>136949</v>
      </c>
    </row>
    <row r="223208" spans="5:5" x14ac:dyDescent="0.2">
      <c r="E223208" t="s">
        <v>136949</v>
      </c>
    </row>
    <row r="223209" spans="5:5" x14ac:dyDescent="0.2">
      <c r="E223209" t="s">
        <v>136949</v>
      </c>
    </row>
    <row r="223210" spans="5:5" x14ac:dyDescent="0.2">
      <c r="E223210" t="s">
        <v>136949</v>
      </c>
    </row>
    <row r="223211" spans="5:5" x14ac:dyDescent="0.2">
      <c r="E223211" t="s">
        <v>136949</v>
      </c>
    </row>
    <row r="223212" spans="5:5" x14ac:dyDescent="0.2">
      <c r="E223212" t="s">
        <v>136949</v>
      </c>
    </row>
    <row r="223213" spans="5:5" x14ac:dyDescent="0.2">
      <c r="E223213" t="s">
        <v>136949</v>
      </c>
    </row>
    <row r="223214" spans="5:5" x14ac:dyDescent="0.2">
      <c r="E223214" t="s">
        <v>136949</v>
      </c>
    </row>
    <row r="223215" spans="5:5" x14ac:dyDescent="0.2">
      <c r="E223215" t="s">
        <v>136949</v>
      </c>
    </row>
    <row r="223216" spans="5:5" x14ac:dyDescent="0.2">
      <c r="E223216" t="s">
        <v>136949</v>
      </c>
    </row>
    <row r="223217" spans="5:5" x14ac:dyDescent="0.2">
      <c r="E223217" t="s">
        <v>136949</v>
      </c>
    </row>
    <row r="223218" spans="5:5" x14ac:dyDescent="0.2">
      <c r="E223218" t="s">
        <v>136949</v>
      </c>
    </row>
    <row r="223219" spans="5:5" x14ac:dyDescent="0.2">
      <c r="E223219" t="s">
        <v>136949</v>
      </c>
    </row>
    <row r="223220" spans="5:5" x14ac:dyDescent="0.2">
      <c r="E223220" t="s">
        <v>136949</v>
      </c>
    </row>
    <row r="223221" spans="5:5" x14ac:dyDescent="0.2">
      <c r="E223221" t="s">
        <v>136949</v>
      </c>
    </row>
    <row r="223222" spans="5:5" x14ac:dyDescent="0.2">
      <c r="E223222" t="s">
        <v>136949</v>
      </c>
    </row>
    <row r="223223" spans="5:5" x14ac:dyDescent="0.2">
      <c r="E223223" t="s">
        <v>136949</v>
      </c>
    </row>
    <row r="223224" spans="5:5" x14ac:dyDescent="0.2">
      <c r="E223224" t="s">
        <v>136949</v>
      </c>
    </row>
    <row r="223225" spans="5:5" x14ac:dyDescent="0.2">
      <c r="E223225" t="s">
        <v>136949</v>
      </c>
    </row>
    <row r="223226" spans="5:5" x14ac:dyDescent="0.2">
      <c r="E223226" t="s">
        <v>136949</v>
      </c>
    </row>
    <row r="223227" spans="5:5" x14ac:dyDescent="0.2">
      <c r="E223227" t="s">
        <v>136949</v>
      </c>
    </row>
    <row r="223228" spans="5:5" x14ac:dyDescent="0.2">
      <c r="E223228" t="s">
        <v>136949</v>
      </c>
    </row>
    <row r="223229" spans="5:5" x14ac:dyDescent="0.2">
      <c r="E223229" t="s">
        <v>136949</v>
      </c>
    </row>
    <row r="223230" spans="5:5" x14ac:dyDescent="0.2">
      <c r="E223230" t="s">
        <v>136949</v>
      </c>
    </row>
    <row r="223231" spans="5:5" x14ac:dyDescent="0.2">
      <c r="E223231" t="s">
        <v>136949</v>
      </c>
    </row>
    <row r="223232" spans="5:5" x14ac:dyDescent="0.2">
      <c r="E223232" t="s">
        <v>136949</v>
      </c>
    </row>
    <row r="223233" spans="5:5" x14ac:dyDescent="0.2">
      <c r="E223233" t="s">
        <v>136949</v>
      </c>
    </row>
    <row r="223234" spans="5:5" x14ac:dyDescent="0.2">
      <c r="E223234" t="s">
        <v>136949</v>
      </c>
    </row>
    <row r="223235" spans="5:5" x14ac:dyDescent="0.2">
      <c r="E223235" t="s">
        <v>136949</v>
      </c>
    </row>
    <row r="223236" spans="5:5" x14ac:dyDescent="0.2">
      <c r="E223236" t="s">
        <v>136949</v>
      </c>
    </row>
    <row r="223237" spans="5:5" x14ac:dyDescent="0.2">
      <c r="E223237" t="s">
        <v>136949</v>
      </c>
    </row>
    <row r="223238" spans="5:5" x14ac:dyDescent="0.2">
      <c r="E223238" t="s">
        <v>136949</v>
      </c>
    </row>
    <row r="223239" spans="5:5" x14ac:dyDescent="0.2">
      <c r="E223239" t="s">
        <v>136949</v>
      </c>
    </row>
    <row r="223240" spans="5:5" x14ac:dyDescent="0.2">
      <c r="E223240" t="s">
        <v>136949</v>
      </c>
    </row>
    <row r="223241" spans="5:5" x14ac:dyDescent="0.2">
      <c r="E223241" t="s">
        <v>136949</v>
      </c>
    </row>
    <row r="223242" spans="5:5" x14ac:dyDescent="0.2">
      <c r="E223242" t="s">
        <v>136949</v>
      </c>
    </row>
    <row r="223243" spans="5:5" x14ac:dyDescent="0.2">
      <c r="E223243" t="s">
        <v>136949</v>
      </c>
    </row>
    <row r="223244" spans="5:5" x14ac:dyDescent="0.2">
      <c r="E223244" t="s">
        <v>136949</v>
      </c>
    </row>
    <row r="223245" spans="5:5" x14ac:dyDescent="0.2">
      <c r="E223245" t="s">
        <v>136949</v>
      </c>
    </row>
    <row r="223246" spans="5:5" x14ac:dyDescent="0.2">
      <c r="E223246" t="s">
        <v>136949</v>
      </c>
    </row>
    <row r="223247" spans="5:5" x14ac:dyDescent="0.2">
      <c r="E223247" t="s">
        <v>136949</v>
      </c>
    </row>
    <row r="223248" spans="5:5" x14ac:dyDescent="0.2">
      <c r="E223248" t="s">
        <v>136949</v>
      </c>
    </row>
    <row r="223249" spans="5:5" x14ac:dyDescent="0.2">
      <c r="E223249" t="s">
        <v>136949</v>
      </c>
    </row>
    <row r="223250" spans="5:5" x14ac:dyDescent="0.2">
      <c r="E223250" t="s">
        <v>136949</v>
      </c>
    </row>
    <row r="223251" spans="5:5" x14ac:dyDescent="0.2">
      <c r="E223251" t="s">
        <v>136949</v>
      </c>
    </row>
    <row r="223252" spans="5:5" x14ac:dyDescent="0.2">
      <c r="E223252" t="s">
        <v>136949</v>
      </c>
    </row>
    <row r="223253" spans="5:5" x14ac:dyDescent="0.2">
      <c r="E223253" t="s">
        <v>136949</v>
      </c>
    </row>
    <row r="223254" spans="5:5" x14ac:dyDescent="0.2">
      <c r="E223254" t="s">
        <v>136949</v>
      </c>
    </row>
    <row r="223255" spans="5:5" x14ac:dyDescent="0.2">
      <c r="E223255" t="s">
        <v>136949</v>
      </c>
    </row>
    <row r="223256" spans="5:5" x14ac:dyDescent="0.2">
      <c r="E223256" t="s">
        <v>136949</v>
      </c>
    </row>
    <row r="223257" spans="5:5" x14ac:dyDescent="0.2">
      <c r="E223257" t="s">
        <v>136949</v>
      </c>
    </row>
    <row r="223258" spans="5:5" x14ac:dyDescent="0.2">
      <c r="E223258" t="s">
        <v>136949</v>
      </c>
    </row>
    <row r="223259" spans="5:5" x14ac:dyDescent="0.2">
      <c r="E223259" t="s">
        <v>136949</v>
      </c>
    </row>
    <row r="223260" spans="5:5" x14ac:dyDescent="0.2">
      <c r="E223260" t="s">
        <v>136949</v>
      </c>
    </row>
    <row r="223261" spans="5:5" x14ac:dyDescent="0.2">
      <c r="E223261" t="s">
        <v>136949</v>
      </c>
    </row>
    <row r="223262" spans="5:5" x14ac:dyDescent="0.2">
      <c r="E223262" t="s">
        <v>136949</v>
      </c>
    </row>
    <row r="223263" spans="5:5" x14ac:dyDescent="0.2">
      <c r="E223263" t="s">
        <v>136949</v>
      </c>
    </row>
    <row r="223264" spans="5:5" x14ac:dyDescent="0.2">
      <c r="E223264" t="s">
        <v>136949</v>
      </c>
    </row>
    <row r="223265" spans="5:5" x14ac:dyDescent="0.2">
      <c r="E223265" t="s">
        <v>136949</v>
      </c>
    </row>
    <row r="223266" spans="5:5" x14ac:dyDescent="0.2">
      <c r="E223266" t="s">
        <v>136949</v>
      </c>
    </row>
    <row r="223267" spans="5:5" x14ac:dyDescent="0.2">
      <c r="E223267" t="s">
        <v>136949</v>
      </c>
    </row>
    <row r="223268" spans="5:5" x14ac:dyDescent="0.2">
      <c r="E223268" t="s">
        <v>136949</v>
      </c>
    </row>
    <row r="223269" spans="5:5" x14ac:dyDescent="0.2">
      <c r="E223269" t="s">
        <v>136949</v>
      </c>
    </row>
    <row r="223270" spans="5:5" x14ac:dyDescent="0.2">
      <c r="E223270" t="s">
        <v>136949</v>
      </c>
    </row>
    <row r="223271" spans="5:5" x14ac:dyDescent="0.2">
      <c r="E223271" t="s">
        <v>136949</v>
      </c>
    </row>
    <row r="223272" spans="5:5" x14ac:dyDescent="0.2">
      <c r="E223272" t="s">
        <v>136949</v>
      </c>
    </row>
    <row r="223273" spans="5:5" x14ac:dyDescent="0.2">
      <c r="E223273" t="s">
        <v>136949</v>
      </c>
    </row>
    <row r="223274" spans="5:5" x14ac:dyDescent="0.2">
      <c r="E223274" t="s">
        <v>136949</v>
      </c>
    </row>
    <row r="223275" spans="5:5" x14ac:dyDescent="0.2">
      <c r="E223275" t="s">
        <v>136949</v>
      </c>
    </row>
    <row r="223276" spans="5:5" x14ac:dyDescent="0.2">
      <c r="E223276" t="s">
        <v>136949</v>
      </c>
    </row>
    <row r="223277" spans="5:5" x14ac:dyDescent="0.2">
      <c r="E223277" t="s">
        <v>136949</v>
      </c>
    </row>
    <row r="223278" spans="5:5" x14ac:dyDescent="0.2">
      <c r="E223278" t="s">
        <v>136949</v>
      </c>
    </row>
    <row r="223279" spans="5:5" x14ac:dyDescent="0.2">
      <c r="E223279" t="s">
        <v>136949</v>
      </c>
    </row>
    <row r="223280" spans="5:5" x14ac:dyDescent="0.2">
      <c r="E223280" t="s">
        <v>136949</v>
      </c>
    </row>
    <row r="223281" spans="5:5" x14ac:dyDescent="0.2">
      <c r="E223281" t="s">
        <v>136949</v>
      </c>
    </row>
    <row r="223282" spans="5:5" x14ac:dyDescent="0.2">
      <c r="E223282" t="s">
        <v>136949</v>
      </c>
    </row>
    <row r="223283" spans="5:5" x14ac:dyDescent="0.2">
      <c r="E223283" t="s">
        <v>136949</v>
      </c>
    </row>
    <row r="223284" spans="5:5" x14ac:dyDescent="0.2">
      <c r="E223284" t="s">
        <v>136949</v>
      </c>
    </row>
    <row r="223285" spans="5:5" x14ac:dyDescent="0.2">
      <c r="E223285" t="s">
        <v>136949</v>
      </c>
    </row>
    <row r="223286" spans="5:5" x14ac:dyDescent="0.2">
      <c r="E223286" t="s">
        <v>136949</v>
      </c>
    </row>
    <row r="223287" spans="5:5" x14ac:dyDescent="0.2">
      <c r="E223287" t="s">
        <v>136949</v>
      </c>
    </row>
    <row r="223288" spans="5:5" x14ac:dyDescent="0.2">
      <c r="E223288" t="s">
        <v>136949</v>
      </c>
    </row>
    <row r="223289" spans="5:5" x14ac:dyDescent="0.2">
      <c r="E223289" t="s">
        <v>136949</v>
      </c>
    </row>
    <row r="223290" spans="5:5" x14ac:dyDescent="0.2">
      <c r="E223290" t="s">
        <v>136949</v>
      </c>
    </row>
    <row r="223291" spans="5:5" x14ac:dyDescent="0.2">
      <c r="E223291" t="s">
        <v>136949</v>
      </c>
    </row>
    <row r="223292" spans="5:5" x14ac:dyDescent="0.2">
      <c r="E223292" t="s">
        <v>136949</v>
      </c>
    </row>
    <row r="223293" spans="5:5" x14ac:dyDescent="0.2">
      <c r="E223293" t="s">
        <v>136949</v>
      </c>
    </row>
    <row r="223294" spans="5:5" x14ac:dyDescent="0.2">
      <c r="E223294" t="s">
        <v>136949</v>
      </c>
    </row>
    <row r="223295" spans="5:5" x14ac:dyDescent="0.2">
      <c r="E223295" t="s">
        <v>136949</v>
      </c>
    </row>
    <row r="223296" spans="5:5" x14ac:dyDescent="0.2">
      <c r="E223296" t="s">
        <v>136949</v>
      </c>
    </row>
    <row r="223297" spans="5:5" x14ac:dyDescent="0.2">
      <c r="E223297" t="s">
        <v>136949</v>
      </c>
    </row>
    <row r="223298" spans="5:5" x14ac:dyDescent="0.2">
      <c r="E223298" t="s">
        <v>136949</v>
      </c>
    </row>
    <row r="223299" spans="5:5" x14ac:dyDescent="0.2">
      <c r="E223299" t="s">
        <v>136949</v>
      </c>
    </row>
    <row r="223300" spans="5:5" x14ac:dyDescent="0.2">
      <c r="E223300" t="s">
        <v>136949</v>
      </c>
    </row>
    <row r="223301" spans="5:5" x14ac:dyDescent="0.2">
      <c r="E223301" t="s">
        <v>136949</v>
      </c>
    </row>
    <row r="223302" spans="5:5" x14ac:dyDescent="0.2">
      <c r="E223302" t="s">
        <v>136949</v>
      </c>
    </row>
    <row r="223303" spans="5:5" x14ac:dyDescent="0.2">
      <c r="E223303" t="s">
        <v>136949</v>
      </c>
    </row>
    <row r="223304" spans="5:5" x14ac:dyDescent="0.2">
      <c r="E223304" t="s">
        <v>136949</v>
      </c>
    </row>
    <row r="223305" spans="5:5" x14ac:dyDescent="0.2">
      <c r="E223305" t="s">
        <v>136949</v>
      </c>
    </row>
    <row r="223306" spans="5:5" x14ac:dyDescent="0.2">
      <c r="E223306" t="s">
        <v>136949</v>
      </c>
    </row>
    <row r="223307" spans="5:5" x14ac:dyDescent="0.2">
      <c r="E223307" t="s">
        <v>136949</v>
      </c>
    </row>
    <row r="223308" spans="5:5" x14ac:dyDescent="0.2">
      <c r="E223308" t="s">
        <v>136949</v>
      </c>
    </row>
    <row r="223309" spans="5:5" x14ac:dyDescent="0.2">
      <c r="E223309" t="s">
        <v>136949</v>
      </c>
    </row>
    <row r="223310" spans="5:5" x14ac:dyDescent="0.2">
      <c r="E223310" t="s">
        <v>136949</v>
      </c>
    </row>
    <row r="223311" spans="5:5" x14ac:dyDescent="0.2">
      <c r="E223311" t="s">
        <v>136949</v>
      </c>
    </row>
    <row r="223312" spans="5:5" x14ac:dyDescent="0.2">
      <c r="E223312" t="s">
        <v>136949</v>
      </c>
    </row>
    <row r="223313" spans="5:5" x14ac:dyDescent="0.2">
      <c r="E223313" t="s">
        <v>136949</v>
      </c>
    </row>
    <row r="223314" spans="5:5" x14ac:dyDescent="0.2">
      <c r="E223314" t="s">
        <v>136949</v>
      </c>
    </row>
    <row r="223315" spans="5:5" x14ac:dyDescent="0.2">
      <c r="E223315" t="s">
        <v>136949</v>
      </c>
    </row>
    <row r="223316" spans="5:5" x14ac:dyDescent="0.2">
      <c r="E223316" t="s">
        <v>136949</v>
      </c>
    </row>
    <row r="223317" spans="5:5" x14ac:dyDescent="0.2">
      <c r="E223317" t="s">
        <v>136949</v>
      </c>
    </row>
    <row r="223318" spans="5:5" x14ac:dyDescent="0.2">
      <c r="E223318" t="s">
        <v>136949</v>
      </c>
    </row>
    <row r="223319" spans="5:5" x14ac:dyDescent="0.2">
      <c r="E223319" t="s">
        <v>136949</v>
      </c>
    </row>
    <row r="223320" spans="5:5" x14ac:dyDescent="0.2">
      <c r="E223320" t="s">
        <v>136949</v>
      </c>
    </row>
    <row r="223321" spans="5:5" x14ac:dyDescent="0.2">
      <c r="E223321" t="s">
        <v>136949</v>
      </c>
    </row>
    <row r="223322" spans="5:5" x14ac:dyDescent="0.2">
      <c r="E223322" t="s">
        <v>136949</v>
      </c>
    </row>
    <row r="223323" spans="5:5" x14ac:dyDescent="0.2">
      <c r="E223323" t="s">
        <v>136949</v>
      </c>
    </row>
    <row r="223324" spans="5:5" x14ac:dyDescent="0.2">
      <c r="E223324" t="s">
        <v>136949</v>
      </c>
    </row>
    <row r="223325" spans="5:5" x14ac:dyDescent="0.2">
      <c r="E223325" t="s">
        <v>136949</v>
      </c>
    </row>
    <row r="223326" spans="5:5" x14ac:dyDescent="0.2">
      <c r="E223326" t="s">
        <v>136949</v>
      </c>
    </row>
    <row r="223327" spans="5:5" x14ac:dyDescent="0.2">
      <c r="E223327" t="s">
        <v>136949</v>
      </c>
    </row>
    <row r="223328" spans="5:5" x14ac:dyDescent="0.2">
      <c r="E223328" t="s">
        <v>136949</v>
      </c>
    </row>
    <row r="223329" spans="5:5" x14ac:dyDescent="0.2">
      <c r="E223329" t="s">
        <v>136949</v>
      </c>
    </row>
    <row r="223330" spans="5:5" x14ac:dyDescent="0.2">
      <c r="E223330" t="s">
        <v>136949</v>
      </c>
    </row>
    <row r="223331" spans="5:5" x14ac:dyDescent="0.2">
      <c r="E223331" t="s">
        <v>136949</v>
      </c>
    </row>
    <row r="223332" spans="5:5" x14ac:dyDescent="0.2">
      <c r="E223332" t="s">
        <v>136949</v>
      </c>
    </row>
    <row r="223333" spans="5:5" x14ac:dyDescent="0.2">
      <c r="E223333" t="s">
        <v>136949</v>
      </c>
    </row>
    <row r="223334" spans="5:5" x14ac:dyDescent="0.2">
      <c r="E223334" t="s">
        <v>136949</v>
      </c>
    </row>
    <row r="223335" spans="5:5" x14ac:dyDescent="0.2">
      <c r="E223335" t="s">
        <v>136949</v>
      </c>
    </row>
    <row r="223336" spans="5:5" x14ac:dyDescent="0.2">
      <c r="E223336" t="s">
        <v>136949</v>
      </c>
    </row>
    <row r="223337" spans="5:5" x14ac:dyDescent="0.2">
      <c r="E223337" t="s">
        <v>136949</v>
      </c>
    </row>
    <row r="223338" spans="5:5" x14ac:dyDescent="0.2">
      <c r="E223338" t="s">
        <v>136949</v>
      </c>
    </row>
    <row r="223339" spans="5:5" x14ac:dyDescent="0.2">
      <c r="E223339" t="s">
        <v>136949</v>
      </c>
    </row>
    <row r="223340" spans="5:5" x14ac:dyDescent="0.2">
      <c r="E223340" t="s">
        <v>136949</v>
      </c>
    </row>
    <row r="223341" spans="5:5" x14ac:dyDescent="0.2">
      <c r="E223341" t="s">
        <v>136949</v>
      </c>
    </row>
    <row r="223342" spans="5:5" x14ac:dyDescent="0.2">
      <c r="E223342" t="s">
        <v>136949</v>
      </c>
    </row>
    <row r="223343" spans="5:5" x14ac:dyDescent="0.2">
      <c r="E223343" t="s">
        <v>136949</v>
      </c>
    </row>
    <row r="223344" spans="5:5" x14ac:dyDescent="0.2">
      <c r="E223344" t="s">
        <v>136949</v>
      </c>
    </row>
    <row r="223345" spans="5:5" x14ac:dyDescent="0.2">
      <c r="E223345" t="s">
        <v>136949</v>
      </c>
    </row>
    <row r="223346" spans="5:5" x14ac:dyDescent="0.2">
      <c r="E223346" t="s">
        <v>136949</v>
      </c>
    </row>
    <row r="223347" spans="5:5" x14ac:dyDescent="0.2">
      <c r="E223347" t="s">
        <v>136949</v>
      </c>
    </row>
    <row r="223348" spans="5:5" x14ac:dyDescent="0.2">
      <c r="E223348" t="s">
        <v>136949</v>
      </c>
    </row>
    <row r="223349" spans="5:5" x14ac:dyDescent="0.2">
      <c r="E223349" t="s">
        <v>136949</v>
      </c>
    </row>
    <row r="223350" spans="5:5" x14ac:dyDescent="0.2">
      <c r="E223350" t="s">
        <v>136949</v>
      </c>
    </row>
    <row r="223351" spans="5:5" x14ac:dyDescent="0.2">
      <c r="E223351" t="s">
        <v>136949</v>
      </c>
    </row>
    <row r="223352" spans="5:5" x14ac:dyDescent="0.2">
      <c r="E223352" t="s">
        <v>136949</v>
      </c>
    </row>
    <row r="223353" spans="5:5" x14ac:dyDescent="0.2">
      <c r="E223353" t="s">
        <v>136949</v>
      </c>
    </row>
    <row r="223354" spans="5:5" x14ac:dyDescent="0.2">
      <c r="E223354" t="s">
        <v>136949</v>
      </c>
    </row>
    <row r="223355" spans="5:5" x14ac:dyDescent="0.2">
      <c r="E223355" t="s">
        <v>136949</v>
      </c>
    </row>
    <row r="223356" spans="5:5" x14ac:dyDescent="0.2">
      <c r="E223356" t="s">
        <v>136949</v>
      </c>
    </row>
    <row r="223357" spans="5:5" x14ac:dyDescent="0.2">
      <c r="E223357" t="s">
        <v>136949</v>
      </c>
    </row>
    <row r="223358" spans="5:5" x14ac:dyDescent="0.2">
      <c r="E223358" t="s">
        <v>136949</v>
      </c>
    </row>
    <row r="223359" spans="5:5" x14ac:dyDescent="0.2">
      <c r="E223359" t="s">
        <v>136949</v>
      </c>
    </row>
    <row r="223360" spans="5:5" x14ac:dyDescent="0.2">
      <c r="E223360" t="s">
        <v>136949</v>
      </c>
    </row>
    <row r="223361" spans="5:5" x14ac:dyDescent="0.2">
      <c r="E223361" t="s">
        <v>136949</v>
      </c>
    </row>
    <row r="223362" spans="5:5" x14ac:dyDescent="0.2">
      <c r="E223362" t="s">
        <v>136949</v>
      </c>
    </row>
    <row r="223363" spans="5:5" x14ac:dyDescent="0.2">
      <c r="E223363" t="s">
        <v>136949</v>
      </c>
    </row>
    <row r="223364" spans="5:5" x14ac:dyDescent="0.2">
      <c r="E223364" t="s">
        <v>136949</v>
      </c>
    </row>
    <row r="223365" spans="5:5" x14ac:dyDescent="0.2">
      <c r="E223365" t="s">
        <v>136949</v>
      </c>
    </row>
    <row r="223366" spans="5:5" x14ac:dyDescent="0.2">
      <c r="E223366" t="s">
        <v>136949</v>
      </c>
    </row>
    <row r="223367" spans="5:5" x14ac:dyDescent="0.2">
      <c r="E223367" t="s">
        <v>136949</v>
      </c>
    </row>
    <row r="223368" spans="5:5" x14ac:dyDescent="0.2">
      <c r="E223368" t="s">
        <v>136949</v>
      </c>
    </row>
    <row r="223369" spans="5:5" x14ac:dyDescent="0.2">
      <c r="E223369" t="s">
        <v>136949</v>
      </c>
    </row>
    <row r="223370" spans="5:5" x14ac:dyDescent="0.2">
      <c r="E223370" t="s">
        <v>136949</v>
      </c>
    </row>
    <row r="223371" spans="5:5" x14ac:dyDescent="0.2">
      <c r="E223371" t="s">
        <v>136949</v>
      </c>
    </row>
    <row r="223372" spans="5:5" x14ac:dyDescent="0.2">
      <c r="E223372" t="s">
        <v>136949</v>
      </c>
    </row>
    <row r="223373" spans="5:5" x14ac:dyDescent="0.2">
      <c r="E223373" t="s">
        <v>136949</v>
      </c>
    </row>
    <row r="223374" spans="5:5" x14ac:dyDescent="0.2">
      <c r="E223374" t="s">
        <v>136949</v>
      </c>
    </row>
    <row r="223375" spans="5:5" x14ac:dyDescent="0.2">
      <c r="E223375" t="s">
        <v>136949</v>
      </c>
    </row>
    <row r="223376" spans="5:5" x14ac:dyDescent="0.2">
      <c r="E223376" t="s">
        <v>136949</v>
      </c>
    </row>
    <row r="223377" spans="5:5" x14ac:dyDescent="0.2">
      <c r="E223377" t="s">
        <v>136949</v>
      </c>
    </row>
    <row r="223378" spans="5:5" x14ac:dyDescent="0.2">
      <c r="E223378" t="s">
        <v>136949</v>
      </c>
    </row>
    <row r="223379" spans="5:5" x14ac:dyDescent="0.2">
      <c r="E223379" t="s">
        <v>136949</v>
      </c>
    </row>
    <row r="223380" spans="5:5" x14ac:dyDescent="0.2">
      <c r="E223380" t="s">
        <v>136949</v>
      </c>
    </row>
    <row r="223381" spans="5:5" x14ac:dyDescent="0.2">
      <c r="E223381" t="s">
        <v>136949</v>
      </c>
    </row>
    <row r="223382" spans="5:5" x14ac:dyDescent="0.2">
      <c r="E223382" t="s">
        <v>136949</v>
      </c>
    </row>
    <row r="223383" spans="5:5" x14ac:dyDescent="0.2">
      <c r="E223383" t="s">
        <v>136949</v>
      </c>
    </row>
    <row r="223384" spans="5:5" x14ac:dyDescent="0.2">
      <c r="E223384" t="s">
        <v>136949</v>
      </c>
    </row>
    <row r="223385" spans="5:5" x14ac:dyDescent="0.2">
      <c r="E223385" t="s">
        <v>136949</v>
      </c>
    </row>
    <row r="223386" spans="5:5" x14ac:dyDescent="0.2">
      <c r="E223386" t="s">
        <v>136949</v>
      </c>
    </row>
    <row r="223387" spans="5:5" x14ac:dyDescent="0.2">
      <c r="E223387" t="s">
        <v>136949</v>
      </c>
    </row>
    <row r="223388" spans="5:5" x14ac:dyDescent="0.2">
      <c r="E223388" t="s">
        <v>136949</v>
      </c>
    </row>
    <row r="223389" spans="5:5" x14ac:dyDescent="0.2">
      <c r="E223389" t="s">
        <v>136949</v>
      </c>
    </row>
    <row r="223390" spans="5:5" x14ac:dyDescent="0.2">
      <c r="E223390" t="s">
        <v>136949</v>
      </c>
    </row>
    <row r="223391" spans="5:5" x14ac:dyDescent="0.2">
      <c r="E223391" t="s">
        <v>136949</v>
      </c>
    </row>
    <row r="223392" spans="5:5" x14ac:dyDescent="0.2">
      <c r="E223392" t="s">
        <v>136949</v>
      </c>
    </row>
    <row r="223393" spans="5:5" x14ac:dyDescent="0.2">
      <c r="E223393" t="s">
        <v>136949</v>
      </c>
    </row>
    <row r="223394" spans="5:5" x14ac:dyDescent="0.2">
      <c r="E223394" t="s">
        <v>136949</v>
      </c>
    </row>
    <row r="223395" spans="5:5" x14ac:dyDescent="0.2">
      <c r="E223395" t="s">
        <v>136949</v>
      </c>
    </row>
    <row r="223396" spans="5:5" x14ac:dyDescent="0.2">
      <c r="E223396" t="s">
        <v>136949</v>
      </c>
    </row>
    <row r="223397" spans="5:5" x14ac:dyDescent="0.2">
      <c r="E223397" t="s">
        <v>136949</v>
      </c>
    </row>
    <row r="223398" spans="5:5" x14ac:dyDescent="0.2">
      <c r="E223398" t="s">
        <v>136949</v>
      </c>
    </row>
    <row r="223399" spans="5:5" x14ac:dyDescent="0.2">
      <c r="E223399" t="s">
        <v>136949</v>
      </c>
    </row>
    <row r="223400" spans="5:5" x14ac:dyDescent="0.2">
      <c r="E223400" t="s">
        <v>136949</v>
      </c>
    </row>
    <row r="223401" spans="5:5" x14ac:dyDescent="0.2">
      <c r="E223401" t="s">
        <v>136949</v>
      </c>
    </row>
    <row r="223402" spans="5:5" x14ac:dyDescent="0.2">
      <c r="E223402" t="s">
        <v>136949</v>
      </c>
    </row>
    <row r="223403" spans="5:5" x14ac:dyDescent="0.2">
      <c r="E223403" t="s">
        <v>136949</v>
      </c>
    </row>
    <row r="223404" spans="5:5" x14ac:dyDescent="0.2">
      <c r="E223404" t="s">
        <v>136949</v>
      </c>
    </row>
    <row r="223405" spans="5:5" x14ac:dyDescent="0.2">
      <c r="E223405" t="s">
        <v>136949</v>
      </c>
    </row>
    <row r="223406" spans="5:5" x14ac:dyDescent="0.2">
      <c r="E223406" t="s">
        <v>136949</v>
      </c>
    </row>
    <row r="223407" spans="5:5" x14ac:dyDescent="0.2">
      <c r="E223407" t="s">
        <v>136949</v>
      </c>
    </row>
    <row r="223408" spans="5:5" x14ac:dyDescent="0.2">
      <c r="E223408" t="s">
        <v>136949</v>
      </c>
    </row>
    <row r="223409" spans="5:5" x14ac:dyDescent="0.2">
      <c r="E223409" t="s">
        <v>136949</v>
      </c>
    </row>
    <row r="223410" spans="5:5" x14ac:dyDescent="0.2">
      <c r="E223410" t="s">
        <v>136949</v>
      </c>
    </row>
    <row r="223411" spans="5:5" x14ac:dyDescent="0.2">
      <c r="E223411" t="s">
        <v>136949</v>
      </c>
    </row>
    <row r="223412" spans="5:5" x14ac:dyDescent="0.2">
      <c r="E223412" t="s">
        <v>136949</v>
      </c>
    </row>
    <row r="223413" spans="5:5" x14ac:dyDescent="0.2">
      <c r="E223413" t="s">
        <v>136949</v>
      </c>
    </row>
    <row r="223414" spans="5:5" x14ac:dyDescent="0.2">
      <c r="E223414" t="s">
        <v>136949</v>
      </c>
    </row>
    <row r="223415" spans="5:5" x14ac:dyDescent="0.2">
      <c r="E223415" t="s">
        <v>136949</v>
      </c>
    </row>
    <row r="223416" spans="5:5" x14ac:dyDescent="0.2">
      <c r="E223416" t="s">
        <v>136949</v>
      </c>
    </row>
    <row r="223417" spans="5:5" x14ac:dyDescent="0.2">
      <c r="E223417" t="s">
        <v>136949</v>
      </c>
    </row>
    <row r="223418" spans="5:5" x14ac:dyDescent="0.2">
      <c r="E223418" t="s">
        <v>136949</v>
      </c>
    </row>
    <row r="223419" spans="5:5" x14ac:dyDescent="0.2">
      <c r="E223419" t="s">
        <v>136949</v>
      </c>
    </row>
    <row r="223420" spans="5:5" x14ac:dyDescent="0.2">
      <c r="E223420" t="s">
        <v>136949</v>
      </c>
    </row>
    <row r="223421" spans="5:5" x14ac:dyDescent="0.2">
      <c r="E223421" t="s">
        <v>136949</v>
      </c>
    </row>
    <row r="223422" spans="5:5" x14ac:dyDescent="0.2">
      <c r="E223422" t="s">
        <v>136949</v>
      </c>
    </row>
    <row r="223423" spans="5:5" x14ac:dyDescent="0.2">
      <c r="E223423" t="s">
        <v>136949</v>
      </c>
    </row>
    <row r="223424" spans="5:5" x14ac:dyDescent="0.2">
      <c r="E223424" t="s">
        <v>136949</v>
      </c>
    </row>
    <row r="223425" spans="5:5" x14ac:dyDescent="0.2">
      <c r="E223425" t="s">
        <v>136949</v>
      </c>
    </row>
    <row r="223426" spans="5:5" x14ac:dyDescent="0.2">
      <c r="E223426" t="s">
        <v>136949</v>
      </c>
    </row>
    <row r="223427" spans="5:5" x14ac:dyDescent="0.2">
      <c r="E223427" t="s">
        <v>136949</v>
      </c>
    </row>
    <row r="223428" spans="5:5" x14ac:dyDescent="0.2">
      <c r="E223428" t="s">
        <v>136949</v>
      </c>
    </row>
    <row r="223429" spans="5:5" x14ac:dyDescent="0.2">
      <c r="E223429" t="s">
        <v>136949</v>
      </c>
    </row>
    <row r="223430" spans="5:5" x14ac:dyDescent="0.2">
      <c r="E223430" t="s">
        <v>136949</v>
      </c>
    </row>
    <row r="223431" spans="5:5" x14ac:dyDescent="0.2">
      <c r="E223431" t="s">
        <v>136949</v>
      </c>
    </row>
    <row r="223432" spans="5:5" x14ac:dyDescent="0.2">
      <c r="E223432" t="s">
        <v>136949</v>
      </c>
    </row>
    <row r="223433" spans="5:5" x14ac:dyDescent="0.2">
      <c r="E223433" t="s">
        <v>136949</v>
      </c>
    </row>
    <row r="223434" spans="5:5" x14ac:dyDescent="0.2">
      <c r="E223434" t="s">
        <v>136949</v>
      </c>
    </row>
    <row r="223435" spans="5:5" x14ac:dyDescent="0.2">
      <c r="E223435" t="s">
        <v>136949</v>
      </c>
    </row>
    <row r="223436" spans="5:5" x14ac:dyDescent="0.2">
      <c r="E223436" t="s">
        <v>136949</v>
      </c>
    </row>
    <row r="223437" spans="5:5" x14ac:dyDescent="0.2">
      <c r="E223437" t="s">
        <v>136949</v>
      </c>
    </row>
    <row r="223438" spans="5:5" x14ac:dyDescent="0.2">
      <c r="E223438" t="s">
        <v>136949</v>
      </c>
    </row>
    <row r="223439" spans="5:5" x14ac:dyDescent="0.2">
      <c r="E223439" t="s">
        <v>136949</v>
      </c>
    </row>
    <row r="223440" spans="5:5" x14ac:dyDescent="0.2">
      <c r="E223440" t="s">
        <v>136949</v>
      </c>
    </row>
    <row r="223441" spans="5:5" x14ac:dyDescent="0.2">
      <c r="E223441" t="s">
        <v>136949</v>
      </c>
    </row>
    <row r="223442" spans="5:5" x14ac:dyDescent="0.2">
      <c r="E223442" t="s">
        <v>136949</v>
      </c>
    </row>
    <row r="223443" spans="5:5" x14ac:dyDescent="0.2">
      <c r="E223443" t="s">
        <v>136949</v>
      </c>
    </row>
    <row r="223444" spans="5:5" x14ac:dyDescent="0.2">
      <c r="E223444" t="s">
        <v>136949</v>
      </c>
    </row>
    <row r="223445" spans="5:5" x14ac:dyDescent="0.2">
      <c r="E223445" t="s">
        <v>136949</v>
      </c>
    </row>
    <row r="223446" spans="5:5" x14ac:dyDescent="0.2">
      <c r="E223446" t="s">
        <v>136949</v>
      </c>
    </row>
    <row r="223447" spans="5:5" x14ac:dyDescent="0.2">
      <c r="E223447" t="s">
        <v>136949</v>
      </c>
    </row>
    <row r="223448" spans="5:5" x14ac:dyDescent="0.2">
      <c r="E223448" t="s">
        <v>136949</v>
      </c>
    </row>
    <row r="223449" spans="5:5" x14ac:dyDescent="0.2">
      <c r="E223449" t="s">
        <v>136949</v>
      </c>
    </row>
    <row r="223450" spans="5:5" x14ac:dyDescent="0.2">
      <c r="E223450" t="s">
        <v>136949</v>
      </c>
    </row>
    <row r="223451" spans="5:5" x14ac:dyDescent="0.2">
      <c r="E223451" t="s">
        <v>136949</v>
      </c>
    </row>
    <row r="223452" spans="5:5" x14ac:dyDescent="0.2">
      <c r="E223452" t="s">
        <v>136949</v>
      </c>
    </row>
    <row r="223453" spans="5:5" x14ac:dyDescent="0.2">
      <c r="E223453" t="s">
        <v>136949</v>
      </c>
    </row>
    <row r="223454" spans="5:5" x14ac:dyDescent="0.2">
      <c r="E223454" t="s">
        <v>136949</v>
      </c>
    </row>
    <row r="223455" spans="5:5" x14ac:dyDescent="0.2">
      <c r="E223455" t="s">
        <v>136949</v>
      </c>
    </row>
    <row r="223456" spans="5:5" x14ac:dyDescent="0.2">
      <c r="E223456" t="s">
        <v>136949</v>
      </c>
    </row>
    <row r="223457" spans="5:5" x14ac:dyDescent="0.2">
      <c r="E223457" t="s">
        <v>136949</v>
      </c>
    </row>
    <row r="223458" spans="5:5" x14ac:dyDescent="0.2">
      <c r="E223458" t="s">
        <v>136949</v>
      </c>
    </row>
    <row r="223459" spans="5:5" x14ac:dyDescent="0.2">
      <c r="E223459" t="s">
        <v>136949</v>
      </c>
    </row>
    <row r="223460" spans="5:5" x14ac:dyDescent="0.2">
      <c r="E223460" t="s">
        <v>136949</v>
      </c>
    </row>
    <row r="223461" spans="5:5" x14ac:dyDescent="0.2">
      <c r="E223461" t="s">
        <v>136949</v>
      </c>
    </row>
    <row r="223462" spans="5:5" x14ac:dyDescent="0.2">
      <c r="E223462" t="s">
        <v>136949</v>
      </c>
    </row>
    <row r="223463" spans="5:5" x14ac:dyDescent="0.2">
      <c r="E223463" t="s">
        <v>136949</v>
      </c>
    </row>
    <row r="223464" spans="5:5" x14ac:dyDescent="0.2">
      <c r="E223464" t="s">
        <v>136949</v>
      </c>
    </row>
    <row r="223465" spans="5:5" x14ac:dyDescent="0.2">
      <c r="E223465" t="s">
        <v>136949</v>
      </c>
    </row>
    <row r="223466" spans="5:5" x14ac:dyDescent="0.2">
      <c r="E223466" t="s">
        <v>136949</v>
      </c>
    </row>
    <row r="223467" spans="5:5" x14ac:dyDescent="0.2">
      <c r="E223467" t="s">
        <v>136949</v>
      </c>
    </row>
    <row r="223468" spans="5:5" x14ac:dyDescent="0.2">
      <c r="E223468" t="s">
        <v>136949</v>
      </c>
    </row>
    <row r="223469" spans="5:5" x14ac:dyDescent="0.2">
      <c r="E223469" t="s">
        <v>136949</v>
      </c>
    </row>
    <row r="223470" spans="5:5" x14ac:dyDescent="0.2">
      <c r="E223470" t="s">
        <v>136949</v>
      </c>
    </row>
    <row r="223471" spans="5:5" x14ac:dyDescent="0.2">
      <c r="E223471" t="s">
        <v>136949</v>
      </c>
    </row>
    <row r="223472" spans="5:5" x14ac:dyDescent="0.2">
      <c r="E223472" t="s">
        <v>136949</v>
      </c>
    </row>
    <row r="223473" spans="5:5" x14ac:dyDescent="0.2">
      <c r="E223473" t="s">
        <v>136949</v>
      </c>
    </row>
    <row r="223474" spans="5:5" x14ac:dyDescent="0.2">
      <c r="E223474" t="s">
        <v>136949</v>
      </c>
    </row>
    <row r="223475" spans="5:5" x14ac:dyDescent="0.2">
      <c r="E223475" t="s">
        <v>136949</v>
      </c>
    </row>
    <row r="223476" spans="5:5" x14ac:dyDescent="0.2">
      <c r="E223476" t="s">
        <v>136949</v>
      </c>
    </row>
    <row r="223477" spans="5:5" x14ac:dyDescent="0.2">
      <c r="E223477" t="s">
        <v>136949</v>
      </c>
    </row>
    <row r="223478" spans="5:5" x14ac:dyDescent="0.2">
      <c r="E223478" t="s">
        <v>136949</v>
      </c>
    </row>
    <row r="223479" spans="5:5" x14ac:dyDescent="0.2">
      <c r="E223479" t="s">
        <v>136949</v>
      </c>
    </row>
    <row r="223480" spans="5:5" x14ac:dyDescent="0.2">
      <c r="E223480" t="s">
        <v>136949</v>
      </c>
    </row>
    <row r="223481" spans="5:5" x14ac:dyDescent="0.2">
      <c r="E223481" t="s">
        <v>136949</v>
      </c>
    </row>
    <row r="223482" spans="5:5" x14ac:dyDescent="0.2">
      <c r="E223482" t="s">
        <v>136949</v>
      </c>
    </row>
    <row r="223483" spans="5:5" x14ac:dyDescent="0.2">
      <c r="E223483" t="s">
        <v>136949</v>
      </c>
    </row>
    <row r="223484" spans="5:5" x14ac:dyDescent="0.2">
      <c r="E223484" t="s">
        <v>136949</v>
      </c>
    </row>
    <row r="223485" spans="5:5" x14ac:dyDescent="0.2">
      <c r="E223485" t="s">
        <v>136949</v>
      </c>
    </row>
    <row r="223486" spans="5:5" x14ac:dyDescent="0.2">
      <c r="E223486" t="s">
        <v>136949</v>
      </c>
    </row>
    <row r="223487" spans="5:5" x14ac:dyDescent="0.2">
      <c r="E223487" t="s">
        <v>136949</v>
      </c>
    </row>
    <row r="223488" spans="5:5" x14ac:dyDescent="0.2">
      <c r="E223488" t="s">
        <v>136949</v>
      </c>
    </row>
    <row r="223489" spans="5:5" x14ac:dyDescent="0.2">
      <c r="E223489" t="s">
        <v>136949</v>
      </c>
    </row>
    <row r="223490" spans="5:5" x14ac:dyDescent="0.2">
      <c r="E223490" t="s">
        <v>136949</v>
      </c>
    </row>
    <row r="223491" spans="5:5" x14ac:dyDescent="0.2">
      <c r="E223491" t="s">
        <v>136949</v>
      </c>
    </row>
    <row r="223492" spans="5:5" x14ac:dyDescent="0.2">
      <c r="E223492" t="s">
        <v>136949</v>
      </c>
    </row>
    <row r="223493" spans="5:5" x14ac:dyDescent="0.2">
      <c r="E223493" t="s">
        <v>136949</v>
      </c>
    </row>
    <row r="223494" spans="5:5" x14ac:dyDescent="0.2">
      <c r="E223494" t="s">
        <v>136949</v>
      </c>
    </row>
    <row r="223495" spans="5:5" x14ac:dyDescent="0.2">
      <c r="E223495" t="s">
        <v>136949</v>
      </c>
    </row>
    <row r="223496" spans="5:5" x14ac:dyDescent="0.2">
      <c r="E223496" t="s">
        <v>136949</v>
      </c>
    </row>
    <row r="223497" spans="5:5" x14ac:dyDescent="0.2">
      <c r="E223497" t="s">
        <v>136949</v>
      </c>
    </row>
    <row r="223498" spans="5:5" x14ac:dyDescent="0.2">
      <c r="E223498" t="s">
        <v>136949</v>
      </c>
    </row>
    <row r="223499" spans="5:5" x14ac:dyDescent="0.2">
      <c r="E223499" t="s">
        <v>136949</v>
      </c>
    </row>
    <row r="223500" spans="5:5" x14ac:dyDescent="0.2">
      <c r="E223500" t="s">
        <v>136949</v>
      </c>
    </row>
    <row r="223501" spans="5:5" x14ac:dyDescent="0.2">
      <c r="E223501" t="s">
        <v>136949</v>
      </c>
    </row>
    <row r="223502" spans="5:5" x14ac:dyDescent="0.2">
      <c r="E223502" t="s">
        <v>136949</v>
      </c>
    </row>
    <row r="223503" spans="5:5" x14ac:dyDescent="0.2">
      <c r="E223503" t="s">
        <v>136949</v>
      </c>
    </row>
    <row r="223504" spans="5:5" x14ac:dyDescent="0.2">
      <c r="E223504" t="s">
        <v>136949</v>
      </c>
    </row>
    <row r="223505" spans="5:5" x14ac:dyDescent="0.2">
      <c r="E223505" t="s">
        <v>136949</v>
      </c>
    </row>
    <row r="223506" spans="5:5" x14ac:dyDescent="0.2">
      <c r="E223506" t="s">
        <v>136949</v>
      </c>
    </row>
    <row r="223507" spans="5:5" x14ac:dyDescent="0.2">
      <c r="E223507" t="s">
        <v>136949</v>
      </c>
    </row>
    <row r="223508" spans="5:5" x14ac:dyDescent="0.2">
      <c r="E223508" t="s">
        <v>136949</v>
      </c>
    </row>
    <row r="223509" spans="5:5" x14ac:dyDescent="0.2">
      <c r="E223509" t="s">
        <v>136949</v>
      </c>
    </row>
    <row r="223510" spans="5:5" x14ac:dyDescent="0.2">
      <c r="E223510" t="s">
        <v>136949</v>
      </c>
    </row>
    <row r="223511" spans="5:5" x14ac:dyDescent="0.2">
      <c r="E223511" t="s">
        <v>136949</v>
      </c>
    </row>
    <row r="223512" spans="5:5" x14ac:dyDescent="0.2">
      <c r="E223512" t="s">
        <v>136949</v>
      </c>
    </row>
    <row r="223513" spans="5:5" x14ac:dyDescent="0.2">
      <c r="E223513" t="s">
        <v>136949</v>
      </c>
    </row>
    <row r="223514" spans="5:5" x14ac:dyDescent="0.2">
      <c r="E223514" t="s">
        <v>136949</v>
      </c>
    </row>
    <row r="223515" spans="5:5" x14ac:dyDescent="0.2">
      <c r="E223515" t="s">
        <v>136949</v>
      </c>
    </row>
    <row r="223516" spans="5:5" x14ac:dyDescent="0.2">
      <c r="E223516" t="s">
        <v>136949</v>
      </c>
    </row>
    <row r="223517" spans="5:5" x14ac:dyDescent="0.2">
      <c r="E223517" t="s">
        <v>136949</v>
      </c>
    </row>
    <row r="223518" spans="5:5" x14ac:dyDescent="0.2">
      <c r="E223518" t="s">
        <v>136949</v>
      </c>
    </row>
    <row r="223519" spans="5:5" x14ac:dyDescent="0.2">
      <c r="E223519" t="s">
        <v>136949</v>
      </c>
    </row>
    <row r="223520" spans="5:5" x14ac:dyDescent="0.2">
      <c r="E223520" t="s">
        <v>136949</v>
      </c>
    </row>
    <row r="223521" spans="5:5" x14ac:dyDescent="0.2">
      <c r="E223521" t="s">
        <v>136949</v>
      </c>
    </row>
    <row r="223522" spans="5:5" x14ac:dyDescent="0.2">
      <c r="E223522" t="s">
        <v>136949</v>
      </c>
    </row>
    <row r="223523" spans="5:5" x14ac:dyDescent="0.2">
      <c r="E223523" t="s">
        <v>136949</v>
      </c>
    </row>
    <row r="223524" spans="5:5" x14ac:dyDescent="0.2">
      <c r="E223524" t="s">
        <v>136949</v>
      </c>
    </row>
    <row r="223525" spans="5:5" x14ac:dyDescent="0.2">
      <c r="E223525" t="s">
        <v>136949</v>
      </c>
    </row>
    <row r="223526" spans="5:5" x14ac:dyDescent="0.2">
      <c r="E223526" t="s">
        <v>136949</v>
      </c>
    </row>
    <row r="223527" spans="5:5" x14ac:dyDescent="0.2">
      <c r="E223527" t="s">
        <v>136949</v>
      </c>
    </row>
    <row r="223528" spans="5:5" x14ac:dyDescent="0.2">
      <c r="E223528" t="s">
        <v>136949</v>
      </c>
    </row>
    <row r="223529" spans="5:5" x14ac:dyDescent="0.2">
      <c r="E223529" t="s">
        <v>136949</v>
      </c>
    </row>
    <row r="223530" spans="5:5" x14ac:dyDescent="0.2">
      <c r="E223530" t="s">
        <v>136949</v>
      </c>
    </row>
    <row r="223531" spans="5:5" x14ac:dyDescent="0.2">
      <c r="E223531" t="s">
        <v>136949</v>
      </c>
    </row>
    <row r="223532" spans="5:5" x14ac:dyDescent="0.2">
      <c r="E223532" t="s">
        <v>136949</v>
      </c>
    </row>
    <row r="223533" spans="5:5" x14ac:dyDescent="0.2">
      <c r="E223533" t="s">
        <v>136949</v>
      </c>
    </row>
    <row r="223534" spans="5:5" x14ac:dyDescent="0.2">
      <c r="E223534" t="s">
        <v>136949</v>
      </c>
    </row>
    <row r="223535" spans="5:5" x14ac:dyDescent="0.2">
      <c r="E223535" t="s">
        <v>136949</v>
      </c>
    </row>
    <row r="223536" spans="5:5" x14ac:dyDescent="0.2">
      <c r="E223536" t="s">
        <v>136949</v>
      </c>
    </row>
    <row r="223537" spans="5:5" x14ac:dyDescent="0.2">
      <c r="E223537" t="s">
        <v>136949</v>
      </c>
    </row>
    <row r="223538" spans="5:5" x14ac:dyDescent="0.2">
      <c r="E223538" t="s">
        <v>136949</v>
      </c>
    </row>
    <row r="223539" spans="5:5" x14ac:dyDescent="0.2">
      <c r="E223539" t="s">
        <v>136949</v>
      </c>
    </row>
    <row r="223540" spans="5:5" x14ac:dyDescent="0.2">
      <c r="E223540" t="s">
        <v>136949</v>
      </c>
    </row>
    <row r="223541" spans="5:5" x14ac:dyDescent="0.2">
      <c r="E223541" t="s">
        <v>136949</v>
      </c>
    </row>
    <row r="223542" spans="5:5" x14ac:dyDescent="0.2">
      <c r="E223542" t="s">
        <v>136949</v>
      </c>
    </row>
    <row r="223543" spans="5:5" x14ac:dyDescent="0.2">
      <c r="E223543" t="s">
        <v>136949</v>
      </c>
    </row>
    <row r="223544" spans="5:5" x14ac:dyDescent="0.2">
      <c r="E223544" t="s">
        <v>136949</v>
      </c>
    </row>
    <row r="223545" spans="5:5" x14ac:dyDescent="0.2">
      <c r="E223545" t="s">
        <v>136949</v>
      </c>
    </row>
    <row r="223546" spans="5:5" x14ac:dyDescent="0.2">
      <c r="E223546" t="s">
        <v>136949</v>
      </c>
    </row>
    <row r="223547" spans="5:5" x14ac:dyDescent="0.2">
      <c r="E223547" t="s">
        <v>136949</v>
      </c>
    </row>
    <row r="223548" spans="5:5" x14ac:dyDescent="0.2">
      <c r="E223548" t="s">
        <v>136949</v>
      </c>
    </row>
    <row r="223549" spans="5:5" x14ac:dyDescent="0.2">
      <c r="E223549" t="s">
        <v>136949</v>
      </c>
    </row>
    <row r="223550" spans="5:5" x14ac:dyDescent="0.2">
      <c r="E223550" t="s">
        <v>136949</v>
      </c>
    </row>
    <row r="223551" spans="5:5" x14ac:dyDescent="0.2">
      <c r="E223551" t="s">
        <v>136949</v>
      </c>
    </row>
    <row r="223552" spans="5:5" x14ac:dyDescent="0.2">
      <c r="E223552" t="s">
        <v>136949</v>
      </c>
    </row>
    <row r="223553" spans="5:5" x14ac:dyDescent="0.2">
      <c r="E223553" t="s">
        <v>136949</v>
      </c>
    </row>
    <row r="223554" spans="5:5" x14ac:dyDescent="0.2">
      <c r="E223554" t="s">
        <v>136949</v>
      </c>
    </row>
    <row r="223555" spans="5:5" x14ac:dyDescent="0.2">
      <c r="E223555" t="s">
        <v>136949</v>
      </c>
    </row>
    <row r="223556" spans="5:5" x14ac:dyDescent="0.2">
      <c r="E223556" t="s">
        <v>136949</v>
      </c>
    </row>
    <row r="223557" spans="5:5" x14ac:dyDescent="0.2">
      <c r="E223557" t="s">
        <v>136949</v>
      </c>
    </row>
    <row r="223558" spans="5:5" x14ac:dyDescent="0.2">
      <c r="E223558" t="s">
        <v>136949</v>
      </c>
    </row>
    <row r="223559" spans="5:5" x14ac:dyDescent="0.2">
      <c r="E223559" t="s">
        <v>136949</v>
      </c>
    </row>
    <row r="223560" spans="5:5" x14ac:dyDescent="0.2">
      <c r="E223560" t="s">
        <v>136949</v>
      </c>
    </row>
    <row r="223561" spans="5:5" x14ac:dyDescent="0.2">
      <c r="E223561" t="s">
        <v>136949</v>
      </c>
    </row>
    <row r="223562" spans="5:5" x14ac:dyDescent="0.2">
      <c r="E223562" t="s">
        <v>136949</v>
      </c>
    </row>
    <row r="223563" spans="5:5" x14ac:dyDescent="0.2">
      <c r="E223563" t="s">
        <v>136949</v>
      </c>
    </row>
    <row r="223564" spans="5:5" x14ac:dyDescent="0.2">
      <c r="E223564" t="s">
        <v>136949</v>
      </c>
    </row>
    <row r="223565" spans="5:5" x14ac:dyDescent="0.2">
      <c r="E223565" t="s">
        <v>136949</v>
      </c>
    </row>
    <row r="223566" spans="5:5" x14ac:dyDescent="0.2">
      <c r="E223566" t="s">
        <v>136949</v>
      </c>
    </row>
    <row r="223567" spans="5:5" x14ac:dyDescent="0.2">
      <c r="E223567" t="s">
        <v>136949</v>
      </c>
    </row>
    <row r="223568" spans="5:5" x14ac:dyDescent="0.2">
      <c r="E223568" t="s">
        <v>136949</v>
      </c>
    </row>
    <row r="223569" spans="5:5" x14ac:dyDescent="0.2">
      <c r="E223569" t="s">
        <v>136949</v>
      </c>
    </row>
    <row r="223570" spans="5:5" x14ac:dyDescent="0.2">
      <c r="E223570" t="s">
        <v>136949</v>
      </c>
    </row>
    <row r="223571" spans="5:5" x14ac:dyDescent="0.2">
      <c r="E223571" t="s">
        <v>136949</v>
      </c>
    </row>
    <row r="223572" spans="5:5" x14ac:dyDescent="0.2">
      <c r="E223572" t="s">
        <v>136949</v>
      </c>
    </row>
    <row r="223573" spans="5:5" x14ac:dyDescent="0.2">
      <c r="E223573" t="s">
        <v>136949</v>
      </c>
    </row>
    <row r="223574" spans="5:5" x14ac:dyDescent="0.2">
      <c r="E223574" t="s">
        <v>136949</v>
      </c>
    </row>
    <row r="223575" spans="5:5" x14ac:dyDescent="0.2">
      <c r="E223575" t="s">
        <v>136949</v>
      </c>
    </row>
    <row r="223576" spans="5:5" x14ac:dyDescent="0.2">
      <c r="E223576" t="s">
        <v>136949</v>
      </c>
    </row>
    <row r="223577" spans="5:5" x14ac:dyDescent="0.2">
      <c r="E223577" t="s">
        <v>136949</v>
      </c>
    </row>
    <row r="223578" spans="5:5" x14ac:dyDescent="0.2">
      <c r="E223578" t="s">
        <v>136949</v>
      </c>
    </row>
    <row r="223579" spans="5:5" x14ac:dyDescent="0.2">
      <c r="E223579" t="s">
        <v>136949</v>
      </c>
    </row>
    <row r="223580" spans="5:5" x14ac:dyDescent="0.2">
      <c r="E223580" t="s">
        <v>136949</v>
      </c>
    </row>
    <row r="223581" spans="5:5" x14ac:dyDescent="0.2">
      <c r="E223581" t="s">
        <v>136949</v>
      </c>
    </row>
    <row r="223582" spans="5:5" x14ac:dyDescent="0.2">
      <c r="E223582" t="s">
        <v>136949</v>
      </c>
    </row>
    <row r="223583" spans="5:5" x14ac:dyDescent="0.2">
      <c r="E223583" t="s">
        <v>136949</v>
      </c>
    </row>
    <row r="223584" spans="5:5" x14ac:dyDescent="0.2">
      <c r="E223584" t="s">
        <v>136949</v>
      </c>
    </row>
    <row r="223585" spans="5:5" x14ac:dyDescent="0.2">
      <c r="E223585" t="s">
        <v>136949</v>
      </c>
    </row>
    <row r="223586" spans="5:5" x14ac:dyDescent="0.2">
      <c r="E223586" t="s">
        <v>136949</v>
      </c>
    </row>
    <row r="223587" spans="5:5" x14ac:dyDescent="0.2">
      <c r="E223587" t="s">
        <v>136949</v>
      </c>
    </row>
    <row r="223588" spans="5:5" x14ac:dyDescent="0.2">
      <c r="E223588" t="s">
        <v>136949</v>
      </c>
    </row>
    <row r="223589" spans="5:5" x14ac:dyDescent="0.2">
      <c r="E223589" t="s">
        <v>136949</v>
      </c>
    </row>
    <row r="223590" spans="5:5" x14ac:dyDescent="0.2">
      <c r="E223590" t="s">
        <v>136949</v>
      </c>
    </row>
    <row r="223591" spans="5:5" x14ac:dyDescent="0.2">
      <c r="E223591" t="s">
        <v>136949</v>
      </c>
    </row>
    <row r="223592" spans="5:5" x14ac:dyDescent="0.2">
      <c r="E223592" t="s">
        <v>136949</v>
      </c>
    </row>
    <row r="223593" spans="5:5" x14ac:dyDescent="0.2">
      <c r="E223593" t="s">
        <v>136949</v>
      </c>
    </row>
    <row r="223594" spans="5:5" x14ac:dyDescent="0.2">
      <c r="E223594" t="s">
        <v>136949</v>
      </c>
    </row>
    <row r="223595" spans="5:5" x14ac:dyDescent="0.2">
      <c r="E223595" t="s">
        <v>136949</v>
      </c>
    </row>
    <row r="223596" spans="5:5" x14ac:dyDescent="0.2">
      <c r="E223596" t="s">
        <v>136949</v>
      </c>
    </row>
    <row r="223597" spans="5:5" x14ac:dyDescent="0.2">
      <c r="E223597" t="s">
        <v>136949</v>
      </c>
    </row>
    <row r="223598" spans="5:5" x14ac:dyDescent="0.2">
      <c r="E223598" t="s">
        <v>136949</v>
      </c>
    </row>
    <row r="223599" spans="5:5" x14ac:dyDescent="0.2">
      <c r="E223599" t="s">
        <v>136949</v>
      </c>
    </row>
    <row r="223600" spans="5:5" x14ac:dyDescent="0.2">
      <c r="E223600" t="s">
        <v>136949</v>
      </c>
    </row>
    <row r="223601" spans="5:5" x14ac:dyDescent="0.2">
      <c r="E223601" t="s">
        <v>136949</v>
      </c>
    </row>
    <row r="223602" spans="5:5" x14ac:dyDescent="0.2">
      <c r="E223602" t="s">
        <v>136949</v>
      </c>
    </row>
    <row r="223603" spans="5:5" x14ac:dyDescent="0.2">
      <c r="E223603" t="s">
        <v>136949</v>
      </c>
    </row>
    <row r="223604" spans="5:5" x14ac:dyDescent="0.2">
      <c r="E223604" t="s">
        <v>136949</v>
      </c>
    </row>
    <row r="223605" spans="5:5" x14ac:dyDescent="0.2">
      <c r="E223605" t="s">
        <v>136949</v>
      </c>
    </row>
    <row r="223606" spans="5:5" x14ac:dyDescent="0.2">
      <c r="E223606" t="s">
        <v>136949</v>
      </c>
    </row>
    <row r="223607" spans="5:5" x14ac:dyDescent="0.2">
      <c r="E223607" t="s">
        <v>136949</v>
      </c>
    </row>
    <row r="223608" spans="5:5" x14ac:dyDescent="0.2">
      <c r="E223608" t="s">
        <v>136949</v>
      </c>
    </row>
    <row r="223609" spans="5:5" x14ac:dyDescent="0.2">
      <c r="E223609" t="s">
        <v>136949</v>
      </c>
    </row>
    <row r="223610" spans="5:5" x14ac:dyDescent="0.2">
      <c r="E223610" t="s">
        <v>136949</v>
      </c>
    </row>
    <row r="223611" spans="5:5" x14ac:dyDescent="0.2">
      <c r="E223611" t="s">
        <v>136949</v>
      </c>
    </row>
    <row r="223612" spans="5:5" x14ac:dyDescent="0.2">
      <c r="E223612" t="s">
        <v>136949</v>
      </c>
    </row>
    <row r="223613" spans="5:5" x14ac:dyDescent="0.2">
      <c r="E223613" t="s">
        <v>136949</v>
      </c>
    </row>
    <row r="223614" spans="5:5" x14ac:dyDescent="0.2">
      <c r="E223614" t="s">
        <v>136949</v>
      </c>
    </row>
    <row r="223615" spans="5:5" x14ac:dyDescent="0.2">
      <c r="E223615" t="s">
        <v>136949</v>
      </c>
    </row>
    <row r="223616" spans="5:5" x14ac:dyDescent="0.2">
      <c r="E223616" t="s">
        <v>136949</v>
      </c>
    </row>
    <row r="223617" spans="5:5" x14ac:dyDescent="0.2">
      <c r="E223617" t="s">
        <v>136949</v>
      </c>
    </row>
    <row r="223618" spans="5:5" x14ac:dyDescent="0.2">
      <c r="E223618" t="s">
        <v>136949</v>
      </c>
    </row>
    <row r="223619" spans="5:5" x14ac:dyDescent="0.2">
      <c r="E223619" t="s">
        <v>136949</v>
      </c>
    </row>
    <row r="223620" spans="5:5" x14ac:dyDescent="0.2">
      <c r="E223620" t="s">
        <v>136949</v>
      </c>
    </row>
    <row r="223621" spans="5:5" x14ac:dyDescent="0.2">
      <c r="E223621" t="s">
        <v>136949</v>
      </c>
    </row>
    <row r="223622" spans="5:5" x14ac:dyDescent="0.2">
      <c r="E223622" t="s">
        <v>136949</v>
      </c>
    </row>
    <row r="223623" spans="5:5" x14ac:dyDescent="0.2">
      <c r="E223623" t="s">
        <v>136949</v>
      </c>
    </row>
    <row r="223624" spans="5:5" x14ac:dyDescent="0.2">
      <c r="E223624" t="s">
        <v>136949</v>
      </c>
    </row>
    <row r="223625" spans="5:5" x14ac:dyDescent="0.2">
      <c r="E223625" t="s">
        <v>136949</v>
      </c>
    </row>
    <row r="223626" spans="5:5" x14ac:dyDescent="0.2">
      <c r="E223626" t="s">
        <v>136949</v>
      </c>
    </row>
    <row r="223627" spans="5:5" x14ac:dyDescent="0.2">
      <c r="E223627" t="s">
        <v>136949</v>
      </c>
    </row>
    <row r="223628" spans="5:5" x14ac:dyDescent="0.2">
      <c r="E223628" t="s">
        <v>136949</v>
      </c>
    </row>
    <row r="223629" spans="5:5" x14ac:dyDescent="0.2">
      <c r="E223629" t="s">
        <v>136949</v>
      </c>
    </row>
    <row r="223630" spans="5:5" x14ac:dyDescent="0.2">
      <c r="E223630" t="s">
        <v>136949</v>
      </c>
    </row>
    <row r="223631" spans="5:5" x14ac:dyDescent="0.2">
      <c r="E223631" t="s">
        <v>136949</v>
      </c>
    </row>
    <row r="223632" spans="5:5" x14ac:dyDescent="0.2">
      <c r="E223632" t="s">
        <v>136949</v>
      </c>
    </row>
    <row r="223633" spans="5:5" x14ac:dyDescent="0.2">
      <c r="E223633" t="s">
        <v>136949</v>
      </c>
    </row>
    <row r="223634" spans="5:5" x14ac:dyDescent="0.2">
      <c r="E223634" t="s">
        <v>136949</v>
      </c>
    </row>
    <row r="223635" spans="5:5" x14ac:dyDescent="0.2">
      <c r="E223635" t="s">
        <v>136949</v>
      </c>
    </row>
    <row r="223636" spans="5:5" x14ac:dyDescent="0.2">
      <c r="E223636" t="s">
        <v>136949</v>
      </c>
    </row>
    <row r="223637" spans="5:5" x14ac:dyDescent="0.2">
      <c r="E223637" t="s">
        <v>136949</v>
      </c>
    </row>
    <row r="223638" spans="5:5" x14ac:dyDescent="0.2">
      <c r="E223638" t="s">
        <v>136949</v>
      </c>
    </row>
    <row r="223639" spans="5:5" x14ac:dyDescent="0.2">
      <c r="E223639" t="s">
        <v>136949</v>
      </c>
    </row>
    <row r="223640" spans="5:5" x14ac:dyDescent="0.2">
      <c r="E223640" t="s">
        <v>136949</v>
      </c>
    </row>
    <row r="223641" spans="5:5" x14ac:dyDescent="0.2">
      <c r="E223641" t="s">
        <v>136949</v>
      </c>
    </row>
    <row r="223642" spans="5:5" x14ac:dyDescent="0.2">
      <c r="E223642" t="s">
        <v>136949</v>
      </c>
    </row>
    <row r="223643" spans="5:5" x14ac:dyDescent="0.2">
      <c r="E223643" t="s">
        <v>136949</v>
      </c>
    </row>
    <row r="223644" spans="5:5" x14ac:dyDescent="0.2">
      <c r="E223644" t="s">
        <v>136949</v>
      </c>
    </row>
    <row r="223645" spans="5:5" x14ac:dyDescent="0.2">
      <c r="E223645" t="s">
        <v>136949</v>
      </c>
    </row>
    <row r="223646" spans="5:5" x14ac:dyDescent="0.2">
      <c r="E223646" t="s">
        <v>136949</v>
      </c>
    </row>
    <row r="223647" spans="5:5" x14ac:dyDescent="0.2">
      <c r="E223647" t="s">
        <v>136949</v>
      </c>
    </row>
    <row r="223648" spans="5:5" x14ac:dyDescent="0.2">
      <c r="E223648" t="s">
        <v>136949</v>
      </c>
    </row>
    <row r="223649" spans="5:5" x14ac:dyDescent="0.2">
      <c r="E223649" t="s">
        <v>136949</v>
      </c>
    </row>
    <row r="223650" spans="5:5" x14ac:dyDescent="0.2">
      <c r="E223650" t="s">
        <v>136949</v>
      </c>
    </row>
    <row r="223651" spans="5:5" x14ac:dyDescent="0.2">
      <c r="E223651" t="s">
        <v>136949</v>
      </c>
    </row>
    <row r="223652" spans="5:5" x14ac:dyDescent="0.2">
      <c r="E223652" t="s">
        <v>136949</v>
      </c>
    </row>
    <row r="223653" spans="5:5" x14ac:dyDescent="0.2">
      <c r="E223653" t="s">
        <v>136949</v>
      </c>
    </row>
    <row r="223654" spans="5:5" x14ac:dyDescent="0.2">
      <c r="E223654" t="s">
        <v>136949</v>
      </c>
    </row>
    <row r="223655" spans="5:5" x14ac:dyDescent="0.2">
      <c r="E223655" t="s">
        <v>136949</v>
      </c>
    </row>
    <row r="223656" spans="5:5" x14ac:dyDescent="0.2">
      <c r="E223656" t="s">
        <v>136949</v>
      </c>
    </row>
    <row r="223657" spans="5:5" x14ac:dyDescent="0.2">
      <c r="E223657" t="s">
        <v>136949</v>
      </c>
    </row>
    <row r="223658" spans="5:5" x14ac:dyDescent="0.2">
      <c r="E223658" t="s">
        <v>136949</v>
      </c>
    </row>
    <row r="223659" spans="5:5" x14ac:dyDescent="0.2">
      <c r="E223659" t="s">
        <v>136949</v>
      </c>
    </row>
    <row r="223660" spans="5:5" x14ac:dyDescent="0.2">
      <c r="E223660" t="s">
        <v>136949</v>
      </c>
    </row>
    <row r="223661" spans="5:5" x14ac:dyDescent="0.2">
      <c r="E223661" t="s">
        <v>136949</v>
      </c>
    </row>
    <row r="223662" spans="5:5" x14ac:dyDescent="0.2">
      <c r="E223662" t="s">
        <v>136949</v>
      </c>
    </row>
    <row r="223663" spans="5:5" x14ac:dyDescent="0.2">
      <c r="E223663" t="s">
        <v>136949</v>
      </c>
    </row>
    <row r="223664" spans="5:5" x14ac:dyDescent="0.2">
      <c r="E223664" t="s">
        <v>136949</v>
      </c>
    </row>
    <row r="223665" spans="5:5" x14ac:dyDescent="0.2">
      <c r="E223665" t="s">
        <v>136949</v>
      </c>
    </row>
    <row r="223666" spans="5:5" x14ac:dyDescent="0.2">
      <c r="E223666" t="s">
        <v>136949</v>
      </c>
    </row>
    <row r="223667" spans="5:5" x14ac:dyDescent="0.2">
      <c r="E223667" t="s">
        <v>136949</v>
      </c>
    </row>
    <row r="223668" spans="5:5" x14ac:dyDescent="0.2">
      <c r="E223668" t="s">
        <v>136949</v>
      </c>
    </row>
    <row r="223669" spans="5:5" x14ac:dyDescent="0.2">
      <c r="E223669" t="s">
        <v>136949</v>
      </c>
    </row>
    <row r="223670" spans="5:5" x14ac:dyDescent="0.2">
      <c r="E223670" t="s">
        <v>136949</v>
      </c>
    </row>
    <row r="223671" spans="5:5" x14ac:dyDescent="0.2">
      <c r="E223671" t="s">
        <v>136949</v>
      </c>
    </row>
    <row r="223672" spans="5:5" x14ac:dyDescent="0.2">
      <c r="E223672" t="s">
        <v>136949</v>
      </c>
    </row>
    <row r="223673" spans="5:5" x14ac:dyDescent="0.2">
      <c r="E223673" t="s">
        <v>136949</v>
      </c>
    </row>
    <row r="223674" spans="5:5" x14ac:dyDescent="0.2">
      <c r="E223674" t="s">
        <v>136949</v>
      </c>
    </row>
    <row r="223675" spans="5:5" x14ac:dyDescent="0.2">
      <c r="E223675" t="s">
        <v>136949</v>
      </c>
    </row>
    <row r="223676" spans="5:5" x14ac:dyDescent="0.2">
      <c r="E223676" t="s">
        <v>136949</v>
      </c>
    </row>
    <row r="223677" spans="5:5" x14ac:dyDescent="0.2">
      <c r="E223677" t="s">
        <v>136949</v>
      </c>
    </row>
    <row r="223678" spans="5:5" x14ac:dyDescent="0.2">
      <c r="E223678" t="s">
        <v>136949</v>
      </c>
    </row>
    <row r="223679" spans="5:5" x14ac:dyDescent="0.2">
      <c r="E223679" t="s">
        <v>136949</v>
      </c>
    </row>
    <row r="223680" spans="5:5" x14ac:dyDescent="0.2">
      <c r="E223680" t="s">
        <v>136949</v>
      </c>
    </row>
    <row r="223681" spans="5:5" x14ac:dyDescent="0.2">
      <c r="E223681" t="s">
        <v>136949</v>
      </c>
    </row>
    <row r="223682" spans="5:5" x14ac:dyDescent="0.2">
      <c r="E223682" t="s">
        <v>136949</v>
      </c>
    </row>
    <row r="223683" spans="5:5" x14ac:dyDescent="0.2">
      <c r="E223683" t="s">
        <v>136949</v>
      </c>
    </row>
    <row r="223684" spans="5:5" x14ac:dyDescent="0.2">
      <c r="E223684" t="s">
        <v>136949</v>
      </c>
    </row>
    <row r="223685" spans="5:5" x14ac:dyDescent="0.2">
      <c r="E223685" t="s">
        <v>136949</v>
      </c>
    </row>
    <row r="223686" spans="5:5" x14ac:dyDescent="0.2">
      <c r="E223686" t="s">
        <v>136949</v>
      </c>
    </row>
    <row r="223687" spans="5:5" x14ac:dyDescent="0.2">
      <c r="E223687" t="s">
        <v>136949</v>
      </c>
    </row>
    <row r="223688" spans="5:5" x14ac:dyDescent="0.2">
      <c r="E223688" t="s">
        <v>136949</v>
      </c>
    </row>
    <row r="223689" spans="5:5" x14ac:dyDescent="0.2">
      <c r="E223689" t="s">
        <v>136949</v>
      </c>
    </row>
    <row r="223690" spans="5:5" x14ac:dyDescent="0.2">
      <c r="E223690" t="s">
        <v>136949</v>
      </c>
    </row>
    <row r="223691" spans="5:5" x14ac:dyDescent="0.2">
      <c r="E223691" t="s">
        <v>136949</v>
      </c>
    </row>
    <row r="223692" spans="5:5" x14ac:dyDescent="0.2">
      <c r="E223692" t="s">
        <v>136949</v>
      </c>
    </row>
    <row r="223693" spans="5:5" x14ac:dyDescent="0.2">
      <c r="E223693" t="s">
        <v>136949</v>
      </c>
    </row>
    <row r="223694" spans="5:5" x14ac:dyDescent="0.2">
      <c r="E223694" t="s">
        <v>136949</v>
      </c>
    </row>
    <row r="223695" spans="5:5" x14ac:dyDescent="0.2">
      <c r="E223695" t="s">
        <v>136949</v>
      </c>
    </row>
    <row r="223696" spans="5:5" x14ac:dyDescent="0.2">
      <c r="E223696" t="s">
        <v>136949</v>
      </c>
    </row>
    <row r="223697" spans="5:5" x14ac:dyDescent="0.2">
      <c r="E223697" t="s">
        <v>136949</v>
      </c>
    </row>
    <row r="223698" spans="5:5" x14ac:dyDescent="0.2">
      <c r="E223698" t="s">
        <v>136949</v>
      </c>
    </row>
    <row r="223699" spans="5:5" x14ac:dyDescent="0.2">
      <c r="E223699" t="s">
        <v>136949</v>
      </c>
    </row>
    <row r="223700" spans="5:5" x14ac:dyDescent="0.2">
      <c r="E223700" t="s">
        <v>136949</v>
      </c>
    </row>
    <row r="223701" spans="5:5" x14ac:dyDescent="0.2">
      <c r="E223701" t="s">
        <v>136949</v>
      </c>
    </row>
    <row r="223702" spans="5:5" x14ac:dyDescent="0.2">
      <c r="E223702" t="s">
        <v>136949</v>
      </c>
    </row>
    <row r="223703" spans="5:5" x14ac:dyDescent="0.2">
      <c r="E223703" t="s">
        <v>136949</v>
      </c>
    </row>
    <row r="223704" spans="5:5" x14ac:dyDescent="0.2">
      <c r="E223704" t="s">
        <v>136949</v>
      </c>
    </row>
    <row r="223705" spans="5:5" x14ac:dyDescent="0.2">
      <c r="E223705" t="s">
        <v>136949</v>
      </c>
    </row>
    <row r="223706" spans="5:5" x14ac:dyDescent="0.2">
      <c r="E223706" t="s">
        <v>136949</v>
      </c>
    </row>
    <row r="223707" spans="5:5" x14ac:dyDescent="0.2">
      <c r="E223707" t="s">
        <v>136949</v>
      </c>
    </row>
    <row r="223708" spans="5:5" x14ac:dyDescent="0.2">
      <c r="E223708" t="s">
        <v>136949</v>
      </c>
    </row>
    <row r="223709" spans="5:5" x14ac:dyDescent="0.2">
      <c r="E223709" t="s">
        <v>136949</v>
      </c>
    </row>
    <row r="223710" spans="5:5" x14ac:dyDescent="0.2">
      <c r="E223710" t="s">
        <v>136949</v>
      </c>
    </row>
    <row r="223711" spans="5:5" x14ac:dyDescent="0.2">
      <c r="E223711" t="s">
        <v>136949</v>
      </c>
    </row>
    <row r="223712" spans="5:5" x14ac:dyDescent="0.2">
      <c r="E223712" t="s">
        <v>136949</v>
      </c>
    </row>
    <row r="223713" spans="5:5" x14ac:dyDescent="0.2">
      <c r="E223713" t="s">
        <v>136949</v>
      </c>
    </row>
    <row r="223714" spans="5:5" x14ac:dyDescent="0.2">
      <c r="E223714" t="s">
        <v>136949</v>
      </c>
    </row>
    <row r="223715" spans="5:5" x14ac:dyDescent="0.2">
      <c r="E223715" t="s">
        <v>136949</v>
      </c>
    </row>
    <row r="223716" spans="5:5" x14ac:dyDescent="0.2">
      <c r="E223716" t="s">
        <v>136949</v>
      </c>
    </row>
    <row r="223717" spans="5:5" x14ac:dyDescent="0.2">
      <c r="E223717" t="s">
        <v>136949</v>
      </c>
    </row>
    <row r="223718" spans="5:5" x14ac:dyDescent="0.2">
      <c r="E223718" t="s">
        <v>136949</v>
      </c>
    </row>
    <row r="223719" spans="5:5" x14ac:dyDescent="0.2">
      <c r="E223719" t="s">
        <v>136949</v>
      </c>
    </row>
    <row r="223720" spans="5:5" x14ac:dyDescent="0.2">
      <c r="E223720" t="s">
        <v>136949</v>
      </c>
    </row>
    <row r="223721" spans="5:5" x14ac:dyDescent="0.2">
      <c r="E223721" t="s">
        <v>136949</v>
      </c>
    </row>
    <row r="223722" spans="5:5" x14ac:dyDescent="0.2">
      <c r="E223722" t="s">
        <v>136949</v>
      </c>
    </row>
    <row r="223723" spans="5:5" x14ac:dyDescent="0.2">
      <c r="E223723" t="s">
        <v>136949</v>
      </c>
    </row>
    <row r="223724" spans="5:5" x14ac:dyDescent="0.2">
      <c r="E223724" t="s">
        <v>136949</v>
      </c>
    </row>
    <row r="223725" spans="5:5" x14ac:dyDescent="0.2">
      <c r="E223725" t="s">
        <v>136949</v>
      </c>
    </row>
    <row r="223726" spans="5:5" x14ac:dyDescent="0.2">
      <c r="E223726" t="s">
        <v>136949</v>
      </c>
    </row>
    <row r="223727" spans="5:5" x14ac:dyDescent="0.2">
      <c r="E223727" t="s">
        <v>136949</v>
      </c>
    </row>
    <row r="223728" spans="5:5" x14ac:dyDescent="0.2">
      <c r="E223728" t="s">
        <v>136949</v>
      </c>
    </row>
    <row r="223729" spans="5:5" x14ac:dyDescent="0.2">
      <c r="E223729" t="s">
        <v>136949</v>
      </c>
    </row>
    <row r="223730" spans="5:5" x14ac:dyDescent="0.2">
      <c r="E223730" t="s">
        <v>136949</v>
      </c>
    </row>
    <row r="223731" spans="5:5" x14ac:dyDescent="0.2">
      <c r="E223731" t="s">
        <v>136949</v>
      </c>
    </row>
    <row r="223732" spans="5:5" x14ac:dyDescent="0.2">
      <c r="E223732" t="s">
        <v>136949</v>
      </c>
    </row>
    <row r="223733" spans="5:5" x14ac:dyDescent="0.2">
      <c r="E223733" t="s">
        <v>136949</v>
      </c>
    </row>
    <row r="223734" spans="5:5" x14ac:dyDescent="0.2">
      <c r="E223734" t="s">
        <v>136949</v>
      </c>
    </row>
    <row r="223735" spans="5:5" x14ac:dyDescent="0.2">
      <c r="E223735" t="s">
        <v>136949</v>
      </c>
    </row>
    <row r="223736" spans="5:5" x14ac:dyDescent="0.2">
      <c r="E223736" t="s">
        <v>136949</v>
      </c>
    </row>
    <row r="223737" spans="5:5" x14ac:dyDescent="0.2">
      <c r="E223737" t="s">
        <v>136949</v>
      </c>
    </row>
    <row r="223738" spans="5:5" x14ac:dyDescent="0.2">
      <c r="E223738" t="s">
        <v>136949</v>
      </c>
    </row>
    <row r="223739" spans="5:5" x14ac:dyDescent="0.2">
      <c r="E223739" t="s">
        <v>136949</v>
      </c>
    </row>
    <row r="223740" spans="5:5" x14ac:dyDescent="0.2">
      <c r="E223740" t="s">
        <v>136949</v>
      </c>
    </row>
    <row r="223741" spans="5:5" x14ac:dyDescent="0.2">
      <c r="E223741" t="s">
        <v>136949</v>
      </c>
    </row>
    <row r="223742" spans="5:5" x14ac:dyDescent="0.2">
      <c r="E223742" t="s">
        <v>136949</v>
      </c>
    </row>
    <row r="223743" spans="5:5" x14ac:dyDescent="0.2">
      <c r="E223743" t="s">
        <v>136949</v>
      </c>
    </row>
    <row r="223744" spans="5:5" x14ac:dyDescent="0.2">
      <c r="E223744" t="s">
        <v>136949</v>
      </c>
    </row>
    <row r="223745" spans="5:5" x14ac:dyDescent="0.2">
      <c r="E223745" t="s">
        <v>136949</v>
      </c>
    </row>
    <row r="223746" spans="5:5" x14ac:dyDescent="0.2">
      <c r="E223746" t="s">
        <v>136949</v>
      </c>
    </row>
    <row r="223747" spans="5:5" x14ac:dyDescent="0.2">
      <c r="E223747" t="s">
        <v>136949</v>
      </c>
    </row>
    <row r="223748" spans="5:5" x14ac:dyDescent="0.2">
      <c r="E223748" t="s">
        <v>136949</v>
      </c>
    </row>
    <row r="223749" spans="5:5" x14ac:dyDescent="0.2">
      <c r="E223749" t="s">
        <v>136949</v>
      </c>
    </row>
    <row r="223750" spans="5:5" x14ac:dyDescent="0.2">
      <c r="E223750" t="s">
        <v>136949</v>
      </c>
    </row>
    <row r="223751" spans="5:5" x14ac:dyDescent="0.2">
      <c r="E223751" t="s">
        <v>136949</v>
      </c>
    </row>
    <row r="223752" spans="5:5" x14ac:dyDescent="0.2">
      <c r="E223752" t="s">
        <v>136949</v>
      </c>
    </row>
    <row r="223753" spans="5:5" x14ac:dyDescent="0.2">
      <c r="E223753" t="s">
        <v>136949</v>
      </c>
    </row>
    <row r="223754" spans="5:5" x14ac:dyDescent="0.2">
      <c r="E223754" t="s">
        <v>136949</v>
      </c>
    </row>
    <row r="223755" spans="5:5" x14ac:dyDescent="0.2">
      <c r="E223755" t="s">
        <v>136949</v>
      </c>
    </row>
    <row r="223756" spans="5:5" x14ac:dyDescent="0.2">
      <c r="E223756" t="s">
        <v>136949</v>
      </c>
    </row>
    <row r="223757" spans="5:5" x14ac:dyDescent="0.2">
      <c r="E223757" t="s">
        <v>136949</v>
      </c>
    </row>
    <row r="223758" spans="5:5" x14ac:dyDescent="0.2">
      <c r="E223758" t="s">
        <v>136949</v>
      </c>
    </row>
    <row r="223759" spans="5:5" x14ac:dyDescent="0.2">
      <c r="E223759" t="s">
        <v>136949</v>
      </c>
    </row>
    <row r="223760" spans="5:5" x14ac:dyDescent="0.2">
      <c r="E223760" t="s">
        <v>136949</v>
      </c>
    </row>
    <row r="223761" spans="5:5" x14ac:dyDescent="0.2">
      <c r="E223761" t="s">
        <v>136949</v>
      </c>
    </row>
    <row r="223762" spans="5:5" x14ac:dyDescent="0.2">
      <c r="E223762" t="s">
        <v>136949</v>
      </c>
    </row>
    <row r="223763" spans="5:5" x14ac:dyDescent="0.2">
      <c r="E223763" t="s">
        <v>136949</v>
      </c>
    </row>
    <row r="223764" spans="5:5" x14ac:dyDescent="0.2">
      <c r="E223764" t="s">
        <v>136949</v>
      </c>
    </row>
    <row r="223765" spans="5:5" x14ac:dyDescent="0.2">
      <c r="E223765" t="s">
        <v>136949</v>
      </c>
    </row>
    <row r="223766" spans="5:5" x14ac:dyDescent="0.2">
      <c r="E223766" t="s">
        <v>136949</v>
      </c>
    </row>
    <row r="223767" spans="5:5" x14ac:dyDescent="0.2">
      <c r="E223767" t="s">
        <v>136949</v>
      </c>
    </row>
    <row r="223768" spans="5:5" x14ac:dyDescent="0.2">
      <c r="E223768" t="s">
        <v>136949</v>
      </c>
    </row>
    <row r="223769" spans="5:5" x14ac:dyDescent="0.2">
      <c r="E223769" t="s">
        <v>136949</v>
      </c>
    </row>
    <row r="223770" spans="5:5" x14ac:dyDescent="0.2">
      <c r="E223770" t="s">
        <v>136949</v>
      </c>
    </row>
    <row r="223771" spans="5:5" x14ac:dyDescent="0.2">
      <c r="E223771" t="s">
        <v>136949</v>
      </c>
    </row>
    <row r="223772" spans="5:5" x14ac:dyDescent="0.2">
      <c r="E223772" t="s">
        <v>136949</v>
      </c>
    </row>
    <row r="223773" spans="5:5" x14ac:dyDescent="0.2">
      <c r="E223773" t="s">
        <v>136949</v>
      </c>
    </row>
    <row r="223774" spans="5:5" x14ac:dyDescent="0.2">
      <c r="E223774" t="s">
        <v>136949</v>
      </c>
    </row>
    <row r="223775" spans="5:5" x14ac:dyDescent="0.2">
      <c r="E223775" t="s">
        <v>136949</v>
      </c>
    </row>
    <row r="223776" spans="5:5" x14ac:dyDescent="0.2">
      <c r="E223776" t="s">
        <v>136949</v>
      </c>
    </row>
    <row r="223777" spans="5:5" x14ac:dyDescent="0.2">
      <c r="E223777" t="s">
        <v>136949</v>
      </c>
    </row>
    <row r="223778" spans="5:5" x14ac:dyDescent="0.2">
      <c r="E223778" t="s">
        <v>136949</v>
      </c>
    </row>
    <row r="223779" spans="5:5" x14ac:dyDescent="0.2">
      <c r="E223779" t="s">
        <v>136949</v>
      </c>
    </row>
    <row r="223780" spans="5:5" x14ac:dyDescent="0.2">
      <c r="E223780" t="s">
        <v>136949</v>
      </c>
    </row>
    <row r="223781" spans="5:5" x14ac:dyDescent="0.2">
      <c r="E223781" t="s">
        <v>136949</v>
      </c>
    </row>
    <row r="223782" spans="5:5" x14ac:dyDescent="0.2">
      <c r="E223782" t="s">
        <v>136949</v>
      </c>
    </row>
    <row r="223783" spans="5:5" x14ac:dyDescent="0.2">
      <c r="E223783" t="s">
        <v>136949</v>
      </c>
    </row>
    <row r="223784" spans="5:5" x14ac:dyDescent="0.2">
      <c r="E223784" t="s">
        <v>136949</v>
      </c>
    </row>
    <row r="223785" spans="5:5" x14ac:dyDescent="0.2">
      <c r="E223785" t="s">
        <v>136949</v>
      </c>
    </row>
    <row r="223786" spans="5:5" x14ac:dyDescent="0.2">
      <c r="E223786" t="s">
        <v>136949</v>
      </c>
    </row>
    <row r="223787" spans="5:5" x14ac:dyDescent="0.2">
      <c r="E223787" t="s">
        <v>136949</v>
      </c>
    </row>
    <row r="223788" spans="5:5" x14ac:dyDescent="0.2">
      <c r="E223788" t="s">
        <v>136949</v>
      </c>
    </row>
    <row r="223789" spans="5:5" x14ac:dyDescent="0.2">
      <c r="E223789" t="s">
        <v>136949</v>
      </c>
    </row>
    <row r="223790" spans="5:5" x14ac:dyDescent="0.2">
      <c r="E223790" t="s">
        <v>136949</v>
      </c>
    </row>
    <row r="223791" spans="5:5" x14ac:dyDescent="0.2">
      <c r="E223791" t="s">
        <v>136949</v>
      </c>
    </row>
    <row r="223792" spans="5:5" x14ac:dyDescent="0.2">
      <c r="E223792" t="s">
        <v>136949</v>
      </c>
    </row>
    <row r="223793" spans="5:5" x14ac:dyDescent="0.2">
      <c r="E223793" t="s">
        <v>136949</v>
      </c>
    </row>
    <row r="223794" spans="5:5" x14ac:dyDescent="0.2">
      <c r="E223794" t="s">
        <v>136949</v>
      </c>
    </row>
    <row r="223795" spans="5:5" x14ac:dyDescent="0.2">
      <c r="E223795" t="s">
        <v>136949</v>
      </c>
    </row>
    <row r="223796" spans="5:5" x14ac:dyDescent="0.2">
      <c r="E223796" t="s">
        <v>136949</v>
      </c>
    </row>
    <row r="223797" spans="5:5" x14ac:dyDescent="0.2">
      <c r="E223797" t="s">
        <v>136949</v>
      </c>
    </row>
    <row r="223798" spans="5:5" x14ac:dyDescent="0.2">
      <c r="E223798" t="s">
        <v>136949</v>
      </c>
    </row>
    <row r="223799" spans="5:5" x14ac:dyDescent="0.2">
      <c r="E223799" t="s">
        <v>136949</v>
      </c>
    </row>
    <row r="223800" spans="5:5" x14ac:dyDescent="0.2">
      <c r="E223800" t="s">
        <v>136949</v>
      </c>
    </row>
    <row r="223801" spans="5:5" x14ac:dyDescent="0.2">
      <c r="E223801" t="s">
        <v>136949</v>
      </c>
    </row>
    <row r="223802" spans="5:5" x14ac:dyDescent="0.2">
      <c r="E223802" t="s">
        <v>136949</v>
      </c>
    </row>
    <row r="223803" spans="5:5" x14ac:dyDescent="0.2">
      <c r="E223803" t="s">
        <v>136949</v>
      </c>
    </row>
    <row r="223804" spans="5:5" x14ac:dyDescent="0.2">
      <c r="E223804" t="s">
        <v>136949</v>
      </c>
    </row>
    <row r="223805" spans="5:5" x14ac:dyDescent="0.2">
      <c r="E223805" t="s">
        <v>136949</v>
      </c>
    </row>
    <row r="223806" spans="5:5" x14ac:dyDescent="0.2">
      <c r="E223806" t="s">
        <v>136949</v>
      </c>
    </row>
    <row r="223807" spans="5:5" x14ac:dyDescent="0.2">
      <c r="E223807" t="s">
        <v>136949</v>
      </c>
    </row>
    <row r="223808" spans="5:5" x14ac:dyDescent="0.2">
      <c r="E223808" t="s">
        <v>136949</v>
      </c>
    </row>
    <row r="223809" spans="5:5" x14ac:dyDescent="0.2">
      <c r="E223809" t="s">
        <v>136949</v>
      </c>
    </row>
    <row r="223810" spans="5:5" x14ac:dyDescent="0.2">
      <c r="E223810" t="s">
        <v>136949</v>
      </c>
    </row>
    <row r="223811" spans="5:5" x14ac:dyDescent="0.2">
      <c r="E223811" t="s">
        <v>136949</v>
      </c>
    </row>
    <row r="223812" spans="5:5" x14ac:dyDescent="0.2">
      <c r="E223812" t="s">
        <v>136949</v>
      </c>
    </row>
    <row r="223813" spans="5:5" x14ac:dyDescent="0.2">
      <c r="E223813" t="s">
        <v>136949</v>
      </c>
    </row>
    <row r="223814" spans="5:5" x14ac:dyDescent="0.2">
      <c r="E223814" t="s">
        <v>136949</v>
      </c>
    </row>
    <row r="223815" spans="5:5" x14ac:dyDescent="0.2">
      <c r="E223815" t="s">
        <v>136949</v>
      </c>
    </row>
    <row r="223816" spans="5:5" x14ac:dyDescent="0.2">
      <c r="E223816" t="s">
        <v>136949</v>
      </c>
    </row>
    <row r="223817" spans="5:5" x14ac:dyDescent="0.2">
      <c r="E223817" t="s">
        <v>136949</v>
      </c>
    </row>
    <row r="223818" spans="5:5" x14ac:dyDescent="0.2">
      <c r="E223818" t="s">
        <v>136949</v>
      </c>
    </row>
    <row r="223819" spans="5:5" x14ac:dyDescent="0.2">
      <c r="E223819" t="s">
        <v>136949</v>
      </c>
    </row>
    <row r="223820" spans="5:5" x14ac:dyDescent="0.2">
      <c r="E223820" t="s">
        <v>136949</v>
      </c>
    </row>
    <row r="223821" spans="5:5" x14ac:dyDescent="0.2">
      <c r="E223821" t="s">
        <v>136949</v>
      </c>
    </row>
    <row r="223822" spans="5:5" x14ac:dyDescent="0.2">
      <c r="E223822" t="s">
        <v>136949</v>
      </c>
    </row>
    <row r="223823" spans="5:5" x14ac:dyDescent="0.2">
      <c r="E223823" t="s">
        <v>136949</v>
      </c>
    </row>
    <row r="223824" spans="5:5" x14ac:dyDescent="0.2">
      <c r="E223824" t="s">
        <v>136949</v>
      </c>
    </row>
    <row r="223825" spans="5:5" x14ac:dyDescent="0.2">
      <c r="E223825" t="s">
        <v>136949</v>
      </c>
    </row>
    <row r="223826" spans="5:5" x14ac:dyDescent="0.2">
      <c r="E223826" t="s">
        <v>136949</v>
      </c>
    </row>
    <row r="223827" spans="5:5" x14ac:dyDescent="0.2">
      <c r="E223827" t="s">
        <v>136949</v>
      </c>
    </row>
    <row r="223828" spans="5:5" x14ac:dyDescent="0.2">
      <c r="E223828" t="s">
        <v>136949</v>
      </c>
    </row>
    <row r="223829" spans="5:5" x14ac:dyDescent="0.2">
      <c r="E223829" t="s">
        <v>136949</v>
      </c>
    </row>
    <row r="223830" spans="5:5" x14ac:dyDescent="0.2">
      <c r="E223830" t="s">
        <v>136949</v>
      </c>
    </row>
    <row r="223831" spans="5:5" x14ac:dyDescent="0.2">
      <c r="E223831" t="s">
        <v>136949</v>
      </c>
    </row>
    <row r="223832" spans="5:5" x14ac:dyDescent="0.2">
      <c r="E223832" t="s">
        <v>136949</v>
      </c>
    </row>
    <row r="223833" spans="5:5" x14ac:dyDescent="0.2">
      <c r="E223833" t="s">
        <v>136949</v>
      </c>
    </row>
    <row r="223834" spans="5:5" x14ac:dyDescent="0.2">
      <c r="E223834" t="s">
        <v>136949</v>
      </c>
    </row>
    <row r="223835" spans="5:5" x14ac:dyDescent="0.2">
      <c r="E223835" t="s">
        <v>136949</v>
      </c>
    </row>
    <row r="223836" spans="5:5" x14ac:dyDescent="0.2">
      <c r="E223836" t="s">
        <v>136949</v>
      </c>
    </row>
    <row r="223837" spans="5:5" x14ac:dyDescent="0.2">
      <c r="E223837" t="s">
        <v>136949</v>
      </c>
    </row>
    <row r="223838" spans="5:5" x14ac:dyDescent="0.2">
      <c r="E223838" t="s">
        <v>136949</v>
      </c>
    </row>
    <row r="223839" spans="5:5" x14ac:dyDescent="0.2">
      <c r="E223839" t="s">
        <v>136949</v>
      </c>
    </row>
    <row r="223840" spans="5:5" x14ac:dyDescent="0.2">
      <c r="E223840" t="s">
        <v>136949</v>
      </c>
    </row>
    <row r="223841" spans="5:5" x14ac:dyDescent="0.2">
      <c r="E223841" t="s">
        <v>136949</v>
      </c>
    </row>
    <row r="223842" spans="5:5" x14ac:dyDescent="0.2">
      <c r="E223842" t="s">
        <v>136949</v>
      </c>
    </row>
    <row r="223843" spans="5:5" x14ac:dyDescent="0.2">
      <c r="E223843" t="s">
        <v>136949</v>
      </c>
    </row>
    <row r="223844" spans="5:5" x14ac:dyDescent="0.2">
      <c r="E223844" t="s">
        <v>136949</v>
      </c>
    </row>
    <row r="223845" spans="5:5" x14ac:dyDescent="0.2">
      <c r="E223845" t="s">
        <v>136949</v>
      </c>
    </row>
    <row r="223846" spans="5:5" x14ac:dyDescent="0.2">
      <c r="E223846" t="s">
        <v>136949</v>
      </c>
    </row>
    <row r="223847" spans="5:5" x14ac:dyDescent="0.2">
      <c r="E223847" t="s">
        <v>136949</v>
      </c>
    </row>
    <row r="223848" spans="5:5" x14ac:dyDescent="0.2">
      <c r="E223848" t="s">
        <v>136949</v>
      </c>
    </row>
    <row r="223849" spans="5:5" x14ac:dyDescent="0.2">
      <c r="E223849" t="s">
        <v>136949</v>
      </c>
    </row>
    <row r="223850" spans="5:5" x14ac:dyDescent="0.2">
      <c r="E223850" t="s">
        <v>136949</v>
      </c>
    </row>
    <row r="223851" spans="5:5" x14ac:dyDescent="0.2">
      <c r="E223851" t="s">
        <v>136949</v>
      </c>
    </row>
    <row r="223852" spans="5:5" x14ac:dyDescent="0.2">
      <c r="E223852" t="s">
        <v>136949</v>
      </c>
    </row>
    <row r="223853" spans="5:5" x14ac:dyDescent="0.2">
      <c r="E223853" t="s">
        <v>136949</v>
      </c>
    </row>
    <row r="223854" spans="5:5" x14ac:dyDescent="0.2">
      <c r="E223854" t="s">
        <v>136949</v>
      </c>
    </row>
    <row r="223855" spans="5:5" x14ac:dyDescent="0.2">
      <c r="E223855" t="s">
        <v>136949</v>
      </c>
    </row>
    <row r="223856" spans="5:5" x14ac:dyDescent="0.2">
      <c r="E223856" t="s">
        <v>136949</v>
      </c>
    </row>
    <row r="223857" spans="5:5" x14ac:dyDescent="0.2">
      <c r="E223857" t="s">
        <v>136949</v>
      </c>
    </row>
    <row r="223858" spans="5:5" x14ac:dyDescent="0.2">
      <c r="E223858" t="s">
        <v>136949</v>
      </c>
    </row>
    <row r="223859" spans="5:5" x14ac:dyDescent="0.2">
      <c r="E223859" t="s">
        <v>136949</v>
      </c>
    </row>
    <row r="223860" spans="5:5" x14ac:dyDescent="0.2">
      <c r="E223860" t="s">
        <v>136949</v>
      </c>
    </row>
    <row r="223861" spans="5:5" x14ac:dyDescent="0.2">
      <c r="E223861" t="s">
        <v>136949</v>
      </c>
    </row>
    <row r="223862" spans="5:5" x14ac:dyDescent="0.2">
      <c r="E223862" t="s">
        <v>136949</v>
      </c>
    </row>
    <row r="223863" spans="5:5" x14ac:dyDescent="0.2">
      <c r="E223863" t="s">
        <v>136949</v>
      </c>
    </row>
    <row r="223864" spans="5:5" x14ac:dyDescent="0.2">
      <c r="E223864" t="s">
        <v>136949</v>
      </c>
    </row>
    <row r="223865" spans="5:5" x14ac:dyDescent="0.2">
      <c r="E223865" t="s">
        <v>136949</v>
      </c>
    </row>
    <row r="223866" spans="5:5" x14ac:dyDescent="0.2">
      <c r="E223866" t="s">
        <v>136949</v>
      </c>
    </row>
    <row r="223867" spans="5:5" x14ac:dyDescent="0.2">
      <c r="E223867" t="s">
        <v>136949</v>
      </c>
    </row>
    <row r="223868" spans="5:5" x14ac:dyDescent="0.2">
      <c r="E223868" t="s">
        <v>136949</v>
      </c>
    </row>
    <row r="223869" spans="5:5" x14ac:dyDescent="0.2">
      <c r="E223869" t="s">
        <v>136949</v>
      </c>
    </row>
    <row r="223870" spans="5:5" x14ac:dyDescent="0.2">
      <c r="E223870" t="s">
        <v>136949</v>
      </c>
    </row>
    <row r="223871" spans="5:5" x14ac:dyDescent="0.2">
      <c r="E223871" t="s">
        <v>136949</v>
      </c>
    </row>
    <row r="223872" spans="5:5" x14ac:dyDescent="0.2">
      <c r="E223872" t="s">
        <v>136949</v>
      </c>
    </row>
    <row r="223873" spans="5:5" x14ac:dyDescent="0.2">
      <c r="E223873" t="s">
        <v>136949</v>
      </c>
    </row>
    <row r="223874" spans="5:5" x14ac:dyDescent="0.2">
      <c r="E223874" t="s">
        <v>136949</v>
      </c>
    </row>
    <row r="223875" spans="5:5" x14ac:dyDescent="0.2">
      <c r="E223875" t="s">
        <v>136949</v>
      </c>
    </row>
    <row r="223876" spans="5:5" x14ac:dyDescent="0.2">
      <c r="E223876" t="s">
        <v>136949</v>
      </c>
    </row>
    <row r="223877" spans="5:5" x14ac:dyDescent="0.2">
      <c r="E223877" t="s">
        <v>136949</v>
      </c>
    </row>
    <row r="223878" spans="5:5" x14ac:dyDescent="0.2">
      <c r="E223878" t="s">
        <v>136949</v>
      </c>
    </row>
    <row r="223879" spans="5:5" x14ac:dyDescent="0.2">
      <c r="E223879" t="s">
        <v>136949</v>
      </c>
    </row>
    <row r="223880" spans="5:5" x14ac:dyDescent="0.2">
      <c r="E223880" t="s">
        <v>136949</v>
      </c>
    </row>
    <row r="223881" spans="5:5" x14ac:dyDescent="0.2">
      <c r="E223881" t="s">
        <v>136949</v>
      </c>
    </row>
    <row r="223882" spans="5:5" x14ac:dyDescent="0.2">
      <c r="E223882" t="s">
        <v>136949</v>
      </c>
    </row>
    <row r="223883" spans="5:5" x14ac:dyDescent="0.2">
      <c r="E223883" t="s">
        <v>136949</v>
      </c>
    </row>
    <row r="223884" spans="5:5" x14ac:dyDescent="0.2">
      <c r="E223884" t="s">
        <v>136949</v>
      </c>
    </row>
    <row r="223885" spans="5:5" x14ac:dyDescent="0.2">
      <c r="E223885" t="s">
        <v>136949</v>
      </c>
    </row>
    <row r="223886" spans="5:5" x14ac:dyDescent="0.2">
      <c r="E223886" t="s">
        <v>136949</v>
      </c>
    </row>
    <row r="223887" spans="5:5" x14ac:dyDescent="0.2">
      <c r="E223887" t="s">
        <v>136949</v>
      </c>
    </row>
    <row r="223888" spans="5:5" x14ac:dyDescent="0.2">
      <c r="E223888" t="s">
        <v>136949</v>
      </c>
    </row>
    <row r="223889" spans="5:5" x14ac:dyDescent="0.2">
      <c r="E223889" t="s">
        <v>136949</v>
      </c>
    </row>
    <row r="223890" spans="5:5" x14ac:dyDescent="0.2">
      <c r="E223890" t="s">
        <v>136949</v>
      </c>
    </row>
    <row r="223891" spans="5:5" x14ac:dyDescent="0.2">
      <c r="E223891" t="s">
        <v>136949</v>
      </c>
    </row>
    <row r="223892" spans="5:5" x14ac:dyDescent="0.2">
      <c r="E223892" t="s">
        <v>136949</v>
      </c>
    </row>
    <row r="223893" spans="5:5" x14ac:dyDescent="0.2">
      <c r="E223893" t="s">
        <v>136949</v>
      </c>
    </row>
    <row r="223894" spans="5:5" x14ac:dyDescent="0.2">
      <c r="E223894" t="s">
        <v>136949</v>
      </c>
    </row>
    <row r="223895" spans="5:5" x14ac:dyDescent="0.2">
      <c r="E223895" t="s">
        <v>136949</v>
      </c>
    </row>
    <row r="223896" spans="5:5" x14ac:dyDescent="0.2">
      <c r="E223896" t="s">
        <v>136949</v>
      </c>
    </row>
    <row r="223897" spans="5:5" x14ac:dyDescent="0.2">
      <c r="E223897" t="s">
        <v>136949</v>
      </c>
    </row>
    <row r="223898" spans="5:5" x14ac:dyDescent="0.2">
      <c r="E223898" t="s">
        <v>136949</v>
      </c>
    </row>
    <row r="223899" spans="5:5" x14ac:dyDescent="0.2">
      <c r="E223899" t="s">
        <v>136949</v>
      </c>
    </row>
    <row r="223900" spans="5:5" x14ac:dyDescent="0.2">
      <c r="E223900" t="s">
        <v>136949</v>
      </c>
    </row>
    <row r="223901" spans="5:5" x14ac:dyDescent="0.2">
      <c r="E223901" t="s">
        <v>136949</v>
      </c>
    </row>
    <row r="223902" spans="5:5" x14ac:dyDescent="0.2">
      <c r="E223902" t="s">
        <v>136949</v>
      </c>
    </row>
    <row r="223903" spans="5:5" x14ac:dyDescent="0.2">
      <c r="E223903" t="s">
        <v>136949</v>
      </c>
    </row>
    <row r="223904" spans="5:5" x14ac:dyDescent="0.2">
      <c r="E223904" t="s">
        <v>136949</v>
      </c>
    </row>
    <row r="223905" spans="5:5" x14ac:dyDescent="0.2">
      <c r="E223905" t="s">
        <v>136949</v>
      </c>
    </row>
    <row r="223906" spans="5:5" x14ac:dyDescent="0.2">
      <c r="E223906" t="s">
        <v>136949</v>
      </c>
    </row>
    <row r="223907" spans="5:5" x14ac:dyDescent="0.2">
      <c r="E223907" t="s">
        <v>136949</v>
      </c>
    </row>
    <row r="223908" spans="5:5" x14ac:dyDescent="0.2">
      <c r="E223908" t="s">
        <v>136949</v>
      </c>
    </row>
    <row r="223909" spans="5:5" x14ac:dyDescent="0.2">
      <c r="E223909" t="s">
        <v>136949</v>
      </c>
    </row>
    <row r="223910" spans="5:5" x14ac:dyDescent="0.2">
      <c r="E223910" t="s">
        <v>136949</v>
      </c>
    </row>
    <row r="223911" spans="5:5" x14ac:dyDescent="0.2">
      <c r="E223911" t="s">
        <v>136949</v>
      </c>
    </row>
    <row r="223912" spans="5:5" x14ac:dyDescent="0.2">
      <c r="E223912" t="s">
        <v>136949</v>
      </c>
    </row>
    <row r="223913" spans="5:5" x14ac:dyDescent="0.2">
      <c r="E223913" t="s">
        <v>136949</v>
      </c>
    </row>
    <row r="223914" spans="5:5" x14ac:dyDescent="0.2">
      <c r="E223914" t="s">
        <v>136949</v>
      </c>
    </row>
    <row r="223915" spans="5:5" x14ac:dyDescent="0.2">
      <c r="E223915" t="s">
        <v>136949</v>
      </c>
    </row>
    <row r="223916" spans="5:5" x14ac:dyDescent="0.2">
      <c r="E223916" t="s">
        <v>136949</v>
      </c>
    </row>
    <row r="223917" spans="5:5" x14ac:dyDescent="0.2">
      <c r="E223917" t="s">
        <v>136949</v>
      </c>
    </row>
    <row r="223918" spans="5:5" x14ac:dyDescent="0.2">
      <c r="E223918" t="s">
        <v>136949</v>
      </c>
    </row>
    <row r="223919" spans="5:5" x14ac:dyDescent="0.2">
      <c r="E223919" t="s">
        <v>136949</v>
      </c>
    </row>
    <row r="223920" spans="5:5" x14ac:dyDescent="0.2">
      <c r="E223920" t="s">
        <v>136949</v>
      </c>
    </row>
    <row r="223921" spans="5:5" x14ac:dyDescent="0.2">
      <c r="E223921" t="s">
        <v>136949</v>
      </c>
    </row>
    <row r="223922" spans="5:5" x14ac:dyDescent="0.2">
      <c r="E223922" t="s">
        <v>136949</v>
      </c>
    </row>
    <row r="223923" spans="5:5" x14ac:dyDescent="0.2">
      <c r="E223923" t="s">
        <v>136949</v>
      </c>
    </row>
    <row r="223924" spans="5:5" x14ac:dyDescent="0.2">
      <c r="E223924" t="s">
        <v>136949</v>
      </c>
    </row>
    <row r="223925" spans="5:5" x14ac:dyDescent="0.2">
      <c r="E223925" t="s">
        <v>136949</v>
      </c>
    </row>
    <row r="223926" spans="5:5" x14ac:dyDescent="0.2">
      <c r="E223926" t="s">
        <v>136949</v>
      </c>
    </row>
    <row r="223927" spans="5:5" x14ac:dyDescent="0.2">
      <c r="E223927" t="s">
        <v>136949</v>
      </c>
    </row>
    <row r="223928" spans="5:5" x14ac:dyDescent="0.2">
      <c r="E223928" t="s">
        <v>136949</v>
      </c>
    </row>
    <row r="223929" spans="5:5" x14ac:dyDescent="0.2">
      <c r="E223929" t="s">
        <v>136949</v>
      </c>
    </row>
    <row r="223930" spans="5:5" x14ac:dyDescent="0.2">
      <c r="E223930" t="s">
        <v>136949</v>
      </c>
    </row>
    <row r="223931" spans="5:5" x14ac:dyDescent="0.2">
      <c r="E223931" t="s">
        <v>136949</v>
      </c>
    </row>
    <row r="223932" spans="5:5" x14ac:dyDescent="0.2">
      <c r="E223932" t="s">
        <v>136949</v>
      </c>
    </row>
    <row r="223933" spans="5:5" x14ac:dyDescent="0.2">
      <c r="E223933" t="s">
        <v>136949</v>
      </c>
    </row>
    <row r="223934" spans="5:5" x14ac:dyDescent="0.2">
      <c r="E223934" t="s">
        <v>136949</v>
      </c>
    </row>
    <row r="223935" spans="5:5" x14ac:dyDescent="0.2">
      <c r="E223935" t="s">
        <v>136949</v>
      </c>
    </row>
    <row r="223936" spans="5:5" x14ac:dyDescent="0.2">
      <c r="E223936" t="s">
        <v>136949</v>
      </c>
    </row>
    <row r="223937" spans="5:5" x14ac:dyDescent="0.2">
      <c r="E223937" t="s">
        <v>136949</v>
      </c>
    </row>
    <row r="223938" spans="5:5" x14ac:dyDescent="0.2">
      <c r="E223938" t="s">
        <v>136949</v>
      </c>
    </row>
    <row r="223939" spans="5:5" x14ac:dyDescent="0.2">
      <c r="E223939" t="s">
        <v>136949</v>
      </c>
    </row>
    <row r="223940" spans="5:5" x14ac:dyDescent="0.2">
      <c r="E223940" t="s">
        <v>136949</v>
      </c>
    </row>
    <row r="223941" spans="5:5" x14ac:dyDescent="0.2">
      <c r="E223941" t="s">
        <v>136949</v>
      </c>
    </row>
    <row r="223942" spans="5:5" x14ac:dyDescent="0.2">
      <c r="E223942" t="s">
        <v>136949</v>
      </c>
    </row>
    <row r="223943" spans="5:5" x14ac:dyDescent="0.2">
      <c r="E223943" t="s">
        <v>136949</v>
      </c>
    </row>
    <row r="223944" spans="5:5" x14ac:dyDescent="0.2">
      <c r="E223944" t="s">
        <v>136949</v>
      </c>
    </row>
    <row r="223945" spans="5:5" x14ac:dyDescent="0.2">
      <c r="E223945" t="s">
        <v>136949</v>
      </c>
    </row>
    <row r="223946" spans="5:5" x14ac:dyDescent="0.2">
      <c r="E223946" t="s">
        <v>136949</v>
      </c>
    </row>
    <row r="223947" spans="5:5" x14ac:dyDescent="0.2">
      <c r="E223947" t="s">
        <v>136949</v>
      </c>
    </row>
    <row r="223948" spans="5:5" x14ac:dyDescent="0.2">
      <c r="E223948" t="s">
        <v>136949</v>
      </c>
    </row>
    <row r="223949" spans="5:5" x14ac:dyDescent="0.2">
      <c r="E223949" t="s">
        <v>136949</v>
      </c>
    </row>
    <row r="223950" spans="5:5" x14ac:dyDescent="0.2">
      <c r="E223950" t="s">
        <v>136949</v>
      </c>
    </row>
    <row r="223951" spans="5:5" x14ac:dyDescent="0.2">
      <c r="E223951" t="s">
        <v>136949</v>
      </c>
    </row>
    <row r="223952" spans="5:5" x14ac:dyDescent="0.2">
      <c r="E223952" t="s">
        <v>136949</v>
      </c>
    </row>
    <row r="223953" spans="5:5" x14ac:dyDescent="0.2">
      <c r="E223953" t="s">
        <v>136949</v>
      </c>
    </row>
    <row r="223954" spans="5:5" x14ac:dyDescent="0.2">
      <c r="E223954" t="s">
        <v>136949</v>
      </c>
    </row>
    <row r="223955" spans="5:5" x14ac:dyDescent="0.2">
      <c r="E223955" t="s">
        <v>136949</v>
      </c>
    </row>
    <row r="223956" spans="5:5" x14ac:dyDescent="0.2">
      <c r="E223956" t="s">
        <v>136949</v>
      </c>
    </row>
    <row r="223957" spans="5:5" x14ac:dyDescent="0.2">
      <c r="E223957" t="s">
        <v>136949</v>
      </c>
    </row>
    <row r="223958" spans="5:5" x14ac:dyDescent="0.2">
      <c r="E223958" t="s">
        <v>136949</v>
      </c>
    </row>
    <row r="223959" spans="5:5" x14ac:dyDescent="0.2">
      <c r="E223959" t="s">
        <v>136949</v>
      </c>
    </row>
    <row r="223960" spans="5:5" x14ac:dyDescent="0.2">
      <c r="E223960" t="s">
        <v>136949</v>
      </c>
    </row>
    <row r="223961" spans="5:5" x14ac:dyDescent="0.2">
      <c r="E223961" t="s">
        <v>136949</v>
      </c>
    </row>
    <row r="223962" spans="5:5" x14ac:dyDescent="0.2">
      <c r="E223962" t="s">
        <v>136949</v>
      </c>
    </row>
    <row r="223963" spans="5:5" x14ac:dyDescent="0.2">
      <c r="E223963" t="s">
        <v>136949</v>
      </c>
    </row>
    <row r="223964" spans="5:5" x14ac:dyDescent="0.2">
      <c r="E223964" t="s">
        <v>136949</v>
      </c>
    </row>
    <row r="223965" spans="5:5" x14ac:dyDescent="0.2">
      <c r="E223965" t="s">
        <v>136949</v>
      </c>
    </row>
    <row r="223966" spans="5:5" x14ac:dyDescent="0.2">
      <c r="E223966" t="s">
        <v>136949</v>
      </c>
    </row>
    <row r="223967" spans="5:5" x14ac:dyDescent="0.2">
      <c r="E223967" t="s">
        <v>136949</v>
      </c>
    </row>
    <row r="223968" spans="5:5" x14ac:dyDescent="0.2">
      <c r="E223968" t="s">
        <v>136949</v>
      </c>
    </row>
    <row r="223969" spans="5:5" x14ac:dyDescent="0.2">
      <c r="E223969" t="s">
        <v>136949</v>
      </c>
    </row>
    <row r="223970" spans="5:5" x14ac:dyDescent="0.2">
      <c r="E223970" t="s">
        <v>136949</v>
      </c>
    </row>
    <row r="223971" spans="5:5" x14ac:dyDescent="0.2">
      <c r="E223971" t="s">
        <v>136949</v>
      </c>
    </row>
    <row r="223972" spans="5:5" x14ac:dyDescent="0.2">
      <c r="E223972" t="s">
        <v>136949</v>
      </c>
    </row>
    <row r="223973" spans="5:5" x14ac:dyDescent="0.2">
      <c r="E223973" t="s">
        <v>136949</v>
      </c>
    </row>
    <row r="223974" spans="5:5" x14ac:dyDescent="0.2">
      <c r="E223974" t="s">
        <v>136949</v>
      </c>
    </row>
    <row r="223975" spans="5:5" x14ac:dyDescent="0.2">
      <c r="E223975" t="s">
        <v>136949</v>
      </c>
    </row>
    <row r="223976" spans="5:5" x14ac:dyDescent="0.2">
      <c r="E223976" t="s">
        <v>136949</v>
      </c>
    </row>
    <row r="223977" spans="5:5" x14ac:dyDescent="0.2">
      <c r="E223977" t="s">
        <v>136949</v>
      </c>
    </row>
    <row r="223978" spans="5:5" x14ac:dyDescent="0.2">
      <c r="E223978" t="s">
        <v>136949</v>
      </c>
    </row>
    <row r="223979" spans="5:5" x14ac:dyDescent="0.2">
      <c r="E223979" t="s">
        <v>136949</v>
      </c>
    </row>
    <row r="223980" spans="5:5" x14ac:dyDescent="0.2">
      <c r="E223980" t="s">
        <v>136949</v>
      </c>
    </row>
    <row r="223981" spans="5:5" x14ac:dyDescent="0.2">
      <c r="E223981" t="s">
        <v>136949</v>
      </c>
    </row>
    <row r="223982" spans="5:5" x14ac:dyDescent="0.2">
      <c r="E223982" t="s">
        <v>136949</v>
      </c>
    </row>
    <row r="223983" spans="5:5" x14ac:dyDescent="0.2">
      <c r="E223983" t="s">
        <v>136949</v>
      </c>
    </row>
    <row r="223984" spans="5:5" x14ac:dyDescent="0.2">
      <c r="E223984" t="s">
        <v>136949</v>
      </c>
    </row>
    <row r="223985" spans="5:5" x14ac:dyDescent="0.2">
      <c r="E223985" t="s">
        <v>136949</v>
      </c>
    </row>
    <row r="223986" spans="5:5" x14ac:dyDescent="0.2">
      <c r="E223986" t="s">
        <v>136949</v>
      </c>
    </row>
    <row r="223987" spans="5:5" x14ac:dyDescent="0.2">
      <c r="E223987" t="s">
        <v>136949</v>
      </c>
    </row>
    <row r="223988" spans="5:5" x14ac:dyDescent="0.2">
      <c r="E223988" t="s">
        <v>136949</v>
      </c>
    </row>
    <row r="223989" spans="5:5" x14ac:dyDescent="0.2">
      <c r="E223989" t="s">
        <v>136949</v>
      </c>
    </row>
    <row r="223990" spans="5:5" x14ac:dyDescent="0.2">
      <c r="E223990" t="s">
        <v>136949</v>
      </c>
    </row>
    <row r="223991" spans="5:5" x14ac:dyDescent="0.2">
      <c r="E223991" t="s">
        <v>136949</v>
      </c>
    </row>
    <row r="223992" spans="5:5" x14ac:dyDescent="0.2">
      <c r="E223992" t="s">
        <v>136949</v>
      </c>
    </row>
    <row r="223993" spans="5:5" x14ac:dyDescent="0.2">
      <c r="E223993" t="s">
        <v>136949</v>
      </c>
    </row>
    <row r="223994" spans="5:5" x14ac:dyDescent="0.2">
      <c r="E223994" t="s">
        <v>136949</v>
      </c>
    </row>
    <row r="223995" spans="5:5" x14ac:dyDescent="0.2">
      <c r="E223995" t="s">
        <v>136949</v>
      </c>
    </row>
    <row r="223996" spans="5:5" x14ac:dyDescent="0.2">
      <c r="E223996" t="s">
        <v>136949</v>
      </c>
    </row>
    <row r="223997" spans="5:5" x14ac:dyDescent="0.2">
      <c r="E223997" t="s">
        <v>136949</v>
      </c>
    </row>
    <row r="223998" spans="5:5" x14ac:dyDescent="0.2">
      <c r="E223998" t="s">
        <v>136949</v>
      </c>
    </row>
    <row r="223999" spans="5:5" x14ac:dyDescent="0.2">
      <c r="E223999" t="s">
        <v>136949</v>
      </c>
    </row>
    <row r="224000" spans="5:5" x14ac:dyDescent="0.2">
      <c r="E224000" t="s">
        <v>136949</v>
      </c>
    </row>
    <row r="224001" spans="5:5" x14ac:dyDescent="0.2">
      <c r="E224001" t="s">
        <v>136949</v>
      </c>
    </row>
    <row r="224002" spans="5:5" x14ac:dyDescent="0.2">
      <c r="E224002" t="s">
        <v>136949</v>
      </c>
    </row>
    <row r="224003" spans="5:5" x14ac:dyDescent="0.2">
      <c r="E224003" t="s">
        <v>136949</v>
      </c>
    </row>
    <row r="224004" spans="5:5" x14ac:dyDescent="0.2">
      <c r="E224004" t="s">
        <v>136949</v>
      </c>
    </row>
    <row r="224005" spans="5:5" x14ac:dyDescent="0.2">
      <c r="E224005" t="s">
        <v>136949</v>
      </c>
    </row>
    <row r="224006" spans="5:5" x14ac:dyDescent="0.2">
      <c r="E224006" t="s">
        <v>136949</v>
      </c>
    </row>
    <row r="224007" spans="5:5" x14ac:dyDescent="0.2">
      <c r="E224007" t="s">
        <v>136949</v>
      </c>
    </row>
    <row r="224008" spans="5:5" x14ac:dyDescent="0.2">
      <c r="E224008" t="s">
        <v>136949</v>
      </c>
    </row>
    <row r="224009" spans="5:5" x14ac:dyDescent="0.2">
      <c r="E224009" t="s">
        <v>136949</v>
      </c>
    </row>
    <row r="224010" spans="5:5" x14ac:dyDescent="0.2">
      <c r="E224010" t="s">
        <v>136949</v>
      </c>
    </row>
    <row r="224011" spans="5:5" x14ac:dyDescent="0.2">
      <c r="E224011" t="s">
        <v>136949</v>
      </c>
    </row>
    <row r="224012" spans="5:5" x14ac:dyDescent="0.2">
      <c r="E224012" t="s">
        <v>136949</v>
      </c>
    </row>
    <row r="224013" spans="5:5" x14ac:dyDescent="0.2">
      <c r="E224013" t="s">
        <v>136949</v>
      </c>
    </row>
    <row r="224014" spans="5:5" x14ac:dyDescent="0.2">
      <c r="E224014" t="s">
        <v>136949</v>
      </c>
    </row>
    <row r="224015" spans="5:5" x14ac:dyDescent="0.2">
      <c r="E224015" t="s">
        <v>136949</v>
      </c>
    </row>
    <row r="224016" spans="5:5" x14ac:dyDescent="0.2">
      <c r="E224016" t="s">
        <v>136949</v>
      </c>
    </row>
    <row r="224017" spans="5:5" x14ac:dyDescent="0.2">
      <c r="E224017" t="s">
        <v>136949</v>
      </c>
    </row>
    <row r="224018" spans="5:5" x14ac:dyDescent="0.2">
      <c r="E224018" t="s">
        <v>136949</v>
      </c>
    </row>
    <row r="224019" spans="5:5" x14ac:dyDescent="0.2">
      <c r="E224019" t="s">
        <v>136949</v>
      </c>
    </row>
    <row r="224020" spans="5:5" x14ac:dyDescent="0.2">
      <c r="E224020" t="s">
        <v>136949</v>
      </c>
    </row>
    <row r="224021" spans="5:5" x14ac:dyDescent="0.2">
      <c r="E224021" t="s">
        <v>136949</v>
      </c>
    </row>
    <row r="224022" spans="5:5" x14ac:dyDescent="0.2">
      <c r="E224022" t="s">
        <v>136949</v>
      </c>
    </row>
    <row r="224023" spans="5:5" x14ac:dyDescent="0.2">
      <c r="E224023" t="s">
        <v>136949</v>
      </c>
    </row>
    <row r="224024" spans="5:5" x14ac:dyDescent="0.2">
      <c r="E224024" t="s">
        <v>136949</v>
      </c>
    </row>
    <row r="224025" spans="5:5" x14ac:dyDescent="0.2">
      <c r="E224025" t="s">
        <v>136949</v>
      </c>
    </row>
    <row r="224026" spans="5:5" x14ac:dyDescent="0.2">
      <c r="E224026" t="s">
        <v>136949</v>
      </c>
    </row>
    <row r="224027" spans="5:5" x14ac:dyDescent="0.2">
      <c r="E224027" t="s">
        <v>136949</v>
      </c>
    </row>
    <row r="224028" spans="5:5" x14ac:dyDescent="0.2">
      <c r="E224028" t="s">
        <v>136949</v>
      </c>
    </row>
    <row r="224029" spans="5:5" x14ac:dyDescent="0.2">
      <c r="E224029" t="s">
        <v>136949</v>
      </c>
    </row>
    <row r="224030" spans="5:5" x14ac:dyDescent="0.2">
      <c r="E224030" t="s">
        <v>136949</v>
      </c>
    </row>
    <row r="224031" spans="5:5" x14ac:dyDescent="0.2">
      <c r="E224031" t="s">
        <v>136949</v>
      </c>
    </row>
    <row r="224032" spans="5:5" x14ac:dyDescent="0.2">
      <c r="E224032" t="s">
        <v>136949</v>
      </c>
    </row>
    <row r="224033" spans="5:5" x14ac:dyDescent="0.2">
      <c r="E224033" t="s">
        <v>136949</v>
      </c>
    </row>
    <row r="224034" spans="5:5" x14ac:dyDescent="0.2">
      <c r="E224034" t="s">
        <v>136949</v>
      </c>
    </row>
    <row r="224035" spans="5:5" x14ac:dyDescent="0.2">
      <c r="E224035" t="s">
        <v>136949</v>
      </c>
    </row>
    <row r="224036" spans="5:5" x14ac:dyDescent="0.2">
      <c r="E224036" t="s">
        <v>136949</v>
      </c>
    </row>
    <row r="224037" spans="5:5" x14ac:dyDescent="0.2">
      <c r="E224037" t="s">
        <v>136949</v>
      </c>
    </row>
    <row r="224038" spans="5:5" x14ac:dyDescent="0.2">
      <c r="E224038" t="s">
        <v>136949</v>
      </c>
    </row>
    <row r="224039" spans="5:5" x14ac:dyDescent="0.2">
      <c r="E224039" t="s">
        <v>136949</v>
      </c>
    </row>
    <row r="224040" spans="5:5" x14ac:dyDescent="0.2">
      <c r="E224040" t="s">
        <v>136949</v>
      </c>
    </row>
    <row r="224041" spans="5:5" x14ac:dyDescent="0.2">
      <c r="E224041" t="s">
        <v>136949</v>
      </c>
    </row>
    <row r="224042" spans="5:5" x14ac:dyDescent="0.2">
      <c r="E224042" t="s">
        <v>136949</v>
      </c>
    </row>
    <row r="224043" spans="5:5" x14ac:dyDescent="0.2">
      <c r="E224043" t="s">
        <v>136949</v>
      </c>
    </row>
    <row r="224044" spans="5:5" x14ac:dyDescent="0.2">
      <c r="E224044" t="s">
        <v>136949</v>
      </c>
    </row>
    <row r="224045" spans="5:5" x14ac:dyDescent="0.2">
      <c r="E224045" t="s">
        <v>136949</v>
      </c>
    </row>
    <row r="224046" spans="5:5" x14ac:dyDescent="0.2">
      <c r="E224046" t="s">
        <v>136949</v>
      </c>
    </row>
    <row r="224047" spans="5:5" x14ac:dyDescent="0.2">
      <c r="E224047" t="s">
        <v>136949</v>
      </c>
    </row>
    <row r="224048" spans="5:5" x14ac:dyDescent="0.2">
      <c r="E224048" t="s">
        <v>136949</v>
      </c>
    </row>
    <row r="224049" spans="5:5" x14ac:dyDescent="0.2">
      <c r="E224049" t="s">
        <v>136949</v>
      </c>
    </row>
    <row r="224050" spans="5:5" x14ac:dyDescent="0.2">
      <c r="E224050" t="s">
        <v>136949</v>
      </c>
    </row>
    <row r="224051" spans="5:5" x14ac:dyDescent="0.2">
      <c r="E224051" t="s">
        <v>136949</v>
      </c>
    </row>
    <row r="224052" spans="5:5" x14ac:dyDescent="0.2">
      <c r="E224052" t="s">
        <v>136949</v>
      </c>
    </row>
    <row r="224053" spans="5:5" x14ac:dyDescent="0.2">
      <c r="E224053" t="s">
        <v>136949</v>
      </c>
    </row>
    <row r="224054" spans="5:5" x14ac:dyDescent="0.2">
      <c r="E224054" t="s">
        <v>136949</v>
      </c>
    </row>
    <row r="224055" spans="5:5" x14ac:dyDescent="0.2">
      <c r="E224055" t="s">
        <v>136949</v>
      </c>
    </row>
    <row r="224056" spans="5:5" x14ac:dyDescent="0.2">
      <c r="E224056" t="s">
        <v>136949</v>
      </c>
    </row>
    <row r="224057" spans="5:5" x14ac:dyDescent="0.2">
      <c r="E224057" t="s">
        <v>136949</v>
      </c>
    </row>
    <row r="224058" spans="5:5" x14ac:dyDescent="0.2">
      <c r="E224058" t="s">
        <v>136949</v>
      </c>
    </row>
    <row r="224059" spans="5:5" x14ac:dyDescent="0.2">
      <c r="E224059" t="s">
        <v>136949</v>
      </c>
    </row>
    <row r="224060" spans="5:5" x14ac:dyDescent="0.2">
      <c r="E224060" t="s">
        <v>136949</v>
      </c>
    </row>
    <row r="224061" spans="5:5" x14ac:dyDescent="0.2">
      <c r="E224061" t="s">
        <v>136949</v>
      </c>
    </row>
    <row r="224062" spans="5:5" x14ac:dyDescent="0.2">
      <c r="E224062" t="s">
        <v>136949</v>
      </c>
    </row>
    <row r="224063" spans="5:5" x14ac:dyDescent="0.2">
      <c r="E224063" t="s">
        <v>136949</v>
      </c>
    </row>
    <row r="224064" spans="5:5" x14ac:dyDescent="0.2">
      <c r="E224064" t="s">
        <v>136949</v>
      </c>
    </row>
    <row r="224065" spans="5:5" x14ac:dyDescent="0.2">
      <c r="E224065" t="s">
        <v>136949</v>
      </c>
    </row>
    <row r="224066" spans="5:5" x14ac:dyDescent="0.2">
      <c r="E224066" t="s">
        <v>136949</v>
      </c>
    </row>
    <row r="224067" spans="5:5" x14ac:dyDescent="0.2">
      <c r="E224067" t="s">
        <v>136949</v>
      </c>
    </row>
    <row r="224068" spans="5:5" x14ac:dyDescent="0.2">
      <c r="E224068" t="s">
        <v>136949</v>
      </c>
    </row>
    <row r="224069" spans="5:5" x14ac:dyDescent="0.2">
      <c r="E224069" t="s">
        <v>136949</v>
      </c>
    </row>
    <row r="224070" spans="5:5" x14ac:dyDescent="0.2">
      <c r="E224070" t="s">
        <v>136949</v>
      </c>
    </row>
    <row r="224071" spans="5:5" x14ac:dyDescent="0.2">
      <c r="E224071" t="s">
        <v>136949</v>
      </c>
    </row>
    <row r="224072" spans="5:5" x14ac:dyDescent="0.2">
      <c r="E224072" t="s">
        <v>136949</v>
      </c>
    </row>
    <row r="224073" spans="5:5" x14ac:dyDescent="0.2">
      <c r="E224073" t="s">
        <v>136949</v>
      </c>
    </row>
    <row r="224074" spans="5:5" x14ac:dyDescent="0.2">
      <c r="E224074" t="s">
        <v>136949</v>
      </c>
    </row>
    <row r="224075" spans="5:5" x14ac:dyDescent="0.2">
      <c r="E224075" t="s">
        <v>136949</v>
      </c>
    </row>
    <row r="224076" spans="5:5" x14ac:dyDescent="0.2">
      <c r="E224076" t="s">
        <v>136949</v>
      </c>
    </row>
    <row r="224077" spans="5:5" x14ac:dyDescent="0.2">
      <c r="E224077" t="s">
        <v>136949</v>
      </c>
    </row>
    <row r="224078" spans="5:5" x14ac:dyDescent="0.2">
      <c r="E224078" t="s">
        <v>136949</v>
      </c>
    </row>
    <row r="224079" spans="5:5" x14ac:dyDescent="0.2">
      <c r="E224079" t="s">
        <v>136949</v>
      </c>
    </row>
    <row r="224080" spans="5:5" x14ac:dyDescent="0.2">
      <c r="E224080" t="s">
        <v>136949</v>
      </c>
    </row>
    <row r="224081" spans="5:5" x14ac:dyDescent="0.2">
      <c r="E224081" t="s">
        <v>136949</v>
      </c>
    </row>
    <row r="224082" spans="5:5" x14ac:dyDescent="0.2">
      <c r="E224082" t="s">
        <v>136949</v>
      </c>
    </row>
    <row r="224083" spans="5:5" x14ac:dyDescent="0.2">
      <c r="E224083" t="s">
        <v>136949</v>
      </c>
    </row>
    <row r="224084" spans="5:5" x14ac:dyDescent="0.2">
      <c r="E224084" t="s">
        <v>136949</v>
      </c>
    </row>
    <row r="224085" spans="5:5" x14ac:dyDescent="0.2">
      <c r="E224085" t="s">
        <v>136949</v>
      </c>
    </row>
    <row r="224086" spans="5:5" x14ac:dyDescent="0.2">
      <c r="E224086" t="s">
        <v>136949</v>
      </c>
    </row>
    <row r="224087" spans="5:5" x14ac:dyDescent="0.2">
      <c r="E224087" t="s">
        <v>136949</v>
      </c>
    </row>
    <row r="224088" spans="5:5" x14ac:dyDescent="0.2">
      <c r="E224088" t="s">
        <v>136949</v>
      </c>
    </row>
    <row r="224089" spans="5:5" x14ac:dyDescent="0.2">
      <c r="E224089" t="s">
        <v>136949</v>
      </c>
    </row>
    <row r="224090" spans="5:5" x14ac:dyDescent="0.2">
      <c r="E224090" t="s">
        <v>136949</v>
      </c>
    </row>
    <row r="224091" spans="5:5" x14ac:dyDescent="0.2">
      <c r="E224091" t="s">
        <v>136949</v>
      </c>
    </row>
    <row r="224092" spans="5:5" x14ac:dyDescent="0.2">
      <c r="E224092" t="s">
        <v>136949</v>
      </c>
    </row>
    <row r="224093" spans="5:5" x14ac:dyDescent="0.2">
      <c r="E224093" t="s">
        <v>136949</v>
      </c>
    </row>
    <row r="224094" spans="5:5" x14ac:dyDescent="0.2">
      <c r="E224094" t="s">
        <v>136949</v>
      </c>
    </row>
    <row r="224095" spans="5:5" x14ac:dyDescent="0.2">
      <c r="E224095" t="s">
        <v>136949</v>
      </c>
    </row>
    <row r="224096" spans="5:5" x14ac:dyDescent="0.2">
      <c r="E224096" t="s">
        <v>136949</v>
      </c>
    </row>
    <row r="224097" spans="5:5" x14ac:dyDescent="0.2">
      <c r="E224097" t="s">
        <v>136949</v>
      </c>
    </row>
    <row r="224098" spans="5:5" x14ac:dyDescent="0.2">
      <c r="E224098" t="s">
        <v>136949</v>
      </c>
    </row>
    <row r="224099" spans="5:5" x14ac:dyDescent="0.2">
      <c r="E224099" t="s">
        <v>136949</v>
      </c>
    </row>
    <row r="224100" spans="5:5" x14ac:dyDescent="0.2">
      <c r="E224100" t="s">
        <v>136949</v>
      </c>
    </row>
    <row r="224101" spans="5:5" x14ac:dyDescent="0.2">
      <c r="E224101" t="s">
        <v>136949</v>
      </c>
    </row>
    <row r="224102" spans="5:5" x14ac:dyDescent="0.2">
      <c r="E224102" t="s">
        <v>136949</v>
      </c>
    </row>
    <row r="224103" spans="5:5" x14ac:dyDescent="0.2">
      <c r="E224103" t="s">
        <v>136949</v>
      </c>
    </row>
    <row r="224104" spans="5:5" x14ac:dyDescent="0.2">
      <c r="E224104" t="s">
        <v>136949</v>
      </c>
    </row>
    <row r="224105" spans="5:5" x14ac:dyDescent="0.2">
      <c r="E224105" t="s">
        <v>136949</v>
      </c>
    </row>
    <row r="224106" spans="5:5" x14ac:dyDescent="0.2">
      <c r="E224106" t="s">
        <v>136949</v>
      </c>
    </row>
    <row r="224107" spans="5:5" x14ac:dyDescent="0.2">
      <c r="E224107" t="s">
        <v>136949</v>
      </c>
    </row>
    <row r="224108" spans="5:5" x14ac:dyDescent="0.2">
      <c r="E224108" t="s">
        <v>136949</v>
      </c>
    </row>
    <row r="224109" spans="5:5" x14ac:dyDescent="0.2">
      <c r="E224109" t="s">
        <v>136949</v>
      </c>
    </row>
    <row r="224110" spans="5:5" x14ac:dyDescent="0.2">
      <c r="E224110" t="s">
        <v>136949</v>
      </c>
    </row>
    <row r="224111" spans="5:5" x14ac:dyDescent="0.2">
      <c r="E224111" t="s">
        <v>136949</v>
      </c>
    </row>
    <row r="224112" spans="5:5" x14ac:dyDescent="0.2">
      <c r="E224112" t="s">
        <v>136949</v>
      </c>
    </row>
    <row r="224113" spans="5:5" x14ac:dyDescent="0.2">
      <c r="E224113" t="s">
        <v>136949</v>
      </c>
    </row>
    <row r="224114" spans="5:5" x14ac:dyDescent="0.2">
      <c r="E224114" t="s">
        <v>136949</v>
      </c>
    </row>
    <row r="224115" spans="5:5" x14ac:dyDescent="0.2">
      <c r="E224115" t="s">
        <v>136949</v>
      </c>
    </row>
    <row r="224116" spans="5:5" x14ac:dyDescent="0.2">
      <c r="E224116" t="s">
        <v>136949</v>
      </c>
    </row>
    <row r="224117" spans="5:5" x14ac:dyDescent="0.2">
      <c r="E224117" t="s">
        <v>136949</v>
      </c>
    </row>
    <row r="224118" spans="5:5" x14ac:dyDescent="0.2">
      <c r="E224118" t="s">
        <v>136949</v>
      </c>
    </row>
    <row r="224119" spans="5:5" x14ac:dyDescent="0.2">
      <c r="E224119" t="s">
        <v>136949</v>
      </c>
    </row>
    <row r="224120" spans="5:5" x14ac:dyDescent="0.2">
      <c r="E224120" t="s">
        <v>136949</v>
      </c>
    </row>
    <row r="224121" spans="5:5" x14ac:dyDescent="0.2">
      <c r="E224121" t="s">
        <v>136949</v>
      </c>
    </row>
    <row r="224122" spans="5:5" x14ac:dyDescent="0.2">
      <c r="E224122" t="s">
        <v>136949</v>
      </c>
    </row>
    <row r="224123" spans="5:5" x14ac:dyDescent="0.2">
      <c r="E224123" t="s">
        <v>136949</v>
      </c>
    </row>
    <row r="224124" spans="5:5" x14ac:dyDescent="0.2">
      <c r="E224124" t="s">
        <v>136949</v>
      </c>
    </row>
    <row r="224125" spans="5:5" x14ac:dyDescent="0.2">
      <c r="E224125" t="s">
        <v>136949</v>
      </c>
    </row>
    <row r="224126" spans="5:5" x14ac:dyDescent="0.2">
      <c r="E224126" t="s">
        <v>136949</v>
      </c>
    </row>
    <row r="224127" spans="5:5" x14ac:dyDescent="0.2">
      <c r="E224127" t="s">
        <v>136949</v>
      </c>
    </row>
    <row r="224128" spans="5:5" x14ac:dyDescent="0.2">
      <c r="E224128" t="s">
        <v>136949</v>
      </c>
    </row>
    <row r="224129" spans="5:5" x14ac:dyDescent="0.2">
      <c r="E224129" t="s">
        <v>136949</v>
      </c>
    </row>
    <row r="224130" spans="5:5" x14ac:dyDescent="0.2">
      <c r="E224130" t="s">
        <v>136949</v>
      </c>
    </row>
    <row r="224131" spans="5:5" x14ac:dyDescent="0.2">
      <c r="E224131" t="s">
        <v>136949</v>
      </c>
    </row>
    <row r="224132" spans="5:5" x14ac:dyDescent="0.2">
      <c r="E224132" t="s">
        <v>136949</v>
      </c>
    </row>
    <row r="224133" spans="5:5" x14ac:dyDescent="0.2">
      <c r="E224133" t="s">
        <v>136949</v>
      </c>
    </row>
    <row r="224134" spans="5:5" x14ac:dyDescent="0.2">
      <c r="E224134" t="s">
        <v>136949</v>
      </c>
    </row>
    <row r="224135" spans="5:5" x14ac:dyDescent="0.2">
      <c r="E224135" t="s">
        <v>136949</v>
      </c>
    </row>
    <row r="224136" spans="5:5" x14ac:dyDescent="0.2">
      <c r="E224136" t="s">
        <v>136949</v>
      </c>
    </row>
    <row r="224137" spans="5:5" x14ac:dyDescent="0.2">
      <c r="E224137" t="s">
        <v>136949</v>
      </c>
    </row>
    <row r="224138" spans="5:5" x14ac:dyDescent="0.2">
      <c r="E224138" t="s">
        <v>136949</v>
      </c>
    </row>
    <row r="224139" spans="5:5" x14ac:dyDescent="0.2">
      <c r="E224139" t="s">
        <v>136949</v>
      </c>
    </row>
    <row r="224140" spans="5:5" x14ac:dyDescent="0.2">
      <c r="E224140" t="s">
        <v>136949</v>
      </c>
    </row>
    <row r="224141" spans="5:5" x14ac:dyDescent="0.2">
      <c r="E224141" t="s">
        <v>136949</v>
      </c>
    </row>
    <row r="224142" spans="5:5" x14ac:dyDescent="0.2">
      <c r="E224142" t="s">
        <v>136949</v>
      </c>
    </row>
    <row r="224143" spans="5:5" x14ac:dyDescent="0.2">
      <c r="E224143" t="s">
        <v>136949</v>
      </c>
    </row>
    <row r="224144" spans="5:5" x14ac:dyDescent="0.2">
      <c r="E224144" t="s">
        <v>136949</v>
      </c>
    </row>
    <row r="224145" spans="5:5" x14ac:dyDescent="0.2">
      <c r="E224145" t="s">
        <v>136949</v>
      </c>
    </row>
    <row r="224146" spans="5:5" x14ac:dyDescent="0.2">
      <c r="E224146" t="s">
        <v>136949</v>
      </c>
    </row>
    <row r="224147" spans="5:5" x14ac:dyDescent="0.2">
      <c r="E224147" t="s">
        <v>136949</v>
      </c>
    </row>
    <row r="224148" spans="5:5" x14ac:dyDescent="0.2">
      <c r="E224148" t="s">
        <v>136949</v>
      </c>
    </row>
    <row r="224149" spans="5:5" x14ac:dyDescent="0.2">
      <c r="E224149" t="s">
        <v>136949</v>
      </c>
    </row>
    <row r="224150" spans="5:5" x14ac:dyDescent="0.2">
      <c r="E224150" t="s">
        <v>136949</v>
      </c>
    </row>
    <row r="224151" spans="5:5" x14ac:dyDescent="0.2">
      <c r="E224151" t="s">
        <v>136949</v>
      </c>
    </row>
    <row r="224152" spans="5:5" x14ac:dyDescent="0.2">
      <c r="E224152" t="s">
        <v>136949</v>
      </c>
    </row>
    <row r="224153" spans="5:5" x14ac:dyDescent="0.2">
      <c r="E224153" t="s">
        <v>136949</v>
      </c>
    </row>
    <row r="224154" spans="5:5" x14ac:dyDescent="0.2">
      <c r="E224154" t="s">
        <v>136949</v>
      </c>
    </row>
    <row r="224155" spans="5:5" x14ac:dyDescent="0.2">
      <c r="E224155" t="s">
        <v>136949</v>
      </c>
    </row>
    <row r="224156" spans="5:5" x14ac:dyDescent="0.2">
      <c r="E224156" t="s">
        <v>136949</v>
      </c>
    </row>
    <row r="224157" spans="5:5" x14ac:dyDescent="0.2">
      <c r="E224157" t="s">
        <v>136949</v>
      </c>
    </row>
    <row r="224158" spans="5:5" x14ac:dyDescent="0.2">
      <c r="E224158" t="s">
        <v>136949</v>
      </c>
    </row>
    <row r="224159" spans="5:5" x14ac:dyDescent="0.2">
      <c r="E224159" t="s">
        <v>136949</v>
      </c>
    </row>
    <row r="224160" spans="5:5" x14ac:dyDescent="0.2">
      <c r="E224160" t="s">
        <v>136949</v>
      </c>
    </row>
    <row r="224161" spans="5:5" x14ac:dyDescent="0.2">
      <c r="E224161" t="s">
        <v>136949</v>
      </c>
    </row>
    <row r="224162" spans="5:5" x14ac:dyDescent="0.2">
      <c r="E224162" t="s">
        <v>136949</v>
      </c>
    </row>
    <row r="224163" spans="5:5" x14ac:dyDescent="0.2">
      <c r="E224163" t="s">
        <v>136949</v>
      </c>
    </row>
    <row r="224164" spans="5:5" x14ac:dyDescent="0.2">
      <c r="E224164" t="s">
        <v>136949</v>
      </c>
    </row>
    <row r="224165" spans="5:5" x14ac:dyDescent="0.2">
      <c r="E224165" t="s">
        <v>136949</v>
      </c>
    </row>
    <row r="224166" spans="5:5" x14ac:dyDescent="0.2">
      <c r="E224166" t="s">
        <v>136949</v>
      </c>
    </row>
    <row r="224167" spans="5:5" x14ac:dyDescent="0.2">
      <c r="E224167" t="s">
        <v>136949</v>
      </c>
    </row>
    <row r="224168" spans="5:5" x14ac:dyDescent="0.2">
      <c r="E224168" t="s">
        <v>136949</v>
      </c>
    </row>
    <row r="224169" spans="5:5" x14ac:dyDescent="0.2">
      <c r="E224169" t="s">
        <v>136949</v>
      </c>
    </row>
    <row r="224170" spans="5:5" x14ac:dyDescent="0.2">
      <c r="E224170" t="s">
        <v>136949</v>
      </c>
    </row>
    <row r="224171" spans="5:5" x14ac:dyDescent="0.2">
      <c r="E224171" t="s">
        <v>136949</v>
      </c>
    </row>
    <row r="224172" spans="5:5" x14ac:dyDescent="0.2">
      <c r="E224172" t="s">
        <v>136949</v>
      </c>
    </row>
    <row r="224173" spans="5:5" x14ac:dyDescent="0.2">
      <c r="E224173" t="s">
        <v>136949</v>
      </c>
    </row>
    <row r="224174" spans="5:5" x14ac:dyDescent="0.2">
      <c r="E224174" t="s">
        <v>136949</v>
      </c>
    </row>
    <row r="224175" spans="5:5" x14ac:dyDescent="0.2">
      <c r="E224175" t="s">
        <v>136949</v>
      </c>
    </row>
    <row r="224176" spans="5:5" x14ac:dyDescent="0.2">
      <c r="E224176" t="s">
        <v>136949</v>
      </c>
    </row>
    <row r="224177" spans="5:5" x14ac:dyDescent="0.2">
      <c r="E224177" t="s">
        <v>136949</v>
      </c>
    </row>
    <row r="224178" spans="5:5" x14ac:dyDescent="0.2">
      <c r="E224178" t="s">
        <v>136949</v>
      </c>
    </row>
    <row r="224179" spans="5:5" x14ac:dyDescent="0.2">
      <c r="E224179" t="s">
        <v>136949</v>
      </c>
    </row>
    <row r="224180" spans="5:5" x14ac:dyDescent="0.2">
      <c r="E224180" t="s">
        <v>136949</v>
      </c>
    </row>
    <row r="224181" spans="5:5" x14ac:dyDescent="0.2">
      <c r="E224181" t="s">
        <v>136949</v>
      </c>
    </row>
    <row r="224182" spans="5:5" x14ac:dyDescent="0.2">
      <c r="E224182" t="s">
        <v>136949</v>
      </c>
    </row>
    <row r="224183" spans="5:5" x14ac:dyDescent="0.2">
      <c r="E224183" t="s">
        <v>136949</v>
      </c>
    </row>
    <row r="224184" spans="5:5" x14ac:dyDescent="0.2">
      <c r="E224184" t="s">
        <v>136949</v>
      </c>
    </row>
    <row r="224185" spans="5:5" x14ac:dyDescent="0.2">
      <c r="E224185" t="s">
        <v>136949</v>
      </c>
    </row>
    <row r="224186" spans="5:5" x14ac:dyDescent="0.2">
      <c r="E224186" t="s">
        <v>136949</v>
      </c>
    </row>
    <row r="224187" spans="5:5" x14ac:dyDescent="0.2">
      <c r="E224187" t="s">
        <v>136949</v>
      </c>
    </row>
    <row r="224188" spans="5:5" x14ac:dyDescent="0.2">
      <c r="E224188" t="s">
        <v>136949</v>
      </c>
    </row>
    <row r="224189" spans="5:5" x14ac:dyDescent="0.2">
      <c r="E224189" t="s">
        <v>136949</v>
      </c>
    </row>
    <row r="224190" spans="5:5" x14ac:dyDescent="0.2">
      <c r="E224190" t="s">
        <v>136949</v>
      </c>
    </row>
    <row r="224191" spans="5:5" x14ac:dyDescent="0.2">
      <c r="E224191" t="s">
        <v>136949</v>
      </c>
    </row>
    <row r="224192" spans="5:5" x14ac:dyDescent="0.2">
      <c r="E224192" t="s">
        <v>136949</v>
      </c>
    </row>
    <row r="224193" spans="5:5" x14ac:dyDescent="0.2">
      <c r="E224193" t="s">
        <v>136949</v>
      </c>
    </row>
    <row r="224194" spans="5:5" x14ac:dyDescent="0.2">
      <c r="E224194" t="s">
        <v>136949</v>
      </c>
    </row>
    <row r="224195" spans="5:5" x14ac:dyDescent="0.2">
      <c r="E224195" t="s">
        <v>136949</v>
      </c>
    </row>
    <row r="224196" spans="5:5" x14ac:dyDescent="0.2">
      <c r="E224196" t="s">
        <v>136949</v>
      </c>
    </row>
    <row r="224197" spans="5:5" x14ac:dyDescent="0.2">
      <c r="E224197" t="s">
        <v>136949</v>
      </c>
    </row>
    <row r="224198" spans="5:5" x14ac:dyDescent="0.2">
      <c r="E224198" t="s">
        <v>136949</v>
      </c>
    </row>
    <row r="224199" spans="5:5" x14ac:dyDescent="0.2">
      <c r="E224199" t="s">
        <v>136949</v>
      </c>
    </row>
    <row r="224200" spans="5:5" x14ac:dyDescent="0.2">
      <c r="E224200" t="s">
        <v>136949</v>
      </c>
    </row>
    <row r="224201" spans="5:5" x14ac:dyDescent="0.2">
      <c r="E224201" t="s">
        <v>136949</v>
      </c>
    </row>
    <row r="224202" spans="5:5" x14ac:dyDescent="0.2">
      <c r="E224202" t="s">
        <v>136949</v>
      </c>
    </row>
    <row r="224203" spans="5:5" x14ac:dyDescent="0.2">
      <c r="E224203" t="s">
        <v>136949</v>
      </c>
    </row>
    <row r="224204" spans="5:5" x14ac:dyDescent="0.2">
      <c r="E224204" t="s">
        <v>136949</v>
      </c>
    </row>
    <row r="224205" spans="5:5" x14ac:dyDescent="0.2">
      <c r="E224205" t="s">
        <v>136949</v>
      </c>
    </row>
    <row r="224206" spans="5:5" x14ac:dyDescent="0.2">
      <c r="E224206" t="s">
        <v>136949</v>
      </c>
    </row>
    <row r="224207" spans="5:5" x14ac:dyDescent="0.2">
      <c r="E224207" t="s">
        <v>136949</v>
      </c>
    </row>
    <row r="224208" spans="5:5" x14ac:dyDescent="0.2">
      <c r="E224208" t="s">
        <v>136949</v>
      </c>
    </row>
    <row r="224209" spans="5:5" x14ac:dyDescent="0.2">
      <c r="E224209" t="s">
        <v>136949</v>
      </c>
    </row>
    <row r="224210" spans="5:5" x14ac:dyDescent="0.2">
      <c r="E224210" t="s">
        <v>136949</v>
      </c>
    </row>
    <row r="224211" spans="5:5" x14ac:dyDescent="0.2">
      <c r="E224211" t="s">
        <v>136949</v>
      </c>
    </row>
    <row r="224212" spans="5:5" x14ac:dyDescent="0.2">
      <c r="E224212" t="s">
        <v>136949</v>
      </c>
    </row>
    <row r="224213" spans="5:5" x14ac:dyDescent="0.2">
      <c r="E224213" t="s">
        <v>136949</v>
      </c>
    </row>
    <row r="224214" spans="5:5" x14ac:dyDescent="0.2">
      <c r="E224214" t="s">
        <v>136949</v>
      </c>
    </row>
    <row r="224215" spans="5:5" x14ac:dyDescent="0.2">
      <c r="E224215" t="s">
        <v>136949</v>
      </c>
    </row>
    <row r="224216" spans="5:5" x14ac:dyDescent="0.2">
      <c r="E224216" t="s">
        <v>136949</v>
      </c>
    </row>
    <row r="224217" spans="5:5" x14ac:dyDescent="0.2">
      <c r="E224217" t="s">
        <v>136949</v>
      </c>
    </row>
    <row r="224218" spans="5:5" x14ac:dyDescent="0.2">
      <c r="E224218" t="s">
        <v>136949</v>
      </c>
    </row>
    <row r="224219" spans="5:5" x14ac:dyDescent="0.2">
      <c r="E224219" t="s">
        <v>136949</v>
      </c>
    </row>
    <row r="224220" spans="5:5" x14ac:dyDescent="0.2">
      <c r="E224220" t="s">
        <v>136949</v>
      </c>
    </row>
    <row r="224221" spans="5:5" x14ac:dyDescent="0.2">
      <c r="E224221" t="s">
        <v>136949</v>
      </c>
    </row>
    <row r="224222" spans="5:5" x14ac:dyDescent="0.2">
      <c r="E224222" t="s">
        <v>136949</v>
      </c>
    </row>
    <row r="224223" spans="5:5" x14ac:dyDescent="0.2">
      <c r="E224223" t="s">
        <v>136949</v>
      </c>
    </row>
    <row r="224224" spans="5:5" x14ac:dyDescent="0.2">
      <c r="E224224" t="s">
        <v>136949</v>
      </c>
    </row>
    <row r="224225" spans="5:5" x14ac:dyDescent="0.2">
      <c r="E224225" t="s">
        <v>136949</v>
      </c>
    </row>
    <row r="224226" spans="5:5" x14ac:dyDescent="0.2">
      <c r="E224226" t="s">
        <v>136949</v>
      </c>
    </row>
    <row r="224227" spans="5:5" x14ac:dyDescent="0.2">
      <c r="E224227" t="s">
        <v>136949</v>
      </c>
    </row>
    <row r="224228" spans="5:5" x14ac:dyDescent="0.2">
      <c r="E224228" t="s">
        <v>136949</v>
      </c>
    </row>
    <row r="224229" spans="5:5" x14ac:dyDescent="0.2">
      <c r="E224229" t="s">
        <v>136949</v>
      </c>
    </row>
    <row r="224230" spans="5:5" x14ac:dyDescent="0.2">
      <c r="E224230" t="s">
        <v>136949</v>
      </c>
    </row>
    <row r="224231" spans="5:5" x14ac:dyDescent="0.2">
      <c r="E224231" t="s">
        <v>136949</v>
      </c>
    </row>
    <row r="224232" spans="5:5" x14ac:dyDescent="0.2">
      <c r="E224232" t="s">
        <v>136949</v>
      </c>
    </row>
    <row r="224233" spans="5:5" x14ac:dyDescent="0.2">
      <c r="E224233" t="s">
        <v>136949</v>
      </c>
    </row>
    <row r="224234" spans="5:5" x14ac:dyDescent="0.2">
      <c r="E224234" t="s">
        <v>136949</v>
      </c>
    </row>
    <row r="224235" spans="5:5" x14ac:dyDescent="0.2">
      <c r="E224235" t="s">
        <v>136949</v>
      </c>
    </row>
    <row r="224236" spans="5:5" x14ac:dyDescent="0.2">
      <c r="E224236" t="s">
        <v>136949</v>
      </c>
    </row>
    <row r="224237" spans="5:5" x14ac:dyDescent="0.2">
      <c r="E224237" t="s">
        <v>136949</v>
      </c>
    </row>
    <row r="224238" spans="5:5" x14ac:dyDescent="0.2">
      <c r="E224238" t="s">
        <v>136949</v>
      </c>
    </row>
    <row r="224239" spans="5:5" x14ac:dyDescent="0.2">
      <c r="E224239" t="s">
        <v>136949</v>
      </c>
    </row>
    <row r="224240" spans="5:5" x14ac:dyDescent="0.2">
      <c r="E224240" t="s">
        <v>136949</v>
      </c>
    </row>
    <row r="224241" spans="5:5" x14ac:dyDescent="0.2">
      <c r="E224241" t="s">
        <v>136949</v>
      </c>
    </row>
    <row r="224242" spans="5:5" x14ac:dyDescent="0.2">
      <c r="E224242" t="s">
        <v>136949</v>
      </c>
    </row>
    <row r="224243" spans="5:5" x14ac:dyDescent="0.2">
      <c r="E224243" t="s">
        <v>136949</v>
      </c>
    </row>
    <row r="224244" spans="5:5" x14ac:dyDescent="0.2">
      <c r="E224244" t="s">
        <v>136949</v>
      </c>
    </row>
    <row r="224245" spans="5:5" x14ac:dyDescent="0.2">
      <c r="E224245" t="s">
        <v>136949</v>
      </c>
    </row>
    <row r="224246" spans="5:5" x14ac:dyDescent="0.2">
      <c r="E224246" t="s">
        <v>136949</v>
      </c>
    </row>
    <row r="224247" spans="5:5" x14ac:dyDescent="0.2">
      <c r="E224247" t="s">
        <v>136949</v>
      </c>
    </row>
    <row r="224248" spans="5:5" x14ac:dyDescent="0.2">
      <c r="E224248" t="s">
        <v>136949</v>
      </c>
    </row>
    <row r="224249" spans="5:5" x14ac:dyDescent="0.2">
      <c r="E224249" t="s">
        <v>136949</v>
      </c>
    </row>
    <row r="224250" spans="5:5" x14ac:dyDescent="0.2">
      <c r="E224250" t="s">
        <v>136949</v>
      </c>
    </row>
    <row r="224251" spans="5:5" x14ac:dyDescent="0.2">
      <c r="E224251" t="s">
        <v>136949</v>
      </c>
    </row>
    <row r="224252" spans="5:5" x14ac:dyDescent="0.2">
      <c r="E224252" t="s">
        <v>136949</v>
      </c>
    </row>
    <row r="224253" spans="5:5" x14ac:dyDescent="0.2">
      <c r="E224253" t="s">
        <v>136949</v>
      </c>
    </row>
    <row r="224254" spans="5:5" x14ac:dyDescent="0.2">
      <c r="E224254" t="s">
        <v>136949</v>
      </c>
    </row>
    <row r="224255" spans="5:5" x14ac:dyDescent="0.2">
      <c r="E224255" t="s">
        <v>136949</v>
      </c>
    </row>
    <row r="224256" spans="5:5" x14ac:dyDescent="0.2">
      <c r="E224256" t="s">
        <v>136949</v>
      </c>
    </row>
    <row r="224257" spans="5:5" x14ac:dyDescent="0.2">
      <c r="E224257" t="s">
        <v>136949</v>
      </c>
    </row>
    <row r="224258" spans="5:5" x14ac:dyDescent="0.2">
      <c r="E224258" t="s">
        <v>136949</v>
      </c>
    </row>
    <row r="224259" spans="5:5" x14ac:dyDescent="0.2">
      <c r="E224259" t="s">
        <v>136949</v>
      </c>
    </row>
    <row r="224260" spans="5:5" x14ac:dyDescent="0.2">
      <c r="E224260" t="s">
        <v>136949</v>
      </c>
    </row>
    <row r="224261" spans="5:5" x14ac:dyDescent="0.2">
      <c r="E224261" t="s">
        <v>136949</v>
      </c>
    </row>
    <row r="224262" spans="5:5" x14ac:dyDescent="0.2">
      <c r="E224262" t="s">
        <v>136949</v>
      </c>
    </row>
    <row r="224263" spans="5:5" x14ac:dyDescent="0.2">
      <c r="E224263" t="s">
        <v>136949</v>
      </c>
    </row>
    <row r="224264" spans="5:5" x14ac:dyDescent="0.2">
      <c r="E224264" t="s">
        <v>136949</v>
      </c>
    </row>
    <row r="224265" spans="5:5" x14ac:dyDescent="0.2">
      <c r="E224265" t="s">
        <v>136949</v>
      </c>
    </row>
    <row r="224266" spans="5:5" x14ac:dyDescent="0.2">
      <c r="E224266" t="s">
        <v>136949</v>
      </c>
    </row>
    <row r="224267" spans="5:5" x14ac:dyDescent="0.2">
      <c r="E224267" t="s">
        <v>136949</v>
      </c>
    </row>
    <row r="224268" spans="5:5" x14ac:dyDescent="0.2">
      <c r="E224268" t="s">
        <v>136949</v>
      </c>
    </row>
    <row r="224269" spans="5:5" x14ac:dyDescent="0.2">
      <c r="E224269" t="s">
        <v>136949</v>
      </c>
    </row>
    <row r="224270" spans="5:5" x14ac:dyDescent="0.2">
      <c r="E224270" t="s">
        <v>136949</v>
      </c>
    </row>
    <row r="224271" spans="5:5" x14ac:dyDescent="0.2">
      <c r="E224271" t="s">
        <v>136949</v>
      </c>
    </row>
    <row r="224272" spans="5:5" x14ac:dyDescent="0.2">
      <c r="E224272" t="s">
        <v>136949</v>
      </c>
    </row>
    <row r="224273" spans="5:5" x14ac:dyDescent="0.2">
      <c r="E224273" t="s">
        <v>136949</v>
      </c>
    </row>
    <row r="224274" spans="5:5" x14ac:dyDescent="0.2">
      <c r="E224274" t="s">
        <v>136949</v>
      </c>
    </row>
    <row r="224275" spans="5:5" x14ac:dyDescent="0.2">
      <c r="E224275" t="s">
        <v>136949</v>
      </c>
    </row>
    <row r="224276" spans="5:5" x14ac:dyDescent="0.2">
      <c r="E224276" t="s">
        <v>136949</v>
      </c>
    </row>
    <row r="224277" spans="5:5" x14ac:dyDescent="0.2">
      <c r="E224277" t="s">
        <v>136949</v>
      </c>
    </row>
    <row r="224278" spans="5:5" x14ac:dyDescent="0.2">
      <c r="E224278" t="s">
        <v>136949</v>
      </c>
    </row>
    <row r="224279" spans="5:5" x14ac:dyDescent="0.2">
      <c r="E224279" t="s">
        <v>136949</v>
      </c>
    </row>
    <row r="224280" spans="5:5" x14ac:dyDescent="0.2">
      <c r="E224280" t="s">
        <v>136949</v>
      </c>
    </row>
    <row r="224281" spans="5:5" x14ac:dyDescent="0.2">
      <c r="E224281" t="s">
        <v>136949</v>
      </c>
    </row>
    <row r="224282" spans="5:5" x14ac:dyDescent="0.2">
      <c r="E224282" t="s">
        <v>136949</v>
      </c>
    </row>
    <row r="224283" spans="5:5" x14ac:dyDescent="0.2">
      <c r="E224283" t="s">
        <v>136949</v>
      </c>
    </row>
    <row r="224284" spans="5:5" x14ac:dyDescent="0.2">
      <c r="E224284" t="s">
        <v>136949</v>
      </c>
    </row>
    <row r="224285" spans="5:5" x14ac:dyDescent="0.2">
      <c r="E224285" t="s">
        <v>136949</v>
      </c>
    </row>
    <row r="224286" spans="5:5" x14ac:dyDescent="0.2">
      <c r="E224286" t="s">
        <v>136949</v>
      </c>
    </row>
    <row r="224287" spans="5:5" x14ac:dyDescent="0.2">
      <c r="E224287" t="s">
        <v>136949</v>
      </c>
    </row>
    <row r="224288" spans="5:5" x14ac:dyDescent="0.2">
      <c r="E224288" t="s">
        <v>136949</v>
      </c>
    </row>
    <row r="224289" spans="5:5" x14ac:dyDescent="0.2">
      <c r="E224289" t="s">
        <v>136949</v>
      </c>
    </row>
    <row r="224290" spans="5:5" x14ac:dyDescent="0.2">
      <c r="E224290" t="s">
        <v>136949</v>
      </c>
    </row>
    <row r="224291" spans="5:5" x14ac:dyDescent="0.2">
      <c r="E224291" t="s">
        <v>136949</v>
      </c>
    </row>
    <row r="224292" spans="5:5" x14ac:dyDescent="0.2">
      <c r="E224292" t="s">
        <v>136949</v>
      </c>
    </row>
    <row r="224293" spans="5:5" x14ac:dyDescent="0.2">
      <c r="E224293" t="s">
        <v>136949</v>
      </c>
    </row>
    <row r="224294" spans="5:5" x14ac:dyDescent="0.2">
      <c r="E224294" t="s">
        <v>136949</v>
      </c>
    </row>
    <row r="224295" spans="5:5" x14ac:dyDescent="0.2">
      <c r="E224295" t="s">
        <v>136949</v>
      </c>
    </row>
    <row r="224296" spans="5:5" x14ac:dyDescent="0.2">
      <c r="E224296" t="s">
        <v>136949</v>
      </c>
    </row>
    <row r="224297" spans="5:5" x14ac:dyDescent="0.2">
      <c r="E224297" t="s">
        <v>136949</v>
      </c>
    </row>
    <row r="224298" spans="5:5" x14ac:dyDescent="0.2">
      <c r="E224298" t="s">
        <v>136949</v>
      </c>
    </row>
    <row r="224299" spans="5:5" x14ac:dyDescent="0.2">
      <c r="E224299" t="s">
        <v>136949</v>
      </c>
    </row>
    <row r="224300" spans="5:5" x14ac:dyDescent="0.2">
      <c r="E224300" t="s">
        <v>136949</v>
      </c>
    </row>
    <row r="224301" spans="5:5" x14ac:dyDescent="0.2">
      <c r="E224301" t="s">
        <v>136949</v>
      </c>
    </row>
    <row r="224302" spans="5:5" x14ac:dyDescent="0.2">
      <c r="E224302" t="s">
        <v>136949</v>
      </c>
    </row>
    <row r="224303" spans="5:5" x14ac:dyDescent="0.2">
      <c r="E224303" t="s">
        <v>136949</v>
      </c>
    </row>
    <row r="224304" spans="5:5" x14ac:dyDescent="0.2">
      <c r="E224304" t="s">
        <v>136949</v>
      </c>
    </row>
    <row r="224305" spans="5:5" x14ac:dyDescent="0.2">
      <c r="E224305" t="s">
        <v>136949</v>
      </c>
    </row>
    <row r="224306" spans="5:5" x14ac:dyDescent="0.2">
      <c r="E224306" t="s">
        <v>136949</v>
      </c>
    </row>
    <row r="224307" spans="5:5" x14ac:dyDescent="0.2">
      <c r="E224307" t="s">
        <v>136949</v>
      </c>
    </row>
    <row r="224308" spans="5:5" x14ac:dyDescent="0.2">
      <c r="E224308" t="s">
        <v>136949</v>
      </c>
    </row>
    <row r="224309" spans="5:5" x14ac:dyDescent="0.2">
      <c r="E224309" t="s">
        <v>136949</v>
      </c>
    </row>
    <row r="224310" spans="5:5" x14ac:dyDescent="0.2">
      <c r="E224310" t="s">
        <v>136949</v>
      </c>
    </row>
    <row r="224311" spans="5:5" x14ac:dyDescent="0.2">
      <c r="E224311" t="s">
        <v>136949</v>
      </c>
    </row>
    <row r="224312" spans="5:5" x14ac:dyDescent="0.2">
      <c r="E224312" t="s">
        <v>136949</v>
      </c>
    </row>
    <row r="224313" spans="5:5" x14ac:dyDescent="0.2">
      <c r="E224313" t="s">
        <v>136949</v>
      </c>
    </row>
    <row r="224314" spans="5:5" x14ac:dyDescent="0.2">
      <c r="E224314" t="s">
        <v>136949</v>
      </c>
    </row>
    <row r="224315" spans="5:5" x14ac:dyDescent="0.2">
      <c r="E224315" t="s">
        <v>136949</v>
      </c>
    </row>
    <row r="224316" spans="5:5" x14ac:dyDescent="0.2">
      <c r="E224316" t="s">
        <v>136949</v>
      </c>
    </row>
    <row r="224317" spans="5:5" x14ac:dyDescent="0.2">
      <c r="E224317" t="s">
        <v>136949</v>
      </c>
    </row>
    <row r="224318" spans="5:5" x14ac:dyDescent="0.2">
      <c r="E224318" t="s">
        <v>136949</v>
      </c>
    </row>
    <row r="224319" spans="5:5" x14ac:dyDescent="0.2">
      <c r="E224319" t="s">
        <v>136949</v>
      </c>
    </row>
    <row r="224320" spans="5:5" x14ac:dyDescent="0.2">
      <c r="E224320" t="s">
        <v>136949</v>
      </c>
    </row>
    <row r="224321" spans="5:5" x14ac:dyDescent="0.2">
      <c r="E224321" t="s">
        <v>136949</v>
      </c>
    </row>
    <row r="224322" spans="5:5" x14ac:dyDescent="0.2">
      <c r="E224322" t="s">
        <v>136949</v>
      </c>
    </row>
    <row r="224323" spans="5:5" x14ac:dyDescent="0.2">
      <c r="E224323" t="s">
        <v>136949</v>
      </c>
    </row>
    <row r="224324" spans="5:5" x14ac:dyDescent="0.2">
      <c r="E224324" t="s">
        <v>136949</v>
      </c>
    </row>
    <row r="224325" spans="5:5" x14ac:dyDescent="0.2">
      <c r="E224325" t="s">
        <v>136949</v>
      </c>
    </row>
    <row r="224326" spans="5:5" x14ac:dyDescent="0.2">
      <c r="E224326" t="s">
        <v>136949</v>
      </c>
    </row>
    <row r="224327" spans="5:5" x14ac:dyDescent="0.2">
      <c r="E224327" t="s">
        <v>136949</v>
      </c>
    </row>
    <row r="224328" spans="5:5" x14ac:dyDescent="0.2">
      <c r="E224328" t="s">
        <v>136949</v>
      </c>
    </row>
    <row r="224329" spans="5:5" x14ac:dyDescent="0.2">
      <c r="E224329" t="s">
        <v>136949</v>
      </c>
    </row>
    <row r="224330" spans="5:5" x14ac:dyDescent="0.2">
      <c r="E224330" t="s">
        <v>136949</v>
      </c>
    </row>
    <row r="224331" spans="5:5" x14ac:dyDescent="0.2">
      <c r="E224331" t="s">
        <v>136949</v>
      </c>
    </row>
    <row r="224332" spans="5:5" x14ac:dyDescent="0.2">
      <c r="E224332" t="s">
        <v>136949</v>
      </c>
    </row>
    <row r="224333" spans="5:5" x14ac:dyDescent="0.2">
      <c r="E224333" t="s">
        <v>136949</v>
      </c>
    </row>
    <row r="224334" spans="5:5" x14ac:dyDescent="0.2">
      <c r="E224334" t="s">
        <v>136949</v>
      </c>
    </row>
    <row r="224335" spans="5:5" x14ac:dyDescent="0.2">
      <c r="E224335" t="s">
        <v>136949</v>
      </c>
    </row>
    <row r="224336" spans="5:5" x14ac:dyDescent="0.2">
      <c r="E224336" t="s">
        <v>136949</v>
      </c>
    </row>
    <row r="224337" spans="5:5" x14ac:dyDescent="0.2">
      <c r="E224337" t="s">
        <v>136949</v>
      </c>
    </row>
    <row r="224338" spans="5:5" x14ac:dyDescent="0.2">
      <c r="E224338" t="s">
        <v>136949</v>
      </c>
    </row>
    <row r="224339" spans="5:5" x14ac:dyDescent="0.2">
      <c r="E224339" t="s">
        <v>136949</v>
      </c>
    </row>
    <row r="224340" spans="5:5" x14ac:dyDescent="0.2">
      <c r="E224340" t="s">
        <v>136949</v>
      </c>
    </row>
    <row r="224341" spans="5:5" x14ac:dyDescent="0.2">
      <c r="E224341" t="s">
        <v>136949</v>
      </c>
    </row>
    <row r="224342" spans="5:5" x14ac:dyDescent="0.2">
      <c r="E224342" t="s">
        <v>136949</v>
      </c>
    </row>
    <row r="224343" spans="5:5" x14ac:dyDescent="0.2">
      <c r="E224343" t="s">
        <v>136949</v>
      </c>
    </row>
    <row r="224344" spans="5:5" x14ac:dyDescent="0.2">
      <c r="E224344" t="s">
        <v>136949</v>
      </c>
    </row>
    <row r="224345" spans="5:5" x14ac:dyDescent="0.2">
      <c r="E224345" t="s">
        <v>136949</v>
      </c>
    </row>
    <row r="224346" spans="5:5" x14ac:dyDescent="0.2">
      <c r="E224346" t="s">
        <v>136949</v>
      </c>
    </row>
    <row r="224347" spans="5:5" x14ac:dyDescent="0.2">
      <c r="E224347" t="s">
        <v>136949</v>
      </c>
    </row>
    <row r="224348" spans="5:5" x14ac:dyDescent="0.2">
      <c r="E224348" t="s">
        <v>136949</v>
      </c>
    </row>
    <row r="224349" spans="5:5" x14ac:dyDescent="0.2">
      <c r="E224349" t="s">
        <v>136949</v>
      </c>
    </row>
    <row r="224350" spans="5:5" x14ac:dyDescent="0.2">
      <c r="E224350" t="s">
        <v>136949</v>
      </c>
    </row>
    <row r="224351" spans="5:5" x14ac:dyDescent="0.2">
      <c r="E224351" t="s">
        <v>136949</v>
      </c>
    </row>
    <row r="224352" spans="5:5" x14ac:dyDescent="0.2">
      <c r="E224352" t="s">
        <v>136949</v>
      </c>
    </row>
    <row r="224353" spans="5:5" x14ac:dyDescent="0.2">
      <c r="E224353" t="s">
        <v>136949</v>
      </c>
    </row>
    <row r="224354" spans="5:5" x14ac:dyDescent="0.2">
      <c r="E224354" t="s">
        <v>136949</v>
      </c>
    </row>
    <row r="224355" spans="5:5" x14ac:dyDescent="0.2">
      <c r="E224355" t="s">
        <v>136949</v>
      </c>
    </row>
    <row r="224356" spans="5:5" x14ac:dyDescent="0.2">
      <c r="E224356" t="s">
        <v>136949</v>
      </c>
    </row>
    <row r="224357" spans="5:5" x14ac:dyDescent="0.2">
      <c r="E224357" t="s">
        <v>136949</v>
      </c>
    </row>
    <row r="224358" spans="5:5" x14ac:dyDescent="0.2">
      <c r="E224358" t="s">
        <v>136949</v>
      </c>
    </row>
    <row r="224359" spans="5:5" x14ac:dyDescent="0.2">
      <c r="E224359" t="s">
        <v>136949</v>
      </c>
    </row>
    <row r="224360" spans="5:5" x14ac:dyDescent="0.2">
      <c r="E224360" t="s">
        <v>136949</v>
      </c>
    </row>
    <row r="224361" spans="5:5" x14ac:dyDescent="0.2">
      <c r="E224361" t="s">
        <v>136949</v>
      </c>
    </row>
    <row r="224362" spans="5:5" x14ac:dyDescent="0.2">
      <c r="E224362" t="s">
        <v>136949</v>
      </c>
    </row>
    <row r="224363" spans="5:5" x14ac:dyDescent="0.2">
      <c r="E224363" t="s">
        <v>136949</v>
      </c>
    </row>
    <row r="224364" spans="5:5" x14ac:dyDescent="0.2">
      <c r="E224364" t="s">
        <v>136949</v>
      </c>
    </row>
    <row r="224365" spans="5:5" x14ac:dyDescent="0.2">
      <c r="E224365" t="s">
        <v>136949</v>
      </c>
    </row>
    <row r="224366" spans="5:5" x14ac:dyDescent="0.2">
      <c r="E224366" t="s">
        <v>136949</v>
      </c>
    </row>
    <row r="224367" spans="5:5" x14ac:dyDescent="0.2">
      <c r="E224367" t="s">
        <v>136949</v>
      </c>
    </row>
    <row r="224368" spans="5:5" x14ac:dyDescent="0.2">
      <c r="E224368" t="s">
        <v>136949</v>
      </c>
    </row>
    <row r="224369" spans="5:5" x14ac:dyDescent="0.2">
      <c r="E224369" t="s">
        <v>136949</v>
      </c>
    </row>
    <row r="224370" spans="5:5" x14ac:dyDescent="0.2">
      <c r="E224370" t="s">
        <v>136949</v>
      </c>
    </row>
    <row r="224371" spans="5:5" x14ac:dyDescent="0.2">
      <c r="E224371" t="s">
        <v>136949</v>
      </c>
    </row>
    <row r="224372" spans="5:5" x14ac:dyDescent="0.2">
      <c r="E224372" t="s">
        <v>136949</v>
      </c>
    </row>
    <row r="224373" spans="5:5" x14ac:dyDescent="0.2">
      <c r="E224373" t="s">
        <v>136949</v>
      </c>
    </row>
    <row r="224374" spans="5:5" x14ac:dyDescent="0.2">
      <c r="E224374" t="s">
        <v>136949</v>
      </c>
    </row>
    <row r="224375" spans="5:5" x14ac:dyDescent="0.2">
      <c r="E224375" t="s">
        <v>136949</v>
      </c>
    </row>
    <row r="224376" spans="5:5" x14ac:dyDescent="0.2">
      <c r="E224376" t="s">
        <v>136949</v>
      </c>
    </row>
    <row r="224377" spans="5:5" x14ac:dyDescent="0.2">
      <c r="E224377" t="s">
        <v>136949</v>
      </c>
    </row>
    <row r="224378" spans="5:5" x14ac:dyDescent="0.2">
      <c r="E224378" t="s">
        <v>136949</v>
      </c>
    </row>
    <row r="224379" spans="5:5" x14ac:dyDescent="0.2">
      <c r="E224379" t="s">
        <v>136949</v>
      </c>
    </row>
    <row r="224380" spans="5:5" x14ac:dyDescent="0.2">
      <c r="E224380" t="s">
        <v>136949</v>
      </c>
    </row>
    <row r="224381" spans="5:5" x14ac:dyDescent="0.2">
      <c r="E224381" t="s">
        <v>136949</v>
      </c>
    </row>
    <row r="224382" spans="5:5" x14ac:dyDescent="0.2">
      <c r="E224382" t="s">
        <v>136949</v>
      </c>
    </row>
    <row r="224383" spans="5:5" x14ac:dyDescent="0.2">
      <c r="E224383" t="s">
        <v>136949</v>
      </c>
    </row>
    <row r="224384" spans="5:5" x14ac:dyDescent="0.2">
      <c r="E224384" t="s">
        <v>136949</v>
      </c>
    </row>
    <row r="224385" spans="5:5" x14ac:dyDescent="0.2">
      <c r="E224385" t="s">
        <v>136949</v>
      </c>
    </row>
    <row r="224386" spans="5:5" x14ac:dyDescent="0.2">
      <c r="E224386" t="s">
        <v>136949</v>
      </c>
    </row>
    <row r="224387" spans="5:5" x14ac:dyDescent="0.2">
      <c r="E224387" t="s">
        <v>136949</v>
      </c>
    </row>
    <row r="224388" spans="5:5" x14ac:dyDescent="0.2">
      <c r="E224388" t="s">
        <v>136949</v>
      </c>
    </row>
    <row r="224389" spans="5:5" x14ac:dyDescent="0.2">
      <c r="E224389" t="s">
        <v>136949</v>
      </c>
    </row>
    <row r="224390" spans="5:5" x14ac:dyDescent="0.2">
      <c r="E224390" t="s">
        <v>136949</v>
      </c>
    </row>
    <row r="224391" spans="5:5" x14ac:dyDescent="0.2">
      <c r="E224391" t="s">
        <v>136949</v>
      </c>
    </row>
    <row r="224392" spans="5:5" x14ac:dyDescent="0.2">
      <c r="E224392" t="s">
        <v>136949</v>
      </c>
    </row>
    <row r="224393" spans="5:5" x14ac:dyDescent="0.2">
      <c r="E224393" t="s">
        <v>136949</v>
      </c>
    </row>
    <row r="224394" spans="5:5" x14ac:dyDescent="0.2">
      <c r="E224394" t="s">
        <v>136949</v>
      </c>
    </row>
    <row r="224395" spans="5:5" x14ac:dyDescent="0.2">
      <c r="E224395" t="s">
        <v>136949</v>
      </c>
    </row>
    <row r="224396" spans="5:5" x14ac:dyDescent="0.2">
      <c r="E224396" t="s">
        <v>136949</v>
      </c>
    </row>
    <row r="224397" spans="5:5" x14ac:dyDescent="0.2">
      <c r="E224397" t="s">
        <v>136949</v>
      </c>
    </row>
    <row r="224398" spans="5:5" x14ac:dyDescent="0.2">
      <c r="E224398" t="s">
        <v>136949</v>
      </c>
    </row>
    <row r="224399" spans="5:5" x14ac:dyDescent="0.2">
      <c r="E224399" t="s">
        <v>136949</v>
      </c>
    </row>
    <row r="224400" spans="5:5" x14ac:dyDescent="0.2">
      <c r="E224400" t="s">
        <v>136949</v>
      </c>
    </row>
    <row r="224401" spans="5:5" x14ac:dyDescent="0.2">
      <c r="E224401" t="s">
        <v>136949</v>
      </c>
    </row>
    <row r="224402" spans="5:5" x14ac:dyDescent="0.2">
      <c r="E224402" t="s">
        <v>136949</v>
      </c>
    </row>
    <row r="224403" spans="5:5" x14ac:dyDescent="0.2">
      <c r="E224403" t="s">
        <v>136949</v>
      </c>
    </row>
    <row r="224404" spans="5:5" x14ac:dyDescent="0.2">
      <c r="E224404" t="s">
        <v>136949</v>
      </c>
    </row>
    <row r="224405" spans="5:5" x14ac:dyDescent="0.2">
      <c r="E224405" t="s">
        <v>136949</v>
      </c>
    </row>
    <row r="224406" spans="5:5" x14ac:dyDescent="0.2">
      <c r="E224406" t="s">
        <v>136949</v>
      </c>
    </row>
    <row r="224407" spans="5:5" x14ac:dyDescent="0.2">
      <c r="E224407" t="s">
        <v>136949</v>
      </c>
    </row>
    <row r="224408" spans="5:5" x14ac:dyDescent="0.2">
      <c r="E224408" t="s">
        <v>136949</v>
      </c>
    </row>
    <row r="224409" spans="5:5" x14ac:dyDescent="0.2">
      <c r="E224409" t="s">
        <v>136949</v>
      </c>
    </row>
    <row r="224410" spans="5:5" x14ac:dyDescent="0.2">
      <c r="E224410" t="s">
        <v>136949</v>
      </c>
    </row>
    <row r="224411" spans="5:5" x14ac:dyDescent="0.2">
      <c r="E224411" t="s">
        <v>136949</v>
      </c>
    </row>
    <row r="224412" spans="5:5" x14ac:dyDescent="0.2">
      <c r="E224412" t="s">
        <v>136949</v>
      </c>
    </row>
    <row r="224413" spans="5:5" x14ac:dyDescent="0.2">
      <c r="E224413" t="s">
        <v>136949</v>
      </c>
    </row>
    <row r="224414" spans="5:5" x14ac:dyDescent="0.2">
      <c r="E224414" t="s">
        <v>136949</v>
      </c>
    </row>
    <row r="224415" spans="5:5" x14ac:dyDescent="0.2">
      <c r="E224415" t="s">
        <v>136949</v>
      </c>
    </row>
    <row r="224416" spans="5:5" x14ac:dyDescent="0.2">
      <c r="E224416" t="s">
        <v>136949</v>
      </c>
    </row>
    <row r="224417" spans="5:5" x14ac:dyDescent="0.2">
      <c r="E224417" t="s">
        <v>136949</v>
      </c>
    </row>
    <row r="224418" spans="5:5" x14ac:dyDescent="0.2">
      <c r="E224418" t="s">
        <v>136949</v>
      </c>
    </row>
    <row r="224419" spans="5:5" x14ac:dyDescent="0.2">
      <c r="E224419" t="s">
        <v>136949</v>
      </c>
    </row>
    <row r="224420" spans="5:5" x14ac:dyDescent="0.2">
      <c r="E224420" t="s">
        <v>136949</v>
      </c>
    </row>
    <row r="224421" spans="5:5" x14ac:dyDescent="0.2">
      <c r="E224421" t="s">
        <v>136949</v>
      </c>
    </row>
    <row r="224422" spans="5:5" x14ac:dyDescent="0.2">
      <c r="E224422" t="s">
        <v>136949</v>
      </c>
    </row>
    <row r="224423" spans="5:5" x14ac:dyDescent="0.2">
      <c r="E224423" t="s">
        <v>136949</v>
      </c>
    </row>
    <row r="224424" spans="5:5" x14ac:dyDescent="0.2">
      <c r="E224424" t="s">
        <v>136949</v>
      </c>
    </row>
    <row r="224425" spans="5:5" x14ac:dyDescent="0.2">
      <c r="E224425" t="s">
        <v>136949</v>
      </c>
    </row>
    <row r="224426" spans="5:5" x14ac:dyDescent="0.2">
      <c r="E224426" t="s">
        <v>136949</v>
      </c>
    </row>
    <row r="224427" spans="5:5" x14ac:dyDescent="0.2">
      <c r="E224427" t="s">
        <v>136949</v>
      </c>
    </row>
    <row r="224428" spans="5:5" x14ac:dyDescent="0.2">
      <c r="E224428" t="s">
        <v>136949</v>
      </c>
    </row>
    <row r="224429" spans="5:5" x14ac:dyDescent="0.2">
      <c r="E224429" t="s">
        <v>136949</v>
      </c>
    </row>
    <row r="224430" spans="5:5" x14ac:dyDescent="0.2">
      <c r="E224430" t="s">
        <v>136949</v>
      </c>
    </row>
    <row r="224431" spans="5:5" x14ac:dyDescent="0.2">
      <c r="E224431" t="s">
        <v>136949</v>
      </c>
    </row>
    <row r="224432" spans="5:5" x14ac:dyDescent="0.2">
      <c r="E224432" t="s">
        <v>136949</v>
      </c>
    </row>
    <row r="224433" spans="5:5" x14ac:dyDescent="0.2">
      <c r="E224433" t="s">
        <v>136949</v>
      </c>
    </row>
    <row r="224434" spans="5:5" x14ac:dyDescent="0.2">
      <c r="E224434" t="s">
        <v>136949</v>
      </c>
    </row>
    <row r="224435" spans="5:5" x14ac:dyDescent="0.2">
      <c r="E224435" t="s">
        <v>136949</v>
      </c>
    </row>
    <row r="224436" spans="5:5" x14ac:dyDescent="0.2">
      <c r="E224436" t="s">
        <v>136949</v>
      </c>
    </row>
    <row r="224437" spans="5:5" x14ac:dyDescent="0.2">
      <c r="E224437" t="s">
        <v>136949</v>
      </c>
    </row>
    <row r="224438" spans="5:5" x14ac:dyDescent="0.2">
      <c r="E224438" t="s">
        <v>136949</v>
      </c>
    </row>
    <row r="224439" spans="5:5" x14ac:dyDescent="0.2">
      <c r="E224439" t="s">
        <v>136949</v>
      </c>
    </row>
    <row r="224440" spans="5:5" x14ac:dyDescent="0.2">
      <c r="E224440" t="s">
        <v>136949</v>
      </c>
    </row>
    <row r="224441" spans="5:5" x14ac:dyDescent="0.2">
      <c r="E224441" t="s">
        <v>136949</v>
      </c>
    </row>
    <row r="224442" spans="5:5" x14ac:dyDescent="0.2">
      <c r="E224442" t="s">
        <v>136949</v>
      </c>
    </row>
    <row r="224443" spans="5:5" x14ac:dyDescent="0.2">
      <c r="E224443" t="s">
        <v>136949</v>
      </c>
    </row>
    <row r="224444" spans="5:5" x14ac:dyDescent="0.2">
      <c r="E224444" t="s">
        <v>136949</v>
      </c>
    </row>
    <row r="224445" spans="5:5" x14ac:dyDescent="0.2">
      <c r="E224445" t="s">
        <v>136949</v>
      </c>
    </row>
    <row r="224446" spans="5:5" x14ac:dyDescent="0.2">
      <c r="E224446" t="s">
        <v>136949</v>
      </c>
    </row>
    <row r="224447" spans="5:5" x14ac:dyDescent="0.2">
      <c r="E224447" t="s">
        <v>136949</v>
      </c>
    </row>
    <row r="224448" spans="5:5" x14ac:dyDescent="0.2">
      <c r="E224448" t="s">
        <v>136949</v>
      </c>
    </row>
    <row r="224449" spans="5:5" x14ac:dyDescent="0.2">
      <c r="E224449" t="s">
        <v>136949</v>
      </c>
    </row>
    <row r="224450" spans="5:5" x14ac:dyDescent="0.2">
      <c r="E224450" t="s">
        <v>136949</v>
      </c>
    </row>
    <row r="224451" spans="5:5" x14ac:dyDescent="0.2">
      <c r="E224451" t="s">
        <v>136949</v>
      </c>
    </row>
    <row r="224452" spans="5:5" x14ac:dyDescent="0.2">
      <c r="E224452" t="s">
        <v>136949</v>
      </c>
    </row>
    <row r="224453" spans="5:5" x14ac:dyDescent="0.2">
      <c r="E224453" t="s">
        <v>136949</v>
      </c>
    </row>
    <row r="224454" spans="5:5" x14ac:dyDescent="0.2">
      <c r="E224454" t="s">
        <v>136949</v>
      </c>
    </row>
    <row r="224455" spans="5:5" x14ac:dyDescent="0.2">
      <c r="E224455" t="s">
        <v>136949</v>
      </c>
    </row>
    <row r="224456" spans="5:5" x14ac:dyDescent="0.2">
      <c r="E224456" t="s">
        <v>136949</v>
      </c>
    </row>
    <row r="224457" spans="5:5" x14ac:dyDescent="0.2">
      <c r="E224457" t="s">
        <v>136949</v>
      </c>
    </row>
    <row r="224458" spans="5:5" x14ac:dyDescent="0.2">
      <c r="E224458" t="s">
        <v>136949</v>
      </c>
    </row>
    <row r="224459" spans="5:5" x14ac:dyDescent="0.2">
      <c r="E224459" t="s">
        <v>136949</v>
      </c>
    </row>
    <row r="224460" spans="5:5" x14ac:dyDescent="0.2">
      <c r="E224460" t="s">
        <v>136949</v>
      </c>
    </row>
    <row r="224461" spans="5:5" x14ac:dyDescent="0.2">
      <c r="E224461" t="s">
        <v>136949</v>
      </c>
    </row>
    <row r="224462" spans="5:5" x14ac:dyDescent="0.2">
      <c r="E224462" t="s">
        <v>136949</v>
      </c>
    </row>
    <row r="224463" spans="5:5" x14ac:dyDescent="0.2">
      <c r="E224463" t="s">
        <v>136949</v>
      </c>
    </row>
    <row r="224464" spans="5:5" x14ac:dyDescent="0.2">
      <c r="E224464" t="s">
        <v>136949</v>
      </c>
    </row>
    <row r="224465" spans="5:5" x14ac:dyDescent="0.2">
      <c r="E224465" t="s">
        <v>136949</v>
      </c>
    </row>
    <row r="224466" spans="5:5" x14ac:dyDescent="0.2">
      <c r="E224466" t="s">
        <v>136949</v>
      </c>
    </row>
    <row r="224467" spans="5:5" x14ac:dyDescent="0.2">
      <c r="E224467" t="s">
        <v>136949</v>
      </c>
    </row>
    <row r="224468" spans="5:5" x14ac:dyDescent="0.2">
      <c r="E224468" t="s">
        <v>136949</v>
      </c>
    </row>
    <row r="224469" spans="5:5" x14ac:dyDescent="0.2">
      <c r="E224469" t="s">
        <v>136949</v>
      </c>
    </row>
    <row r="224470" spans="5:5" x14ac:dyDescent="0.2">
      <c r="E224470" t="s">
        <v>136949</v>
      </c>
    </row>
    <row r="224471" spans="5:5" x14ac:dyDescent="0.2">
      <c r="E224471" t="s">
        <v>136949</v>
      </c>
    </row>
    <row r="224472" spans="5:5" x14ac:dyDescent="0.2">
      <c r="E224472" t="s">
        <v>136949</v>
      </c>
    </row>
    <row r="224473" spans="5:5" x14ac:dyDescent="0.2">
      <c r="E224473" t="s">
        <v>136949</v>
      </c>
    </row>
    <row r="224474" spans="5:5" x14ac:dyDescent="0.2">
      <c r="E224474" t="s">
        <v>136949</v>
      </c>
    </row>
    <row r="224475" spans="5:5" x14ac:dyDescent="0.2">
      <c r="E224475" t="s">
        <v>136949</v>
      </c>
    </row>
    <row r="224476" spans="5:5" x14ac:dyDescent="0.2">
      <c r="E224476" t="s">
        <v>136949</v>
      </c>
    </row>
    <row r="224477" spans="5:5" x14ac:dyDescent="0.2">
      <c r="E224477" t="s">
        <v>136949</v>
      </c>
    </row>
    <row r="224478" spans="5:5" x14ac:dyDescent="0.2">
      <c r="E224478" t="s">
        <v>136949</v>
      </c>
    </row>
    <row r="224479" spans="5:5" x14ac:dyDescent="0.2">
      <c r="E224479" t="s">
        <v>136949</v>
      </c>
    </row>
    <row r="224480" spans="5:5" x14ac:dyDescent="0.2">
      <c r="E224480" t="s">
        <v>136949</v>
      </c>
    </row>
    <row r="224481" spans="5:5" x14ac:dyDescent="0.2">
      <c r="E224481" t="s">
        <v>136949</v>
      </c>
    </row>
    <row r="224482" spans="5:5" x14ac:dyDescent="0.2">
      <c r="E224482" t="s">
        <v>136949</v>
      </c>
    </row>
    <row r="224483" spans="5:5" x14ac:dyDescent="0.2">
      <c r="E224483" t="s">
        <v>136949</v>
      </c>
    </row>
    <row r="224484" spans="5:5" x14ac:dyDescent="0.2">
      <c r="E224484" t="s">
        <v>136949</v>
      </c>
    </row>
    <row r="224485" spans="5:5" x14ac:dyDescent="0.2">
      <c r="E224485" t="s">
        <v>136949</v>
      </c>
    </row>
    <row r="224486" spans="5:5" x14ac:dyDescent="0.2">
      <c r="E224486" t="s">
        <v>136949</v>
      </c>
    </row>
    <row r="224487" spans="5:5" x14ac:dyDescent="0.2">
      <c r="E224487" t="s">
        <v>136949</v>
      </c>
    </row>
    <row r="224488" spans="5:5" x14ac:dyDescent="0.2">
      <c r="E224488" t="s">
        <v>136949</v>
      </c>
    </row>
    <row r="224489" spans="5:5" x14ac:dyDescent="0.2">
      <c r="E224489" t="s">
        <v>136949</v>
      </c>
    </row>
    <row r="224490" spans="5:5" x14ac:dyDescent="0.2">
      <c r="E224490" t="s">
        <v>136949</v>
      </c>
    </row>
    <row r="224491" spans="5:5" x14ac:dyDescent="0.2">
      <c r="E224491" t="s">
        <v>136949</v>
      </c>
    </row>
    <row r="224492" spans="5:5" x14ac:dyDescent="0.2">
      <c r="E224492" t="s">
        <v>136949</v>
      </c>
    </row>
    <row r="224493" spans="5:5" x14ac:dyDescent="0.2">
      <c r="E224493" t="s">
        <v>136949</v>
      </c>
    </row>
    <row r="224494" spans="5:5" x14ac:dyDescent="0.2">
      <c r="E224494" t="s">
        <v>136949</v>
      </c>
    </row>
    <row r="224495" spans="5:5" x14ac:dyDescent="0.2">
      <c r="E224495" t="s">
        <v>136949</v>
      </c>
    </row>
    <row r="224496" spans="5:5" x14ac:dyDescent="0.2">
      <c r="E224496" t="s">
        <v>136949</v>
      </c>
    </row>
    <row r="224497" spans="5:5" x14ac:dyDescent="0.2">
      <c r="E224497" t="s">
        <v>136949</v>
      </c>
    </row>
    <row r="224498" spans="5:5" x14ac:dyDescent="0.2">
      <c r="E224498" t="s">
        <v>136949</v>
      </c>
    </row>
    <row r="224499" spans="5:5" x14ac:dyDescent="0.2">
      <c r="E224499" t="s">
        <v>136949</v>
      </c>
    </row>
    <row r="224500" spans="5:5" x14ac:dyDescent="0.2">
      <c r="E224500" t="s">
        <v>136949</v>
      </c>
    </row>
    <row r="224501" spans="5:5" x14ac:dyDescent="0.2">
      <c r="E224501" t="s">
        <v>136949</v>
      </c>
    </row>
    <row r="224502" spans="5:5" x14ac:dyDescent="0.2">
      <c r="E224502" t="s">
        <v>136949</v>
      </c>
    </row>
    <row r="224503" spans="5:5" x14ac:dyDescent="0.2">
      <c r="E224503" t="s">
        <v>136949</v>
      </c>
    </row>
    <row r="224504" spans="5:5" x14ac:dyDescent="0.2">
      <c r="E224504" t="s">
        <v>136949</v>
      </c>
    </row>
    <row r="224505" spans="5:5" x14ac:dyDescent="0.2">
      <c r="E224505" t="s">
        <v>136949</v>
      </c>
    </row>
    <row r="224506" spans="5:5" x14ac:dyDescent="0.2">
      <c r="E224506" t="s">
        <v>136949</v>
      </c>
    </row>
    <row r="224507" spans="5:5" x14ac:dyDescent="0.2">
      <c r="E224507" t="s">
        <v>136949</v>
      </c>
    </row>
    <row r="224508" spans="5:5" x14ac:dyDescent="0.2">
      <c r="E224508" t="s">
        <v>136949</v>
      </c>
    </row>
    <row r="224509" spans="5:5" x14ac:dyDescent="0.2">
      <c r="E224509" t="s">
        <v>136949</v>
      </c>
    </row>
    <row r="224510" spans="5:5" x14ac:dyDescent="0.2">
      <c r="E224510" t="s">
        <v>136949</v>
      </c>
    </row>
    <row r="224511" spans="5:5" x14ac:dyDescent="0.2">
      <c r="E224511" t="s">
        <v>136949</v>
      </c>
    </row>
    <row r="224512" spans="5:5" x14ac:dyDescent="0.2">
      <c r="E224512" t="s">
        <v>136949</v>
      </c>
    </row>
    <row r="224513" spans="5:5" x14ac:dyDescent="0.2">
      <c r="E224513" t="s">
        <v>136949</v>
      </c>
    </row>
    <row r="224514" spans="5:5" x14ac:dyDescent="0.2">
      <c r="E224514" t="s">
        <v>136949</v>
      </c>
    </row>
    <row r="224515" spans="5:5" x14ac:dyDescent="0.2">
      <c r="E224515" t="s">
        <v>136949</v>
      </c>
    </row>
    <row r="224516" spans="5:5" x14ac:dyDescent="0.2">
      <c r="E224516" t="s">
        <v>136949</v>
      </c>
    </row>
    <row r="224517" spans="5:5" x14ac:dyDescent="0.2">
      <c r="E224517" t="s">
        <v>136949</v>
      </c>
    </row>
    <row r="224518" spans="5:5" x14ac:dyDescent="0.2">
      <c r="E224518" t="s">
        <v>136949</v>
      </c>
    </row>
    <row r="224519" spans="5:5" x14ac:dyDescent="0.2">
      <c r="E224519" t="s">
        <v>136949</v>
      </c>
    </row>
    <row r="224520" spans="5:5" x14ac:dyDescent="0.2">
      <c r="E224520" t="s">
        <v>136949</v>
      </c>
    </row>
    <row r="224521" spans="5:5" x14ac:dyDescent="0.2">
      <c r="E224521" t="s">
        <v>136949</v>
      </c>
    </row>
    <row r="224522" spans="5:5" x14ac:dyDescent="0.2">
      <c r="E224522" t="s">
        <v>136949</v>
      </c>
    </row>
    <row r="224523" spans="5:5" x14ac:dyDescent="0.2">
      <c r="E224523" t="s">
        <v>136949</v>
      </c>
    </row>
    <row r="224524" spans="5:5" x14ac:dyDescent="0.2">
      <c r="E224524" t="s">
        <v>136949</v>
      </c>
    </row>
    <row r="224525" spans="5:5" x14ac:dyDescent="0.2">
      <c r="E224525" t="s">
        <v>136949</v>
      </c>
    </row>
    <row r="224526" spans="5:5" x14ac:dyDescent="0.2">
      <c r="E224526" t="s">
        <v>136949</v>
      </c>
    </row>
    <row r="224527" spans="5:5" x14ac:dyDescent="0.2">
      <c r="E224527" t="s">
        <v>136949</v>
      </c>
    </row>
    <row r="224528" spans="5:5" x14ac:dyDescent="0.2">
      <c r="E224528" t="s">
        <v>136949</v>
      </c>
    </row>
    <row r="224529" spans="5:5" x14ac:dyDescent="0.2">
      <c r="E224529" t="s">
        <v>136949</v>
      </c>
    </row>
    <row r="224530" spans="5:5" x14ac:dyDescent="0.2">
      <c r="E224530" t="s">
        <v>136949</v>
      </c>
    </row>
    <row r="224531" spans="5:5" x14ac:dyDescent="0.2">
      <c r="E224531" t="s">
        <v>136949</v>
      </c>
    </row>
    <row r="224532" spans="5:5" x14ac:dyDescent="0.2">
      <c r="E224532" t="s">
        <v>136949</v>
      </c>
    </row>
    <row r="224533" spans="5:5" x14ac:dyDescent="0.2">
      <c r="E224533" t="s">
        <v>136949</v>
      </c>
    </row>
    <row r="224534" spans="5:5" x14ac:dyDescent="0.2">
      <c r="E224534" t="s">
        <v>136949</v>
      </c>
    </row>
    <row r="224535" spans="5:5" x14ac:dyDescent="0.2">
      <c r="E224535" t="s">
        <v>136949</v>
      </c>
    </row>
    <row r="224536" spans="5:5" x14ac:dyDescent="0.2">
      <c r="E224536" t="s">
        <v>136949</v>
      </c>
    </row>
    <row r="224537" spans="5:5" x14ac:dyDescent="0.2">
      <c r="E224537" t="s">
        <v>136949</v>
      </c>
    </row>
    <row r="224538" spans="5:5" x14ac:dyDescent="0.2">
      <c r="E224538" t="s">
        <v>136949</v>
      </c>
    </row>
    <row r="224539" spans="5:5" x14ac:dyDescent="0.2">
      <c r="E224539" t="s">
        <v>136949</v>
      </c>
    </row>
    <row r="224540" spans="5:5" x14ac:dyDescent="0.2">
      <c r="E224540" t="s">
        <v>136949</v>
      </c>
    </row>
    <row r="224541" spans="5:5" x14ac:dyDescent="0.2">
      <c r="E224541" t="s">
        <v>136949</v>
      </c>
    </row>
    <row r="224542" spans="5:5" x14ac:dyDescent="0.2">
      <c r="E224542" t="s">
        <v>136949</v>
      </c>
    </row>
    <row r="224543" spans="5:5" x14ac:dyDescent="0.2">
      <c r="E224543" t="s">
        <v>136949</v>
      </c>
    </row>
    <row r="224544" spans="5:5" x14ac:dyDescent="0.2">
      <c r="E224544" t="s">
        <v>136949</v>
      </c>
    </row>
    <row r="224545" spans="5:5" x14ac:dyDescent="0.2">
      <c r="E224545" t="s">
        <v>136949</v>
      </c>
    </row>
    <row r="224546" spans="5:5" x14ac:dyDescent="0.2">
      <c r="E224546" t="s">
        <v>136949</v>
      </c>
    </row>
    <row r="224547" spans="5:5" x14ac:dyDescent="0.2">
      <c r="E224547" t="s">
        <v>136949</v>
      </c>
    </row>
    <row r="224548" spans="5:5" x14ac:dyDescent="0.2">
      <c r="E224548" t="s">
        <v>136949</v>
      </c>
    </row>
    <row r="224549" spans="5:5" x14ac:dyDescent="0.2">
      <c r="E224549" t="s">
        <v>136949</v>
      </c>
    </row>
    <row r="224550" spans="5:5" x14ac:dyDescent="0.2">
      <c r="E224550" t="s">
        <v>136949</v>
      </c>
    </row>
    <row r="224551" spans="5:5" x14ac:dyDescent="0.2">
      <c r="E224551" t="s">
        <v>136949</v>
      </c>
    </row>
    <row r="224552" spans="5:5" x14ac:dyDescent="0.2">
      <c r="E224552" t="s">
        <v>136949</v>
      </c>
    </row>
    <row r="224553" spans="5:5" x14ac:dyDescent="0.2">
      <c r="E224553" t="s">
        <v>136949</v>
      </c>
    </row>
    <row r="224554" spans="5:5" x14ac:dyDescent="0.2">
      <c r="E224554" t="s">
        <v>136949</v>
      </c>
    </row>
    <row r="224555" spans="5:5" x14ac:dyDescent="0.2">
      <c r="E224555" t="s">
        <v>136949</v>
      </c>
    </row>
    <row r="224556" spans="5:5" x14ac:dyDescent="0.2">
      <c r="E224556" t="s">
        <v>136949</v>
      </c>
    </row>
    <row r="224557" spans="5:5" x14ac:dyDescent="0.2">
      <c r="E224557" t="s">
        <v>136949</v>
      </c>
    </row>
    <row r="224558" spans="5:5" x14ac:dyDescent="0.2">
      <c r="E224558" t="s">
        <v>136949</v>
      </c>
    </row>
    <row r="224559" spans="5:5" x14ac:dyDescent="0.2">
      <c r="E224559" t="s">
        <v>136949</v>
      </c>
    </row>
    <row r="224560" spans="5:5" x14ac:dyDescent="0.2">
      <c r="E224560" t="s">
        <v>136949</v>
      </c>
    </row>
    <row r="224561" spans="5:5" x14ac:dyDescent="0.2">
      <c r="E224561" t="s">
        <v>136949</v>
      </c>
    </row>
    <row r="224562" spans="5:5" x14ac:dyDescent="0.2">
      <c r="E224562" t="s">
        <v>136949</v>
      </c>
    </row>
    <row r="224563" spans="5:5" x14ac:dyDescent="0.2">
      <c r="E224563" t="s">
        <v>136949</v>
      </c>
    </row>
    <row r="224564" spans="5:5" x14ac:dyDescent="0.2">
      <c r="E224564" t="s">
        <v>136949</v>
      </c>
    </row>
    <row r="224565" spans="5:5" x14ac:dyDescent="0.2">
      <c r="E224565" t="s">
        <v>136949</v>
      </c>
    </row>
    <row r="224566" spans="5:5" x14ac:dyDescent="0.2">
      <c r="E224566" t="s">
        <v>136949</v>
      </c>
    </row>
    <row r="224567" spans="5:5" x14ac:dyDescent="0.2">
      <c r="E224567" t="s">
        <v>136949</v>
      </c>
    </row>
    <row r="224568" spans="5:5" x14ac:dyDescent="0.2">
      <c r="E224568" t="s">
        <v>136949</v>
      </c>
    </row>
    <row r="224569" spans="5:5" x14ac:dyDescent="0.2">
      <c r="E224569" t="s">
        <v>136949</v>
      </c>
    </row>
    <row r="224570" spans="5:5" x14ac:dyDescent="0.2">
      <c r="E224570" t="s">
        <v>136949</v>
      </c>
    </row>
    <row r="224571" spans="5:5" x14ac:dyDescent="0.2">
      <c r="E224571" t="s">
        <v>136949</v>
      </c>
    </row>
    <row r="224572" spans="5:5" x14ac:dyDescent="0.2">
      <c r="E224572" t="s">
        <v>136949</v>
      </c>
    </row>
    <row r="224573" spans="5:5" x14ac:dyDescent="0.2">
      <c r="E224573" t="s">
        <v>136949</v>
      </c>
    </row>
    <row r="224574" spans="5:5" x14ac:dyDescent="0.2">
      <c r="E224574" t="s">
        <v>136949</v>
      </c>
    </row>
    <row r="224575" spans="5:5" x14ac:dyDescent="0.2">
      <c r="E224575" t="s">
        <v>136949</v>
      </c>
    </row>
    <row r="224576" spans="5:5" x14ac:dyDescent="0.2">
      <c r="E224576" t="s">
        <v>136949</v>
      </c>
    </row>
    <row r="224577" spans="5:5" x14ac:dyDescent="0.2">
      <c r="E224577" t="s">
        <v>136949</v>
      </c>
    </row>
    <row r="224578" spans="5:5" x14ac:dyDescent="0.2">
      <c r="E224578" t="s">
        <v>136949</v>
      </c>
    </row>
    <row r="224579" spans="5:5" x14ac:dyDescent="0.2">
      <c r="E224579" t="s">
        <v>136949</v>
      </c>
    </row>
    <row r="224580" spans="5:5" x14ac:dyDescent="0.2">
      <c r="E224580" t="s">
        <v>136949</v>
      </c>
    </row>
    <row r="224581" spans="5:5" x14ac:dyDescent="0.2">
      <c r="E224581" t="s">
        <v>136949</v>
      </c>
    </row>
    <row r="224582" spans="5:5" x14ac:dyDescent="0.2">
      <c r="E224582" t="s">
        <v>136949</v>
      </c>
    </row>
    <row r="224583" spans="5:5" x14ac:dyDescent="0.2">
      <c r="E224583" t="s">
        <v>136949</v>
      </c>
    </row>
    <row r="224584" spans="5:5" x14ac:dyDescent="0.2">
      <c r="E224584" t="s">
        <v>136949</v>
      </c>
    </row>
    <row r="224585" spans="5:5" x14ac:dyDescent="0.2">
      <c r="E224585" t="s">
        <v>136949</v>
      </c>
    </row>
    <row r="224586" spans="5:5" x14ac:dyDescent="0.2">
      <c r="E224586" t="s">
        <v>136949</v>
      </c>
    </row>
    <row r="224587" spans="5:5" x14ac:dyDescent="0.2">
      <c r="E224587" t="s">
        <v>136949</v>
      </c>
    </row>
    <row r="224588" spans="5:5" x14ac:dyDescent="0.2">
      <c r="E224588" t="s">
        <v>136949</v>
      </c>
    </row>
    <row r="224589" spans="5:5" x14ac:dyDescent="0.2">
      <c r="E224589" t="s">
        <v>136949</v>
      </c>
    </row>
    <row r="224590" spans="5:5" x14ac:dyDescent="0.2">
      <c r="E224590" t="s">
        <v>136949</v>
      </c>
    </row>
    <row r="224591" spans="5:5" x14ac:dyDescent="0.2">
      <c r="E224591" t="s">
        <v>136949</v>
      </c>
    </row>
    <row r="224592" spans="5:5" x14ac:dyDescent="0.2">
      <c r="E224592" t="s">
        <v>136949</v>
      </c>
    </row>
    <row r="224593" spans="5:5" x14ac:dyDescent="0.2">
      <c r="E224593" t="s">
        <v>136949</v>
      </c>
    </row>
    <row r="224594" spans="5:5" x14ac:dyDescent="0.2">
      <c r="E224594" t="s">
        <v>136949</v>
      </c>
    </row>
    <row r="224595" spans="5:5" x14ac:dyDescent="0.2">
      <c r="E224595" t="s">
        <v>136949</v>
      </c>
    </row>
    <row r="224596" spans="5:5" x14ac:dyDescent="0.2">
      <c r="E224596" t="s">
        <v>136949</v>
      </c>
    </row>
    <row r="224597" spans="5:5" x14ac:dyDescent="0.2">
      <c r="E224597" t="s">
        <v>136949</v>
      </c>
    </row>
    <row r="224598" spans="5:5" x14ac:dyDescent="0.2">
      <c r="E224598" t="s">
        <v>136949</v>
      </c>
    </row>
    <row r="224599" spans="5:5" x14ac:dyDescent="0.2">
      <c r="E224599" t="s">
        <v>136949</v>
      </c>
    </row>
    <row r="224600" spans="5:5" x14ac:dyDescent="0.2">
      <c r="E224600" t="s">
        <v>136949</v>
      </c>
    </row>
    <row r="224601" spans="5:5" x14ac:dyDescent="0.2">
      <c r="E224601" t="s">
        <v>136949</v>
      </c>
    </row>
    <row r="224602" spans="5:5" x14ac:dyDescent="0.2">
      <c r="E224602" t="s">
        <v>136949</v>
      </c>
    </row>
    <row r="224603" spans="5:5" x14ac:dyDescent="0.2">
      <c r="E224603" t="s">
        <v>136949</v>
      </c>
    </row>
    <row r="224604" spans="5:5" x14ac:dyDescent="0.2">
      <c r="E224604" t="s">
        <v>136949</v>
      </c>
    </row>
    <row r="224605" spans="5:5" x14ac:dyDescent="0.2">
      <c r="E224605" t="s">
        <v>136949</v>
      </c>
    </row>
    <row r="224606" spans="5:5" x14ac:dyDescent="0.2">
      <c r="E224606" t="s">
        <v>136949</v>
      </c>
    </row>
    <row r="224607" spans="5:5" x14ac:dyDescent="0.2">
      <c r="E224607" t="s">
        <v>136949</v>
      </c>
    </row>
    <row r="224608" spans="5:5" x14ac:dyDescent="0.2">
      <c r="E224608" t="s">
        <v>136949</v>
      </c>
    </row>
    <row r="224609" spans="5:5" x14ac:dyDescent="0.2">
      <c r="E224609" t="s">
        <v>136949</v>
      </c>
    </row>
    <row r="224610" spans="5:5" x14ac:dyDescent="0.2">
      <c r="E224610" t="s">
        <v>136949</v>
      </c>
    </row>
    <row r="224611" spans="5:5" x14ac:dyDescent="0.2">
      <c r="E224611" t="s">
        <v>136949</v>
      </c>
    </row>
    <row r="224612" spans="5:5" x14ac:dyDescent="0.2">
      <c r="E224612" t="s">
        <v>136949</v>
      </c>
    </row>
    <row r="224613" spans="5:5" x14ac:dyDescent="0.2">
      <c r="E224613" t="s">
        <v>136949</v>
      </c>
    </row>
    <row r="224614" spans="5:5" x14ac:dyDescent="0.2">
      <c r="E224614" t="s">
        <v>136949</v>
      </c>
    </row>
    <row r="224615" spans="5:5" x14ac:dyDescent="0.2">
      <c r="E224615" t="s">
        <v>136949</v>
      </c>
    </row>
    <row r="224616" spans="5:5" x14ac:dyDescent="0.2">
      <c r="E224616" t="s">
        <v>136949</v>
      </c>
    </row>
    <row r="224617" spans="5:5" x14ac:dyDescent="0.2">
      <c r="E224617" t="s">
        <v>136949</v>
      </c>
    </row>
    <row r="224618" spans="5:5" x14ac:dyDescent="0.2">
      <c r="E224618" t="s">
        <v>136949</v>
      </c>
    </row>
    <row r="224619" spans="5:5" x14ac:dyDescent="0.2">
      <c r="E224619" t="s">
        <v>136949</v>
      </c>
    </row>
    <row r="224620" spans="5:5" x14ac:dyDescent="0.2">
      <c r="E224620" t="s">
        <v>136949</v>
      </c>
    </row>
    <row r="224621" spans="5:5" x14ac:dyDescent="0.2">
      <c r="E224621" t="s">
        <v>136949</v>
      </c>
    </row>
    <row r="224622" spans="5:5" x14ac:dyDescent="0.2">
      <c r="E224622" t="s">
        <v>136949</v>
      </c>
    </row>
    <row r="224623" spans="5:5" x14ac:dyDescent="0.2">
      <c r="E224623" t="s">
        <v>136949</v>
      </c>
    </row>
    <row r="224624" spans="5:5" x14ac:dyDescent="0.2">
      <c r="E224624" t="s">
        <v>136949</v>
      </c>
    </row>
    <row r="224625" spans="5:5" x14ac:dyDescent="0.2">
      <c r="E224625" t="s">
        <v>136949</v>
      </c>
    </row>
    <row r="224626" spans="5:5" x14ac:dyDescent="0.2">
      <c r="E224626" t="s">
        <v>136949</v>
      </c>
    </row>
    <row r="224627" spans="5:5" x14ac:dyDescent="0.2">
      <c r="E224627" t="s">
        <v>136949</v>
      </c>
    </row>
    <row r="224628" spans="5:5" x14ac:dyDescent="0.2">
      <c r="E224628" t="s">
        <v>136949</v>
      </c>
    </row>
    <row r="224629" spans="5:5" x14ac:dyDescent="0.2">
      <c r="E224629" t="s">
        <v>136949</v>
      </c>
    </row>
    <row r="224630" spans="5:5" x14ac:dyDescent="0.2">
      <c r="E224630" t="s">
        <v>136949</v>
      </c>
    </row>
    <row r="224631" spans="5:5" x14ac:dyDescent="0.2">
      <c r="E224631" t="s">
        <v>136949</v>
      </c>
    </row>
    <row r="224632" spans="5:5" x14ac:dyDescent="0.2">
      <c r="E224632" t="s">
        <v>136949</v>
      </c>
    </row>
    <row r="224633" spans="5:5" x14ac:dyDescent="0.2">
      <c r="E224633" t="s">
        <v>136949</v>
      </c>
    </row>
    <row r="224634" spans="5:5" x14ac:dyDescent="0.2">
      <c r="E224634" t="s">
        <v>136949</v>
      </c>
    </row>
    <row r="224635" spans="5:5" x14ac:dyDescent="0.2">
      <c r="E224635" t="s">
        <v>136949</v>
      </c>
    </row>
    <row r="224636" spans="5:5" x14ac:dyDescent="0.2">
      <c r="E224636" t="s">
        <v>136949</v>
      </c>
    </row>
    <row r="224637" spans="5:5" x14ac:dyDescent="0.2">
      <c r="E224637" t="s">
        <v>136949</v>
      </c>
    </row>
    <row r="224638" spans="5:5" x14ac:dyDescent="0.2">
      <c r="E224638" t="s">
        <v>136949</v>
      </c>
    </row>
    <row r="224639" spans="5:5" x14ac:dyDescent="0.2">
      <c r="E224639" t="s">
        <v>136949</v>
      </c>
    </row>
    <row r="224640" spans="5:5" x14ac:dyDescent="0.2">
      <c r="E224640" t="s">
        <v>136949</v>
      </c>
    </row>
    <row r="224641" spans="5:5" x14ac:dyDescent="0.2">
      <c r="E224641" t="s">
        <v>136949</v>
      </c>
    </row>
    <row r="224642" spans="5:5" x14ac:dyDescent="0.2">
      <c r="E224642" t="s">
        <v>136949</v>
      </c>
    </row>
    <row r="224643" spans="5:5" x14ac:dyDescent="0.2">
      <c r="E224643" t="s">
        <v>136949</v>
      </c>
    </row>
    <row r="224644" spans="5:5" x14ac:dyDescent="0.2">
      <c r="E224644" t="s">
        <v>136949</v>
      </c>
    </row>
    <row r="224645" spans="5:5" x14ac:dyDescent="0.2">
      <c r="E224645" t="s">
        <v>136949</v>
      </c>
    </row>
    <row r="224646" spans="5:5" x14ac:dyDescent="0.2">
      <c r="E224646" t="s">
        <v>136949</v>
      </c>
    </row>
    <row r="224647" spans="5:5" x14ac:dyDescent="0.2">
      <c r="E224647" t="s">
        <v>136949</v>
      </c>
    </row>
    <row r="224648" spans="5:5" x14ac:dyDescent="0.2">
      <c r="E224648" t="s">
        <v>136949</v>
      </c>
    </row>
    <row r="224649" spans="5:5" x14ac:dyDescent="0.2">
      <c r="E224649" t="s">
        <v>136949</v>
      </c>
    </row>
    <row r="224650" spans="5:5" x14ac:dyDescent="0.2">
      <c r="E224650" t="s">
        <v>136949</v>
      </c>
    </row>
    <row r="224651" spans="5:5" x14ac:dyDescent="0.2">
      <c r="E224651" t="s">
        <v>136949</v>
      </c>
    </row>
    <row r="224652" spans="5:5" x14ac:dyDescent="0.2">
      <c r="E224652" t="s">
        <v>136949</v>
      </c>
    </row>
    <row r="224653" spans="5:5" x14ac:dyDescent="0.2">
      <c r="E224653" t="s">
        <v>136949</v>
      </c>
    </row>
    <row r="224654" spans="5:5" x14ac:dyDescent="0.2">
      <c r="E224654" t="s">
        <v>136949</v>
      </c>
    </row>
    <row r="224655" spans="5:5" x14ac:dyDescent="0.2">
      <c r="E224655" t="s">
        <v>136949</v>
      </c>
    </row>
    <row r="224656" spans="5:5" x14ac:dyDescent="0.2">
      <c r="E224656" t="s">
        <v>136949</v>
      </c>
    </row>
    <row r="224657" spans="5:5" x14ac:dyDescent="0.2">
      <c r="E224657" t="s">
        <v>136949</v>
      </c>
    </row>
    <row r="224658" spans="5:5" x14ac:dyDescent="0.2">
      <c r="E224658" t="s">
        <v>136949</v>
      </c>
    </row>
    <row r="224659" spans="5:5" x14ac:dyDescent="0.2">
      <c r="E224659" t="s">
        <v>136949</v>
      </c>
    </row>
    <row r="224660" spans="5:5" x14ac:dyDescent="0.2">
      <c r="E224660" t="s">
        <v>136949</v>
      </c>
    </row>
    <row r="224661" spans="5:5" x14ac:dyDescent="0.2">
      <c r="E224661" t="s">
        <v>136949</v>
      </c>
    </row>
    <row r="224662" spans="5:5" x14ac:dyDescent="0.2">
      <c r="E224662" t="s">
        <v>136949</v>
      </c>
    </row>
    <row r="224663" spans="5:5" x14ac:dyDescent="0.2">
      <c r="E224663" t="s">
        <v>136949</v>
      </c>
    </row>
    <row r="224664" spans="5:5" x14ac:dyDescent="0.2">
      <c r="E224664" t="s">
        <v>136949</v>
      </c>
    </row>
    <row r="224665" spans="5:5" x14ac:dyDescent="0.2">
      <c r="E224665" t="s">
        <v>136949</v>
      </c>
    </row>
    <row r="224666" spans="5:5" x14ac:dyDescent="0.2">
      <c r="E224666" t="s">
        <v>136949</v>
      </c>
    </row>
    <row r="224667" spans="5:5" x14ac:dyDescent="0.2">
      <c r="E224667" t="s">
        <v>136949</v>
      </c>
    </row>
    <row r="224668" spans="5:5" x14ac:dyDescent="0.2">
      <c r="E224668" t="s">
        <v>136949</v>
      </c>
    </row>
    <row r="224669" spans="5:5" x14ac:dyDescent="0.2">
      <c r="E224669" t="s">
        <v>136949</v>
      </c>
    </row>
    <row r="224670" spans="5:5" x14ac:dyDescent="0.2">
      <c r="E224670" t="s">
        <v>136949</v>
      </c>
    </row>
    <row r="224671" spans="5:5" x14ac:dyDescent="0.2">
      <c r="E224671" t="s">
        <v>136949</v>
      </c>
    </row>
    <row r="224672" spans="5:5" x14ac:dyDescent="0.2">
      <c r="E224672" t="s">
        <v>136949</v>
      </c>
    </row>
    <row r="224673" spans="5:5" x14ac:dyDescent="0.2">
      <c r="E224673" t="s">
        <v>136949</v>
      </c>
    </row>
    <row r="224674" spans="5:5" x14ac:dyDescent="0.2">
      <c r="E224674" t="s">
        <v>136949</v>
      </c>
    </row>
    <row r="224675" spans="5:5" x14ac:dyDescent="0.2">
      <c r="E224675" t="s">
        <v>136949</v>
      </c>
    </row>
    <row r="224676" spans="5:5" x14ac:dyDescent="0.2">
      <c r="E224676" t="s">
        <v>136949</v>
      </c>
    </row>
    <row r="224677" spans="5:5" x14ac:dyDescent="0.2">
      <c r="E224677" t="s">
        <v>136949</v>
      </c>
    </row>
    <row r="224678" spans="5:5" x14ac:dyDescent="0.2">
      <c r="E224678" t="s">
        <v>136949</v>
      </c>
    </row>
    <row r="224679" spans="5:5" x14ac:dyDescent="0.2">
      <c r="E224679" t="s">
        <v>136949</v>
      </c>
    </row>
    <row r="224680" spans="5:5" x14ac:dyDescent="0.2">
      <c r="E224680" t="s">
        <v>136949</v>
      </c>
    </row>
    <row r="224681" spans="5:5" x14ac:dyDescent="0.2">
      <c r="E224681" t="s">
        <v>136949</v>
      </c>
    </row>
    <row r="224682" spans="5:5" x14ac:dyDescent="0.2">
      <c r="E224682" t="s">
        <v>136949</v>
      </c>
    </row>
    <row r="224683" spans="5:5" x14ac:dyDescent="0.2">
      <c r="E224683" t="s">
        <v>136949</v>
      </c>
    </row>
    <row r="224684" spans="5:5" x14ac:dyDescent="0.2">
      <c r="E224684" t="s">
        <v>136949</v>
      </c>
    </row>
    <row r="224685" spans="5:5" x14ac:dyDescent="0.2">
      <c r="E224685" t="s">
        <v>136949</v>
      </c>
    </row>
    <row r="224686" spans="5:5" x14ac:dyDescent="0.2">
      <c r="E224686" t="s">
        <v>136949</v>
      </c>
    </row>
    <row r="224687" spans="5:5" x14ac:dyDescent="0.2">
      <c r="E224687" t="s">
        <v>136949</v>
      </c>
    </row>
    <row r="224688" spans="5:5" x14ac:dyDescent="0.2">
      <c r="E224688" t="s">
        <v>136949</v>
      </c>
    </row>
    <row r="224689" spans="5:5" x14ac:dyDescent="0.2">
      <c r="E224689" t="s">
        <v>136949</v>
      </c>
    </row>
    <row r="224690" spans="5:5" x14ac:dyDescent="0.2">
      <c r="E224690" t="s">
        <v>136949</v>
      </c>
    </row>
    <row r="224691" spans="5:5" x14ac:dyDescent="0.2">
      <c r="E224691" t="s">
        <v>136949</v>
      </c>
    </row>
    <row r="224692" spans="5:5" x14ac:dyDescent="0.2">
      <c r="E224692" t="s">
        <v>136949</v>
      </c>
    </row>
    <row r="224693" spans="5:5" x14ac:dyDescent="0.2">
      <c r="E224693" t="s">
        <v>136949</v>
      </c>
    </row>
    <row r="224694" spans="5:5" x14ac:dyDescent="0.2">
      <c r="E224694" t="s">
        <v>136949</v>
      </c>
    </row>
    <row r="224695" spans="5:5" x14ac:dyDescent="0.2">
      <c r="E224695" t="s">
        <v>136949</v>
      </c>
    </row>
    <row r="224696" spans="5:5" x14ac:dyDescent="0.2">
      <c r="E224696" t="s">
        <v>136949</v>
      </c>
    </row>
    <row r="224697" spans="5:5" x14ac:dyDescent="0.2">
      <c r="E224697" t="s">
        <v>136949</v>
      </c>
    </row>
    <row r="224698" spans="5:5" x14ac:dyDescent="0.2">
      <c r="E224698" t="s">
        <v>136949</v>
      </c>
    </row>
    <row r="224699" spans="5:5" x14ac:dyDescent="0.2">
      <c r="E224699" t="s">
        <v>136949</v>
      </c>
    </row>
    <row r="224700" spans="5:5" x14ac:dyDescent="0.2">
      <c r="E224700" t="s">
        <v>136949</v>
      </c>
    </row>
    <row r="224701" spans="5:5" x14ac:dyDescent="0.2">
      <c r="E224701" t="s">
        <v>136949</v>
      </c>
    </row>
    <row r="224702" spans="5:5" x14ac:dyDescent="0.2">
      <c r="E224702" t="s">
        <v>136949</v>
      </c>
    </row>
    <row r="224703" spans="5:5" x14ac:dyDescent="0.2">
      <c r="E224703" t="s">
        <v>136949</v>
      </c>
    </row>
    <row r="224704" spans="5:5" x14ac:dyDescent="0.2">
      <c r="E224704" t="s">
        <v>136949</v>
      </c>
    </row>
    <row r="224705" spans="5:5" x14ac:dyDescent="0.2">
      <c r="E224705" t="s">
        <v>136949</v>
      </c>
    </row>
    <row r="224706" spans="5:5" x14ac:dyDescent="0.2">
      <c r="E224706" t="s">
        <v>136949</v>
      </c>
    </row>
    <row r="224707" spans="5:5" x14ac:dyDescent="0.2">
      <c r="E224707" t="s">
        <v>136949</v>
      </c>
    </row>
    <row r="224708" spans="5:5" x14ac:dyDescent="0.2">
      <c r="E224708" t="s">
        <v>136949</v>
      </c>
    </row>
    <row r="224709" spans="5:5" x14ac:dyDescent="0.2">
      <c r="E224709" t="s">
        <v>136949</v>
      </c>
    </row>
    <row r="224710" spans="5:5" x14ac:dyDescent="0.2">
      <c r="E224710" t="s">
        <v>136949</v>
      </c>
    </row>
    <row r="224711" spans="5:5" x14ac:dyDescent="0.2">
      <c r="E224711" t="s">
        <v>136949</v>
      </c>
    </row>
    <row r="224712" spans="5:5" x14ac:dyDescent="0.2">
      <c r="E224712" t="s">
        <v>136949</v>
      </c>
    </row>
    <row r="224713" spans="5:5" x14ac:dyDescent="0.2">
      <c r="E224713" t="s">
        <v>136949</v>
      </c>
    </row>
    <row r="224714" spans="5:5" x14ac:dyDescent="0.2">
      <c r="E224714" t="s">
        <v>136949</v>
      </c>
    </row>
    <row r="224715" spans="5:5" x14ac:dyDescent="0.2">
      <c r="E224715" t="s">
        <v>136949</v>
      </c>
    </row>
    <row r="224716" spans="5:5" x14ac:dyDescent="0.2">
      <c r="E224716" t="s">
        <v>136949</v>
      </c>
    </row>
    <row r="224717" spans="5:5" x14ac:dyDescent="0.2">
      <c r="E224717" t="s">
        <v>136949</v>
      </c>
    </row>
    <row r="224718" spans="5:5" x14ac:dyDescent="0.2">
      <c r="E224718" t="s">
        <v>136949</v>
      </c>
    </row>
    <row r="224719" spans="5:5" x14ac:dyDescent="0.2">
      <c r="E224719" t="s">
        <v>136949</v>
      </c>
    </row>
    <row r="224720" spans="5:5" x14ac:dyDescent="0.2">
      <c r="E224720" t="s">
        <v>136949</v>
      </c>
    </row>
    <row r="224721" spans="5:5" x14ac:dyDescent="0.2">
      <c r="E224721" t="s">
        <v>136949</v>
      </c>
    </row>
    <row r="224722" spans="5:5" x14ac:dyDescent="0.2">
      <c r="E224722" t="s">
        <v>136949</v>
      </c>
    </row>
    <row r="224723" spans="5:5" x14ac:dyDescent="0.2">
      <c r="E224723" t="s">
        <v>136949</v>
      </c>
    </row>
    <row r="224724" spans="5:5" x14ac:dyDescent="0.2">
      <c r="E224724" t="s">
        <v>136949</v>
      </c>
    </row>
    <row r="224725" spans="5:5" x14ac:dyDescent="0.2">
      <c r="E224725" t="s">
        <v>136949</v>
      </c>
    </row>
    <row r="224726" spans="5:5" x14ac:dyDescent="0.2">
      <c r="E224726" t="s">
        <v>136949</v>
      </c>
    </row>
    <row r="224727" spans="5:5" x14ac:dyDescent="0.2">
      <c r="E224727" t="s">
        <v>136949</v>
      </c>
    </row>
    <row r="224728" spans="5:5" x14ac:dyDescent="0.2">
      <c r="E224728" t="s">
        <v>136949</v>
      </c>
    </row>
    <row r="224729" spans="5:5" x14ac:dyDescent="0.2">
      <c r="E224729" t="s">
        <v>136949</v>
      </c>
    </row>
    <row r="224730" spans="5:5" x14ac:dyDescent="0.2">
      <c r="E224730" t="s">
        <v>136949</v>
      </c>
    </row>
    <row r="224731" spans="5:5" x14ac:dyDescent="0.2">
      <c r="E224731" t="s">
        <v>136949</v>
      </c>
    </row>
    <row r="224732" spans="5:5" x14ac:dyDescent="0.2">
      <c r="E224732" t="s">
        <v>136949</v>
      </c>
    </row>
    <row r="224733" spans="5:5" x14ac:dyDescent="0.2">
      <c r="E224733" t="s">
        <v>136949</v>
      </c>
    </row>
    <row r="224734" spans="5:5" x14ac:dyDescent="0.2">
      <c r="E224734" t="s">
        <v>136949</v>
      </c>
    </row>
    <row r="224735" spans="5:5" x14ac:dyDescent="0.2">
      <c r="E224735" t="s">
        <v>136949</v>
      </c>
    </row>
    <row r="224736" spans="5:5" x14ac:dyDescent="0.2">
      <c r="E224736" t="s">
        <v>136949</v>
      </c>
    </row>
    <row r="224737" spans="5:5" x14ac:dyDescent="0.2">
      <c r="E224737" t="s">
        <v>136949</v>
      </c>
    </row>
    <row r="224738" spans="5:5" x14ac:dyDescent="0.2">
      <c r="E224738" t="s">
        <v>136949</v>
      </c>
    </row>
    <row r="224739" spans="5:5" x14ac:dyDescent="0.2">
      <c r="E224739" t="s">
        <v>136949</v>
      </c>
    </row>
    <row r="224740" spans="5:5" x14ac:dyDescent="0.2">
      <c r="E224740" t="s">
        <v>136949</v>
      </c>
    </row>
    <row r="224741" spans="5:5" x14ac:dyDescent="0.2">
      <c r="E224741" t="s">
        <v>136949</v>
      </c>
    </row>
    <row r="224742" spans="5:5" x14ac:dyDescent="0.2">
      <c r="E224742" t="s">
        <v>136949</v>
      </c>
    </row>
    <row r="224743" spans="5:5" x14ac:dyDescent="0.2">
      <c r="E224743" t="s">
        <v>136949</v>
      </c>
    </row>
    <row r="224744" spans="5:5" x14ac:dyDescent="0.2">
      <c r="E224744" t="s">
        <v>136949</v>
      </c>
    </row>
    <row r="224745" spans="5:5" x14ac:dyDescent="0.2">
      <c r="E224745" t="s">
        <v>136949</v>
      </c>
    </row>
    <row r="224746" spans="5:5" x14ac:dyDescent="0.2">
      <c r="E224746" t="s">
        <v>136949</v>
      </c>
    </row>
    <row r="224747" spans="5:5" x14ac:dyDescent="0.2">
      <c r="E224747" t="s">
        <v>136949</v>
      </c>
    </row>
    <row r="224748" spans="5:5" x14ac:dyDescent="0.2">
      <c r="E224748" t="s">
        <v>136949</v>
      </c>
    </row>
    <row r="224749" spans="5:5" x14ac:dyDescent="0.2">
      <c r="E224749" t="s">
        <v>136949</v>
      </c>
    </row>
    <row r="224750" spans="5:5" x14ac:dyDescent="0.2">
      <c r="E224750" t="s">
        <v>136949</v>
      </c>
    </row>
    <row r="224751" spans="5:5" x14ac:dyDescent="0.2">
      <c r="E224751" t="s">
        <v>136949</v>
      </c>
    </row>
    <row r="224752" spans="5:5" x14ac:dyDescent="0.2">
      <c r="E224752" t="s">
        <v>136949</v>
      </c>
    </row>
    <row r="224753" spans="5:5" x14ac:dyDescent="0.2">
      <c r="E224753" t="s">
        <v>136949</v>
      </c>
    </row>
    <row r="224754" spans="5:5" x14ac:dyDescent="0.2">
      <c r="E224754" t="s">
        <v>136949</v>
      </c>
    </row>
    <row r="224755" spans="5:5" x14ac:dyDescent="0.2">
      <c r="E224755" t="s">
        <v>136949</v>
      </c>
    </row>
    <row r="224756" spans="5:5" x14ac:dyDescent="0.2">
      <c r="E224756" t="s">
        <v>136949</v>
      </c>
    </row>
    <row r="224757" spans="5:5" x14ac:dyDescent="0.2">
      <c r="E224757" t="s">
        <v>136949</v>
      </c>
    </row>
    <row r="224758" spans="5:5" x14ac:dyDescent="0.2">
      <c r="E224758" t="s">
        <v>136949</v>
      </c>
    </row>
    <row r="224759" spans="5:5" x14ac:dyDescent="0.2">
      <c r="E224759" t="s">
        <v>136949</v>
      </c>
    </row>
    <row r="224760" spans="5:5" x14ac:dyDescent="0.2">
      <c r="E224760" t="s">
        <v>136949</v>
      </c>
    </row>
    <row r="224761" spans="5:5" x14ac:dyDescent="0.2">
      <c r="E224761" t="s">
        <v>136949</v>
      </c>
    </row>
    <row r="224762" spans="5:5" x14ac:dyDescent="0.2">
      <c r="E224762" t="s">
        <v>136949</v>
      </c>
    </row>
    <row r="224763" spans="5:5" x14ac:dyDescent="0.2">
      <c r="E224763" t="s">
        <v>136949</v>
      </c>
    </row>
    <row r="224764" spans="5:5" x14ac:dyDescent="0.2">
      <c r="E224764" t="s">
        <v>136949</v>
      </c>
    </row>
    <row r="224765" spans="5:5" x14ac:dyDescent="0.2">
      <c r="E224765" t="s">
        <v>136949</v>
      </c>
    </row>
    <row r="224766" spans="5:5" x14ac:dyDescent="0.2">
      <c r="E224766" t="s">
        <v>136949</v>
      </c>
    </row>
    <row r="224767" spans="5:5" x14ac:dyDescent="0.2">
      <c r="E224767" t="s">
        <v>136949</v>
      </c>
    </row>
    <row r="224768" spans="5:5" x14ac:dyDescent="0.2">
      <c r="E224768" t="s">
        <v>136949</v>
      </c>
    </row>
    <row r="224769" spans="5:5" x14ac:dyDescent="0.2">
      <c r="E224769" t="s">
        <v>136949</v>
      </c>
    </row>
    <row r="224770" spans="5:5" x14ac:dyDescent="0.2">
      <c r="E224770" t="s">
        <v>136949</v>
      </c>
    </row>
    <row r="224771" spans="5:5" x14ac:dyDescent="0.2">
      <c r="E224771" t="s">
        <v>136949</v>
      </c>
    </row>
    <row r="224772" spans="5:5" x14ac:dyDescent="0.2">
      <c r="E224772" t="s">
        <v>136949</v>
      </c>
    </row>
    <row r="224773" spans="5:5" x14ac:dyDescent="0.2">
      <c r="E224773" t="s">
        <v>136949</v>
      </c>
    </row>
    <row r="224774" spans="5:5" x14ac:dyDescent="0.2">
      <c r="E224774" t="s">
        <v>136949</v>
      </c>
    </row>
    <row r="224775" spans="5:5" x14ac:dyDescent="0.2">
      <c r="E224775" t="s">
        <v>136949</v>
      </c>
    </row>
    <row r="224776" spans="5:5" x14ac:dyDescent="0.2">
      <c r="E224776" t="s">
        <v>136949</v>
      </c>
    </row>
    <row r="224777" spans="5:5" x14ac:dyDescent="0.2">
      <c r="E224777" t="s">
        <v>136949</v>
      </c>
    </row>
    <row r="224778" spans="5:5" x14ac:dyDescent="0.2">
      <c r="E224778" t="s">
        <v>136949</v>
      </c>
    </row>
    <row r="224779" spans="5:5" x14ac:dyDescent="0.2">
      <c r="E224779" t="s">
        <v>136949</v>
      </c>
    </row>
    <row r="224780" spans="5:5" x14ac:dyDescent="0.2">
      <c r="E224780" t="s">
        <v>136949</v>
      </c>
    </row>
    <row r="224781" spans="5:5" x14ac:dyDescent="0.2">
      <c r="E224781" t="s">
        <v>136949</v>
      </c>
    </row>
    <row r="224782" spans="5:5" x14ac:dyDescent="0.2">
      <c r="E224782" t="s">
        <v>136949</v>
      </c>
    </row>
    <row r="224783" spans="5:5" x14ac:dyDescent="0.2">
      <c r="E224783" t="s">
        <v>136949</v>
      </c>
    </row>
    <row r="224784" spans="5:5" x14ac:dyDescent="0.2">
      <c r="E224784" t="s">
        <v>136949</v>
      </c>
    </row>
    <row r="224785" spans="5:5" x14ac:dyDescent="0.2">
      <c r="E224785" t="s">
        <v>136949</v>
      </c>
    </row>
    <row r="224786" spans="5:5" x14ac:dyDescent="0.2">
      <c r="E224786" t="s">
        <v>136949</v>
      </c>
    </row>
    <row r="224787" spans="5:5" x14ac:dyDescent="0.2">
      <c r="E224787" t="s">
        <v>136949</v>
      </c>
    </row>
    <row r="224788" spans="5:5" x14ac:dyDescent="0.2">
      <c r="E224788" t="s">
        <v>136949</v>
      </c>
    </row>
    <row r="224789" spans="5:5" x14ac:dyDescent="0.2">
      <c r="E224789" t="s">
        <v>136949</v>
      </c>
    </row>
    <row r="224790" spans="5:5" x14ac:dyDescent="0.2">
      <c r="E224790" t="s">
        <v>136949</v>
      </c>
    </row>
    <row r="224791" spans="5:5" x14ac:dyDescent="0.2">
      <c r="E224791" t="s">
        <v>136949</v>
      </c>
    </row>
    <row r="224792" spans="5:5" x14ac:dyDescent="0.2">
      <c r="E224792" t="s">
        <v>136949</v>
      </c>
    </row>
    <row r="224793" spans="5:5" x14ac:dyDescent="0.2">
      <c r="E224793" t="s">
        <v>136949</v>
      </c>
    </row>
    <row r="224794" spans="5:5" x14ac:dyDescent="0.2">
      <c r="E224794" t="s">
        <v>136949</v>
      </c>
    </row>
    <row r="224795" spans="5:5" x14ac:dyDescent="0.2">
      <c r="E224795" t="s">
        <v>136949</v>
      </c>
    </row>
    <row r="224796" spans="5:5" x14ac:dyDescent="0.2">
      <c r="E224796" t="s">
        <v>136949</v>
      </c>
    </row>
    <row r="224797" spans="5:5" x14ac:dyDescent="0.2">
      <c r="E224797" t="s">
        <v>136949</v>
      </c>
    </row>
    <row r="224798" spans="5:5" x14ac:dyDescent="0.2">
      <c r="E224798" t="s">
        <v>136949</v>
      </c>
    </row>
    <row r="224799" spans="5:5" x14ac:dyDescent="0.2">
      <c r="E224799" t="s">
        <v>136949</v>
      </c>
    </row>
    <row r="224800" spans="5:5" x14ac:dyDescent="0.2">
      <c r="E224800" t="s">
        <v>136949</v>
      </c>
    </row>
    <row r="224801" spans="5:5" x14ac:dyDescent="0.2">
      <c r="E224801" t="s">
        <v>136949</v>
      </c>
    </row>
    <row r="224802" spans="5:5" x14ac:dyDescent="0.2">
      <c r="E224802" t="s">
        <v>136949</v>
      </c>
    </row>
    <row r="224803" spans="5:5" x14ac:dyDescent="0.2">
      <c r="E224803" t="s">
        <v>136949</v>
      </c>
    </row>
    <row r="224804" spans="5:5" x14ac:dyDescent="0.2">
      <c r="E224804" t="s">
        <v>136949</v>
      </c>
    </row>
    <row r="224805" spans="5:5" x14ac:dyDescent="0.2">
      <c r="E224805" t="s">
        <v>136949</v>
      </c>
    </row>
    <row r="224806" spans="5:5" x14ac:dyDescent="0.2">
      <c r="E224806" t="s">
        <v>136949</v>
      </c>
    </row>
    <row r="224807" spans="5:5" x14ac:dyDescent="0.2">
      <c r="E224807" t="s">
        <v>136949</v>
      </c>
    </row>
    <row r="224808" spans="5:5" x14ac:dyDescent="0.2">
      <c r="E224808" t="s">
        <v>136949</v>
      </c>
    </row>
    <row r="224809" spans="5:5" x14ac:dyDescent="0.2">
      <c r="E224809" t="s">
        <v>136949</v>
      </c>
    </row>
    <row r="224810" spans="5:5" x14ac:dyDescent="0.2">
      <c r="E224810" t="s">
        <v>136949</v>
      </c>
    </row>
    <row r="224811" spans="5:5" x14ac:dyDescent="0.2">
      <c r="E224811" t="s">
        <v>136949</v>
      </c>
    </row>
    <row r="224812" spans="5:5" x14ac:dyDescent="0.2">
      <c r="E224812" t="s">
        <v>136949</v>
      </c>
    </row>
    <row r="224813" spans="5:5" x14ac:dyDescent="0.2">
      <c r="E224813" t="s">
        <v>136949</v>
      </c>
    </row>
    <row r="224814" spans="5:5" x14ac:dyDescent="0.2">
      <c r="E224814" t="s">
        <v>136949</v>
      </c>
    </row>
    <row r="224815" spans="5:5" x14ac:dyDescent="0.2">
      <c r="E224815" t="s">
        <v>136949</v>
      </c>
    </row>
    <row r="224816" spans="5:5" x14ac:dyDescent="0.2">
      <c r="E224816" t="s">
        <v>136949</v>
      </c>
    </row>
    <row r="224817" spans="5:5" x14ac:dyDescent="0.2">
      <c r="E224817" t="s">
        <v>136949</v>
      </c>
    </row>
    <row r="224818" spans="5:5" x14ac:dyDescent="0.2">
      <c r="E224818" t="s">
        <v>136949</v>
      </c>
    </row>
    <row r="224819" spans="5:5" x14ac:dyDescent="0.2">
      <c r="E224819" t="s">
        <v>136949</v>
      </c>
    </row>
    <row r="224820" spans="5:5" x14ac:dyDescent="0.2">
      <c r="E224820" t="s">
        <v>136949</v>
      </c>
    </row>
    <row r="224821" spans="5:5" x14ac:dyDescent="0.2">
      <c r="E224821" t="s">
        <v>136949</v>
      </c>
    </row>
    <row r="224822" spans="5:5" x14ac:dyDescent="0.2">
      <c r="E224822" t="s">
        <v>136949</v>
      </c>
    </row>
    <row r="224823" spans="5:5" x14ac:dyDescent="0.2">
      <c r="E224823" t="s">
        <v>136949</v>
      </c>
    </row>
    <row r="224824" spans="5:5" x14ac:dyDescent="0.2">
      <c r="E224824" t="s">
        <v>136949</v>
      </c>
    </row>
    <row r="224825" spans="5:5" x14ac:dyDescent="0.2">
      <c r="E224825" t="s">
        <v>136949</v>
      </c>
    </row>
    <row r="224826" spans="5:5" x14ac:dyDescent="0.2">
      <c r="E224826" t="s">
        <v>136949</v>
      </c>
    </row>
    <row r="224827" spans="5:5" x14ac:dyDescent="0.2">
      <c r="E224827" t="s">
        <v>136949</v>
      </c>
    </row>
    <row r="224828" spans="5:5" x14ac:dyDescent="0.2">
      <c r="E224828" t="s">
        <v>136949</v>
      </c>
    </row>
    <row r="224829" spans="5:5" x14ac:dyDescent="0.2">
      <c r="E224829" t="s">
        <v>136949</v>
      </c>
    </row>
    <row r="224830" spans="5:5" x14ac:dyDescent="0.2">
      <c r="E224830" t="s">
        <v>136949</v>
      </c>
    </row>
    <row r="224831" spans="5:5" x14ac:dyDescent="0.2">
      <c r="E224831" t="s">
        <v>136949</v>
      </c>
    </row>
    <row r="224832" spans="5:5" x14ac:dyDescent="0.2">
      <c r="E224832" t="s">
        <v>136949</v>
      </c>
    </row>
    <row r="224833" spans="5:5" x14ac:dyDescent="0.2">
      <c r="E224833" t="s">
        <v>136949</v>
      </c>
    </row>
    <row r="224834" spans="5:5" x14ac:dyDescent="0.2">
      <c r="E224834" t="s">
        <v>136949</v>
      </c>
    </row>
    <row r="224835" spans="5:5" x14ac:dyDescent="0.2">
      <c r="E224835" t="s">
        <v>136949</v>
      </c>
    </row>
    <row r="224836" spans="5:5" x14ac:dyDescent="0.2">
      <c r="E224836" t="s">
        <v>136949</v>
      </c>
    </row>
    <row r="224837" spans="5:5" x14ac:dyDescent="0.2">
      <c r="E224837" t="s">
        <v>136949</v>
      </c>
    </row>
    <row r="224838" spans="5:5" x14ac:dyDescent="0.2">
      <c r="E224838" t="s">
        <v>136949</v>
      </c>
    </row>
    <row r="224839" spans="5:5" x14ac:dyDescent="0.2">
      <c r="E224839" t="s">
        <v>136949</v>
      </c>
    </row>
    <row r="224840" spans="5:5" x14ac:dyDescent="0.2">
      <c r="E224840" t="s">
        <v>136949</v>
      </c>
    </row>
    <row r="224841" spans="5:5" x14ac:dyDescent="0.2">
      <c r="E224841" t="s">
        <v>136949</v>
      </c>
    </row>
    <row r="224842" spans="5:5" x14ac:dyDescent="0.2">
      <c r="E224842" t="s">
        <v>136949</v>
      </c>
    </row>
    <row r="224843" spans="5:5" x14ac:dyDescent="0.2">
      <c r="E224843" t="s">
        <v>136949</v>
      </c>
    </row>
    <row r="224844" spans="5:5" x14ac:dyDescent="0.2">
      <c r="E224844" t="s">
        <v>136949</v>
      </c>
    </row>
    <row r="224845" spans="5:5" x14ac:dyDescent="0.2">
      <c r="E224845" t="s">
        <v>136949</v>
      </c>
    </row>
    <row r="224846" spans="5:5" x14ac:dyDescent="0.2">
      <c r="E224846" t="s">
        <v>136949</v>
      </c>
    </row>
    <row r="224847" spans="5:5" x14ac:dyDescent="0.2">
      <c r="E224847" t="s">
        <v>136949</v>
      </c>
    </row>
    <row r="224848" spans="5:5" x14ac:dyDescent="0.2">
      <c r="E224848" t="s">
        <v>136949</v>
      </c>
    </row>
    <row r="224849" spans="5:5" x14ac:dyDescent="0.2">
      <c r="E224849" t="s">
        <v>136949</v>
      </c>
    </row>
    <row r="224850" spans="5:5" x14ac:dyDescent="0.2">
      <c r="E224850" t="s">
        <v>136949</v>
      </c>
    </row>
    <row r="224851" spans="5:5" x14ac:dyDescent="0.2">
      <c r="E224851" t="s">
        <v>136949</v>
      </c>
    </row>
    <row r="224852" spans="5:5" x14ac:dyDescent="0.2">
      <c r="E224852" t="s">
        <v>136949</v>
      </c>
    </row>
    <row r="224853" spans="5:5" x14ac:dyDescent="0.2">
      <c r="E224853" t="s">
        <v>136949</v>
      </c>
    </row>
    <row r="224854" spans="5:5" x14ac:dyDescent="0.2">
      <c r="E224854" t="s">
        <v>136949</v>
      </c>
    </row>
    <row r="224855" spans="5:5" x14ac:dyDescent="0.2">
      <c r="E224855" t="s">
        <v>136949</v>
      </c>
    </row>
    <row r="224856" spans="5:5" x14ac:dyDescent="0.2">
      <c r="E224856" t="s">
        <v>136949</v>
      </c>
    </row>
    <row r="224857" spans="5:5" x14ac:dyDescent="0.2">
      <c r="E224857" t="s">
        <v>136949</v>
      </c>
    </row>
    <row r="224858" spans="5:5" x14ac:dyDescent="0.2">
      <c r="E224858" t="s">
        <v>136949</v>
      </c>
    </row>
    <row r="224859" spans="5:5" x14ac:dyDescent="0.2">
      <c r="E224859" t="s">
        <v>136949</v>
      </c>
    </row>
    <row r="224860" spans="5:5" x14ac:dyDescent="0.2">
      <c r="E224860" t="s">
        <v>136949</v>
      </c>
    </row>
    <row r="224861" spans="5:5" x14ac:dyDescent="0.2">
      <c r="E224861" t="s">
        <v>136949</v>
      </c>
    </row>
    <row r="224862" spans="5:5" x14ac:dyDescent="0.2">
      <c r="E224862" t="s">
        <v>136949</v>
      </c>
    </row>
    <row r="224863" spans="5:5" x14ac:dyDescent="0.2">
      <c r="E224863" t="s">
        <v>136949</v>
      </c>
    </row>
    <row r="224864" spans="5:5" x14ac:dyDescent="0.2">
      <c r="E224864" t="s">
        <v>136949</v>
      </c>
    </row>
    <row r="224865" spans="5:5" x14ac:dyDescent="0.2">
      <c r="E224865" t="s">
        <v>136949</v>
      </c>
    </row>
    <row r="224866" spans="5:5" x14ac:dyDescent="0.2">
      <c r="E224866" t="s">
        <v>136949</v>
      </c>
    </row>
    <row r="224867" spans="5:5" x14ac:dyDescent="0.2">
      <c r="E224867" t="s">
        <v>136949</v>
      </c>
    </row>
    <row r="224868" spans="5:5" x14ac:dyDescent="0.2">
      <c r="E224868" t="s">
        <v>136949</v>
      </c>
    </row>
    <row r="224869" spans="5:5" x14ac:dyDescent="0.2">
      <c r="E224869" t="s">
        <v>136949</v>
      </c>
    </row>
    <row r="224870" spans="5:5" x14ac:dyDescent="0.2">
      <c r="E224870" t="s">
        <v>136949</v>
      </c>
    </row>
    <row r="224871" spans="5:5" x14ac:dyDescent="0.2">
      <c r="E224871" t="s">
        <v>136949</v>
      </c>
    </row>
    <row r="224872" spans="5:5" x14ac:dyDescent="0.2">
      <c r="E224872" t="s">
        <v>136949</v>
      </c>
    </row>
    <row r="224873" spans="5:5" x14ac:dyDescent="0.2">
      <c r="E224873" t="s">
        <v>136949</v>
      </c>
    </row>
    <row r="224874" spans="5:5" x14ac:dyDescent="0.2">
      <c r="E224874" t="s">
        <v>136949</v>
      </c>
    </row>
    <row r="224875" spans="5:5" x14ac:dyDescent="0.2">
      <c r="E224875" t="s">
        <v>136949</v>
      </c>
    </row>
    <row r="224876" spans="5:5" x14ac:dyDescent="0.2">
      <c r="E224876" t="s">
        <v>136949</v>
      </c>
    </row>
    <row r="224877" spans="5:5" x14ac:dyDescent="0.2">
      <c r="E224877" t="s">
        <v>136949</v>
      </c>
    </row>
    <row r="224878" spans="5:5" x14ac:dyDescent="0.2">
      <c r="E224878" t="s">
        <v>136949</v>
      </c>
    </row>
    <row r="224879" spans="5:5" x14ac:dyDescent="0.2">
      <c r="E224879" t="s">
        <v>136949</v>
      </c>
    </row>
    <row r="224880" spans="5:5" x14ac:dyDescent="0.2">
      <c r="E224880" t="s">
        <v>136949</v>
      </c>
    </row>
    <row r="224881" spans="5:5" x14ac:dyDescent="0.2">
      <c r="E224881" t="s">
        <v>136949</v>
      </c>
    </row>
    <row r="224882" spans="5:5" x14ac:dyDescent="0.2">
      <c r="E224882" t="s">
        <v>136949</v>
      </c>
    </row>
    <row r="224883" spans="5:5" x14ac:dyDescent="0.2">
      <c r="E224883" t="s">
        <v>136949</v>
      </c>
    </row>
    <row r="224884" spans="5:5" x14ac:dyDescent="0.2">
      <c r="E224884" t="s">
        <v>136949</v>
      </c>
    </row>
    <row r="224885" spans="5:5" x14ac:dyDescent="0.2">
      <c r="E224885" t="s">
        <v>136949</v>
      </c>
    </row>
    <row r="224886" spans="5:5" x14ac:dyDescent="0.2">
      <c r="E224886" t="s">
        <v>136949</v>
      </c>
    </row>
    <row r="224887" spans="5:5" x14ac:dyDescent="0.2">
      <c r="E224887" t="s">
        <v>136949</v>
      </c>
    </row>
    <row r="224888" spans="5:5" x14ac:dyDescent="0.2">
      <c r="E224888" t="s">
        <v>136949</v>
      </c>
    </row>
    <row r="224889" spans="5:5" x14ac:dyDescent="0.2">
      <c r="E224889" t="s">
        <v>136949</v>
      </c>
    </row>
    <row r="224890" spans="5:5" x14ac:dyDescent="0.2">
      <c r="E224890" t="s">
        <v>136949</v>
      </c>
    </row>
    <row r="224891" spans="5:5" x14ac:dyDescent="0.2">
      <c r="E224891" t="s">
        <v>136949</v>
      </c>
    </row>
    <row r="224892" spans="5:5" x14ac:dyDescent="0.2">
      <c r="E224892" t="s">
        <v>136949</v>
      </c>
    </row>
    <row r="224893" spans="5:5" x14ac:dyDescent="0.2">
      <c r="E224893" t="s">
        <v>136949</v>
      </c>
    </row>
    <row r="224894" spans="5:5" x14ac:dyDescent="0.2">
      <c r="E224894" t="s">
        <v>136949</v>
      </c>
    </row>
    <row r="224895" spans="5:5" x14ac:dyDescent="0.2">
      <c r="E224895" t="s">
        <v>136949</v>
      </c>
    </row>
    <row r="224896" spans="5:5" x14ac:dyDescent="0.2">
      <c r="E224896" t="s">
        <v>136949</v>
      </c>
    </row>
    <row r="224897" spans="5:5" x14ac:dyDescent="0.2">
      <c r="E224897" t="s">
        <v>136949</v>
      </c>
    </row>
    <row r="224898" spans="5:5" x14ac:dyDescent="0.2">
      <c r="E224898" t="s">
        <v>136949</v>
      </c>
    </row>
    <row r="224899" spans="5:5" x14ac:dyDescent="0.2">
      <c r="E224899" t="s">
        <v>136949</v>
      </c>
    </row>
    <row r="224900" spans="5:5" x14ac:dyDescent="0.2">
      <c r="E224900" t="s">
        <v>136949</v>
      </c>
    </row>
    <row r="224901" spans="5:5" x14ac:dyDescent="0.2">
      <c r="E224901" t="s">
        <v>136949</v>
      </c>
    </row>
    <row r="224902" spans="5:5" x14ac:dyDescent="0.2">
      <c r="E224902" t="s">
        <v>136949</v>
      </c>
    </row>
    <row r="224903" spans="5:5" x14ac:dyDescent="0.2">
      <c r="E224903" t="s">
        <v>136949</v>
      </c>
    </row>
    <row r="224904" spans="5:5" x14ac:dyDescent="0.2">
      <c r="E224904" t="s">
        <v>136949</v>
      </c>
    </row>
    <row r="224905" spans="5:5" x14ac:dyDescent="0.2">
      <c r="E224905" t="s">
        <v>136949</v>
      </c>
    </row>
    <row r="224906" spans="5:5" x14ac:dyDescent="0.2">
      <c r="E224906" t="s">
        <v>136949</v>
      </c>
    </row>
    <row r="224907" spans="5:5" x14ac:dyDescent="0.2">
      <c r="E224907" t="s">
        <v>136949</v>
      </c>
    </row>
    <row r="224908" spans="5:5" x14ac:dyDescent="0.2">
      <c r="E224908" t="s">
        <v>136949</v>
      </c>
    </row>
    <row r="224909" spans="5:5" x14ac:dyDescent="0.2">
      <c r="E224909" t="s">
        <v>136949</v>
      </c>
    </row>
    <row r="224910" spans="5:5" x14ac:dyDescent="0.2">
      <c r="E224910" t="s">
        <v>136949</v>
      </c>
    </row>
    <row r="224911" spans="5:5" x14ac:dyDescent="0.2">
      <c r="E224911" t="s">
        <v>136949</v>
      </c>
    </row>
    <row r="224912" spans="5:5" x14ac:dyDescent="0.2">
      <c r="E224912" t="s">
        <v>136949</v>
      </c>
    </row>
    <row r="224913" spans="5:5" x14ac:dyDescent="0.2">
      <c r="E224913" t="s">
        <v>136949</v>
      </c>
    </row>
    <row r="224914" spans="5:5" x14ac:dyDescent="0.2">
      <c r="E224914" t="s">
        <v>136949</v>
      </c>
    </row>
    <row r="224915" spans="5:5" x14ac:dyDescent="0.2">
      <c r="E224915" t="s">
        <v>136949</v>
      </c>
    </row>
    <row r="224916" spans="5:5" x14ac:dyDescent="0.2">
      <c r="E224916" t="s">
        <v>136949</v>
      </c>
    </row>
    <row r="224917" spans="5:5" x14ac:dyDescent="0.2">
      <c r="E224917" t="s">
        <v>136949</v>
      </c>
    </row>
    <row r="224918" spans="5:5" x14ac:dyDescent="0.2">
      <c r="E224918" t="s">
        <v>136949</v>
      </c>
    </row>
    <row r="224919" spans="5:5" x14ac:dyDescent="0.2">
      <c r="E224919" t="s">
        <v>136949</v>
      </c>
    </row>
    <row r="224920" spans="5:5" x14ac:dyDescent="0.2">
      <c r="E224920" t="s">
        <v>136949</v>
      </c>
    </row>
    <row r="224921" spans="5:5" x14ac:dyDescent="0.2">
      <c r="E224921" t="s">
        <v>136949</v>
      </c>
    </row>
    <row r="224922" spans="5:5" x14ac:dyDescent="0.2">
      <c r="E224922" t="s">
        <v>136949</v>
      </c>
    </row>
    <row r="224923" spans="5:5" x14ac:dyDescent="0.2">
      <c r="E224923" t="s">
        <v>136949</v>
      </c>
    </row>
    <row r="224924" spans="5:5" x14ac:dyDescent="0.2">
      <c r="E224924" t="s">
        <v>136949</v>
      </c>
    </row>
    <row r="224925" spans="5:5" x14ac:dyDescent="0.2">
      <c r="E224925" t="s">
        <v>136949</v>
      </c>
    </row>
    <row r="224926" spans="5:5" x14ac:dyDescent="0.2">
      <c r="E224926" t="s">
        <v>136949</v>
      </c>
    </row>
    <row r="224927" spans="5:5" x14ac:dyDescent="0.2">
      <c r="E224927" t="s">
        <v>136949</v>
      </c>
    </row>
    <row r="224928" spans="5:5" x14ac:dyDescent="0.2">
      <c r="E224928" t="s">
        <v>136949</v>
      </c>
    </row>
    <row r="224929" spans="5:5" x14ac:dyDescent="0.2">
      <c r="E224929" t="s">
        <v>136949</v>
      </c>
    </row>
    <row r="224930" spans="5:5" x14ac:dyDescent="0.2">
      <c r="E224930" t="s">
        <v>136949</v>
      </c>
    </row>
    <row r="224931" spans="5:5" x14ac:dyDescent="0.2">
      <c r="E224931" t="s">
        <v>136949</v>
      </c>
    </row>
    <row r="224932" spans="5:5" x14ac:dyDescent="0.2">
      <c r="E224932" t="s">
        <v>136949</v>
      </c>
    </row>
    <row r="224933" spans="5:5" x14ac:dyDescent="0.2">
      <c r="E224933" t="s">
        <v>136949</v>
      </c>
    </row>
    <row r="224934" spans="5:5" x14ac:dyDescent="0.2">
      <c r="E224934" t="s">
        <v>136949</v>
      </c>
    </row>
    <row r="224935" spans="5:5" x14ac:dyDescent="0.2">
      <c r="E224935" t="s">
        <v>136949</v>
      </c>
    </row>
    <row r="224936" spans="5:5" x14ac:dyDescent="0.2">
      <c r="E224936" t="s">
        <v>136949</v>
      </c>
    </row>
    <row r="224937" spans="5:5" x14ac:dyDescent="0.2">
      <c r="E224937" t="s">
        <v>136949</v>
      </c>
    </row>
    <row r="224938" spans="5:5" x14ac:dyDescent="0.2">
      <c r="E224938" t="s">
        <v>136949</v>
      </c>
    </row>
    <row r="224939" spans="5:5" x14ac:dyDescent="0.2">
      <c r="E224939" t="s">
        <v>136949</v>
      </c>
    </row>
    <row r="224940" spans="5:5" x14ac:dyDescent="0.2">
      <c r="E224940" t="s">
        <v>136949</v>
      </c>
    </row>
    <row r="224941" spans="5:5" x14ac:dyDescent="0.2">
      <c r="E224941" t="s">
        <v>136949</v>
      </c>
    </row>
    <row r="224942" spans="5:5" x14ac:dyDescent="0.2">
      <c r="E224942" t="s">
        <v>136949</v>
      </c>
    </row>
    <row r="224943" spans="5:5" x14ac:dyDescent="0.2">
      <c r="E224943" t="s">
        <v>136949</v>
      </c>
    </row>
    <row r="224944" spans="5:5" x14ac:dyDescent="0.2">
      <c r="E224944" t="s">
        <v>136949</v>
      </c>
    </row>
    <row r="224945" spans="5:5" x14ac:dyDescent="0.2">
      <c r="E224945" t="s">
        <v>136949</v>
      </c>
    </row>
    <row r="224946" spans="5:5" x14ac:dyDescent="0.2">
      <c r="E224946" t="s">
        <v>136949</v>
      </c>
    </row>
    <row r="224947" spans="5:5" x14ac:dyDescent="0.2">
      <c r="E224947" t="s">
        <v>136949</v>
      </c>
    </row>
    <row r="224948" spans="5:5" x14ac:dyDescent="0.2">
      <c r="E224948" t="s">
        <v>136949</v>
      </c>
    </row>
    <row r="224949" spans="5:5" x14ac:dyDescent="0.2">
      <c r="E224949" t="s">
        <v>136949</v>
      </c>
    </row>
    <row r="224950" spans="5:5" x14ac:dyDescent="0.2">
      <c r="E224950" t="s">
        <v>136949</v>
      </c>
    </row>
    <row r="224951" spans="5:5" x14ac:dyDescent="0.2">
      <c r="E224951" t="s">
        <v>136949</v>
      </c>
    </row>
    <row r="224952" spans="5:5" x14ac:dyDescent="0.2">
      <c r="E224952" t="s">
        <v>136949</v>
      </c>
    </row>
    <row r="224953" spans="5:5" x14ac:dyDescent="0.2">
      <c r="E224953" t="s">
        <v>136949</v>
      </c>
    </row>
    <row r="224954" spans="5:5" x14ac:dyDescent="0.2">
      <c r="E224954" t="s">
        <v>136949</v>
      </c>
    </row>
    <row r="224955" spans="5:5" x14ac:dyDescent="0.2">
      <c r="E224955" t="s">
        <v>136949</v>
      </c>
    </row>
    <row r="224956" spans="5:5" x14ac:dyDescent="0.2">
      <c r="E224956" t="s">
        <v>136949</v>
      </c>
    </row>
    <row r="224957" spans="5:5" x14ac:dyDescent="0.2">
      <c r="E224957" t="s">
        <v>136949</v>
      </c>
    </row>
    <row r="224958" spans="5:5" x14ac:dyDescent="0.2">
      <c r="E224958" t="s">
        <v>136949</v>
      </c>
    </row>
    <row r="224959" spans="5:5" x14ac:dyDescent="0.2">
      <c r="E224959" t="s">
        <v>136949</v>
      </c>
    </row>
    <row r="224960" spans="5:5" x14ac:dyDescent="0.2">
      <c r="E224960" t="s">
        <v>136949</v>
      </c>
    </row>
    <row r="224961" spans="5:5" x14ac:dyDescent="0.2">
      <c r="E224961" t="s">
        <v>136949</v>
      </c>
    </row>
    <row r="224962" spans="5:5" x14ac:dyDescent="0.2">
      <c r="E224962" t="s">
        <v>136949</v>
      </c>
    </row>
    <row r="224963" spans="5:5" x14ac:dyDescent="0.2">
      <c r="E224963" t="s">
        <v>136949</v>
      </c>
    </row>
    <row r="224964" spans="5:5" x14ac:dyDescent="0.2">
      <c r="E224964" t="s">
        <v>136949</v>
      </c>
    </row>
    <row r="224965" spans="5:5" x14ac:dyDescent="0.2">
      <c r="E224965" t="s">
        <v>136949</v>
      </c>
    </row>
    <row r="224966" spans="5:5" x14ac:dyDescent="0.2">
      <c r="E224966" t="s">
        <v>136949</v>
      </c>
    </row>
    <row r="224967" spans="5:5" x14ac:dyDescent="0.2">
      <c r="E224967" t="s">
        <v>136949</v>
      </c>
    </row>
    <row r="224968" spans="5:5" x14ac:dyDescent="0.2">
      <c r="E224968" t="s">
        <v>136949</v>
      </c>
    </row>
    <row r="224969" spans="5:5" x14ac:dyDescent="0.2">
      <c r="E224969" t="s">
        <v>136949</v>
      </c>
    </row>
    <row r="224970" spans="5:5" x14ac:dyDescent="0.2">
      <c r="E224970" t="s">
        <v>136949</v>
      </c>
    </row>
    <row r="224971" spans="5:5" x14ac:dyDescent="0.2">
      <c r="E224971" t="s">
        <v>136949</v>
      </c>
    </row>
    <row r="224972" spans="5:5" x14ac:dyDescent="0.2">
      <c r="E224972" t="s">
        <v>136949</v>
      </c>
    </row>
    <row r="224973" spans="5:5" x14ac:dyDescent="0.2">
      <c r="E224973" t="s">
        <v>136949</v>
      </c>
    </row>
    <row r="224974" spans="5:5" x14ac:dyDescent="0.2">
      <c r="E224974" t="s">
        <v>136949</v>
      </c>
    </row>
    <row r="224975" spans="5:5" x14ac:dyDescent="0.2">
      <c r="E224975" t="s">
        <v>136949</v>
      </c>
    </row>
    <row r="224976" spans="5:5" x14ac:dyDescent="0.2">
      <c r="E224976" t="s">
        <v>136949</v>
      </c>
    </row>
    <row r="224977" spans="5:5" x14ac:dyDescent="0.2">
      <c r="E224977" t="s">
        <v>136949</v>
      </c>
    </row>
    <row r="224978" spans="5:5" x14ac:dyDescent="0.2">
      <c r="E224978" t="s">
        <v>136949</v>
      </c>
    </row>
    <row r="224979" spans="5:5" x14ac:dyDescent="0.2">
      <c r="E224979" t="s">
        <v>136949</v>
      </c>
    </row>
    <row r="224980" spans="5:5" x14ac:dyDescent="0.2">
      <c r="E224980" t="s">
        <v>136949</v>
      </c>
    </row>
    <row r="224981" spans="5:5" x14ac:dyDescent="0.2">
      <c r="E224981" t="s">
        <v>136949</v>
      </c>
    </row>
    <row r="224982" spans="5:5" x14ac:dyDescent="0.2">
      <c r="E224982" t="s">
        <v>136949</v>
      </c>
    </row>
    <row r="224983" spans="5:5" x14ac:dyDescent="0.2">
      <c r="E224983" t="s">
        <v>136949</v>
      </c>
    </row>
    <row r="224984" spans="5:5" x14ac:dyDescent="0.2">
      <c r="E224984" t="s">
        <v>136949</v>
      </c>
    </row>
    <row r="224985" spans="5:5" x14ac:dyDescent="0.2">
      <c r="E224985" t="s">
        <v>136949</v>
      </c>
    </row>
    <row r="224986" spans="5:5" x14ac:dyDescent="0.2">
      <c r="E224986" t="s">
        <v>136949</v>
      </c>
    </row>
    <row r="224987" spans="5:5" x14ac:dyDescent="0.2">
      <c r="E224987" t="s">
        <v>136949</v>
      </c>
    </row>
    <row r="224988" spans="5:5" x14ac:dyDescent="0.2">
      <c r="E224988" t="s">
        <v>136949</v>
      </c>
    </row>
    <row r="224989" spans="5:5" x14ac:dyDescent="0.2">
      <c r="E224989" t="s">
        <v>136949</v>
      </c>
    </row>
    <row r="224990" spans="5:5" x14ac:dyDescent="0.2">
      <c r="E224990" t="s">
        <v>136949</v>
      </c>
    </row>
    <row r="224991" spans="5:5" x14ac:dyDescent="0.2">
      <c r="E224991" t="s">
        <v>136949</v>
      </c>
    </row>
    <row r="224992" spans="5:5" x14ac:dyDescent="0.2">
      <c r="E224992" t="s">
        <v>136949</v>
      </c>
    </row>
    <row r="224993" spans="5:5" x14ac:dyDescent="0.2">
      <c r="E224993" t="s">
        <v>136949</v>
      </c>
    </row>
    <row r="224994" spans="5:5" x14ac:dyDescent="0.2">
      <c r="E224994" t="s">
        <v>136949</v>
      </c>
    </row>
    <row r="224995" spans="5:5" x14ac:dyDescent="0.2">
      <c r="E224995" t="s">
        <v>136949</v>
      </c>
    </row>
    <row r="224996" spans="5:5" x14ac:dyDescent="0.2">
      <c r="E224996" t="s">
        <v>136949</v>
      </c>
    </row>
    <row r="224997" spans="5:5" x14ac:dyDescent="0.2">
      <c r="E224997" t="s">
        <v>136949</v>
      </c>
    </row>
    <row r="224998" spans="5:5" x14ac:dyDescent="0.2">
      <c r="E224998" t="s">
        <v>136949</v>
      </c>
    </row>
    <row r="224999" spans="5:5" x14ac:dyDescent="0.2">
      <c r="E224999" t="s">
        <v>136949</v>
      </c>
    </row>
    <row r="225000" spans="5:5" x14ac:dyDescent="0.2">
      <c r="E225000" t="s">
        <v>136949</v>
      </c>
    </row>
    <row r="225001" spans="5:5" x14ac:dyDescent="0.2">
      <c r="E225001" t="s">
        <v>136949</v>
      </c>
    </row>
    <row r="225002" spans="5:5" x14ac:dyDescent="0.2">
      <c r="E225002" t="s">
        <v>136949</v>
      </c>
    </row>
    <row r="225003" spans="5:5" x14ac:dyDescent="0.2">
      <c r="E225003" t="s">
        <v>136949</v>
      </c>
    </row>
    <row r="225004" spans="5:5" x14ac:dyDescent="0.2">
      <c r="E225004" t="s">
        <v>136949</v>
      </c>
    </row>
    <row r="225005" spans="5:5" x14ac:dyDescent="0.2">
      <c r="E225005" t="s">
        <v>136949</v>
      </c>
    </row>
    <row r="225006" spans="5:5" x14ac:dyDescent="0.2">
      <c r="E225006" t="s">
        <v>136949</v>
      </c>
    </row>
    <row r="225007" spans="5:5" x14ac:dyDescent="0.2">
      <c r="E225007" t="s">
        <v>136949</v>
      </c>
    </row>
    <row r="225008" spans="5:5" x14ac:dyDescent="0.2">
      <c r="E225008" t="s">
        <v>136949</v>
      </c>
    </row>
    <row r="225009" spans="5:5" x14ac:dyDescent="0.2">
      <c r="E225009" t="s">
        <v>136949</v>
      </c>
    </row>
    <row r="225010" spans="5:5" x14ac:dyDescent="0.2">
      <c r="E225010" t="s">
        <v>136949</v>
      </c>
    </row>
    <row r="225011" spans="5:5" x14ac:dyDescent="0.2">
      <c r="E225011" t="s">
        <v>136949</v>
      </c>
    </row>
    <row r="225012" spans="5:5" x14ac:dyDescent="0.2">
      <c r="E225012" t="s">
        <v>136949</v>
      </c>
    </row>
    <row r="225013" spans="5:5" x14ac:dyDescent="0.2">
      <c r="E225013" t="s">
        <v>136949</v>
      </c>
    </row>
    <row r="225014" spans="5:5" x14ac:dyDescent="0.2">
      <c r="E225014" t="s">
        <v>136949</v>
      </c>
    </row>
    <row r="225015" spans="5:5" x14ac:dyDescent="0.2">
      <c r="E225015" t="s">
        <v>136949</v>
      </c>
    </row>
    <row r="225016" spans="5:5" x14ac:dyDescent="0.2">
      <c r="E225016" t="s">
        <v>136949</v>
      </c>
    </row>
    <row r="225017" spans="5:5" x14ac:dyDescent="0.2">
      <c r="E225017" t="s">
        <v>136949</v>
      </c>
    </row>
    <row r="225018" spans="5:5" x14ac:dyDescent="0.2">
      <c r="E225018" t="s">
        <v>136949</v>
      </c>
    </row>
    <row r="225019" spans="5:5" x14ac:dyDescent="0.2">
      <c r="E225019" t="s">
        <v>136949</v>
      </c>
    </row>
    <row r="225020" spans="5:5" x14ac:dyDescent="0.2">
      <c r="E225020" t="s">
        <v>136949</v>
      </c>
    </row>
    <row r="225021" spans="5:5" x14ac:dyDescent="0.2">
      <c r="E225021" t="s">
        <v>136949</v>
      </c>
    </row>
    <row r="225022" spans="5:5" x14ac:dyDescent="0.2">
      <c r="E225022" t="s">
        <v>136949</v>
      </c>
    </row>
    <row r="225023" spans="5:5" x14ac:dyDescent="0.2">
      <c r="E225023" t="s">
        <v>136949</v>
      </c>
    </row>
    <row r="225024" spans="5:5" x14ac:dyDescent="0.2">
      <c r="E225024" t="s">
        <v>136949</v>
      </c>
    </row>
    <row r="225025" spans="5:5" x14ac:dyDescent="0.2">
      <c r="E225025" t="s">
        <v>136949</v>
      </c>
    </row>
    <row r="225026" spans="5:5" x14ac:dyDescent="0.2">
      <c r="E225026" t="s">
        <v>136949</v>
      </c>
    </row>
    <row r="225027" spans="5:5" x14ac:dyDescent="0.2">
      <c r="E225027" t="s">
        <v>136949</v>
      </c>
    </row>
    <row r="225028" spans="5:5" x14ac:dyDescent="0.2">
      <c r="E225028" t="s">
        <v>136949</v>
      </c>
    </row>
    <row r="225029" spans="5:5" x14ac:dyDescent="0.2">
      <c r="E225029" t="s">
        <v>136949</v>
      </c>
    </row>
    <row r="225030" spans="5:5" x14ac:dyDescent="0.2">
      <c r="E225030" t="s">
        <v>136949</v>
      </c>
    </row>
    <row r="225031" spans="5:5" x14ac:dyDescent="0.2">
      <c r="E225031" t="s">
        <v>136949</v>
      </c>
    </row>
    <row r="225032" spans="5:5" x14ac:dyDescent="0.2">
      <c r="E225032" t="s">
        <v>136949</v>
      </c>
    </row>
    <row r="225033" spans="5:5" x14ac:dyDescent="0.2">
      <c r="E225033" t="s">
        <v>136949</v>
      </c>
    </row>
    <row r="225034" spans="5:5" x14ac:dyDescent="0.2">
      <c r="E225034" t="s">
        <v>136949</v>
      </c>
    </row>
    <row r="225035" spans="5:5" x14ac:dyDescent="0.2">
      <c r="E225035" t="s">
        <v>136949</v>
      </c>
    </row>
    <row r="225036" spans="5:5" x14ac:dyDescent="0.2">
      <c r="E225036" t="s">
        <v>136949</v>
      </c>
    </row>
    <row r="225037" spans="5:5" x14ac:dyDescent="0.2">
      <c r="E225037" t="s">
        <v>136949</v>
      </c>
    </row>
    <row r="225038" spans="5:5" x14ac:dyDescent="0.2">
      <c r="E225038" t="s">
        <v>136949</v>
      </c>
    </row>
    <row r="225039" spans="5:5" x14ac:dyDescent="0.2">
      <c r="E225039" t="s">
        <v>136949</v>
      </c>
    </row>
    <row r="225040" spans="5:5" x14ac:dyDescent="0.2">
      <c r="E225040" t="s">
        <v>136949</v>
      </c>
    </row>
    <row r="225041" spans="5:5" x14ac:dyDescent="0.2">
      <c r="E225041" t="s">
        <v>136949</v>
      </c>
    </row>
    <row r="225042" spans="5:5" x14ac:dyDescent="0.2">
      <c r="E225042" t="s">
        <v>136949</v>
      </c>
    </row>
    <row r="225043" spans="5:5" x14ac:dyDescent="0.2">
      <c r="E225043" t="s">
        <v>136949</v>
      </c>
    </row>
    <row r="225044" spans="5:5" x14ac:dyDescent="0.2">
      <c r="E225044" t="s">
        <v>136949</v>
      </c>
    </row>
    <row r="225045" spans="5:5" x14ac:dyDescent="0.2">
      <c r="E225045" t="s">
        <v>136949</v>
      </c>
    </row>
    <row r="225046" spans="5:5" x14ac:dyDescent="0.2">
      <c r="E225046" t="s">
        <v>136949</v>
      </c>
    </row>
    <row r="225047" spans="5:5" x14ac:dyDescent="0.2">
      <c r="E225047" t="s">
        <v>136949</v>
      </c>
    </row>
    <row r="225048" spans="5:5" x14ac:dyDescent="0.2">
      <c r="E225048" t="s">
        <v>136949</v>
      </c>
    </row>
    <row r="225049" spans="5:5" x14ac:dyDescent="0.2">
      <c r="E225049" t="s">
        <v>136949</v>
      </c>
    </row>
    <row r="225050" spans="5:5" x14ac:dyDescent="0.2">
      <c r="E225050" t="s">
        <v>136949</v>
      </c>
    </row>
    <row r="225051" spans="5:5" x14ac:dyDescent="0.2">
      <c r="E225051" t="s">
        <v>136949</v>
      </c>
    </row>
    <row r="225052" spans="5:5" x14ac:dyDescent="0.2">
      <c r="E225052" t="s">
        <v>136949</v>
      </c>
    </row>
    <row r="225053" spans="5:5" x14ac:dyDescent="0.2">
      <c r="E225053" t="s">
        <v>136949</v>
      </c>
    </row>
    <row r="225054" spans="5:5" x14ac:dyDescent="0.2">
      <c r="E225054" t="s">
        <v>136949</v>
      </c>
    </row>
    <row r="225055" spans="5:5" x14ac:dyDescent="0.2">
      <c r="E225055" t="s">
        <v>136949</v>
      </c>
    </row>
    <row r="225056" spans="5:5" x14ac:dyDescent="0.2">
      <c r="E225056" t="s">
        <v>136949</v>
      </c>
    </row>
    <row r="225057" spans="5:5" x14ac:dyDescent="0.2">
      <c r="E225057" t="s">
        <v>136949</v>
      </c>
    </row>
    <row r="225058" spans="5:5" x14ac:dyDescent="0.2">
      <c r="E225058" t="s">
        <v>136949</v>
      </c>
    </row>
    <row r="225059" spans="5:5" x14ac:dyDescent="0.2">
      <c r="E225059" t="s">
        <v>136949</v>
      </c>
    </row>
    <row r="225060" spans="5:5" x14ac:dyDescent="0.2">
      <c r="E225060" t="s">
        <v>136949</v>
      </c>
    </row>
    <row r="225061" spans="5:5" x14ac:dyDescent="0.2">
      <c r="E225061" t="s">
        <v>136949</v>
      </c>
    </row>
    <row r="225062" spans="5:5" x14ac:dyDescent="0.2">
      <c r="E225062" t="s">
        <v>136949</v>
      </c>
    </row>
    <row r="225063" spans="5:5" x14ac:dyDescent="0.2">
      <c r="E225063" t="s">
        <v>136949</v>
      </c>
    </row>
    <row r="225064" spans="5:5" x14ac:dyDescent="0.2">
      <c r="E225064" t="s">
        <v>136949</v>
      </c>
    </row>
    <row r="225065" spans="5:5" x14ac:dyDescent="0.2">
      <c r="E225065" t="s">
        <v>136949</v>
      </c>
    </row>
    <row r="225066" spans="5:5" x14ac:dyDescent="0.2">
      <c r="E225066" t="s">
        <v>136949</v>
      </c>
    </row>
    <row r="225067" spans="5:5" x14ac:dyDescent="0.2">
      <c r="E225067" t="s">
        <v>136949</v>
      </c>
    </row>
    <row r="225068" spans="5:5" x14ac:dyDescent="0.2">
      <c r="E225068" t="s">
        <v>136949</v>
      </c>
    </row>
    <row r="225069" spans="5:5" x14ac:dyDescent="0.2">
      <c r="E225069" t="s">
        <v>136949</v>
      </c>
    </row>
    <row r="225070" spans="5:5" x14ac:dyDescent="0.2">
      <c r="E225070" t="s">
        <v>136949</v>
      </c>
    </row>
    <row r="225071" spans="5:5" x14ac:dyDescent="0.2">
      <c r="E225071" t="s">
        <v>136949</v>
      </c>
    </row>
    <row r="225072" spans="5:5" x14ac:dyDescent="0.2">
      <c r="E225072" t="s">
        <v>136949</v>
      </c>
    </row>
    <row r="225073" spans="5:5" x14ac:dyDescent="0.2">
      <c r="E225073" t="s">
        <v>136949</v>
      </c>
    </row>
    <row r="225074" spans="5:5" x14ac:dyDescent="0.2">
      <c r="E225074" t="s">
        <v>136949</v>
      </c>
    </row>
    <row r="225075" spans="5:5" x14ac:dyDescent="0.2">
      <c r="E225075" t="s">
        <v>136949</v>
      </c>
    </row>
    <row r="225076" spans="5:5" x14ac:dyDescent="0.2">
      <c r="E225076" t="s">
        <v>136949</v>
      </c>
    </row>
    <row r="225077" spans="5:5" x14ac:dyDescent="0.2">
      <c r="E225077" t="s">
        <v>136949</v>
      </c>
    </row>
    <row r="225078" spans="5:5" x14ac:dyDescent="0.2">
      <c r="E225078" t="s">
        <v>136949</v>
      </c>
    </row>
    <row r="225079" spans="5:5" x14ac:dyDescent="0.2">
      <c r="E225079" t="s">
        <v>136949</v>
      </c>
    </row>
    <row r="225080" spans="5:5" x14ac:dyDescent="0.2">
      <c r="E225080" t="s">
        <v>136949</v>
      </c>
    </row>
    <row r="225081" spans="5:5" x14ac:dyDescent="0.2">
      <c r="E225081" t="s">
        <v>136949</v>
      </c>
    </row>
    <row r="225082" spans="5:5" x14ac:dyDescent="0.2">
      <c r="E225082" t="s">
        <v>136949</v>
      </c>
    </row>
    <row r="225083" spans="5:5" x14ac:dyDescent="0.2">
      <c r="E225083" t="s">
        <v>136949</v>
      </c>
    </row>
    <row r="225084" spans="5:5" x14ac:dyDescent="0.2">
      <c r="E225084" t="s">
        <v>136949</v>
      </c>
    </row>
    <row r="225085" spans="5:5" x14ac:dyDescent="0.2">
      <c r="E225085" t="s">
        <v>136949</v>
      </c>
    </row>
    <row r="225086" spans="5:5" x14ac:dyDescent="0.2">
      <c r="E225086" t="s">
        <v>136949</v>
      </c>
    </row>
    <row r="225087" spans="5:5" x14ac:dyDescent="0.2">
      <c r="E225087" t="s">
        <v>136949</v>
      </c>
    </row>
    <row r="225088" spans="5:5" x14ac:dyDescent="0.2">
      <c r="E225088" t="s">
        <v>136949</v>
      </c>
    </row>
    <row r="225089" spans="5:5" x14ac:dyDescent="0.2">
      <c r="E225089" t="s">
        <v>136949</v>
      </c>
    </row>
    <row r="225090" spans="5:5" x14ac:dyDescent="0.2">
      <c r="E225090" t="s">
        <v>136949</v>
      </c>
    </row>
    <row r="225091" spans="5:5" x14ac:dyDescent="0.2">
      <c r="E225091" t="s">
        <v>136949</v>
      </c>
    </row>
    <row r="225092" spans="5:5" x14ac:dyDescent="0.2">
      <c r="E225092" t="s">
        <v>136949</v>
      </c>
    </row>
    <row r="225093" spans="5:5" x14ac:dyDescent="0.2">
      <c r="E225093" t="s">
        <v>136949</v>
      </c>
    </row>
    <row r="225094" spans="5:5" x14ac:dyDescent="0.2">
      <c r="E225094" t="s">
        <v>136949</v>
      </c>
    </row>
    <row r="225095" spans="5:5" x14ac:dyDescent="0.2">
      <c r="E225095" t="s">
        <v>136949</v>
      </c>
    </row>
    <row r="225096" spans="5:5" x14ac:dyDescent="0.2">
      <c r="E225096" t="s">
        <v>136949</v>
      </c>
    </row>
    <row r="225097" spans="5:5" x14ac:dyDescent="0.2">
      <c r="E225097" t="s">
        <v>136949</v>
      </c>
    </row>
    <row r="225098" spans="5:5" x14ac:dyDescent="0.2">
      <c r="E225098" t="s">
        <v>136949</v>
      </c>
    </row>
    <row r="225099" spans="5:5" x14ac:dyDescent="0.2">
      <c r="E225099" t="s">
        <v>136949</v>
      </c>
    </row>
    <row r="225100" spans="5:5" x14ac:dyDescent="0.2">
      <c r="E225100" t="s">
        <v>136949</v>
      </c>
    </row>
    <row r="225101" spans="5:5" x14ac:dyDescent="0.2">
      <c r="E225101" t="s">
        <v>136949</v>
      </c>
    </row>
    <row r="225102" spans="5:5" x14ac:dyDescent="0.2">
      <c r="E225102" t="s">
        <v>136949</v>
      </c>
    </row>
    <row r="225103" spans="5:5" x14ac:dyDescent="0.2">
      <c r="E225103" t="s">
        <v>136949</v>
      </c>
    </row>
    <row r="225104" spans="5:5" x14ac:dyDescent="0.2">
      <c r="E225104" t="s">
        <v>136949</v>
      </c>
    </row>
    <row r="225105" spans="5:5" x14ac:dyDescent="0.2">
      <c r="E225105" t="s">
        <v>136949</v>
      </c>
    </row>
    <row r="225106" spans="5:5" x14ac:dyDescent="0.2">
      <c r="E225106" t="s">
        <v>136949</v>
      </c>
    </row>
    <row r="225107" spans="5:5" x14ac:dyDescent="0.2">
      <c r="E225107" t="s">
        <v>136949</v>
      </c>
    </row>
    <row r="225108" spans="5:5" x14ac:dyDescent="0.2">
      <c r="E225108" t="s">
        <v>136949</v>
      </c>
    </row>
    <row r="225109" spans="5:5" x14ac:dyDescent="0.2">
      <c r="E225109" t="s">
        <v>136949</v>
      </c>
    </row>
    <row r="225110" spans="5:5" x14ac:dyDescent="0.2">
      <c r="E225110" t="s">
        <v>136949</v>
      </c>
    </row>
    <row r="225111" spans="5:5" x14ac:dyDescent="0.2">
      <c r="E225111" t="s">
        <v>136949</v>
      </c>
    </row>
    <row r="225112" spans="5:5" x14ac:dyDescent="0.2">
      <c r="E225112" t="s">
        <v>136949</v>
      </c>
    </row>
    <row r="225113" spans="5:5" x14ac:dyDescent="0.2">
      <c r="E225113" t="s">
        <v>136949</v>
      </c>
    </row>
    <row r="225114" spans="5:5" x14ac:dyDescent="0.2">
      <c r="E225114" t="s">
        <v>136949</v>
      </c>
    </row>
    <row r="225115" spans="5:5" x14ac:dyDescent="0.2">
      <c r="E225115" t="s">
        <v>136949</v>
      </c>
    </row>
    <row r="225116" spans="5:5" x14ac:dyDescent="0.2">
      <c r="E225116" t="s">
        <v>136949</v>
      </c>
    </row>
    <row r="225117" spans="5:5" x14ac:dyDescent="0.2">
      <c r="E225117" t="s">
        <v>136949</v>
      </c>
    </row>
    <row r="225118" spans="5:5" x14ac:dyDescent="0.2">
      <c r="E225118" t="s">
        <v>136949</v>
      </c>
    </row>
    <row r="225119" spans="5:5" x14ac:dyDescent="0.2">
      <c r="E225119" t="s">
        <v>136949</v>
      </c>
    </row>
    <row r="225120" spans="5:5" x14ac:dyDescent="0.2">
      <c r="E225120" t="s">
        <v>136949</v>
      </c>
    </row>
    <row r="225121" spans="5:5" x14ac:dyDescent="0.2">
      <c r="E225121" t="s">
        <v>136949</v>
      </c>
    </row>
    <row r="225122" spans="5:5" x14ac:dyDescent="0.2">
      <c r="E225122" t="s">
        <v>136949</v>
      </c>
    </row>
    <row r="225123" spans="5:5" x14ac:dyDescent="0.2">
      <c r="E225123" t="s">
        <v>136949</v>
      </c>
    </row>
    <row r="225124" spans="5:5" x14ac:dyDescent="0.2">
      <c r="E225124" t="s">
        <v>136949</v>
      </c>
    </row>
    <row r="225125" spans="5:5" x14ac:dyDescent="0.2">
      <c r="E225125" t="s">
        <v>136949</v>
      </c>
    </row>
    <row r="225126" spans="5:5" x14ac:dyDescent="0.2">
      <c r="E225126" t="s">
        <v>136949</v>
      </c>
    </row>
    <row r="225127" spans="5:5" x14ac:dyDescent="0.2">
      <c r="E225127" t="s">
        <v>136949</v>
      </c>
    </row>
    <row r="225128" spans="5:5" x14ac:dyDescent="0.2">
      <c r="E225128" t="s">
        <v>136949</v>
      </c>
    </row>
    <row r="225129" spans="5:5" x14ac:dyDescent="0.2">
      <c r="E225129" t="s">
        <v>136949</v>
      </c>
    </row>
    <row r="225130" spans="5:5" x14ac:dyDescent="0.2">
      <c r="E225130" t="s">
        <v>136949</v>
      </c>
    </row>
    <row r="225131" spans="5:5" x14ac:dyDescent="0.2">
      <c r="E225131" t="s">
        <v>136949</v>
      </c>
    </row>
    <row r="225132" spans="5:5" x14ac:dyDescent="0.2">
      <c r="E225132" t="s">
        <v>136949</v>
      </c>
    </row>
    <row r="225133" spans="5:5" x14ac:dyDescent="0.2">
      <c r="E225133" t="s">
        <v>136949</v>
      </c>
    </row>
    <row r="225134" spans="5:5" x14ac:dyDescent="0.2">
      <c r="E225134" t="s">
        <v>136949</v>
      </c>
    </row>
    <row r="225135" spans="5:5" x14ac:dyDescent="0.2">
      <c r="E225135" t="s">
        <v>136949</v>
      </c>
    </row>
    <row r="225136" spans="5:5" x14ac:dyDescent="0.2">
      <c r="E225136" t="s">
        <v>136949</v>
      </c>
    </row>
    <row r="225137" spans="5:5" x14ac:dyDescent="0.2">
      <c r="E225137" t="s">
        <v>136949</v>
      </c>
    </row>
    <row r="225138" spans="5:5" x14ac:dyDescent="0.2">
      <c r="E225138" t="s">
        <v>136949</v>
      </c>
    </row>
    <row r="225139" spans="5:5" x14ac:dyDescent="0.2">
      <c r="E225139" t="s">
        <v>136949</v>
      </c>
    </row>
    <row r="225140" spans="5:5" x14ac:dyDescent="0.2">
      <c r="E225140" t="s">
        <v>136949</v>
      </c>
    </row>
    <row r="225141" spans="5:5" x14ac:dyDescent="0.2">
      <c r="E225141" t="s">
        <v>136949</v>
      </c>
    </row>
    <row r="225142" spans="5:5" x14ac:dyDescent="0.2">
      <c r="E225142" t="s">
        <v>136949</v>
      </c>
    </row>
    <row r="225143" spans="5:5" x14ac:dyDescent="0.2">
      <c r="E225143" t="s">
        <v>136949</v>
      </c>
    </row>
    <row r="225144" spans="5:5" x14ac:dyDescent="0.2">
      <c r="E225144" t="s">
        <v>136949</v>
      </c>
    </row>
    <row r="225145" spans="5:5" x14ac:dyDescent="0.2">
      <c r="E225145" t="s">
        <v>136949</v>
      </c>
    </row>
    <row r="225146" spans="5:5" x14ac:dyDescent="0.2">
      <c r="E225146" t="s">
        <v>136949</v>
      </c>
    </row>
    <row r="225147" spans="5:5" x14ac:dyDescent="0.2">
      <c r="E225147" t="s">
        <v>136949</v>
      </c>
    </row>
    <row r="225148" spans="5:5" x14ac:dyDescent="0.2">
      <c r="E225148" t="s">
        <v>136949</v>
      </c>
    </row>
    <row r="225149" spans="5:5" x14ac:dyDescent="0.2">
      <c r="E225149" t="s">
        <v>136949</v>
      </c>
    </row>
    <row r="225150" spans="5:5" x14ac:dyDescent="0.2">
      <c r="E225150" t="s">
        <v>136949</v>
      </c>
    </row>
    <row r="225151" spans="5:5" x14ac:dyDescent="0.2">
      <c r="E225151" t="s">
        <v>136949</v>
      </c>
    </row>
    <row r="225152" spans="5:5" x14ac:dyDescent="0.2">
      <c r="E225152" t="s">
        <v>136949</v>
      </c>
    </row>
    <row r="225153" spans="5:5" x14ac:dyDescent="0.2">
      <c r="E225153" t="s">
        <v>136949</v>
      </c>
    </row>
    <row r="225154" spans="5:5" x14ac:dyDescent="0.2">
      <c r="E225154" t="s">
        <v>136949</v>
      </c>
    </row>
    <row r="225155" spans="5:5" x14ac:dyDescent="0.2">
      <c r="E225155" t="s">
        <v>136949</v>
      </c>
    </row>
    <row r="225156" spans="5:5" x14ac:dyDescent="0.2">
      <c r="E225156" t="s">
        <v>136949</v>
      </c>
    </row>
    <row r="225157" spans="5:5" x14ac:dyDescent="0.2">
      <c r="E225157" t="s">
        <v>136949</v>
      </c>
    </row>
    <row r="225158" spans="5:5" x14ac:dyDescent="0.2">
      <c r="E225158" t="s">
        <v>136949</v>
      </c>
    </row>
    <row r="225159" spans="5:5" x14ac:dyDescent="0.2">
      <c r="E225159" t="s">
        <v>136949</v>
      </c>
    </row>
    <row r="225160" spans="5:5" x14ac:dyDescent="0.2">
      <c r="E225160" t="s">
        <v>136949</v>
      </c>
    </row>
    <row r="225161" spans="5:5" x14ac:dyDescent="0.2">
      <c r="E225161" t="s">
        <v>136949</v>
      </c>
    </row>
    <row r="225162" spans="5:5" x14ac:dyDescent="0.2">
      <c r="E225162" t="s">
        <v>136949</v>
      </c>
    </row>
    <row r="225163" spans="5:5" x14ac:dyDescent="0.2">
      <c r="E225163" t="s">
        <v>136949</v>
      </c>
    </row>
    <row r="225164" spans="5:5" x14ac:dyDescent="0.2">
      <c r="E225164" t="s">
        <v>136949</v>
      </c>
    </row>
    <row r="225165" spans="5:5" x14ac:dyDescent="0.2">
      <c r="E225165" t="s">
        <v>136949</v>
      </c>
    </row>
    <row r="225166" spans="5:5" x14ac:dyDescent="0.2">
      <c r="E225166" t="s">
        <v>136949</v>
      </c>
    </row>
    <row r="225167" spans="5:5" x14ac:dyDescent="0.2">
      <c r="E225167" t="s">
        <v>136949</v>
      </c>
    </row>
    <row r="225168" spans="5:5" x14ac:dyDescent="0.2">
      <c r="E225168" t="s">
        <v>136949</v>
      </c>
    </row>
    <row r="225169" spans="5:5" x14ac:dyDescent="0.2">
      <c r="E225169" t="s">
        <v>136949</v>
      </c>
    </row>
    <row r="225170" spans="5:5" x14ac:dyDescent="0.2">
      <c r="E225170" t="s">
        <v>136949</v>
      </c>
    </row>
    <row r="225171" spans="5:5" x14ac:dyDescent="0.2">
      <c r="E225171" t="s">
        <v>136949</v>
      </c>
    </row>
    <row r="225172" spans="5:5" x14ac:dyDescent="0.2">
      <c r="E225172" t="s">
        <v>136949</v>
      </c>
    </row>
    <row r="225173" spans="5:5" x14ac:dyDescent="0.2">
      <c r="E225173" t="s">
        <v>136949</v>
      </c>
    </row>
    <row r="225174" spans="5:5" x14ac:dyDescent="0.2">
      <c r="E225174" t="s">
        <v>136949</v>
      </c>
    </row>
    <row r="225175" spans="5:5" x14ac:dyDescent="0.2">
      <c r="E225175" t="s">
        <v>136949</v>
      </c>
    </row>
    <row r="225176" spans="5:5" x14ac:dyDescent="0.2">
      <c r="E225176" t="s">
        <v>136949</v>
      </c>
    </row>
    <row r="225177" spans="5:5" x14ac:dyDescent="0.2">
      <c r="E225177" t="s">
        <v>136949</v>
      </c>
    </row>
    <row r="225178" spans="5:5" x14ac:dyDescent="0.2">
      <c r="E225178" t="s">
        <v>136949</v>
      </c>
    </row>
    <row r="225179" spans="5:5" x14ac:dyDescent="0.2">
      <c r="E225179" t="s">
        <v>136949</v>
      </c>
    </row>
    <row r="225180" spans="5:5" x14ac:dyDescent="0.2">
      <c r="E225180" t="s">
        <v>136949</v>
      </c>
    </row>
    <row r="225181" spans="5:5" x14ac:dyDescent="0.2">
      <c r="E225181" t="s">
        <v>136949</v>
      </c>
    </row>
    <row r="225182" spans="5:5" x14ac:dyDescent="0.2">
      <c r="E225182" t="s">
        <v>136949</v>
      </c>
    </row>
    <row r="225183" spans="5:5" x14ac:dyDescent="0.2">
      <c r="E225183" t="s">
        <v>136949</v>
      </c>
    </row>
    <row r="225184" spans="5:5" x14ac:dyDescent="0.2">
      <c r="E225184" t="s">
        <v>136949</v>
      </c>
    </row>
    <row r="225185" spans="5:5" x14ac:dyDescent="0.2">
      <c r="E225185" t="s">
        <v>136949</v>
      </c>
    </row>
    <row r="225186" spans="5:5" x14ac:dyDescent="0.2">
      <c r="E225186" t="s">
        <v>136949</v>
      </c>
    </row>
    <row r="225187" spans="5:5" x14ac:dyDescent="0.2">
      <c r="E225187" t="s">
        <v>136949</v>
      </c>
    </row>
    <row r="225188" spans="5:5" x14ac:dyDescent="0.2">
      <c r="E225188" t="s">
        <v>136949</v>
      </c>
    </row>
    <row r="225189" spans="5:5" x14ac:dyDescent="0.2">
      <c r="E225189" t="s">
        <v>136949</v>
      </c>
    </row>
    <row r="225190" spans="5:5" x14ac:dyDescent="0.2">
      <c r="E225190" t="s">
        <v>136949</v>
      </c>
    </row>
    <row r="225191" spans="5:5" x14ac:dyDescent="0.2">
      <c r="E225191" t="s">
        <v>136949</v>
      </c>
    </row>
    <row r="225192" spans="5:5" x14ac:dyDescent="0.2">
      <c r="E225192" t="s">
        <v>136949</v>
      </c>
    </row>
    <row r="225193" spans="5:5" x14ac:dyDescent="0.2">
      <c r="E225193" t="s">
        <v>136949</v>
      </c>
    </row>
    <row r="225194" spans="5:5" x14ac:dyDescent="0.2">
      <c r="E225194" t="s">
        <v>136949</v>
      </c>
    </row>
    <row r="225195" spans="5:5" x14ac:dyDescent="0.2">
      <c r="E225195" t="s">
        <v>136949</v>
      </c>
    </row>
    <row r="225196" spans="5:5" x14ac:dyDescent="0.2">
      <c r="E225196" t="s">
        <v>136949</v>
      </c>
    </row>
    <row r="225197" spans="5:5" x14ac:dyDescent="0.2">
      <c r="E225197" t="s">
        <v>136949</v>
      </c>
    </row>
    <row r="225198" spans="5:5" x14ac:dyDescent="0.2">
      <c r="E225198" t="s">
        <v>136949</v>
      </c>
    </row>
    <row r="225199" spans="5:5" x14ac:dyDescent="0.2">
      <c r="E225199" t="s">
        <v>136949</v>
      </c>
    </row>
    <row r="225200" spans="5:5" x14ac:dyDescent="0.2">
      <c r="E225200" t="s">
        <v>136949</v>
      </c>
    </row>
    <row r="225201" spans="5:5" x14ac:dyDescent="0.2">
      <c r="E225201" t="s">
        <v>136949</v>
      </c>
    </row>
    <row r="225202" spans="5:5" x14ac:dyDescent="0.2">
      <c r="E225202" t="s">
        <v>136949</v>
      </c>
    </row>
    <row r="225203" spans="5:5" x14ac:dyDescent="0.2">
      <c r="E225203" t="s">
        <v>136949</v>
      </c>
    </row>
    <row r="225204" spans="5:5" x14ac:dyDescent="0.2">
      <c r="E225204" t="s">
        <v>136949</v>
      </c>
    </row>
    <row r="225205" spans="5:5" x14ac:dyDescent="0.2">
      <c r="E225205" t="s">
        <v>136949</v>
      </c>
    </row>
    <row r="225206" spans="5:5" x14ac:dyDescent="0.2">
      <c r="E225206" t="s">
        <v>136949</v>
      </c>
    </row>
    <row r="225207" spans="5:5" x14ac:dyDescent="0.2">
      <c r="E225207" t="s">
        <v>136949</v>
      </c>
    </row>
    <row r="225208" spans="5:5" x14ac:dyDescent="0.2">
      <c r="E225208" t="s">
        <v>136949</v>
      </c>
    </row>
    <row r="225209" spans="5:5" x14ac:dyDescent="0.2">
      <c r="E225209" t="s">
        <v>136949</v>
      </c>
    </row>
    <row r="225210" spans="5:5" x14ac:dyDescent="0.2">
      <c r="E225210" t="s">
        <v>136949</v>
      </c>
    </row>
    <row r="225211" spans="5:5" x14ac:dyDescent="0.2">
      <c r="E225211" t="s">
        <v>136949</v>
      </c>
    </row>
    <row r="225212" spans="5:5" x14ac:dyDescent="0.2">
      <c r="E225212" t="s">
        <v>136949</v>
      </c>
    </row>
    <row r="225213" spans="5:5" x14ac:dyDescent="0.2">
      <c r="E225213" t="s">
        <v>136949</v>
      </c>
    </row>
    <row r="225214" spans="5:5" x14ac:dyDescent="0.2">
      <c r="E225214" t="s">
        <v>136949</v>
      </c>
    </row>
    <row r="225215" spans="5:5" x14ac:dyDescent="0.2">
      <c r="E225215" t="s">
        <v>136949</v>
      </c>
    </row>
    <row r="225216" spans="5:5" x14ac:dyDescent="0.2">
      <c r="E225216" t="s">
        <v>136949</v>
      </c>
    </row>
    <row r="225217" spans="5:5" x14ac:dyDescent="0.2">
      <c r="E225217" t="s">
        <v>136949</v>
      </c>
    </row>
    <row r="225218" spans="5:5" x14ac:dyDescent="0.2">
      <c r="E225218" t="s">
        <v>136949</v>
      </c>
    </row>
    <row r="225219" spans="5:5" x14ac:dyDescent="0.2">
      <c r="E225219" t="s">
        <v>136949</v>
      </c>
    </row>
    <row r="225220" spans="5:5" x14ac:dyDescent="0.2">
      <c r="E225220" t="s">
        <v>136949</v>
      </c>
    </row>
    <row r="225221" spans="5:5" x14ac:dyDescent="0.2">
      <c r="E225221" t="s">
        <v>136949</v>
      </c>
    </row>
    <row r="225222" spans="5:5" x14ac:dyDescent="0.2">
      <c r="E225222" t="s">
        <v>136949</v>
      </c>
    </row>
    <row r="225223" spans="5:5" x14ac:dyDescent="0.2">
      <c r="E225223" t="s">
        <v>136949</v>
      </c>
    </row>
    <row r="225224" spans="5:5" x14ac:dyDescent="0.2">
      <c r="E225224" t="s">
        <v>136949</v>
      </c>
    </row>
    <row r="225225" spans="5:5" x14ac:dyDescent="0.2">
      <c r="E225225" t="s">
        <v>136949</v>
      </c>
    </row>
    <row r="225226" spans="5:5" x14ac:dyDescent="0.2">
      <c r="E225226" t="s">
        <v>136949</v>
      </c>
    </row>
    <row r="225227" spans="5:5" x14ac:dyDescent="0.2">
      <c r="E225227" t="s">
        <v>136949</v>
      </c>
    </row>
    <row r="225228" spans="5:5" x14ac:dyDescent="0.2">
      <c r="E225228" t="s">
        <v>136949</v>
      </c>
    </row>
    <row r="225229" spans="5:5" x14ac:dyDescent="0.2">
      <c r="E225229" t="s">
        <v>136949</v>
      </c>
    </row>
    <row r="225230" spans="5:5" x14ac:dyDescent="0.2">
      <c r="E225230" t="s">
        <v>136949</v>
      </c>
    </row>
    <row r="225231" spans="5:5" x14ac:dyDescent="0.2">
      <c r="E225231" t="s">
        <v>136949</v>
      </c>
    </row>
    <row r="225232" spans="5:5" x14ac:dyDescent="0.2">
      <c r="E225232" t="s">
        <v>136949</v>
      </c>
    </row>
    <row r="225233" spans="5:5" x14ac:dyDescent="0.2">
      <c r="E225233" t="s">
        <v>136949</v>
      </c>
    </row>
    <row r="225234" spans="5:5" x14ac:dyDescent="0.2">
      <c r="E225234" t="s">
        <v>136949</v>
      </c>
    </row>
    <row r="225235" spans="5:5" x14ac:dyDescent="0.2">
      <c r="E225235" t="s">
        <v>136949</v>
      </c>
    </row>
    <row r="225236" spans="5:5" x14ac:dyDescent="0.2">
      <c r="E225236" t="s">
        <v>136949</v>
      </c>
    </row>
    <row r="225237" spans="5:5" x14ac:dyDescent="0.2">
      <c r="E225237" t="s">
        <v>136949</v>
      </c>
    </row>
    <row r="225238" spans="5:5" x14ac:dyDescent="0.2">
      <c r="E225238" t="s">
        <v>136949</v>
      </c>
    </row>
    <row r="225239" spans="5:5" x14ac:dyDescent="0.2">
      <c r="E225239" t="s">
        <v>136949</v>
      </c>
    </row>
    <row r="225240" spans="5:5" x14ac:dyDescent="0.2">
      <c r="E225240" t="s">
        <v>136949</v>
      </c>
    </row>
    <row r="225241" spans="5:5" x14ac:dyDescent="0.2">
      <c r="E225241" t="s">
        <v>136949</v>
      </c>
    </row>
    <row r="225242" spans="5:5" x14ac:dyDescent="0.2">
      <c r="E225242" t="s">
        <v>136949</v>
      </c>
    </row>
    <row r="225243" spans="5:5" x14ac:dyDescent="0.2">
      <c r="E225243" t="s">
        <v>136949</v>
      </c>
    </row>
    <row r="225244" spans="5:5" x14ac:dyDescent="0.2">
      <c r="E225244" t="s">
        <v>136949</v>
      </c>
    </row>
    <row r="225245" spans="5:5" x14ac:dyDescent="0.2">
      <c r="E225245" t="s">
        <v>136949</v>
      </c>
    </row>
    <row r="225246" spans="5:5" x14ac:dyDescent="0.2">
      <c r="E225246" t="s">
        <v>136949</v>
      </c>
    </row>
    <row r="225247" spans="5:5" x14ac:dyDescent="0.2">
      <c r="E225247" t="s">
        <v>136949</v>
      </c>
    </row>
    <row r="225248" spans="5:5" x14ac:dyDescent="0.2">
      <c r="E225248" t="s">
        <v>136949</v>
      </c>
    </row>
    <row r="225249" spans="5:5" x14ac:dyDescent="0.2">
      <c r="E225249" t="s">
        <v>136949</v>
      </c>
    </row>
    <row r="225250" spans="5:5" x14ac:dyDescent="0.2">
      <c r="E225250" t="s">
        <v>136949</v>
      </c>
    </row>
    <row r="225251" spans="5:5" x14ac:dyDescent="0.2">
      <c r="E225251" t="s">
        <v>136949</v>
      </c>
    </row>
    <row r="225252" spans="5:5" x14ac:dyDescent="0.2">
      <c r="E225252" t="s">
        <v>136949</v>
      </c>
    </row>
    <row r="225253" spans="5:5" x14ac:dyDescent="0.2">
      <c r="E225253" t="s">
        <v>136949</v>
      </c>
    </row>
    <row r="225254" spans="5:5" x14ac:dyDescent="0.2">
      <c r="E225254" t="s">
        <v>136949</v>
      </c>
    </row>
    <row r="225255" spans="5:5" x14ac:dyDescent="0.2">
      <c r="E225255" t="s">
        <v>136949</v>
      </c>
    </row>
    <row r="225256" spans="5:5" x14ac:dyDescent="0.2">
      <c r="E225256" t="s">
        <v>136949</v>
      </c>
    </row>
    <row r="225257" spans="5:5" x14ac:dyDescent="0.2">
      <c r="E225257" t="s">
        <v>136949</v>
      </c>
    </row>
    <row r="225258" spans="5:5" x14ac:dyDescent="0.2">
      <c r="E225258" t="s">
        <v>136949</v>
      </c>
    </row>
    <row r="225259" spans="5:5" x14ac:dyDescent="0.2">
      <c r="E225259" t="s">
        <v>136949</v>
      </c>
    </row>
    <row r="225260" spans="5:5" x14ac:dyDescent="0.2">
      <c r="E225260" t="s">
        <v>136949</v>
      </c>
    </row>
    <row r="225261" spans="5:5" x14ac:dyDescent="0.2">
      <c r="E225261" t="s">
        <v>136949</v>
      </c>
    </row>
    <row r="225262" spans="5:5" x14ac:dyDescent="0.2">
      <c r="E225262" t="s">
        <v>136949</v>
      </c>
    </row>
    <row r="225263" spans="5:5" x14ac:dyDescent="0.2">
      <c r="E225263" t="s">
        <v>136949</v>
      </c>
    </row>
    <row r="225264" spans="5:5" x14ac:dyDescent="0.2">
      <c r="E225264" t="s">
        <v>136949</v>
      </c>
    </row>
    <row r="225265" spans="5:5" x14ac:dyDescent="0.2">
      <c r="E225265" t="s">
        <v>136949</v>
      </c>
    </row>
    <row r="225266" spans="5:5" x14ac:dyDescent="0.2">
      <c r="E225266" t="s">
        <v>136949</v>
      </c>
    </row>
    <row r="225267" spans="5:5" x14ac:dyDescent="0.2">
      <c r="E225267" t="s">
        <v>136949</v>
      </c>
    </row>
    <row r="225268" spans="5:5" x14ac:dyDescent="0.2">
      <c r="E225268" t="s">
        <v>136949</v>
      </c>
    </row>
    <row r="225269" spans="5:5" x14ac:dyDescent="0.2">
      <c r="E225269" t="s">
        <v>136949</v>
      </c>
    </row>
    <row r="225270" spans="5:5" x14ac:dyDescent="0.2">
      <c r="E225270" t="s">
        <v>136949</v>
      </c>
    </row>
    <row r="225271" spans="5:5" x14ac:dyDescent="0.2">
      <c r="E225271" t="s">
        <v>136949</v>
      </c>
    </row>
    <row r="225272" spans="5:5" x14ac:dyDescent="0.2">
      <c r="E225272" t="s">
        <v>136949</v>
      </c>
    </row>
    <row r="225273" spans="5:5" x14ac:dyDescent="0.2">
      <c r="E225273" t="s">
        <v>136949</v>
      </c>
    </row>
    <row r="225274" spans="5:5" x14ac:dyDescent="0.2">
      <c r="E225274" t="s">
        <v>136949</v>
      </c>
    </row>
    <row r="225275" spans="5:5" x14ac:dyDescent="0.2">
      <c r="E225275" t="s">
        <v>136949</v>
      </c>
    </row>
    <row r="225276" spans="5:5" x14ac:dyDescent="0.2">
      <c r="E225276" t="s">
        <v>136949</v>
      </c>
    </row>
    <row r="225277" spans="5:5" x14ac:dyDescent="0.2">
      <c r="E225277" t="s">
        <v>136949</v>
      </c>
    </row>
    <row r="225278" spans="5:5" x14ac:dyDescent="0.2">
      <c r="E225278" t="s">
        <v>136949</v>
      </c>
    </row>
    <row r="225279" spans="5:5" x14ac:dyDescent="0.2">
      <c r="E225279" t="s">
        <v>136949</v>
      </c>
    </row>
    <row r="225280" spans="5:5" x14ac:dyDescent="0.2">
      <c r="E225280" t="s">
        <v>136949</v>
      </c>
    </row>
    <row r="225281" spans="5:5" x14ac:dyDescent="0.2">
      <c r="E225281" t="s">
        <v>136949</v>
      </c>
    </row>
    <row r="225282" spans="5:5" x14ac:dyDescent="0.2">
      <c r="E225282" t="s">
        <v>136949</v>
      </c>
    </row>
    <row r="225283" spans="5:5" x14ac:dyDescent="0.2">
      <c r="E225283" t="s">
        <v>136949</v>
      </c>
    </row>
    <row r="225284" spans="5:5" x14ac:dyDescent="0.2">
      <c r="E225284" t="s">
        <v>136949</v>
      </c>
    </row>
    <row r="225285" spans="5:5" x14ac:dyDescent="0.2">
      <c r="E225285" t="s">
        <v>136949</v>
      </c>
    </row>
    <row r="225286" spans="5:5" x14ac:dyDescent="0.2">
      <c r="E225286" t="s">
        <v>136949</v>
      </c>
    </row>
    <row r="225287" spans="5:5" x14ac:dyDescent="0.2">
      <c r="E225287" t="s">
        <v>136949</v>
      </c>
    </row>
    <row r="225288" spans="5:5" x14ac:dyDescent="0.2">
      <c r="E225288" t="s">
        <v>136949</v>
      </c>
    </row>
    <row r="225289" spans="5:5" x14ac:dyDescent="0.2">
      <c r="E225289" t="s">
        <v>136949</v>
      </c>
    </row>
    <row r="225290" spans="5:5" x14ac:dyDescent="0.2">
      <c r="E225290" t="s">
        <v>136949</v>
      </c>
    </row>
    <row r="225291" spans="5:5" x14ac:dyDescent="0.2">
      <c r="E225291" t="s">
        <v>136949</v>
      </c>
    </row>
    <row r="225292" spans="5:5" x14ac:dyDescent="0.2">
      <c r="E225292" t="s">
        <v>136949</v>
      </c>
    </row>
    <row r="225293" spans="5:5" x14ac:dyDescent="0.2">
      <c r="E225293" t="s">
        <v>136949</v>
      </c>
    </row>
    <row r="225294" spans="5:5" x14ac:dyDescent="0.2">
      <c r="E225294" t="s">
        <v>136949</v>
      </c>
    </row>
    <row r="225295" spans="5:5" x14ac:dyDescent="0.2">
      <c r="E225295" t="s">
        <v>136949</v>
      </c>
    </row>
    <row r="225296" spans="5:5" x14ac:dyDescent="0.2">
      <c r="E225296" t="s">
        <v>136949</v>
      </c>
    </row>
    <row r="225297" spans="5:5" x14ac:dyDescent="0.2">
      <c r="E225297" t="s">
        <v>136949</v>
      </c>
    </row>
    <row r="225298" spans="5:5" x14ac:dyDescent="0.2">
      <c r="E225298" t="s">
        <v>136949</v>
      </c>
    </row>
    <row r="225299" spans="5:5" x14ac:dyDescent="0.2">
      <c r="E225299" t="s">
        <v>136949</v>
      </c>
    </row>
    <row r="225300" spans="5:5" x14ac:dyDescent="0.2">
      <c r="E225300" t="s">
        <v>136949</v>
      </c>
    </row>
    <row r="225301" spans="5:5" x14ac:dyDescent="0.2">
      <c r="E225301" t="s">
        <v>136949</v>
      </c>
    </row>
    <row r="225302" spans="5:5" x14ac:dyDescent="0.2">
      <c r="E225302" t="s">
        <v>136949</v>
      </c>
    </row>
    <row r="225303" spans="5:5" x14ac:dyDescent="0.2">
      <c r="E225303" t="s">
        <v>136949</v>
      </c>
    </row>
    <row r="225304" spans="5:5" x14ac:dyDescent="0.2">
      <c r="E225304" t="s">
        <v>136949</v>
      </c>
    </row>
    <row r="225305" spans="5:5" x14ac:dyDescent="0.2">
      <c r="E225305" t="s">
        <v>136949</v>
      </c>
    </row>
    <row r="225306" spans="5:5" x14ac:dyDescent="0.2">
      <c r="E225306" t="s">
        <v>136949</v>
      </c>
    </row>
    <row r="225307" spans="5:5" x14ac:dyDescent="0.2">
      <c r="E225307" t="s">
        <v>136949</v>
      </c>
    </row>
    <row r="225308" spans="5:5" x14ac:dyDescent="0.2">
      <c r="E225308" t="s">
        <v>136949</v>
      </c>
    </row>
    <row r="225309" spans="5:5" x14ac:dyDescent="0.2">
      <c r="E225309" t="s">
        <v>136949</v>
      </c>
    </row>
    <row r="225310" spans="5:5" x14ac:dyDescent="0.2">
      <c r="E225310" t="s">
        <v>136949</v>
      </c>
    </row>
    <row r="225311" spans="5:5" x14ac:dyDescent="0.2">
      <c r="E225311" t="s">
        <v>136949</v>
      </c>
    </row>
    <row r="225312" spans="5:5" x14ac:dyDescent="0.2">
      <c r="E225312" t="s">
        <v>136949</v>
      </c>
    </row>
    <row r="225313" spans="5:5" x14ac:dyDescent="0.2">
      <c r="E225313" t="s">
        <v>136949</v>
      </c>
    </row>
    <row r="225314" spans="5:5" x14ac:dyDescent="0.2">
      <c r="E225314" t="s">
        <v>136949</v>
      </c>
    </row>
    <row r="225315" spans="5:5" x14ac:dyDescent="0.2">
      <c r="E225315" t="s">
        <v>136949</v>
      </c>
    </row>
    <row r="225316" spans="5:5" x14ac:dyDescent="0.2">
      <c r="E225316" t="s">
        <v>136949</v>
      </c>
    </row>
    <row r="225317" spans="5:5" x14ac:dyDescent="0.2">
      <c r="E225317" t="s">
        <v>136949</v>
      </c>
    </row>
    <row r="225318" spans="5:5" x14ac:dyDescent="0.2">
      <c r="E225318" t="s">
        <v>136949</v>
      </c>
    </row>
    <row r="225319" spans="5:5" x14ac:dyDescent="0.2">
      <c r="E225319" t="s">
        <v>136949</v>
      </c>
    </row>
    <row r="225320" spans="5:5" x14ac:dyDescent="0.2">
      <c r="E225320" t="s">
        <v>136949</v>
      </c>
    </row>
    <row r="225321" spans="5:5" x14ac:dyDescent="0.2">
      <c r="E225321" t="s">
        <v>136949</v>
      </c>
    </row>
    <row r="225322" spans="5:5" x14ac:dyDescent="0.2">
      <c r="E225322" t="s">
        <v>136949</v>
      </c>
    </row>
    <row r="225323" spans="5:5" x14ac:dyDescent="0.2">
      <c r="E225323" t="s">
        <v>136949</v>
      </c>
    </row>
    <row r="225324" spans="5:5" x14ac:dyDescent="0.2">
      <c r="E225324" t="s">
        <v>136949</v>
      </c>
    </row>
    <row r="225325" spans="5:5" x14ac:dyDescent="0.2">
      <c r="E225325" t="s">
        <v>136949</v>
      </c>
    </row>
    <row r="225326" spans="5:5" x14ac:dyDescent="0.2">
      <c r="E225326" t="s">
        <v>136949</v>
      </c>
    </row>
    <row r="225327" spans="5:5" x14ac:dyDescent="0.2">
      <c r="E225327" t="s">
        <v>136949</v>
      </c>
    </row>
    <row r="225328" spans="5:5" x14ac:dyDescent="0.2">
      <c r="E225328" t="s">
        <v>136949</v>
      </c>
    </row>
    <row r="225329" spans="5:5" x14ac:dyDescent="0.2">
      <c r="E225329" t="s">
        <v>136949</v>
      </c>
    </row>
    <row r="225330" spans="5:5" x14ac:dyDescent="0.2">
      <c r="E225330" t="s">
        <v>136949</v>
      </c>
    </row>
    <row r="225331" spans="5:5" x14ac:dyDescent="0.2">
      <c r="E225331" t="s">
        <v>136949</v>
      </c>
    </row>
    <row r="225332" spans="5:5" x14ac:dyDescent="0.2">
      <c r="E225332" t="s">
        <v>136949</v>
      </c>
    </row>
    <row r="225333" spans="5:5" x14ac:dyDescent="0.2">
      <c r="E225333" t="s">
        <v>136949</v>
      </c>
    </row>
    <row r="225334" spans="5:5" x14ac:dyDescent="0.2">
      <c r="E225334" t="s">
        <v>136949</v>
      </c>
    </row>
    <row r="225335" spans="5:5" x14ac:dyDescent="0.2">
      <c r="E225335" t="s">
        <v>136949</v>
      </c>
    </row>
    <row r="225336" spans="5:5" x14ac:dyDescent="0.2">
      <c r="E225336" t="s">
        <v>136949</v>
      </c>
    </row>
    <row r="225337" spans="5:5" x14ac:dyDescent="0.2">
      <c r="E225337" t="s">
        <v>136949</v>
      </c>
    </row>
    <row r="225338" spans="5:5" x14ac:dyDescent="0.2">
      <c r="E225338" t="s">
        <v>136949</v>
      </c>
    </row>
    <row r="225339" spans="5:5" x14ac:dyDescent="0.2">
      <c r="E225339" t="s">
        <v>136949</v>
      </c>
    </row>
    <row r="225340" spans="5:5" x14ac:dyDescent="0.2">
      <c r="E225340" t="s">
        <v>136949</v>
      </c>
    </row>
    <row r="225341" spans="5:5" x14ac:dyDescent="0.2">
      <c r="E225341" t="s">
        <v>136949</v>
      </c>
    </row>
    <row r="225342" spans="5:5" x14ac:dyDescent="0.2">
      <c r="E225342" t="s">
        <v>136949</v>
      </c>
    </row>
    <row r="225343" spans="5:5" x14ac:dyDescent="0.2">
      <c r="E225343" t="s">
        <v>136949</v>
      </c>
    </row>
    <row r="225344" spans="5:5" x14ac:dyDescent="0.2">
      <c r="E225344" t="s">
        <v>136949</v>
      </c>
    </row>
    <row r="225345" spans="5:5" x14ac:dyDescent="0.2">
      <c r="E225345" t="s">
        <v>136949</v>
      </c>
    </row>
    <row r="225346" spans="5:5" x14ac:dyDescent="0.2">
      <c r="E225346" t="s">
        <v>136949</v>
      </c>
    </row>
    <row r="225347" spans="5:5" x14ac:dyDescent="0.2">
      <c r="E225347" t="s">
        <v>136949</v>
      </c>
    </row>
    <row r="225348" spans="5:5" x14ac:dyDescent="0.2">
      <c r="E225348" t="s">
        <v>136949</v>
      </c>
    </row>
    <row r="225349" spans="5:5" x14ac:dyDescent="0.2">
      <c r="E225349" t="s">
        <v>136949</v>
      </c>
    </row>
    <row r="225350" spans="5:5" x14ac:dyDescent="0.2">
      <c r="E225350" t="s">
        <v>136949</v>
      </c>
    </row>
    <row r="225351" spans="5:5" x14ac:dyDescent="0.2">
      <c r="E225351" t="s">
        <v>136949</v>
      </c>
    </row>
    <row r="225352" spans="5:5" x14ac:dyDescent="0.2">
      <c r="E225352" t="s">
        <v>136949</v>
      </c>
    </row>
    <row r="225353" spans="5:5" x14ac:dyDescent="0.2">
      <c r="E225353" t="s">
        <v>136949</v>
      </c>
    </row>
    <row r="225354" spans="5:5" x14ac:dyDescent="0.2">
      <c r="E225354" t="s">
        <v>136949</v>
      </c>
    </row>
    <row r="225355" spans="5:5" x14ac:dyDescent="0.2">
      <c r="E225355" t="s">
        <v>136949</v>
      </c>
    </row>
    <row r="225356" spans="5:5" x14ac:dyDescent="0.2">
      <c r="E225356" t="s">
        <v>136949</v>
      </c>
    </row>
    <row r="225357" spans="5:5" x14ac:dyDescent="0.2">
      <c r="E225357" t="s">
        <v>136949</v>
      </c>
    </row>
    <row r="225358" spans="5:5" x14ac:dyDescent="0.2">
      <c r="E225358" t="s">
        <v>136949</v>
      </c>
    </row>
    <row r="225359" spans="5:5" x14ac:dyDescent="0.2">
      <c r="E225359" t="s">
        <v>136949</v>
      </c>
    </row>
    <row r="225360" spans="5:5" x14ac:dyDescent="0.2">
      <c r="E225360" t="s">
        <v>136949</v>
      </c>
    </row>
    <row r="225361" spans="5:5" x14ac:dyDescent="0.2">
      <c r="E225361" t="s">
        <v>136949</v>
      </c>
    </row>
    <row r="225362" spans="5:5" x14ac:dyDescent="0.2">
      <c r="E225362" t="s">
        <v>136949</v>
      </c>
    </row>
    <row r="225363" spans="5:5" x14ac:dyDescent="0.2">
      <c r="E225363" t="s">
        <v>136949</v>
      </c>
    </row>
    <row r="225364" spans="5:5" x14ac:dyDescent="0.2">
      <c r="E225364" t="s">
        <v>136949</v>
      </c>
    </row>
    <row r="225365" spans="5:5" x14ac:dyDescent="0.2">
      <c r="E225365" t="s">
        <v>136949</v>
      </c>
    </row>
    <row r="225366" spans="5:5" x14ac:dyDescent="0.2">
      <c r="E225366" t="s">
        <v>136949</v>
      </c>
    </row>
    <row r="225367" spans="5:5" x14ac:dyDescent="0.2">
      <c r="E225367" t="s">
        <v>136949</v>
      </c>
    </row>
    <row r="225368" spans="5:5" x14ac:dyDescent="0.2">
      <c r="E225368" t="s">
        <v>136949</v>
      </c>
    </row>
    <row r="225369" spans="5:5" x14ac:dyDescent="0.2">
      <c r="E225369" t="s">
        <v>136949</v>
      </c>
    </row>
    <row r="225370" spans="5:5" x14ac:dyDescent="0.2">
      <c r="E225370" t="s">
        <v>136949</v>
      </c>
    </row>
    <row r="225371" spans="5:5" x14ac:dyDescent="0.2">
      <c r="E225371" t="s">
        <v>136949</v>
      </c>
    </row>
    <row r="225372" spans="5:5" x14ac:dyDescent="0.2">
      <c r="E225372" t="s">
        <v>136949</v>
      </c>
    </row>
    <row r="225373" spans="5:5" x14ac:dyDescent="0.2">
      <c r="E225373" t="s">
        <v>136949</v>
      </c>
    </row>
    <row r="225374" spans="5:5" x14ac:dyDescent="0.2">
      <c r="E225374" t="s">
        <v>136949</v>
      </c>
    </row>
    <row r="225375" spans="5:5" x14ac:dyDescent="0.2">
      <c r="E225375" t="s">
        <v>136949</v>
      </c>
    </row>
    <row r="225376" spans="5:5" x14ac:dyDescent="0.2">
      <c r="E225376" t="s">
        <v>136949</v>
      </c>
    </row>
    <row r="225377" spans="5:5" x14ac:dyDescent="0.2">
      <c r="E225377" t="s">
        <v>136949</v>
      </c>
    </row>
    <row r="225378" spans="5:5" x14ac:dyDescent="0.2">
      <c r="E225378" t="s">
        <v>136949</v>
      </c>
    </row>
    <row r="225379" spans="5:5" x14ac:dyDescent="0.2">
      <c r="E225379" t="s">
        <v>136949</v>
      </c>
    </row>
    <row r="225380" spans="5:5" x14ac:dyDescent="0.2">
      <c r="E225380" t="s">
        <v>136949</v>
      </c>
    </row>
    <row r="225381" spans="5:5" x14ac:dyDescent="0.2">
      <c r="E225381" t="s">
        <v>136949</v>
      </c>
    </row>
    <row r="225382" spans="5:5" x14ac:dyDescent="0.2">
      <c r="E225382" t="s">
        <v>136949</v>
      </c>
    </row>
    <row r="225383" spans="5:5" x14ac:dyDescent="0.2">
      <c r="E225383" t="s">
        <v>136949</v>
      </c>
    </row>
    <row r="225384" spans="5:5" x14ac:dyDescent="0.2">
      <c r="E225384" t="s">
        <v>136949</v>
      </c>
    </row>
    <row r="225385" spans="5:5" x14ac:dyDescent="0.2">
      <c r="E225385" t="s">
        <v>136949</v>
      </c>
    </row>
    <row r="225386" spans="5:5" x14ac:dyDescent="0.2">
      <c r="E225386" t="s">
        <v>136949</v>
      </c>
    </row>
    <row r="225387" spans="5:5" x14ac:dyDescent="0.2">
      <c r="E225387" t="s">
        <v>136949</v>
      </c>
    </row>
    <row r="225388" spans="5:5" x14ac:dyDescent="0.2">
      <c r="E225388" t="s">
        <v>136949</v>
      </c>
    </row>
    <row r="225389" spans="5:5" x14ac:dyDescent="0.2">
      <c r="E225389" t="s">
        <v>136949</v>
      </c>
    </row>
    <row r="225390" spans="5:5" x14ac:dyDescent="0.2">
      <c r="E225390" t="s">
        <v>136949</v>
      </c>
    </row>
    <row r="225391" spans="5:5" x14ac:dyDescent="0.2">
      <c r="E225391" t="s">
        <v>136949</v>
      </c>
    </row>
    <row r="225392" spans="5:5" x14ac:dyDescent="0.2">
      <c r="E225392" t="s">
        <v>136949</v>
      </c>
    </row>
    <row r="225393" spans="5:5" x14ac:dyDescent="0.2">
      <c r="E225393" t="s">
        <v>136949</v>
      </c>
    </row>
    <row r="225394" spans="5:5" x14ac:dyDescent="0.2">
      <c r="E225394" t="s">
        <v>136949</v>
      </c>
    </row>
    <row r="225395" spans="5:5" x14ac:dyDescent="0.2">
      <c r="E225395" t="s">
        <v>136949</v>
      </c>
    </row>
    <row r="225396" spans="5:5" x14ac:dyDescent="0.2">
      <c r="E225396" t="s">
        <v>136949</v>
      </c>
    </row>
    <row r="225397" spans="5:5" x14ac:dyDescent="0.2">
      <c r="E225397" t="s">
        <v>136949</v>
      </c>
    </row>
    <row r="225398" spans="5:5" x14ac:dyDescent="0.2">
      <c r="E225398" t="s">
        <v>136949</v>
      </c>
    </row>
    <row r="225399" spans="5:5" x14ac:dyDescent="0.2">
      <c r="E225399" t="s">
        <v>136949</v>
      </c>
    </row>
    <row r="225400" spans="5:5" x14ac:dyDescent="0.2">
      <c r="E225400" t="s">
        <v>136949</v>
      </c>
    </row>
    <row r="225401" spans="5:5" x14ac:dyDescent="0.2">
      <c r="E225401" t="s">
        <v>136949</v>
      </c>
    </row>
    <row r="225402" spans="5:5" x14ac:dyDescent="0.2">
      <c r="E225402" t="s">
        <v>136949</v>
      </c>
    </row>
    <row r="225403" spans="5:5" x14ac:dyDescent="0.2">
      <c r="E225403" t="s">
        <v>136949</v>
      </c>
    </row>
    <row r="225404" spans="5:5" x14ac:dyDescent="0.2">
      <c r="E225404" t="s">
        <v>136949</v>
      </c>
    </row>
    <row r="225405" spans="5:5" x14ac:dyDescent="0.2">
      <c r="E225405" t="s">
        <v>136949</v>
      </c>
    </row>
    <row r="225406" spans="5:5" x14ac:dyDescent="0.2">
      <c r="E225406" t="s">
        <v>136949</v>
      </c>
    </row>
    <row r="225407" spans="5:5" x14ac:dyDescent="0.2">
      <c r="E225407" t="s">
        <v>136949</v>
      </c>
    </row>
    <row r="225408" spans="5:5" x14ac:dyDescent="0.2">
      <c r="E225408" t="s">
        <v>136949</v>
      </c>
    </row>
    <row r="225409" spans="5:5" x14ac:dyDescent="0.2">
      <c r="E225409" t="s">
        <v>136949</v>
      </c>
    </row>
    <row r="225410" spans="5:5" x14ac:dyDescent="0.2">
      <c r="E225410" t="s">
        <v>136949</v>
      </c>
    </row>
    <row r="225411" spans="5:5" x14ac:dyDescent="0.2">
      <c r="E225411" t="s">
        <v>136949</v>
      </c>
    </row>
    <row r="225412" spans="5:5" x14ac:dyDescent="0.2">
      <c r="E225412" t="s">
        <v>136949</v>
      </c>
    </row>
    <row r="225413" spans="5:5" x14ac:dyDescent="0.2">
      <c r="E225413" t="s">
        <v>136949</v>
      </c>
    </row>
    <row r="225414" spans="5:5" x14ac:dyDescent="0.2">
      <c r="E225414" t="s">
        <v>136949</v>
      </c>
    </row>
    <row r="225415" spans="5:5" x14ac:dyDescent="0.2">
      <c r="E225415" t="s">
        <v>136949</v>
      </c>
    </row>
    <row r="225416" spans="5:5" x14ac:dyDescent="0.2">
      <c r="E225416" t="s">
        <v>136949</v>
      </c>
    </row>
    <row r="225417" spans="5:5" x14ac:dyDescent="0.2">
      <c r="E225417" t="s">
        <v>136949</v>
      </c>
    </row>
    <row r="225418" spans="5:5" x14ac:dyDescent="0.2">
      <c r="E225418" t="s">
        <v>136949</v>
      </c>
    </row>
    <row r="225419" spans="5:5" x14ac:dyDescent="0.2">
      <c r="E225419" t="s">
        <v>136949</v>
      </c>
    </row>
    <row r="225420" spans="5:5" x14ac:dyDescent="0.2">
      <c r="E225420" t="s">
        <v>136949</v>
      </c>
    </row>
    <row r="225421" spans="5:5" x14ac:dyDescent="0.2">
      <c r="E225421" t="s">
        <v>136949</v>
      </c>
    </row>
    <row r="225422" spans="5:5" x14ac:dyDescent="0.2">
      <c r="E225422" t="s">
        <v>136949</v>
      </c>
    </row>
    <row r="225423" spans="5:5" x14ac:dyDescent="0.2">
      <c r="E225423" t="s">
        <v>136949</v>
      </c>
    </row>
    <row r="225424" spans="5:5" x14ac:dyDescent="0.2">
      <c r="E225424" t="s">
        <v>136949</v>
      </c>
    </row>
    <row r="225425" spans="5:5" x14ac:dyDescent="0.2">
      <c r="E225425" t="s">
        <v>136949</v>
      </c>
    </row>
    <row r="225426" spans="5:5" x14ac:dyDescent="0.2">
      <c r="E225426" t="s">
        <v>136949</v>
      </c>
    </row>
    <row r="225427" spans="5:5" x14ac:dyDescent="0.2">
      <c r="E225427" t="s">
        <v>136949</v>
      </c>
    </row>
    <row r="225428" spans="5:5" x14ac:dyDescent="0.2">
      <c r="E225428" t="s">
        <v>136949</v>
      </c>
    </row>
    <row r="225429" spans="5:5" x14ac:dyDescent="0.2">
      <c r="E225429" t="s">
        <v>136949</v>
      </c>
    </row>
    <row r="225430" spans="5:5" x14ac:dyDescent="0.2">
      <c r="E225430" t="s">
        <v>136949</v>
      </c>
    </row>
    <row r="225431" spans="5:5" x14ac:dyDescent="0.2">
      <c r="E225431" t="s">
        <v>136949</v>
      </c>
    </row>
    <row r="225432" spans="5:5" x14ac:dyDescent="0.2">
      <c r="E225432" t="s">
        <v>136949</v>
      </c>
    </row>
    <row r="225433" spans="5:5" x14ac:dyDescent="0.2">
      <c r="E225433" t="s">
        <v>136949</v>
      </c>
    </row>
    <row r="225434" spans="5:5" x14ac:dyDescent="0.2">
      <c r="E225434" t="s">
        <v>136949</v>
      </c>
    </row>
    <row r="225435" spans="5:5" x14ac:dyDescent="0.2">
      <c r="E225435" t="s">
        <v>136949</v>
      </c>
    </row>
    <row r="225436" spans="5:5" x14ac:dyDescent="0.2">
      <c r="E225436" t="s">
        <v>136949</v>
      </c>
    </row>
    <row r="225437" spans="5:5" x14ac:dyDescent="0.2">
      <c r="E225437" t="s">
        <v>136949</v>
      </c>
    </row>
    <row r="225438" spans="5:5" x14ac:dyDescent="0.2">
      <c r="E225438" t="s">
        <v>136949</v>
      </c>
    </row>
    <row r="225439" spans="5:5" x14ac:dyDescent="0.2">
      <c r="E225439" t="s">
        <v>136949</v>
      </c>
    </row>
    <row r="225440" spans="5:5" x14ac:dyDescent="0.2">
      <c r="E225440" t="s">
        <v>136949</v>
      </c>
    </row>
    <row r="225441" spans="5:5" x14ac:dyDescent="0.2">
      <c r="E225441" t="s">
        <v>136949</v>
      </c>
    </row>
    <row r="225442" spans="5:5" x14ac:dyDescent="0.2">
      <c r="E225442" t="s">
        <v>136949</v>
      </c>
    </row>
    <row r="225443" spans="5:5" x14ac:dyDescent="0.2">
      <c r="E225443" t="s">
        <v>136949</v>
      </c>
    </row>
    <row r="225444" spans="5:5" x14ac:dyDescent="0.2">
      <c r="E225444" t="s">
        <v>136949</v>
      </c>
    </row>
    <row r="225445" spans="5:5" x14ac:dyDescent="0.2">
      <c r="E225445" t="s">
        <v>136949</v>
      </c>
    </row>
    <row r="225446" spans="5:5" x14ac:dyDescent="0.2">
      <c r="E225446" t="s">
        <v>136949</v>
      </c>
    </row>
    <row r="225447" spans="5:5" x14ac:dyDescent="0.2">
      <c r="E225447" t="s">
        <v>136949</v>
      </c>
    </row>
    <row r="225448" spans="5:5" x14ac:dyDescent="0.2">
      <c r="E225448" t="s">
        <v>136949</v>
      </c>
    </row>
    <row r="225449" spans="5:5" x14ac:dyDescent="0.2">
      <c r="E225449" t="s">
        <v>136949</v>
      </c>
    </row>
    <row r="225450" spans="5:5" x14ac:dyDescent="0.2">
      <c r="E225450" t="s">
        <v>136949</v>
      </c>
    </row>
    <row r="225451" spans="5:5" x14ac:dyDescent="0.2">
      <c r="E225451" t="s">
        <v>136949</v>
      </c>
    </row>
    <row r="225452" spans="5:5" x14ac:dyDescent="0.2">
      <c r="E225452" t="s">
        <v>136949</v>
      </c>
    </row>
    <row r="225453" spans="5:5" x14ac:dyDescent="0.2">
      <c r="E225453" t="s">
        <v>136949</v>
      </c>
    </row>
    <row r="225454" spans="5:5" x14ac:dyDescent="0.2">
      <c r="E225454" t="s">
        <v>136949</v>
      </c>
    </row>
    <row r="225455" spans="5:5" x14ac:dyDescent="0.2">
      <c r="E225455" t="s">
        <v>136949</v>
      </c>
    </row>
    <row r="225456" spans="5:5" x14ac:dyDescent="0.2">
      <c r="E225456" t="s">
        <v>136949</v>
      </c>
    </row>
    <row r="225457" spans="5:5" x14ac:dyDescent="0.2">
      <c r="E225457" t="s">
        <v>136949</v>
      </c>
    </row>
    <row r="225458" spans="5:5" x14ac:dyDescent="0.2">
      <c r="E225458" t="s">
        <v>136949</v>
      </c>
    </row>
    <row r="225459" spans="5:5" x14ac:dyDescent="0.2">
      <c r="E225459" t="s">
        <v>136949</v>
      </c>
    </row>
    <row r="225460" spans="5:5" x14ac:dyDescent="0.2">
      <c r="E225460" t="s">
        <v>136949</v>
      </c>
    </row>
    <row r="225461" spans="5:5" x14ac:dyDescent="0.2">
      <c r="E225461" t="s">
        <v>136949</v>
      </c>
    </row>
    <row r="225462" spans="5:5" x14ac:dyDescent="0.2">
      <c r="E225462" t="s">
        <v>136949</v>
      </c>
    </row>
    <row r="225463" spans="5:5" x14ac:dyDescent="0.2">
      <c r="E225463" t="s">
        <v>136949</v>
      </c>
    </row>
    <row r="225464" spans="5:5" x14ac:dyDescent="0.2">
      <c r="E225464" t="s">
        <v>136949</v>
      </c>
    </row>
    <row r="225465" spans="5:5" x14ac:dyDescent="0.2">
      <c r="E225465" t="s">
        <v>136949</v>
      </c>
    </row>
    <row r="225466" spans="5:5" x14ac:dyDescent="0.2">
      <c r="E225466" t="s">
        <v>136949</v>
      </c>
    </row>
    <row r="225467" spans="5:5" x14ac:dyDescent="0.2">
      <c r="E225467" t="s">
        <v>136949</v>
      </c>
    </row>
    <row r="225468" spans="5:5" x14ac:dyDescent="0.2">
      <c r="E225468" t="s">
        <v>136949</v>
      </c>
    </row>
    <row r="225469" spans="5:5" x14ac:dyDescent="0.2">
      <c r="E225469" t="s">
        <v>136949</v>
      </c>
    </row>
    <row r="225470" spans="5:5" x14ac:dyDescent="0.2">
      <c r="E225470" t="s">
        <v>136949</v>
      </c>
    </row>
    <row r="225471" spans="5:5" x14ac:dyDescent="0.2">
      <c r="E225471" t="s">
        <v>136949</v>
      </c>
    </row>
    <row r="225472" spans="5:5" x14ac:dyDescent="0.2">
      <c r="E225472" t="s">
        <v>136949</v>
      </c>
    </row>
    <row r="225473" spans="5:5" x14ac:dyDescent="0.2">
      <c r="E225473" t="s">
        <v>136949</v>
      </c>
    </row>
    <row r="225474" spans="5:5" x14ac:dyDescent="0.2">
      <c r="E225474" t="s">
        <v>136949</v>
      </c>
    </row>
    <row r="225475" spans="5:5" x14ac:dyDescent="0.2">
      <c r="E225475" t="s">
        <v>136949</v>
      </c>
    </row>
    <row r="225476" spans="5:5" x14ac:dyDescent="0.2">
      <c r="E225476" t="s">
        <v>136949</v>
      </c>
    </row>
    <row r="225477" spans="5:5" x14ac:dyDescent="0.2">
      <c r="E225477" t="s">
        <v>136949</v>
      </c>
    </row>
    <row r="225478" spans="5:5" x14ac:dyDescent="0.2">
      <c r="E225478" t="s">
        <v>136949</v>
      </c>
    </row>
    <row r="225479" spans="5:5" x14ac:dyDescent="0.2">
      <c r="E225479" t="s">
        <v>136949</v>
      </c>
    </row>
    <row r="225480" spans="5:5" x14ac:dyDescent="0.2">
      <c r="E225480" t="s">
        <v>136949</v>
      </c>
    </row>
    <row r="225481" spans="5:5" x14ac:dyDescent="0.2">
      <c r="E225481" t="s">
        <v>136949</v>
      </c>
    </row>
    <row r="225482" spans="5:5" x14ac:dyDescent="0.2">
      <c r="E225482" t="s">
        <v>136949</v>
      </c>
    </row>
    <row r="225483" spans="5:5" x14ac:dyDescent="0.2">
      <c r="E225483" t="s">
        <v>136949</v>
      </c>
    </row>
    <row r="225484" spans="5:5" x14ac:dyDescent="0.2">
      <c r="E225484" t="s">
        <v>136949</v>
      </c>
    </row>
    <row r="225485" spans="5:5" x14ac:dyDescent="0.2">
      <c r="E225485" t="s">
        <v>136949</v>
      </c>
    </row>
    <row r="225486" spans="5:5" x14ac:dyDescent="0.2">
      <c r="E225486" t="s">
        <v>136949</v>
      </c>
    </row>
    <row r="225487" spans="5:5" x14ac:dyDescent="0.2">
      <c r="E225487" t="s">
        <v>136949</v>
      </c>
    </row>
    <row r="225488" spans="5:5" x14ac:dyDescent="0.2">
      <c r="E225488" t="s">
        <v>136949</v>
      </c>
    </row>
    <row r="225489" spans="5:5" x14ac:dyDescent="0.2">
      <c r="E225489" t="s">
        <v>136949</v>
      </c>
    </row>
    <row r="225490" spans="5:5" x14ac:dyDescent="0.2">
      <c r="E225490" t="s">
        <v>136949</v>
      </c>
    </row>
    <row r="225491" spans="5:5" x14ac:dyDescent="0.2">
      <c r="E225491" t="s">
        <v>136949</v>
      </c>
    </row>
    <row r="225492" spans="5:5" x14ac:dyDescent="0.2">
      <c r="E225492" t="s">
        <v>136949</v>
      </c>
    </row>
    <row r="225493" spans="5:5" x14ac:dyDescent="0.2">
      <c r="E225493" t="s">
        <v>136949</v>
      </c>
    </row>
    <row r="225494" spans="5:5" x14ac:dyDescent="0.2">
      <c r="E225494" t="s">
        <v>136949</v>
      </c>
    </row>
    <row r="225495" spans="5:5" x14ac:dyDescent="0.2">
      <c r="E225495" t="s">
        <v>136949</v>
      </c>
    </row>
    <row r="225496" spans="5:5" x14ac:dyDescent="0.2">
      <c r="E225496" t="s">
        <v>136949</v>
      </c>
    </row>
    <row r="225497" spans="5:5" x14ac:dyDescent="0.2">
      <c r="E225497" t="s">
        <v>136949</v>
      </c>
    </row>
    <row r="225498" spans="5:5" x14ac:dyDescent="0.2">
      <c r="E225498" t="s">
        <v>136949</v>
      </c>
    </row>
    <row r="225499" spans="5:5" x14ac:dyDescent="0.2">
      <c r="E225499" t="s">
        <v>136949</v>
      </c>
    </row>
    <row r="225500" spans="5:5" x14ac:dyDescent="0.2">
      <c r="E225500" t="s">
        <v>136949</v>
      </c>
    </row>
    <row r="225501" spans="5:5" x14ac:dyDescent="0.2">
      <c r="E225501" t="s">
        <v>136949</v>
      </c>
    </row>
    <row r="225502" spans="5:5" x14ac:dyDescent="0.2">
      <c r="E225502" t="s">
        <v>136949</v>
      </c>
    </row>
    <row r="225503" spans="5:5" x14ac:dyDescent="0.2">
      <c r="E225503" t="s">
        <v>136949</v>
      </c>
    </row>
    <row r="225504" spans="5:5" x14ac:dyDescent="0.2">
      <c r="E225504" t="s">
        <v>136949</v>
      </c>
    </row>
    <row r="225505" spans="5:5" x14ac:dyDescent="0.2">
      <c r="E225505" t="s">
        <v>136949</v>
      </c>
    </row>
    <row r="225506" spans="5:5" x14ac:dyDescent="0.2">
      <c r="E225506" t="s">
        <v>136949</v>
      </c>
    </row>
    <row r="225507" spans="5:5" x14ac:dyDescent="0.2">
      <c r="E225507" t="s">
        <v>136949</v>
      </c>
    </row>
    <row r="225508" spans="5:5" x14ac:dyDescent="0.2">
      <c r="E225508" t="s">
        <v>136949</v>
      </c>
    </row>
    <row r="225509" spans="5:5" x14ac:dyDescent="0.2">
      <c r="E225509" t="s">
        <v>136949</v>
      </c>
    </row>
    <row r="225510" spans="5:5" x14ac:dyDescent="0.2">
      <c r="E225510" t="s">
        <v>136949</v>
      </c>
    </row>
    <row r="225511" spans="5:5" x14ac:dyDescent="0.2">
      <c r="E225511" t="s">
        <v>136949</v>
      </c>
    </row>
    <row r="225512" spans="5:5" x14ac:dyDescent="0.2">
      <c r="E225512" t="s">
        <v>136949</v>
      </c>
    </row>
    <row r="225513" spans="5:5" x14ac:dyDescent="0.2">
      <c r="E225513" t="s">
        <v>136949</v>
      </c>
    </row>
    <row r="225514" spans="5:5" x14ac:dyDescent="0.2">
      <c r="E225514" t="s">
        <v>136949</v>
      </c>
    </row>
    <row r="225515" spans="5:5" x14ac:dyDescent="0.2">
      <c r="E225515" t="s">
        <v>136949</v>
      </c>
    </row>
    <row r="225516" spans="5:5" x14ac:dyDescent="0.2">
      <c r="E225516" t="s">
        <v>136949</v>
      </c>
    </row>
    <row r="225517" spans="5:5" x14ac:dyDescent="0.2">
      <c r="E225517" t="s">
        <v>136949</v>
      </c>
    </row>
    <row r="225518" spans="5:5" x14ac:dyDescent="0.2">
      <c r="E225518" t="s">
        <v>136949</v>
      </c>
    </row>
    <row r="225519" spans="5:5" x14ac:dyDescent="0.2">
      <c r="E225519" t="s">
        <v>136949</v>
      </c>
    </row>
    <row r="225520" spans="5:5" x14ac:dyDescent="0.2">
      <c r="E225520" t="s">
        <v>136949</v>
      </c>
    </row>
    <row r="225521" spans="5:5" x14ac:dyDescent="0.2">
      <c r="E225521" t="s">
        <v>136949</v>
      </c>
    </row>
    <row r="225522" spans="5:5" x14ac:dyDescent="0.2">
      <c r="E225522" t="s">
        <v>136949</v>
      </c>
    </row>
    <row r="225523" spans="5:5" x14ac:dyDescent="0.2">
      <c r="E225523" t="s">
        <v>136949</v>
      </c>
    </row>
    <row r="225524" spans="5:5" x14ac:dyDescent="0.2">
      <c r="E225524" t="s">
        <v>136949</v>
      </c>
    </row>
    <row r="225525" spans="5:5" x14ac:dyDescent="0.2">
      <c r="E225525" t="s">
        <v>136949</v>
      </c>
    </row>
    <row r="225526" spans="5:5" x14ac:dyDescent="0.2">
      <c r="E225526" t="s">
        <v>136949</v>
      </c>
    </row>
    <row r="225527" spans="5:5" x14ac:dyDescent="0.2">
      <c r="E225527" t="s">
        <v>136949</v>
      </c>
    </row>
    <row r="225528" spans="5:5" x14ac:dyDescent="0.2">
      <c r="E225528" t="s">
        <v>136949</v>
      </c>
    </row>
    <row r="225529" spans="5:5" x14ac:dyDescent="0.2">
      <c r="E225529" t="s">
        <v>136949</v>
      </c>
    </row>
    <row r="225530" spans="5:5" x14ac:dyDescent="0.2">
      <c r="E225530" t="s">
        <v>136949</v>
      </c>
    </row>
    <row r="225531" spans="5:5" x14ac:dyDescent="0.2">
      <c r="E225531" t="s">
        <v>136949</v>
      </c>
    </row>
    <row r="225532" spans="5:5" x14ac:dyDescent="0.2">
      <c r="E225532" t="s">
        <v>136949</v>
      </c>
    </row>
    <row r="225533" spans="5:5" x14ac:dyDescent="0.2">
      <c r="E225533" t="s">
        <v>136949</v>
      </c>
    </row>
    <row r="225534" spans="5:5" x14ac:dyDescent="0.2">
      <c r="E225534" t="s">
        <v>136949</v>
      </c>
    </row>
    <row r="225535" spans="5:5" x14ac:dyDescent="0.2">
      <c r="E225535" t="s">
        <v>136949</v>
      </c>
    </row>
    <row r="225536" spans="5:5" x14ac:dyDescent="0.2">
      <c r="E225536" t="s">
        <v>136949</v>
      </c>
    </row>
    <row r="225537" spans="5:5" x14ac:dyDescent="0.2">
      <c r="E225537" t="s">
        <v>136949</v>
      </c>
    </row>
    <row r="225538" spans="5:5" x14ac:dyDescent="0.2">
      <c r="E225538" t="s">
        <v>136949</v>
      </c>
    </row>
    <row r="225539" spans="5:5" x14ac:dyDescent="0.2">
      <c r="E225539" t="s">
        <v>136949</v>
      </c>
    </row>
    <row r="225540" spans="5:5" x14ac:dyDescent="0.2">
      <c r="E225540" t="s">
        <v>136949</v>
      </c>
    </row>
    <row r="225541" spans="5:5" x14ac:dyDescent="0.2">
      <c r="E225541" t="s">
        <v>136949</v>
      </c>
    </row>
    <row r="225542" spans="5:5" x14ac:dyDescent="0.2">
      <c r="E225542" t="s">
        <v>136949</v>
      </c>
    </row>
    <row r="225543" spans="5:5" x14ac:dyDescent="0.2">
      <c r="E225543" t="s">
        <v>136949</v>
      </c>
    </row>
    <row r="225544" spans="5:5" x14ac:dyDescent="0.2">
      <c r="E225544" t="s">
        <v>136949</v>
      </c>
    </row>
    <row r="225545" spans="5:5" x14ac:dyDescent="0.2">
      <c r="E225545" t="s">
        <v>136949</v>
      </c>
    </row>
    <row r="225546" spans="5:5" x14ac:dyDescent="0.2">
      <c r="E225546" t="s">
        <v>136949</v>
      </c>
    </row>
    <row r="225547" spans="5:5" x14ac:dyDescent="0.2">
      <c r="E225547" t="s">
        <v>136949</v>
      </c>
    </row>
    <row r="225548" spans="5:5" x14ac:dyDescent="0.2">
      <c r="E225548" t="s">
        <v>136949</v>
      </c>
    </row>
    <row r="225549" spans="5:5" x14ac:dyDescent="0.2">
      <c r="E225549" t="s">
        <v>136949</v>
      </c>
    </row>
    <row r="225550" spans="5:5" x14ac:dyDescent="0.2">
      <c r="E225550" t="s">
        <v>136949</v>
      </c>
    </row>
    <row r="225551" spans="5:5" x14ac:dyDescent="0.2">
      <c r="E225551" t="s">
        <v>136949</v>
      </c>
    </row>
    <row r="225552" spans="5:5" x14ac:dyDescent="0.2">
      <c r="E225552" t="s">
        <v>136949</v>
      </c>
    </row>
    <row r="225553" spans="5:5" x14ac:dyDescent="0.2">
      <c r="E225553" t="s">
        <v>136949</v>
      </c>
    </row>
    <row r="225554" spans="5:5" x14ac:dyDescent="0.2">
      <c r="E225554" t="s">
        <v>136949</v>
      </c>
    </row>
    <row r="225555" spans="5:5" x14ac:dyDescent="0.2">
      <c r="E225555" t="s">
        <v>136949</v>
      </c>
    </row>
    <row r="225556" spans="5:5" x14ac:dyDescent="0.2">
      <c r="E225556" t="s">
        <v>136949</v>
      </c>
    </row>
    <row r="225557" spans="5:5" x14ac:dyDescent="0.2">
      <c r="E225557" t="s">
        <v>136949</v>
      </c>
    </row>
    <row r="225558" spans="5:5" x14ac:dyDescent="0.2">
      <c r="E225558" t="s">
        <v>136949</v>
      </c>
    </row>
    <row r="225559" spans="5:5" x14ac:dyDescent="0.2">
      <c r="E225559" t="s">
        <v>136949</v>
      </c>
    </row>
    <row r="225560" spans="5:5" x14ac:dyDescent="0.2">
      <c r="E225560" t="s">
        <v>136949</v>
      </c>
    </row>
    <row r="225561" spans="5:5" x14ac:dyDescent="0.2">
      <c r="E225561" t="s">
        <v>136949</v>
      </c>
    </row>
    <row r="225562" spans="5:5" x14ac:dyDescent="0.2">
      <c r="E225562" t="s">
        <v>136949</v>
      </c>
    </row>
    <row r="225563" spans="5:5" x14ac:dyDescent="0.2">
      <c r="E225563" t="s">
        <v>136949</v>
      </c>
    </row>
    <row r="225564" spans="5:5" x14ac:dyDescent="0.2">
      <c r="E225564" t="s">
        <v>136949</v>
      </c>
    </row>
    <row r="225565" spans="5:5" x14ac:dyDescent="0.2">
      <c r="E225565" t="s">
        <v>136949</v>
      </c>
    </row>
    <row r="225566" spans="5:5" x14ac:dyDescent="0.2">
      <c r="E225566" t="s">
        <v>136949</v>
      </c>
    </row>
    <row r="225567" spans="5:5" x14ac:dyDescent="0.2">
      <c r="E225567" t="s">
        <v>136949</v>
      </c>
    </row>
    <row r="225568" spans="5:5" x14ac:dyDescent="0.2">
      <c r="E225568" t="s">
        <v>136949</v>
      </c>
    </row>
    <row r="225569" spans="5:5" x14ac:dyDescent="0.2">
      <c r="E225569" t="s">
        <v>136949</v>
      </c>
    </row>
    <row r="225570" spans="5:5" x14ac:dyDescent="0.2">
      <c r="E225570" t="s">
        <v>136949</v>
      </c>
    </row>
    <row r="225571" spans="5:5" x14ac:dyDescent="0.2">
      <c r="E225571" t="s">
        <v>136949</v>
      </c>
    </row>
    <row r="225572" spans="5:5" x14ac:dyDescent="0.2">
      <c r="E225572" t="s">
        <v>136949</v>
      </c>
    </row>
    <row r="225573" spans="5:5" x14ac:dyDescent="0.2">
      <c r="E225573" t="s">
        <v>136949</v>
      </c>
    </row>
    <row r="225574" spans="5:5" x14ac:dyDescent="0.2">
      <c r="E225574" t="s">
        <v>136949</v>
      </c>
    </row>
    <row r="225575" spans="5:5" x14ac:dyDescent="0.2">
      <c r="E225575" t="s">
        <v>136949</v>
      </c>
    </row>
    <row r="225576" spans="5:5" x14ac:dyDescent="0.2">
      <c r="E225576" t="s">
        <v>136949</v>
      </c>
    </row>
    <row r="225577" spans="5:5" x14ac:dyDescent="0.2">
      <c r="E225577" t="s">
        <v>136949</v>
      </c>
    </row>
    <row r="225578" spans="5:5" x14ac:dyDescent="0.2">
      <c r="E225578" t="s">
        <v>136949</v>
      </c>
    </row>
    <row r="225579" spans="5:5" x14ac:dyDescent="0.2">
      <c r="E225579" t="s">
        <v>136949</v>
      </c>
    </row>
    <row r="225580" spans="5:5" x14ac:dyDescent="0.2">
      <c r="E225580" t="s">
        <v>136949</v>
      </c>
    </row>
    <row r="225581" spans="5:5" x14ac:dyDescent="0.2">
      <c r="E225581" t="s">
        <v>136949</v>
      </c>
    </row>
    <row r="225582" spans="5:5" x14ac:dyDescent="0.2">
      <c r="E225582" t="s">
        <v>136949</v>
      </c>
    </row>
    <row r="225583" spans="5:5" x14ac:dyDescent="0.2">
      <c r="E225583" t="s">
        <v>136949</v>
      </c>
    </row>
    <row r="225584" spans="5:5" x14ac:dyDescent="0.2">
      <c r="E225584" t="s">
        <v>136949</v>
      </c>
    </row>
    <row r="225585" spans="5:5" x14ac:dyDescent="0.2">
      <c r="E225585" t="s">
        <v>136949</v>
      </c>
    </row>
    <row r="225586" spans="5:5" x14ac:dyDescent="0.2">
      <c r="E225586" t="s">
        <v>136949</v>
      </c>
    </row>
    <row r="225587" spans="5:5" x14ac:dyDescent="0.2">
      <c r="E225587" t="s">
        <v>136949</v>
      </c>
    </row>
    <row r="225588" spans="5:5" x14ac:dyDescent="0.2">
      <c r="E225588" t="s">
        <v>136949</v>
      </c>
    </row>
    <row r="225589" spans="5:5" x14ac:dyDescent="0.2">
      <c r="E225589" t="s">
        <v>136949</v>
      </c>
    </row>
    <row r="225590" spans="5:5" x14ac:dyDescent="0.2">
      <c r="E225590" t="s">
        <v>136949</v>
      </c>
    </row>
    <row r="225591" spans="5:5" x14ac:dyDescent="0.2">
      <c r="E225591" t="s">
        <v>136949</v>
      </c>
    </row>
    <row r="225592" spans="5:5" x14ac:dyDescent="0.2">
      <c r="E225592" t="s">
        <v>136949</v>
      </c>
    </row>
    <row r="225593" spans="5:5" x14ac:dyDescent="0.2">
      <c r="E225593" t="s">
        <v>136949</v>
      </c>
    </row>
    <row r="225594" spans="5:5" x14ac:dyDescent="0.2">
      <c r="E225594" t="s">
        <v>136949</v>
      </c>
    </row>
    <row r="225595" spans="5:5" x14ac:dyDescent="0.2">
      <c r="E225595" t="s">
        <v>136949</v>
      </c>
    </row>
    <row r="225596" spans="5:5" x14ac:dyDescent="0.2">
      <c r="E225596" t="s">
        <v>136949</v>
      </c>
    </row>
    <row r="225597" spans="5:5" x14ac:dyDescent="0.2">
      <c r="E225597" t="s">
        <v>136949</v>
      </c>
    </row>
    <row r="225598" spans="5:5" x14ac:dyDescent="0.2">
      <c r="E225598" t="s">
        <v>136949</v>
      </c>
    </row>
    <row r="225599" spans="5:5" x14ac:dyDescent="0.2">
      <c r="E225599" t="s">
        <v>136949</v>
      </c>
    </row>
    <row r="225600" spans="5:5" x14ac:dyDescent="0.2">
      <c r="E225600" t="s">
        <v>136949</v>
      </c>
    </row>
    <row r="225601" spans="5:5" x14ac:dyDescent="0.2">
      <c r="E225601" t="s">
        <v>136949</v>
      </c>
    </row>
    <row r="225602" spans="5:5" x14ac:dyDescent="0.2">
      <c r="E225602" t="s">
        <v>136949</v>
      </c>
    </row>
    <row r="225603" spans="5:5" x14ac:dyDescent="0.2">
      <c r="E225603" t="s">
        <v>136949</v>
      </c>
    </row>
    <row r="225604" spans="5:5" x14ac:dyDescent="0.2">
      <c r="E225604" t="s">
        <v>136949</v>
      </c>
    </row>
    <row r="225605" spans="5:5" x14ac:dyDescent="0.2">
      <c r="E225605" t="s">
        <v>136949</v>
      </c>
    </row>
    <row r="225606" spans="5:5" x14ac:dyDescent="0.2">
      <c r="E225606" t="s">
        <v>136949</v>
      </c>
    </row>
    <row r="225607" spans="5:5" x14ac:dyDescent="0.2">
      <c r="E225607" t="s">
        <v>136949</v>
      </c>
    </row>
    <row r="225608" spans="5:5" x14ac:dyDescent="0.2">
      <c r="E225608" t="s">
        <v>136949</v>
      </c>
    </row>
    <row r="225609" spans="5:5" x14ac:dyDescent="0.2">
      <c r="E225609" t="s">
        <v>136949</v>
      </c>
    </row>
    <row r="225610" spans="5:5" x14ac:dyDescent="0.2">
      <c r="E225610" t="s">
        <v>136949</v>
      </c>
    </row>
    <row r="225611" spans="5:5" x14ac:dyDescent="0.2">
      <c r="E225611" t="s">
        <v>136949</v>
      </c>
    </row>
    <row r="225612" spans="5:5" x14ac:dyDescent="0.2">
      <c r="E225612" t="s">
        <v>136949</v>
      </c>
    </row>
    <row r="225613" spans="5:5" x14ac:dyDescent="0.2">
      <c r="E225613" t="s">
        <v>136949</v>
      </c>
    </row>
    <row r="225614" spans="5:5" x14ac:dyDescent="0.2">
      <c r="E225614" t="s">
        <v>136949</v>
      </c>
    </row>
    <row r="225615" spans="5:5" x14ac:dyDescent="0.2">
      <c r="E225615" t="s">
        <v>136949</v>
      </c>
    </row>
    <row r="225616" spans="5:5" x14ac:dyDescent="0.2">
      <c r="E225616" t="s">
        <v>136949</v>
      </c>
    </row>
    <row r="225617" spans="5:5" x14ac:dyDescent="0.2">
      <c r="E225617" t="s">
        <v>136949</v>
      </c>
    </row>
    <row r="225618" spans="5:5" x14ac:dyDescent="0.2">
      <c r="E225618" t="s">
        <v>136949</v>
      </c>
    </row>
    <row r="225619" spans="5:5" x14ac:dyDescent="0.2">
      <c r="E225619" t="s">
        <v>136949</v>
      </c>
    </row>
    <row r="225620" spans="5:5" x14ac:dyDescent="0.2">
      <c r="E225620" t="s">
        <v>136949</v>
      </c>
    </row>
    <row r="225621" spans="5:5" x14ac:dyDescent="0.2">
      <c r="E225621" t="s">
        <v>136949</v>
      </c>
    </row>
    <row r="225622" spans="5:5" x14ac:dyDescent="0.2">
      <c r="E225622" t="s">
        <v>136949</v>
      </c>
    </row>
    <row r="225623" spans="5:5" x14ac:dyDescent="0.2">
      <c r="E225623" t="s">
        <v>136949</v>
      </c>
    </row>
    <row r="225624" spans="5:5" x14ac:dyDescent="0.2">
      <c r="E225624" t="s">
        <v>136949</v>
      </c>
    </row>
    <row r="225625" spans="5:5" x14ac:dyDescent="0.2">
      <c r="E225625" t="s">
        <v>136949</v>
      </c>
    </row>
    <row r="225626" spans="5:5" x14ac:dyDescent="0.2">
      <c r="E225626" t="s">
        <v>136949</v>
      </c>
    </row>
    <row r="225627" spans="5:5" x14ac:dyDescent="0.2">
      <c r="E225627" t="s">
        <v>136949</v>
      </c>
    </row>
    <row r="225628" spans="5:5" x14ac:dyDescent="0.2">
      <c r="E225628" t="s">
        <v>136949</v>
      </c>
    </row>
    <row r="225629" spans="5:5" x14ac:dyDescent="0.2">
      <c r="E225629" t="s">
        <v>136949</v>
      </c>
    </row>
    <row r="225630" spans="5:5" x14ac:dyDescent="0.2">
      <c r="E225630" t="s">
        <v>136949</v>
      </c>
    </row>
    <row r="225631" spans="5:5" x14ac:dyDescent="0.2">
      <c r="E225631" t="s">
        <v>136949</v>
      </c>
    </row>
    <row r="225632" spans="5:5" x14ac:dyDescent="0.2">
      <c r="E225632" t="s">
        <v>136949</v>
      </c>
    </row>
    <row r="225633" spans="5:5" x14ac:dyDescent="0.2">
      <c r="E225633" t="s">
        <v>136949</v>
      </c>
    </row>
    <row r="225634" spans="5:5" x14ac:dyDescent="0.2">
      <c r="E225634" t="s">
        <v>136949</v>
      </c>
    </row>
    <row r="225635" spans="5:5" x14ac:dyDescent="0.2">
      <c r="E225635" t="s">
        <v>136949</v>
      </c>
    </row>
    <row r="225636" spans="5:5" x14ac:dyDescent="0.2">
      <c r="E225636" t="s">
        <v>136949</v>
      </c>
    </row>
    <row r="225637" spans="5:5" x14ac:dyDescent="0.2">
      <c r="E225637" t="s">
        <v>136949</v>
      </c>
    </row>
    <row r="225638" spans="5:5" x14ac:dyDescent="0.2">
      <c r="E225638" t="s">
        <v>136949</v>
      </c>
    </row>
    <row r="225639" spans="5:5" x14ac:dyDescent="0.2">
      <c r="E225639" t="s">
        <v>136949</v>
      </c>
    </row>
    <row r="225640" spans="5:5" x14ac:dyDescent="0.2">
      <c r="E225640" t="s">
        <v>136949</v>
      </c>
    </row>
    <row r="225641" spans="5:5" x14ac:dyDescent="0.2">
      <c r="E225641" t="s">
        <v>136949</v>
      </c>
    </row>
    <row r="225642" spans="5:5" x14ac:dyDescent="0.2">
      <c r="E225642" t="s">
        <v>136949</v>
      </c>
    </row>
    <row r="225643" spans="5:5" x14ac:dyDescent="0.2">
      <c r="E225643" t="s">
        <v>136949</v>
      </c>
    </row>
    <row r="225644" spans="5:5" x14ac:dyDescent="0.2">
      <c r="E225644" t="s">
        <v>136949</v>
      </c>
    </row>
    <row r="225645" spans="5:5" x14ac:dyDescent="0.2">
      <c r="E225645" t="s">
        <v>136949</v>
      </c>
    </row>
    <row r="225646" spans="5:5" x14ac:dyDescent="0.2">
      <c r="E225646" t="s">
        <v>136949</v>
      </c>
    </row>
    <row r="225647" spans="5:5" x14ac:dyDescent="0.2">
      <c r="E225647" t="s">
        <v>136949</v>
      </c>
    </row>
    <row r="225648" spans="5:5" x14ac:dyDescent="0.2">
      <c r="E225648" t="s">
        <v>136949</v>
      </c>
    </row>
    <row r="225649" spans="5:5" x14ac:dyDescent="0.2">
      <c r="E225649" t="s">
        <v>136949</v>
      </c>
    </row>
    <row r="225650" spans="5:5" x14ac:dyDescent="0.2">
      <c r="E225650" t="s">
        <v>136949</v>
      </c>
    </row>
    <row r="225651" spans="5:5" x14ac:dyDescent="0.2">
      <c r="E225651" t="s">
        <v>136949</v>
      </c>
    </row>
    <row r="225652" spans="5:5" x14ac:dyDescent="0.2">
      <c r="E225652" t="s">
        <v>136949</v>
      </c>
    </row>
    <row r="225653" spans="5:5" x14ac:dyDescent="0.2">
      <c r="E225653" t="s">
        <v>136949</v>
      </c>
    </row>
    <row r="225654" spans="5:5" x14ac:dyDescent="0.2">
      <c r="E225654" t="s">
        <v>136949</v>
      </c>
    </row>
    <row r="225655" spans="5:5" x14ac:dyDescent="0.2">
      <c r="E225655" t="s">
        <v>136949</v>
      </c>
    </row>
    <row r="225656" spans="5:5" x14ac:dyDescent="0.2">
      <c r="E225656" t="s">
        <v>136949</v>
      </c>
    </row>
    <row r="225657" spans="5:5" x14ac:dyDescent="0.2">
      <c r="E225657" t="s">
        <v>136949</v>
      </c>
    </row>
    <row r="225658" spans="5:5" x14ac:dyDescent="0.2">
      <c r="E225658" t="s">
        <v>136949</v>
      </c>
    </row>
    <row r="225659" spans="5:5" x14ac:dyDescent="0.2">
      <c r="E225659" t="s">
        <v>136949</v>
      </c>
    </row>
    <row r="225660" spans="5:5" x14ac:dyDescent="0.2">
      <c r="E225660" t="s">
        <v>136949</v>
      </c>
    </row>
    <row r="225661" spans="5:5" x14ac:dyDescent="0.2">
      <c r="E225661" t="s">
        <v>136949</v>
      </c>
    </row>
    <row r="225662" spans="5:5" x14ac:dyDescent="0.2">
      <c r="E225662" t="s">
        <v>136949</v>
      </c>
    </row>
    <row r="225663" spans="5:5" x14ac:dyDescent="0.2">
      <c r="E225663" t="s">
        <v>136949</v>
      </c>
    </row>
    <row r="225664" spans="5:5" x14ac:dyDescent="0.2">
      <c r="E225664" t="s">
        <v>136949</v>
      </c>
    </row>
    <row r="225665" spans="5:5" x14ac:dyDescent="0.2">
      <c r="E225665" t="s">
        <v>136949</v>
      </c>
    </row>
    <row r="225666" spans="5:5" x14ac:dyDescent="0.2">
      <c r="E225666" t="s">
        <v>136949</v>
      </c>
    </row>
    <row r="225667" spans="5:5" x14ac:dyDescent="0.2">
      <c r="E225667" t="s">
        <v>136949</v>
      </c>
    </row>
    <row r="225668" spans="5:5" x14ac:dyDescent="0.2">
      <c r="E225668" t="s">
        <v>136949</v>
      </c>
    </row>
    <row r="225669" spans="5:5" x14ac:dyDescent="0.2">
      <c r="E225669" t="s">
        <v>136949</v>
      </c>
    </row>
    <row r="225670" spans="5:5" x14ac:dyDescent="0.2">
      <c r="E225670" t="s">
        <v>136949</v>
      </c>
    </row>
    <row r="225671" spans="5:5" x14ac:dyDescent="0.2">
      <c r="E225671" t="s">
        <v>136949</v>
      </c>
    </row>
    <row r="225672" spans="5:5" x14ac:dyDescent="0.2">
      <c r="E225672" t="s">
        <v>136949</v>
      </c>
    </row>
    <row r="225673" spans="5:5" x14ac:dyDescent="0.2">
      <c r="E225673" t="s">
        <v>136949</v>
      </c>
    </row>
    <row r="225674" spans="5:5" x14ac:dyDescent="0.2">
      <c r="E225674" t="s">
        <v>136949</v>
      </c>
    </row>
    <row r="225675" spans="5:5" x14ac:dyDescent="0.2">
      <c r="E225675" t="s">
        <v>136949</v>
      </c>
    </row>
    <row r="225676" spans="5:5" x14ac:dyDescent="0.2">
      <c r="E225676" t="s">
        <v>136949</v>
      </c>
    </row>
    <row r="225677" spans="5:5" x14ac:dyDescent="0.2">
      <c r="E225677" t="s">
        <v>136949</v>
      </c>
    </row>
    <row r="225678" spans="5:5" x14ac:dyDescent="0.2">
      <c r="E225678" t="s">
        <v>136949</v>
      </c>
    </row>
    <row r="225679" spans="5:5" x14ac:dyDescent="0.2">
      <c r="E225679" t="s">
        <v>136949</v>
      </c>
    </row>
    <row r="225680" spans="5:5" x14ac:dyDescent="0.2">
      <c r="E225680" t="s">
        <v>136949</v>
      </c>
    </row>
    <row r="225681" spans="5:5" x14ac:dyDescent="0.2">
      <c r="E225681" t="s">
        <v>136949</v>
      </c>
    </row>
    <row r="225682" spans="5:5" x14ac:dyDescent="0.2">
      <c r="E225682" t="s">
        <v>136949</v>
      </c>
    </row>
    <row r="225683" spans="5:5" x14ac:dyDescent="0.2">
      <c r="E225683" t="s">
        <v>136949</v>
      </c>
    </row>
    <row r="225684" spans="5:5" x14ac:dyDescent="0.2">
      <c r="E225684" t="s">
        <v>136949</v>
      </c>
    </row>
    <row r="225685" spans="5:5" x14ac:dyDescent="0.2">
      <c r="E225685" t="s">
        <v>136949</v>
      </c>
    </row>
    <row r="225686" spans="5:5" x14ac:dyDescent="0.2">
      <c r="E225686" t="s">
        <v>136949</v>
      </c>
    </row>
    <row r="225687" spans="5:5" x14ac:dyDescent="0.2">
      <c r="E225687" t="s">
        <v>136949</v>
      </c>
    </row>
    <row r="225688" spans="5:5" x14ac:dyDescent="0.2">
      <c r="E225688" t="s">
        <v>136949</v>
      </c>
    </row>
    <row r="225689" spans="5:5" x14ac:dyDescent="0.2">
      <c r="E225689" t="s">
        <v>136949</v>
      </c>
    </row>
    <row r="225690" spans="5:5" x14ac:dyDescent="0.2">
      <c r="E225690" t="s">
        <v>136949</v>
      </c>
    </row>
    <row r="225691" spans="5:5" x14ac:dyDescent="0.2">
      <c r="E225691" t="s">
        <v>136949</v>
      </c>
    </row>
    <row r="225692" spans="5:5" x14ac:dyDescent="0.2">
      <c r="E225692" t="s">
        <v>136949</v>
      </c>
    </row>
    <row r="225693" spans="5:5" x14ac:dyDescent="0.2">
      <c r="E225693" t="s">
        <v>136949</v>
      </c>
    </row>
    <row r="225694" spans="5:5" x14ac:dyDescent="0.2">
      <c r="E225694" t="s">
        <v>136949</v>
      </c>
    </row>
    <row r="225695" spans="5:5" x14ac:dyDescent="0.2">
      <c r="E225695" t="s">
        <v>136949</v>
      </c>
    </row>
    <row r="225696" spans="5:5" x14ac:dyDescent="0.2">
      <c r="E225696" t="s">
        <v>136949</v>
      </c>
    </row>
    <row r="225697" spans="5:5" x14ac:dyDescent="0.2">
      <c r="E225697" t="s">
        <v>136949</v>
      </c>
    </row>
    <row r="225698" spans="5:5" x14ac:dyDescent="0.2">
      <c r="E225698" t="s">
        <v>136949</v>
      </c>
    </row>
    <row r="225699" spans="5:5" x14ac:dyDescent="0.2">
      <c r="E225699" t="s">
        <v>136949</v>
      </c>
    </row>
    <row r="225700" spans="5:5" x14ac:dyDescent="0.2">
      <c r="E225700" t="s">
        <v>136949</v>
      </c>
    </row>
    <row r="225701" spans="5:5" x14ac:dyDescent="0.2">
      <c r="E225701" t="s">
        <v>136949</v>
      </c>
    </row>
    <row r="225702" spans="5:5" x14ac:dyDescent="0.2">
      <c r="E225702" t="s">
        <v>136949</v>
      </c>
    </row>
    <row r="225703" spans="5:5" x14ac:dyDescent="0.2">
      <c r="E225703" t="s">
        <v>136949</v>
      </c>
    </row>
    <row r="225704" spans="5:5" x14ac:dyDescent="0.2">
      <c r="E225704" t="s">
        <v>136949</v>
      </c>
    </row>
    <row r="225705" spans="5:5" x14ac:dyDescent="0.2">
      <c r="E225705" t="s">
        <v>136949</v>
      </c>
    </row>
    <row r="225706" spans="5:5" x14ac:dyDescent="0.2">
      <c r="E225706" t="s">
        <v>136949</v>
      </c>
    </row>
    <row r="225707" spans="5:5" x14ac:dyDescent="0.2">
      <c r="E225707" t="s">
        <v>136949</v>
      </c>
    </row>
    <row r="225708" spans="5:5" x14ac:dyDescent="0.2">
      <c r="E225708" t="s">
        <v>136949</v>
      </c>
    </row>
    <row r="225709" spans="5:5" x14ac:dyDescent="0.2">
      <c r="E225709" t="s">
        <v>136949</v>
      </c>
    </row>
    <row r="225710" spans="5:5" x14ac:dyDescent="0.2">
      <c r="E225710" t="s">
        <v>136949</v>
      </c>
    </row>
    <row r="225711" spans="5:5" x14ac:dyDescent="0.2">
      <c r="E225711" t="s">
        <v>136949</v>
      </c>
    </row>
    <row r="225712" spans="5:5" x14ac:dyDescent="0.2">
      <c r="E225712" t="s">
        <v>136949</v>
      </c>
    </row>
    <row r="225713" spans="5:5" x14ac:dyDescent="0.2">
      <c r="E225713" t="s">
        <v>136949</v>
      </c>
    </row>
    <row r="225714" spans="5:5" x14ac:dyDescent="0.2">
      <c r="E225714" t="s">
        <v>136949</v>
      </c>
    </row>
    <row r="225715" spans="5:5" x14ac:dyDescent="0.2">
      <c r="E225715" t="s">
        <v>136949</v>
      </c>
    </row>
    <row r="225716" spans="5:5" x14ac:dyDescent="0.2">
      <c r="E225716" t="s">
        <v>136949</v>
      </c>
    </row>
    <row r="225717" spans="5:5" x14ac:dyDescent="0.2">
      <c r="E225717" t="s">
        <v>136949</v>
      </c>
    </row>
    <row r="225718" spans="5:5" x14ac:dyDescent="0.2">
      <c r="E225718" t="s">
        <v>136949</v>
      </c>
    </row>
    <row r="225719" spans="5:5" x14ac:dyDescent="0.2">
      <c r="E225719" t="s">
        <v>136949</v>
      </c>
    </row>
    <row r="225720" spans="5:5" x14ac:dyDescent="0.2">
      <c r="E225720" t="s">
        <v>136949</v>
      </c>
    </row>
    <row r="225721" spans="5:5" x14ac:dyDescent="0.2">
      <c r="E225721" t="s">
        <v>136949</v>
      </c>
    </row>
    <row r="225722" spans="5:5" x14ac:dyDescent="0.2">
      <c r="E225722" t="s">
        <v>136949</v>
      </c>
    </row>
    <row r="225723" spans="5:5" x14ac:dyDescent="0.2">
      <c r="E225723" t="s">
        <v>136949</v>
      </c>
    </row>
    <row r="225724" spans="5:5" x14ac:dyDescent="0.2">
      <c r="E225724" t="s">
        <v>136949</v>
      </c>
    </row>
    <row r="225725" spans="5:5" x14ac:dyDescent="0.2">
      <c r="E225725" t="s">
        <v>136949</v>
      </c>
    </row>
    <row r="225726" spans="5:5" x14ac:dyDescent="0.2">
      <c r="E225726" t="s">
        <v>136949</v>
      </c>
    </row>
    <row r="225727" spans="5:5" x14ac:dyDescent="0.2">
      <c r="E225727" t="s">
        <v>136949</v>
      </c>
    </row>
    <row r="225728" spans="5:5" x14ac:dyDescent="0.2">
      <c r="E225728" t="s">
        <v>136949</v>
      </c>
    </row>
    <row r="225729" spans="5:5" x14ac:dyDescent="0.2">
      <c r="E225729" t="s">
        <v>136949</v>
      </c>
    </row>
    <row r="225730" spans="5:5" x14ac:dyDescent="0.2">
      <c r="E225730" t="s">
        <v>136949</v>
      </c>
    </row>
    <row r="225731" spans="5:5" x14ac:dyDescent="0.2">
      <c r="E225731" t="s">
        <v>136949</v>
      </c>
    </row>
    <row r="225732" spans="5:5" x14ac:dyDescent="0.2">
      <c r="E225732" t="s">
        <v>136949</v>
      </c>
    </row>
    <row r="225733" spans="5:5" x14ac:dyDescent="0.2">
      <c r="E225733" t="s">
        <v>136949</v>
      </c>
    </row>
    <row r="225734" spans="5:5" x14ac:dyDescent="0.2">
      <c r="E225734" t="s">
        <v>136949</v>
      </c>
    </row>
    <row r="225735" spans="5:5" x14ac:dyDescent="0.2">
      <c r="E225735" t="s">
        <v>136949</v>
      </c>
    </row>
    <row r="225736" spans="5:5" x14ac:dyDescent="0.2">
      <c r="E225736" t="s">
        <v>136949</v>
      </c>
    </row>
    <row r="225737" spans="5:5" x14ac:dyDescent="0.2">
      <c r="E225737" t="s">
        <v>136949</v>
      </c>
    </row>
    <row r="225738" spans="5:5" x14ac:dyDescent="0.2">
      <c r="E225738" t="s">
        <v>136949</v>
      </c>
    </row>
    <row r="225739" spans="5:5" x14ac:dyDescent="0.2">
      <c r="E225739" t="s">
        <v>136949</v>
      </c>
    </row>
    <row r="225740" spans="5:5" x14ac:dyDescent="0.2">
      <c r="E225740" t="s">
        <v>136949</v>
      </c>
    </row>
    <row r="225741" spans="5:5" x14ac:dyDescent="0.2">
      <c r="E225741" t="s">
        <v>136949</v>
      </c>
    </row>
    <row r="225742" spans="5:5" x14ac:dyDescent="0.2">
      <c r="E225742" t="s">
        <v>136949</v>
      </c>
    </row>
    <row r="225743" spans="5:5" x14ac:dyDescent="0.2">
      <c r="E225743" t="s">
        <v>136949</v>
      </c>
    </row>
    <row r="225744" spans="5:5" x14ac:dyDescent="0.2">
      <c r="E225744" t="s">
        <v>136949</v>
      </c>
    </row>
    <row r="225745" spans="5:5" x14ac:dyDescent="0.2">
      <c r="E225745" t="s">
        <v>136949</v>
      </c>
    </row>
    <row r="225746" spans="5:5" x14ac:dyDescent="0.2">
      <c r="E225746" t="s">
        <v>136949</v>
      </c>
    </row>
    <row r="225747" spans="5:5" x14ac:dyDescent="0.2">
      <c r="E225747" t="s">
        <v>136949</v>
      </c>
    </row>
    <row r="225748" spans="5:5" x14ac:dyDescent="0.2">
      <c r="E225748" t="s">
        <v>136949</v>
      </c>
    </row>
    <row r="225749" spans="5:5" x14ac:dyDescent="0.2">
      <c r="E225749" t="s">
        <v>136949</v>
      </c>
    </row>
    <row r="225750" spans="5:5" x14ac:dyDescent="0.2">
      <c r="E225750" t="s">
        <v>136949</v>
      </c>
    </row>
    <row r="225751" spans="5:5" x14ac:dyDescent="0.2">
      <c r="E225751" t="s">
        <v>136949</v>
      </c>
    </row>
    <row r="225752" spans="5:5" x14ac:dyDescent="0.2">
      <c r="E225752" t="s">
        <v>136949</v>
      </c>
    </row>
    <row r="225753" spans="5:5" x14ac:dyDescent="0.2">
      <c r="E225753" t="s">
        <v>136949</v>
      </c>
    </row>
    <row r="225754" spans="5:5" x14ac:dyDescent="0.2">
      <c r="E225754" t="s">
        <v>136949</v>
      </c>
    </row>
    <row r="225755" spans="5:5" x14ac:dyDescent="0.2">
      <c r="E225755" t="s">
        <v>136949</v>
      </c>
    </row>
    <row r="225756" spans="5:5" x14ac:dyDescent="0.2">
      <c r="E225756" t="s">
        <v>136949</v>
      </c>
    </row>
    <row r="225757" spans="5:5" x14ac:dyDescent="0.2">
      <c r="E225757" t="s">
        <v>136949</v>
      </c>
    </row>
    <row r="225758" spans="5:5" x14ac:dyDescent="0.2">
      <c r="E225758" t="s">
        <v>136949</v>
      </c>
    </row>
    <row r="225759" spans="5:5" x14ac:dyDescent="0.2">
      <c r="E225759" t="s">
        <v>136949</v>
      </c>
    </row>
    <row r="225760" spans="5:5" x14ac:dyDescent="0.2">
      <c r="E225760" t="s">
        <v>136949</v>
      </c>
    </row>
    <row r="225761" spans="5:5" x14ac:dyDescent="0.2">
      <c r="E225761" t="s">
        <v>136949</v>
      </c>
    </row>
    <row r="225762" spans="5:5" x14ac:dyDescent="0.2">
      <c r="E225762" t="s">
        <v>136949</v>
      </c>
    </row>
    <row r="225763" spans="5:5" x14ac:dyDescent="0.2">
      <c r="E225763" t="s">
        <v>136949</v>
      </c>
    </row>
    <row r="225764" spans="5:5" x14ac:dyDescent="0.2">
      <c r="E225764" t="s">
        <v>136949</v>
      </c>
    </row>
    <row r="225765" spans="5:5" x14ac:dyDescent="0.2">
      <c r="E225765" t="s">
        <v>136949</v>
      </c>
    </row>
    <row r="225766" spans="5:5" x14ac:dyDescent="0.2">
      <c r="E225766" t="s">
        <v>136949</v>
      </c>
    </row>
    <row r="225767" spans="5:5" x14ac:dyDescent="0.2">
      <c r="E225767" t="s">
        <v>136949</v>
      </c>
    </row>
    <row r="225768" spans="5:5" x14ac:dyDescent="0.2">
      <c r="E225768" t="s">
        <v>136949</v>
      </c>
    </row>
    <row r="225769" spans="5:5" x14ac:dyDescent="0.2">
      <c r="E225769" t="s">
        <v>136949</v>
      </c>
    </row>
    <row r="225770" spans="5:5" x14ac:dyDescent="0.2">
      <c r="E225770" t="s">
        <v>136949</v>
      </c>
    </row>
    <row r="225771" spans="5:5" x14ac:dyDescent="0.2">
      <c r="E225771" t="s">
        <v>136949</v>
      </c>
    </row>
    <row r="225772" spans="5:5" x14ac:dyDescent="0.2">
      <c r="E225772" t="s">
        <v>136949</v>
      </c>
    </row>
    <row r="225773" spans="5:5" x14ac:dyDescent="0.2">
      <c r="E225773" t="s">
        <v>136949</v>
      </c>
    </row>
    <row r="225774" spans="5:5" x14ac:dyDescent="0.2">
      <c r="E225774" t="s">
        <v>136949</v>
      </c>
    </row>
    <row r="225775" spans="5:5" x14ac:dyDescent="0.2">
      <c r="E225775" t="s">
        <v>136949</v>
      </c>
    </row>
    <row r="225776" spans="5:5" x14ac:dyDescent="0.2">
      <c r="E225776" t="s">
        <v>136949</v>
      </c>
    </row>
    <row r="225777" spans="5:5" x14ac:dyDescent="0.2">
      <c r="E225777" t="s">
        <v>136949</v>
      </c>
    </row>
    <row r="225778" spans="5:5" x14ac:dyDescent="0.2">
      <c r="E225778" t="s">
        <v>136949</v>
      </c>
    </row>
    <row r="225779" spans="5:5" x14ac:dyDescent="0.2">
      <c r="E225779" t="s">
        <v>136949</v>
      </c>
    </row>
    <row r="225780" spans="5:5" x14ac:dyDescent="0.2">
      <c r="E225780" t="s">
        <v>136949</v>
      </c>
    </row>
    <row r="225781" spans="5:5" x14ac:dyDescent="0.2">
      <c r="E225781" t="s">
        <v>136949</v>
      </c>
    </row>
    <row r="225782" spans="5:5" x14ac:dyDescent="0.2">
      <c r="E225782" t="s">
        <v>136949</v>
      </c>
    </row>
    <row r="225783" spans="5:5" x14ac:dyDescent="0.2">
      <c r="E225783" t="s">
        <v>136949</v>
      </c>
    </row>
    <row r="225784" spans="5:5" x14ac:dyDescent="0.2">
      <c r="E225784" t="s">
        <v>136949</v>
      </c>
    </row>
    <row r="225785" spans="5:5" x14ac:dyDescent="0.2">
      <c r="E225785" t="s">
        <v>136949</v>
      </c>
    </row>
    <row r="225786" spans="5:5" x14ac:dyDescent="0.2">
      <c r="E225786" t="s">
        <v>136949</v>
      </c>
    </row>
    <row r="225787" spans="5:5" x14ac:dyDescent="0.2">
      <c r="E225787" t="s">
        <v>136949</v>
      </c>
    </row>
    <row r="225788" spans="5:5" x14ac:dyDescent="0.2">
      <c r="E225788" t="s">
        <v>136949</v>
      </c>
    </row>
    <row r="225789" spans="5:5" x14ac:dyDescent="0.2">
      <c r="E225789" t="s">
        <v>136949</v>
      </c>
    </row>
    <row r="225790" spans="5:5" x14ac:dyDescent="0.2">
      <c r="E225790" t="s">
        <v>136949</v>
      </c>
    </row>
    <row r="225791" spans="5:5" x14ac:dyDescent="0.2">
      <c r="E225791" t="s">
        <v>136949</v>
      </c>
    </row>
    <row r="225792" spans="5:5" x14ac:dyDescent="0.2">
      <c r="E225792" t="s">
        <v>136949</v>
      </c>
    </row>
    <row r="225793" spans="5:5" x14ac:dyDescent="0.2">
      <c r="E225793" t="s">
        <v>136949</v>
      </c>
    </row>
    <row r="225794" spans="5:5" x14ac:dyDescent="0.2">
      <c r="E225794" t="s">
        <v>136949</v>
      </c>
    </row>
    <row r="225795" spans="5:5" x14ac:dyDescent="0.2">
      <c r="E225795" t="s">
        <v>136949</v>
      </c>
    </row>
    <row r="225796" spans="5:5" x14ac:dyDescent="0.2">
      <c r="E225796" t="s">
        <v>136949</v>
      </c>
    </row>
    <row r="225797" spans="5:5" x14ac:dyDescent="0.2">
      <c r="E225797" t="s">
        <v>136949</v>
      </c>
    </row>
    <row r="225798" spans="5:5" x14ac:dyDescent="0.2">
      <c r="E225798" t="s">
        <v>136949</v>
      </c>
    </row>
    <row r="225799" spans="5:5" x14ac:dyDescent="0.2">
      <c r="E225799" t="s">
        <v>136949</v>
      </c>
    </row>
    <row r="225800" spans="5:5" x14ac:dyDescent="0.2">
      <c r="E225800" t="s">
        <v>136949</v>
      </c>
    </row>
    <row r="225801" spans="5:5" x14ac:dyDescent="0.2">
      <c r="E225801" t="s">
        <v>136949</v>
      </c>
    </row>
    <row r="225802" spans="5:5" x14ac:dyDescent="0.2">
      <c r="E225802" t="s">
        <v>136949</v>
      </c>
    </row>
    <row r="225803" spans="5:5" x14ac:dyDescent="0.2">
      <c r="E225803" t="s">
        <v>136949</v>
      </c>
    </row>
    <row r="225804" spans="5:5" x14ac:dyDescent="0.2">
      <c r="E225804" t="s">
        <v>136949</v>
      </c>
    </row>
    <row r="225805" spans="5:5" x14ac:dyDescent="0.2">
      <c r="E225805" t="s">
        <v>136949</v>
      </c>
    </row>
    <row r="225806" spans="5:5" x14ac:dyDescent="0.2">
      <c r="E225806" t="s">
        <v>136949</v>
      </c>
    </row>
    <row r="225807" spans="5:5" x14ac:dyDescent="0.2">
      <c r="E225807" t="s">
        <v>136949</v>
      </c>
    </row>
    <row r="225808" spans="5:5" x14ac:dyDescent="0.2">
      <c r="E225808" t="s">
        <v>136949</v>
      </c>
    </row>
    <row r="225809" spans="5:5" x14ac:dyDescent="0.2">
      <c r="E225809" t="s">
        <v>136949</v>
      </c>
    </row>
    <row r="225810" spans="5:5" x14ac:dyDescent="0.2">
      <c r="E225810" t="s">
        <v>136949</v>
      </c>
    </row>
    <row r="225811" spans="5:5" x14ac:dyDescent="0.2">
      <c r="E225811" t="s">
        <v>136949</v>
      </c>
    </row>
    <row r="225812" spans="5:5" x14ac:dyDescent="0.2">
      <c r="E225812" t="s">
        <v>136949</v>
      </c>
    </row>
    <row r="225813" spans="5:5" x14ac:dyDescent="0.2">
      <c r="E225813" t="s">
        <v>136949</v>
      </c>
    </row>
    <row r="225814" spans="5:5" x14ac:dyDescent="0.2">
      <c r="E225814" t="s">
        <v>136949</v>
      </c>
    </row>
    <row r="225815" spans="5:5" x14ac:dyDescent="0.2">
      <c r="E225815" t="s">
        <v>136949</v>
      </c>
    </row>
    <row r="225816" spans="5:5" x14ac:dyDescent="0.2">
      <c r="E225816" t="s">
        <v>136949</v>
      </c>
    </row>
    <row r="225817" spans="5:5" x14ac:dyDescent="0.2">
      <c r="E225817" t="s">
        <v>136949</v>
      </c>
    </row>
    <row r="225818" spans="5:5" x14ac:dyDescent="0.2">
      <c r="E225818" t="s">
        <v>136949</v>
      </c>
    </row>
    <row r="225819" spans="5:5" x14ac:dyDescent="0.2">
      <c r="E225819" t="s">
        <v>136949</v>
      </c>
    </row>
    <row r="225820" spans="5:5" x14ac:dyDescent="0.2">
      <c r="E225820" t="s">
        <v>136949</v>
      </c>
    </row>
    <row r="225821" spans="5:5" x14ac:dyDescent="0.2">
      <c r="E225821" t="s">
        <v>136949</v>
      </c>
    </row>
    <row r="225822" spans="5:5" x14ac:dyDescent="0.2">
      <c r="E225822" t="s">
        <v>136949</v>
      </c>
    </row>
    <row r="225823" spans="5:5" x14ac:dyDescent="0.2">
      <c r="E225823" t="s">
        <v>136949</v>
      </c>
    </row>
    <row r="225824" spans="5:5" x14ac:dyDescent="0.2">
      <c r="E225824" t="s">
        <v>136949</v>
      </c>
    </row>
    <row r="225825" spans="5:5" x14ac:dyDescent="0.2">
      <c r="E225825" t="s">
        <v>136949</v>
      </c>
    </row>
    <row r="225826" spans="5:5" x14ac:dyDescent="0.2">
      <c r="E225826" t="s">
        <v>136949</v>
      </c>
    </row>
    <row r="225827" spans="5:5" x14ac:dyDescent="0.2">
      <c r="E225827" t="s">
        <v>136949</v>
      </c>
    </row>
    <row r="225828" spans="5:5" x14ac:dyDescent="0.2">
      <c r="E225828" t="s">
        <v>136949</v>
      </c>
    </row>
    <row r="225829" spans="5:5" x14ac:dyDescent="0.2">
      <c r="E225829" t="s">
        <v>136949</v>
      </c>
    </row>
    <row r="225830" spans="5:5" x14ac:dyDescent="0.2">
      <c r="E225830" t="s">
        <v>136949</v>
      </c>
    </row>
    <row r="225831" spans="5:5" x14ac:dyDescent="0.2">
      <c r="E225831" t="s">
        <v>136949</v>
      </c>
    </row>
    <row r="225832" spans="5:5" x14ac:dyDescent="0.2">
      <c r="E225832" t="s">
        <v>136949</v>
      </c>
    </row>
    <row r="225833" spans="5:5" x14ac:dyDescent="0.2">
      <c r="E225833" t="s">
        <v>136949</v>
      </c>
    </row>
    <row r="225834" spans="5:5" x14ac:dyDescent="0.2">
      <c r="E225834" t="s">
        <v>136949</v>
      </c>
    </row>
    <row r="225835" spans="5:5" x14ac:dyDescent="0.2">
      <c r="E225835" t="s">
        <v>136949</v>
      </c>
    </row>
    <row r="225836" spans="5:5" x14ac:dyDescent="0.2">
      <c r="E225836" t="s">
        <v>136949</v>
      </c>
    </row>
    <row r="225837" spans="5:5" x14ac:dyDescent="0.2">
      <c r="E225837" t="s">
        <v>136949</v>
      </c>
    </row>
    <row r="225838" spans="5:5" x14ac:dyDescent="0.2">
      <c r="E225838" t="s">
        <v>136949</v>
      </c>
    </row>
    <row r="225839" spans="5:5" x14ac:dyDescent="0.2">
      <c r="E225839" t="s">
        <v>136949</v>
      </c>
    </row>
    <row r="225840" spans="5:5" x14ac:dyDescent="0.2">
      <c r="E225840" t="s">
        <v>136949</v>
      </c>
    </row>
    <row r="225841" spans="5:5" x14ac:dyDescent="0.2">
      <c r="E225841" t="s">
        <v>136949</v>
      </c>
    </row>
    <row r="225842" spans="5:5" x14ac:dyDescent="0.2">
      <c r="E225842" t="s">
        <v>136949</v>
      </c>
    </row>
    <row r="225843" spans="5:5" x14ac:dyDescent="0.2">
      <c r="E225843" t="s">
        <v>136949</v>
      </c>
    </row>
    <row r="225844" spans="5:5" x14ac:dyDescent="0.2">
      <c r="E225844" t="s">
        <v>136949</v>
      </c>
    </row>
    <row r="225845" spans="5:5" x14ac:dyDescent="0.2">
      <c r="E225845" t="s">
        <v>136949</v>
      </c>
    </row>
    <row r="225846" spans="5:5" x14ac:dyDescent="0.2">
      <c r="E225846" t="s">
        <v>136949</v>
      </c>
    </row>
    <row r="225847" spans="5:5" x14ac:dyDescent="0.2">
      <c r="E225847" t="s">
        <v>136949</v>
      </c>
    </row>
    <row r="225848" spans="5:5" x14ac:dyDescent="0.2">
      <c r="E225848" t="s">
        <v>136949</v>
      </c>
    </row>
    <row r="225849" spans="5:5" x14ac:dyDescent="0.2">
      <c r="E225849" t="s">
        <v>136949</v>
      </c>
    </row>
    <row r="225850" spans="5:5" x14ac:dyDescent="0.2">
      <c r="E225850" t="s">
        <v>136949</v>
      </c>
    </row>
    <row r="225851" spans="5:5" x14ac:dyDescent="0.2">
      <c r="E225851" t="s">
        <v>136949</v>
      </c>
    </row>
    <row r="225852" spans="5:5" x14ac:dyDescent="0.2">
      <c r="E225852" t="s">
        <v>136949</v>
      </c>
    </row>
    <row r="225853" spans="5:5" x14ac:dyDescent="0.2">
      <c r="E225853" t="s">
        <v>136949</v>
      </c>
    </row>
    <row r="225854" spans="5:5" x14ac:dyDescent="0.2">
      <c r="E225854" t="s">
        <v>136949</v>
      </c>
    </row>
    <row r="225855" spans="5:5" x14ac:dyDescent="0.2">
      <c r="E225855" t="s">
        <v>136949</v>
      </c>
    </row>
    <row r="225856" spans="5:5" x14ac:dyDescent="0.2">
      <c r="E225856" t="s">
        <v>136949</v>
      </c>
    </row>
    <row r="225857" spans="5:5" x14ac:dyDescent="0.2">
      <c r="E225857" t="s">
        <v>136949</v>
      </c>
    </row>
    <row r="225858" spans="5:5" x14ac:dyDescent="0.2">
      <c r="E225858" t="s">
        <v>136949</v>
      </c>
    </row>
    <row r="225859" spans="5:5" x14ac:dyDescent="0.2">
      <c r="E225859" t="s">
        <v>136949</v>
      </c>
    </row>
    <row r="225860" spans="5:5" x14ac:dyDescent="0.2">
      <c r="E225860" t="s">
        <v>136949</v>
      </c>
    </row>
    <row r="225861" spans="5:5" x14ac:dyDescent="0.2">
      <c r="E225861" t="s">
        <v>136949</v>
      </c>
    </row>
    <row r="225862" spans="5:5" x14ac:dyDescent="0.2">
      <c r="E225862" t="s">
        <v>136949</v>
      </c>
    </row>
    <row r="225863" spans="5:5" x14ac:dyDescent="0.2">
      <c r="E225863" t="s">
        <v>136949</v>
      </c>
    </row>
    <row r="225864" spans="5:5" x14ac:dyDescent="0.2">
      <c r="E225864" t="s">
        <v>136949</v>
      </c>
    </row>
    <row r="225865" spans="5:5" x14ac:dyDescent="0.2">
      <c r="E225865" t="s">
        <v>136949</v>
      </c>
    </row>
    <row r="225866" spans="5:5" x14ac:dyDescent="0.2">
      <c r="E225866" t="s">
        <v>136949</v>
      </c>
    </row>
    <row r="225867" spans="5:5" x14ac:dyDescent="0.2">
      <c r="E225867" t="s">
        <v>136949</v>
      </c>
    </row>
    <row r="225868" spans="5:5" x14ac:dyDescent="0.2">
      <c r="E225868" t="s">
        <v>136949</v>
      </c>
    </row>
    <row r="225869" spans="5:5" x14ac:dyDescent="0.2">
      <c r="E225869" t="s">
        <v>136949</v>
      </c>
    </row>
    <row r="225870" spans="5:5" x14ac:dyDescent="0.2">
      <c r="E225870" t="s">
        <v>136949</v>
      </c>
    </row>
    <row r="225871" spans="5:5" x14ac:dyDescent="0.2">
      <c r="E225871" t="s">
        <v>136949</v>
      </c>
    </row>
    <row r="225872" spans="5:5" x14ac:dyDescent="0.2">
      <c r="E225872" t="s">
        <v>136949</v>
      </c>
    </row>
    <row r="225873" spans="5:5" x14ac:dyDescent="0.2">
      <c r="E225873" t="s">
        <v>136949</v>
      </c>
    </row>
    <row r="225874" spans="5:5" x14ac:dyDescent="0.2">
      <c r="E225874" t="s">
        <v>136949</v>
      </c>
    </row>
    <row r="225875" spans="5:5" x14ac:dyDescent="0.2">
      <c r="E225875" t="s">
        <v>136949</v>
      </c>
    </row>
    <row r="225876" spans="5:5" x14ac:dyDescent="0.2">
      <c r="E225876" t="s">
        <v>136949</v>
      </c>
    </row>
    <row r="225877" spans="5:5" x14ac:dyDescent="0.2">
      <c r="E225877" t="s">
        <v>136949</v>
      </c>
    </row>
    <row r="225878" spans="5:5" x14ac:dyDescent="0.2">
      <c r="E225878" t="s">
        <v>136949</v>
      </c>
    </row>
    <row r="225879" spans="5:5" x14ac:dyDescent="0.2">
      <c r="E225879" t="s">
        <v>136949</v>
      </c>
    </row>
    <row r="225880" spans="5:5" x14ac:dyDescent="0.2">
      <c r="E225880" t="s">
        <v>136949</v>
      </c>
    </row>
    <row r="225881" spans="5:5" x14ac:dyDescent="0.2">
      <c r="E225881" t="s">
        <v>136949</v>
      </c>
    </row>
    <row r="225882" spans="5:5" x14ac:dyDescent="0.2">
      <c r="E225882" t="s">
        <v>136949</v>
      </c>
    </row>
    <row r="225883" spans="5:5" x14ac:dyDescent="0.2">
      <c r="E225883" t="s">
        <v>136949</v>
      </c>
    </row>
    <row r="225884" spans="5:5" x14ac:dyDescent="0.2">
      <c r="E225884" t="s">
        <v>136949</v>
      </c>
    </row>
    <row r="225885" spans="5:5" x14ac:dyDescent="0.2">
      <c r="E225885" t="s">
        <v>136949</v>
      </c>
    </row>
    <row r="225886" spans="5:5" x14ac:dyDescent="0.2">
      <c r="E225886" t="s">
        <v>136949</v>
      </c>
    </row>
    <row r="225887" spans="5:5" x14ac:dyDescent="0.2">
      <c r="E225887" t="s">
        <v>136949</v>
      </c>
    </row>
    <row r="225888" spans="5:5" x14ac:dyDescent="0.2">
      <c r="E225888" t="s">
        <v>136949</v>
      </c>
    </row>
    <row r="225889" spans="5:5" x14ac:dyDescent="0.2">
      <c r="E225889" t="s">
        <v>136949</v>
      </c>
    </row>
    <row r="225890" spans="5:5" x14ac:dyDescent="0.2">
      <c r="E225890" t="s">
        <v>136949</v>
      </c>
    </row>
    <row r="225891" spans="5:5" x14ac:dyDescent="0.2">
      <c r="E225891" t="s">
        <v>136949</v>
      </c>
    </row>
    <row r="225892" spans="5:5" x14ac:dyDescent="0.2">
      <c r="E225892" t="s">
        <v>136949</v>
      </c>
    </row>
    <row r="225893" spans="5:5" x14ac:dyDescent="0.2">
      <c r="E225893" t="s">
        <v>136949</v>
      </c>
    </row>
    <row r="225894" spans="5:5" x14ac:dyDescent="0.2">
      <c r="E225894" t="s">
        <v>136949</v>
      </c>
    </row>
    <row r="225895" spans="5:5" x14ac:dyDescent="0.2">
      <c r="E225895" t="s">
        <v>136949</v>
      </c>
    </row>
    <row r="225896" spans="5:5" x14ac:dyDescent="0.2">
      <c r="E225896" t="s">
        <v>136949</v>
      </c>
    </row>
    <row r="225897" spans="5:5" x14ac:dyDescent="0.2">
      <c r="E225897" t="s">
        <v>136949</v>
      </c>
    </row>
    <row r="225898" spans="5:5" x14ac:dyDescent="0.2">
      <c r="E225898" t="s">
        <v>136949</v>
      </c>
    </row>
    <row r="225899" spans="5:5" x14ac:dyDescent="0.2">
      <c r="E225899" t="s">
        <v>136949</v>
      </c>
    </row>
    <row r="225900" spans="5:5" x14ac:dyDescent="0.2">
      <c r="E225900" t="s">
        <v>136949</v>
      </c>
    </row>
    <row r="225901" spans="5:5" x14ac:dyDescent="0.2">
      <c r="E225901" t="s">
        <v>136949</v>
      </c>
    </row>
    <row r="225902" spans="5:5" x14ac:dyDescent="0.2">
      <c r="E225902" t="s">
        <v>136949</v>
      </c>
    </row>
    <row r="225903" spans="5:5" x14ac:dyDescent="0.2">
      <c r="E225903" t="s">
        <v>136949</v>
      </c>
    </row>
    <row r="225904" spans="5:5" x14ac:dyDescent="0.2">
      <c r="E225904" t="s">
        <v>136949</v>
      </c>
    </row>
    <row r="225905" spans="5:5" x14ac:dyDescent="0.2">
      <c r="E225905" t="s">
        <v>136949</v>
      </c>
    </row>
    <row r="225906" spans="5:5" x14ac:dyDescent="0.2">
      <c r="E225906" t="s">
        <v>136949</v>
      </c>
    </row>
    <row r="225907" spans="5:5" x14ac:dyDescent="0.2">
      <c r="E225907" t="s">
        <v>136949</v>
      </c>
    </row>
    <row r="225908" spans="5:5" x14ac:dyDescent="0.2">
      <c r="E225908" t="s">
        <v>136949</v>
      </c>
    </row>
    <row r="225909" spans="5:5" x14ac:dyDescent="0.2">
      <c r="E225909" t="s">
        <v>136949</v>
      </c>
    </row>
    <row r="225910" spans="5:5" x14ac:dyDescent="0.2">
      <c r="E225910" t="s">
        <v>136949</v>
      </c>
    </row>
    <row r="225911" spans="5:5" x14ac:dyDescent="0.2">
      <c r="E225911" t="s">
        <v>136949</v>
      </c>
    </row>
    <row r="225912" spans="5:5" x14ac:dyDescent="0.2">
      <c r="E225912" t="s">
        <v>136949</v>
      </c>
    </row>
    <row r="225913" spans="5:5" x14ac:dyDescent="0.2">
      <c r="E225913" t="s">
        <v>136949</v>
      </c>
    </row>
    <row r="225914" spans="5:5" x14ac:dyDescent="0.2">
      <c r="E225914" t="s">
        <v>136949</v>
      </c>
    </row>
    <row r="225915" spans="5:5" x14ac:dyDescent="0.2">
      <c r="E225915" t="s">
        <v>136949</v>
      </c>
    </row>
    <row r="225916" spans="5:5" x14ac:dyDescent="0.2">
      <c r="E225916" t="s">
        <v>136949</v>
      </c>
    </row>
    <row r="225917" spans="5:5" x14ac:dyDescent="0.2">
      <c r="E225917" t="s">
        <v>136949</v>
      </c>
    </row>
    <row r="225918" spans="5:5" x14ac:dyDescent="0.2">
      <c r="E225918" t="s">
        <v>136949</v>
      </c>
    </row>
    <row r="225919" spans="5:5" x14ac:dyDescent="0.2">
      <c r="E225919" t="s">
        <v>136949</v>
      </c>
    </row>
    <row r="225920" spans="5:5" x14ac:dyDescent="0.2">
      <c r="E225920" t="s">
        <v>136949</v>
      </c>
    </row>
    <row r="225921" spans="5:5" x14ac:dyDescent="0.2">
      <c r="E225921" t="s">
        <v>136949</v>
      </c>
    </row>
    <row r="225922" spans="5:5" x14ac:dyDescent="0.2">
      <c r="E225922" t="s">
        <v>136949</v>
      </c>
    </row>
    <row r="225923" spans="5:5" x14ac:dyDescent="0.2">
      <c r="E225923" t="s">
        <v>136949</v>
      </c>
    </row>
    <row r="225924" spans="5:5" x14ac:dyDescent="0.2">
      <c r="E225924" t="s">
        <v>136949</v>
      </c>
    </row>
    <row r="225925" spans="5:5" x14ac:dyDescent="0.2">
      <c r="E225925" t="s">
        <v>136949</v>
      </c>
    </row>
    <row r="225926" spans="5:5" x14ac:dyDescent="0.2">
      <c r="E225926" t="s">
        <v>136949</v>
      </c>
    </row>
    <row r="225927" spans="5:5" x14ac:dyDescent="0.2">
      <c r="E225927" t="s">
        <v>136949</v>
      </c>
    </row>
    <row r="225928" spans="5:5" x14ac:dyDescent="0.2">
      <c r="E225928" t="s">
        <v>136949</v>
      </c>
    </row>
    <row r="225929" spans="5:5" x14ac:dyDescent="0.2">
      <c r="E225929" t="s">
        <v>136949</v>
      </c>
    </row>
    <row r="225930" spans="5:5" x14ac:dyDescent="0.2">
      <c r="E225930" t="s">
        <v>136949</v>
      </c>
    </row>
    <row r="225931" spans="5:5" x14ac:dyDescent="0.2">
      <c r="E225931" t="s">
        <v>136949</v>
      </c>
    </row>
    <row r="225932" spans="5:5" x14ac:dyDescent="0.2">
      <c r="E225932" t="s">
        <v>136949</v>
      </c>
    </row>
    <row r="225933" spans="5:5" x14ac:dyDescent="0.2">
      <c r="E225933" t="s">
        <v>136949</v>
      </c>
    </row>
    <row r="225934" spans="5:5" x14ac:dyDescent="0.2">
      <c r="E225934" t="s">
        <v>136949</v>
      </c>
    </row>
    <row r="225935" spans="5:5" x14ac:dyDescent="0.2">
      <c r="E225935" t="s">
        <v>136949</v>
      </c>
    </row>
    <row r="225936" spans="5:5" x14ac:dyDescent="0.2">
      <c r="E225936" t="s">
        <v>136949</v>
      </c>
    </row>
    <row r="225937" spans="5:5" x14ac:dyDescent="0.2">
      <c r="E225937" t="s">
        <v>136949</v>
      </c>
    </row>
    <row r="225938" spans="5:5" x14ac:dyDescent="0.2">
      <c r="E225938" t="s">
        <v>136949</v>
      </c>
    </row>
    <row r="225939" spans="5:5" x14ac:dyDescent="0.2">
      <c r="E225939" t="s">
        <v>136949</v>
      </c>
    </row>
    <row r="225940" spans="5:5" x14ac:dyDescent="0.2">
      <c r="E225940" t="s">
        <v>136949</v>
      </c>
    </row>
    <row r="225941" spans="5:5" x14ac:dyDescent="0.2">
      <c r="E225941" t="s">
        <v>136949</v>
      </c>
    </row>
    <row r="225942" spans="5:5" x14ac:dyDescent="0.2">
      <c r="E225942" t="s">
        <v>136949</v>
      </c>
    </row>
    <row r="225943" spans="5:5" x14ac:dyDescent="0.2">
      <c r="E225943" t="s">
        <v>136949</v>
      </c>
    </row>
    <row r="225944" spans="5:5" x14ac:dyDescent="0.2">
      <c r="E225944" t="s">
        <v>136949</v>
      </c>
    </row>
    <row r="225945" spans="5:5" x14ac:dyDescent="0.2">
      <c r="E225945" t="s">
        <v>136949</v>
      </c>
    </row>
    <row r="225946" spans="5:5" x14ac:dyDescent="0.2">
      <c r="E225946" t="s">
        <v>136949</v>
      </c>
    </row>
    <row r="225947" spans="5:5" x14ac:dyDescent="0.2">
      <c r="E225947" t="s">
        <v>136949</v>
      </c>
    </row>
    <row r="225948" spans="5:5" x14ac:dyDescent="0.2">
      <c r="E225948" t="s">
        <v>136949</v>
      </c>
    </row>
    <row r="225949" spans="5:5" x14ac:dyDescent="0.2">
      <c r="E225949" t="s">
        <v>136949</v>
      </c>
    </row>
    <row r="225950" spans="5:5" x14ac:dyDescent="0.2">
      <c r="E225950" t="s">
        <v>136949</v>
      </c>
    </row>
    <row r="225951" spans="5:5" x14ac:dyDescent="0.2">
      <c r="E225951" t="s">
        <v>136949</v>
      </c>
    </row>
    <row r="225952" spans="5:5" x14ac:dyDescent="0.2">
      <c r="E225952" t="s">
        <v>136949</v>
      </c>
    </row>
    <row r="225953" spans="5:5" x14ac:dyDescent="0.2">
      <c r="E225953" t="s">
        <v>136949</v>
      </c>
    </row>
    <row r="225954" spans="5:5" x14ac:dyDescent="0.2">
      <c r="E225954" t="s">
        <v>136949</v>
      </c>
    </row>
    <row r="225955" spans="5:5" x14ac:dyDescent="0.2">
      <c r="E225955" t="s">
        <v>136949</v>
      </c>
    </row>
    <row r="225956" spans="5:5" x14ac:dyDescent="0.2">
      <c r="E225956" t="s">
        <v>136949</v>
      </c>
    </row>
    <row r="225957" spans="5:5" x14ac:dyDescent="0.2">
      <c r="E225957" t="s">
        <v>136949</v>
      </c>
    </row>
    <row r="225958" spans="5:5" x14ac:dyDescent="0.2">
      <c r="E225958" t="s">
        <v>136949</v>
      </c>
    </row>
    <row r="225959" spans="5:5" x14ac:dyDescent="0.2">
      <c r="E225959" t="s">
        <v>136949</v>
      </c>
    </row>
    <row r="225960" spans="5:5" x14ac:dyDescent="0.2">
      <c r="E225960" t="s">
        <v>136949</v>
      </c>
    </row>
    <row r="225961" spans="5:5" x14ac:dyDescent="0.2">
      <c r="E225961" t="s">
        <v>136949</v>
      </c>
    </row>
    <row r="225962" spans="5:5" x14ac:dyDescent="0.2">
      <c r="E225962" t="s">
        <v>136949</v>
      </c>
    </row>
    <row r="225963" spans="5:5" x14ac:dyDescent="0.2">
      <c r="E225963" t="s">
        <v>136949</v>
      </c>
    </row>
    <row r="225964" spans="5:5" x14ac:dyDescent="0.2">
      <c r="E225964" t="s">
        <v>136949</v>
      </c>
    </row>
    <row r="225965" spans="5:5" x14ac:dyDescent="0.2">
      <c r="E225965" t="s">
        <v>136949</v>
      </c>
    </row>
    <row r="225966" spans="5:5" x14ac:dyDescent="0.2">
      <c r="E225966" t="s">
        <v>136949</v>
      </c>
    </row>
    <row r="225967" spans="5:5" x14ac:dyDescent="0.2">
      <c r="E225967" t="s">
        <v>136949</v>
      </c>
    </row>
    <row r="225968" spans="5:5" x14ac:dyDescent="0.2">
      <c r="E225968" t="s">
        <v>136949</v>
      </c>
    </row>
    <row r="225969" spans="5:5" x14ac:dyDescent="0.2">
      <c r="E225969" t="s">
        <v>136949</v>
      </c>
    </row>
    <row r="225970" spans="5:5" x14ac:dyDescent="0.2">
      <c r="E225970" t="s">
        <v>136949</v>
      </c>
    </row>
    <row r="225971" spans="5:5" x14ac:dyDescent="0.2">
      <c r="E225971" t="s">
        <v>136949</v>
      </c>
    </row>
    <row r="225972" spans="5:5" x14ac:dyDescent="0.2">
      <c r="E225972" t="s">
        <v>136949</v>
      </c>
    </row>
    <row r="225973" spans="5:5" x14ac:dyDescent="0.2">
      <c r="E225973" t="s">
        <v>136949</v>
      </c>
    </row>
    <row r="225974" spans="5:5" x14ac:dyDescent="0.2">
      <c r="E225974" t="s">
        <v>136949</v>
      </c>
    </row>
    <row r="225975" spans="5:5" x14ac:dyDescent="0.2">
      <c r="E225975" t="s">
        <v>136949</v>
      </c>
    </row>
    <row r="225976" spans="5:5" x14ac:dyDescent="0.2">
      <c r="E225976" t="s">
        <v>136949</v>
      </c>
    </row>
    <row r="225977" spans="5:5" x14ac:dyDescent="0.2">
      <c r="E225977" t="s">
        <v>136949</v>
      </c>
    </row>
    <row r="225978" spans="5:5" x14ac:dyDescent="0.2">
      <c r="E225978" t="s">
        <v>136949</v>
      </c>
    </row>
    <row r="225979" spans="5:5" x14ac:dyDescent="0.2">
      <c r="E225979" t="s">
        <v>136949</v>
      </c>
    </row>
    <row r="225980" spans="5:5" x14ac:dyDescent="0.2">
      <c r="E225980" t="s">
        <v>136949</v>
      </c>
    </row>
    <row r="225981" spans="5:5" x14ac:dyDescent="0.2">
      <c r="E225981" t="s">
        <v>136949</v>
      </c>
    </row>
    <row r="225982" spans="5:5" x14ac:dyDescent="0.2">
      <c r="E225982" t="s">
        <v>136949</v>
      </c>
    </row>
    <row r="225983" spans="5:5" x14ac:dyDescent="0.2">
      <c r="E225983" t="s">
        <v>136949</v>
      </c>
    </row>
    <row r="225984" spans="5:5" x14ac:dyDescent="0.2">
      <c r="E225984" t="s">
        <v>136949</v>
      </c>
    </row>
    <row r="225985" spans="5:5" x14ac:dyDescent="0.2">
      <c r="E225985" t="s">
        <v>136949</v>
      </c>
    </row>
    <row r="225986" spans="5:5" x14ac:dyDescent="0.2">
      <c r="E225986" t="s">
        <v>136949</v>
      </c>
    </row>
    <row r="225987" spans="5:5" x14ac:dyDescent="0.2">
      <c r="E225987" t="s">
        <v>136949</v>
      </c>
    </row>
    <row r="225988" spans="5:5" x14ac:dyDescent="0.2">
      <c r="E225988" t="s">
        <v>136949</v>
      </c>
    </row>
    <row r="225989" spans="5:5" x14ac:dyDescent="0.2">
      <c r="E225989" t="s">
        <v>136949</v>
      </c>
    </row>
    <row r="225990" spans="5:5" x14ac:dyDescent="0.2">
      <c r="E225990" t="s">
        <v>136949</v>
      </c>
    </row>
    <row r="225991" spans="5:5" x14ac:dyDescent="0.2">
      <c r="E225991" t="s">
        <v>136949</v>
      </c>
    </row>
    <row r="225992" spans="5:5" x14ac:dyDescent="0.2">
      <c r="E225992" t="s">
        <v>136949</v>
      </c>
    </row>
    <row r="225993" spans="5:5" x14ac:dyDescent="0.2">
      <c r="E225993" t="s">
        <v>136949</v>
      </c>
    </row>
    <row r="225994" spans="5:5" x14ac:dyDescent="0.2">
      <c r="E225994" t="s">
        <v>136949</v>
      </c>
    </row>
    <row r="225995" spans="5:5" x14ac:dyDescent="0.2">
      <c r="E225995" t="s">
        <v>136949</v>
      </c>
    </row>
    <row r="225996" spans="5:5" x14ac:dyDescent="0.2">
      <c r="E225996" t="s">
        <v>136949</v>
      </c>
    </row>
    <row r="225997" spans="5:5" x14ac:dyDescent="0.2">
      <c r="E225997" t="s">
        <v>136949</v>
      </c>
    </row>
    <row r="225998" spans="5:5" x14ac:dyDescent="0.2">
      <c r="E225998" t="s">
        <v>136949</v>
      </c>
    </row>
    <row r="225999" spans="5:5" x14ac:dyDescent="0.2">
      <c r="E225999" t="s">
        <v>136949</v>
      </c>
    </row>
    <row r="226000" spans="5:5" x14ac:dyDescent="0.2">
      <c r="E226000" t="s">
        <v>136949</v>
      </c>
    </row>
    <row r="226001" spans="5:5" x14ac:dyDescent="0.2">
      <c r="E226001" t="s">
        <v>136949</v>
      </c>
    </row>
    <row r="226002" spans="5:5" x14ac:dyDescent="0.2">
      <c r="E226002" t="s">
        <v>136949</v>
      </c>
    </row>
    <row r="226003" spans="5:5" x14ac:dyDescent="0.2">
      <c r="E226003" t="s">
        <v>136949</v>
      </c>
    </row>
    <row r="226004" spans="5:5" x14ac:dyDescent="0.2">
      <c r="E226004" t="s">
        <v>136949</v>
      </c>
    </row>
    <row r="226005" spans="5:5" x14ac:dyDescent="0.2">
      <c r="E226005" t="s">
        <v>136949</v>
      </c>
    </row>
    <row r="226006" spans="5:5" x14ac:dyDescent="0.2">
      <c r="E226006" t="s">
        <v>136949</v>
      </c>
    </row>
    <row r="226007" spans="5:5" x14ac:dyDescent="0.2">
      <c r="E226007" t="s">
        <v>136949</v>
      </c>
    </row>
    <row r="226008" spans="5:5" x14ac:dyDescent="0.2">
      <c r="E226008" t="s">
        <v>136949</v>
      </c>
    </row>
    <row r="226009" spans="5:5" x14ac:dyDescent="0.2">
      <c r="E226009" t="s">
        <v>136949</v>
      </c>
    </row>
    <row r="226010" spans="5:5" x14ac:dyDescent="0.2">
      <c r="E226010" t="s">
        <v>136949</v>
      </c>
    </row>
    <row r="226011" spans="5:5" x14ac:dyDescent="0.2">
      <c r="E226011" t="s">
        <v>136949</v>
      </c>
    </row>
    <row r="226012" spans="5:5" x14ac:dyDescent="0.2">
      <c r="E226012" t="s">
        <v>136949</v>
      </c>
    </row>
    <row r="226013" spans="5:5" x14ac:dyDescent="0.2">
      <c r="E226013" t="s">
        <v>136949</v>
      </c>
    </row>
    <row r="226014" spans="5:5" x14ac:dyDescent="0.2">
      <c r="E226014" t="s">
        <v>136949</v>
      </c>
    </row>
    <row r="226015" spans="5:5" x14ac:dyDescent="0.2">
      <c r="E226015" t="s">
        <v>136949</v>
      </c>
    </row>
    <row r="226016" spans="5:5" x14ac:dyDescent="0.2">
      <c r="E226016" t="s">
        <v>136949</v>
      </c>
    </row>
    <row r="226017" spans="5:5" x14ac:dyDescent="0.2">
      <c r="E226017" t="s">
        <v>136949</v>
      </c>
    </row>
    <row r="226018" spans="5:5" x14ac:dyDescent="0.2">
      <c r="E226018" t="s">
        <v>136949</v>
      </c>
    </row>
    <row r="226019" spans="5:5" x14ac:dyDescent="0.2">
      <c r="E226019" t="s">
        <v>136949</v>
      </c>
    </row>
    <row r="226020" spans="5:5" x14ac:dyDescent="0.2">
      <c r="E226020" t="s">
        <v>136949</v>
      </c>
    </row>
    <row r="226021" spans="5:5" x14ac:dyDescent="0.2">
      <c r="E226021" t="s">
        <v>136949</v>
      </c>
    </row>
    <row r="226022" spans="5:5" x14ac:dyDescent="0.2">
      <c r="E226022" t="s">
        <v>136949</v>
      </c>
    </row>
    <row r="226023" spans="5:5" x14ac:dyDescent="0.2">
      <c r="E226023" t="s">
        <v>136949</v>
      </c>
    </row>
    <row r="226024" spans="5:5" x14ac:dyDescent="0.2">
      <c r="E226024" t="s">
        <v>136949</v>
      </c>
    </row>
    <row r="226025" spans="5:5" x14ac:dyDescent="0.2">
      <c r="E226025" t="s">
        <v>136949</v>
      </c>
    </row>
    <row r="226026" spans="5:5" x14ac:dyDescent="0.2">
      <c r="E226026" t="s">
        <v>136949</v>
      </c>
    </row>
    <row r="226027" spans="5:5" x14ac:dyDescent="0.2">
      <c r="E226027" t="s">
        <v>136949</v>
      </c>
    </row>
    <row r="226028" spans="5:5" x14ac:dyDescent="0.2">
      <c r="E226028" t="s">
        <v>136949</v>
      </c>
    </row>
    <row r="226029" spans="5:5" x14ac:dyDescent="0.2">
      <c r="E226029" t="s">
        <v>136949</v>
      </c>
    </row>
    <row r="226030" spans="5:5" x14ac:dyDescent="0.2">
      <c r="E226030" t="s">
        <v>136949</v>
      </c>
    </row>
    <row r="226031" spans="5:5" x14ac:dyDescent="0.2">
      <c r="E226031" t="s">
        <v>136949</v>
      </c>
    </row>
    <row r="226032" spans="5:5" x14ac:dyDescent="0.2">
      <c r="E226032" t="s">
        <v>136949</v>
      </c>
    </row>
    <row r="226033" spans="5:5" x14ac:dyDescent="0.2">
      <c r="E226033" t="s">
        <v>136949</v>
      </c>
    </row>
    <row r="226034" spans="5:5" x14ac:dyDescent="0.2">
      <c r="E226034" t="s">
        <v>136949</v>
      </c>
    </row>
    <row r="226035" spans="5:5" x14ac:dyDescent="0.2">
      <c r="E226035" t="s">
        <v>136949</v>
      </c>
    </row>
    <row r="226036" spans="5:5" x14ac:dyDescent="0.2">
      <c r="E226036" t="s">
        <v>136949</v>
      </c>
    </row>
    <row r="226037" spans="5:5" x14ac:dyDescent="0.2">
      <c r="E226037" t="s">
        <v>136949</v>
      </c>
    </row>
    <row r="226038" spans="5:5" x14ac:dyDescent="0.2">
      <c r="E226038" t="s">
        <v>136949</v>
      </c>
    </row>
    <row r="226039" spans="5:5" x14ac:dyDescent="0.2">
      <c r="E226039" t="s">
        <v>136949</v>
      </c>
    </row>
    <row r="226040" spans="5:5" x14ac:dyDescent="0.2">
      <c r="E226040" t="s">
        <v>136949</v>
      </c>
    </row>
    <row r="226041" spans="5:5" x14ac:dyDescent="0.2">
      <c r="E226041" t="s">
        <v>136949</v>
      </c>
    </row>
    <row r="226042" spans="5:5" x14ac:dyDescent="0.2">
      <c r="E226042" t="s">
        <v>136949</v>
      </c>
    </row>
    <row r="226043" spans="5:5" x14ac:dyDescent="0.2">
      <c r="E226043" t="s">
        <v>136949</v>
      </c>
    </row>
    <row r="226044" spans="5:5" x14ac:dyDescent="0.2">
      <c r="E226044" t="s">
        <v>136949</v>
      </c>
    </row>
    <row r="226045" spans="5:5" x14ac:dyDescent="0.2">
      <c r="E226045" t="s">
        <v>136949</v>
      </c>
    </row>
    <row r="226046" spans="5:5" x14ac:dyDescent="0.2">
      <c r="E226046" t="s">
        <v>136949</v>
      </c>
    </row>
    <row r="226047" spans="5:5" x14ac:dyDescent="0.2">
      <c r="E226047" t="s">
        <v>136949</v>
      </c>
    </row>
    <row r="226048" spans="5:5" x14ac:dyDescent="0.2">
      <c r="E226048" t="s">
        <v>136949</v>
      </c>
    </row>
    <row r="226049" spans="5:5" x14ac:dyDescent="0.2">
      <c r="E226049" t="s">
        <v>136949</v>
      </c>
    </row>
    <row r="226050" spans="5:5" x14ac:dyDescent="0.2">
      <c r="E226050" t="s">
        <v>136949</v>
      </c>
    </row>
    <row r="226051" spans="5:5" x14ac:dyDescent="0.2">
      <c r="E226051" t="s">
        <v>136949</v>
      </c>
    </row>
    <row r="226052" spans="5:5" x14ac:dyDescent="0.2">
      <c r="E226052" t="s">
        <v>136949</v>
      </c>
    </row>
    <row r="226053" spans="5:5" x14ac:dyDescent="0.2">
      <c r="E226053" t="s">
        <v>136949</v>
      </c>
    </row>
    <row r="226054" spans="5:5" x14ac:dyDescent="0.2">
      <c r="E226054" t="s">
        <v>136949</v>
      </c>
    </row>
    <row r="226055" spans="5:5" x14ac:dyDescent="0.2">
      <c r="E226055" t="s">
        <v>136949</v>
      </c>
    </row>
    <row r="226056" spans="5:5" x14ac:dyDescent="0.2">
      <c r="E226056" t="s">
        <v>136949</v>
      </c>
    </row>
    <row r="226057" spans="5:5" x14ac:dyDescent="0.2">
      <c r="E226057" t="s">
        <v>136949</v>
      </c>
    </row>
    <row r="226058" spans="5:5" x14ac:dyDescent="0.2">
      <c r="E226058" t="s">
        <v>136949</v>
      </c>
    </row>
    <row r="226059" spans="5:5" x14ac:dyDescent="0.2">
      <c r="E226059" t="s">
        <v>136949</v>
      </c>
    </row>
    <row r="226060" spans="5:5" x14ac:dyDescent="0.2">
      <c r="E226060" t="s">
        <v>136949</v>
      </c>
    </row>
    <row r="226061" spans="5:5" x14ac:dyDescent="0.2">
      <c r="E226061" t="s">
        <v>136949</v>
      </c>
    </row>
    <row r="226062" spans="5:5" x14ac:dyDescent="0.2">
      <c r="E226062" t="s">
        <v>136949</v>
      </c>
    </row>
    <row r="226063" spans="5:5" x14ac:dyDescent="0.2">
      <c r="E226063" t="s">
        <v>136949</v>
      </c>
    </row>
    <row r="226064" spans="5:5" x14ac:dyDescent="0.2">
      <c r="E226064" t="s">
        <v>136949</v>
      </c>
    </row>
    <row r="226065" spans="5:5" x14ac:dyDescent="0.2">
      <c r="E226065" t="s">
        <v>136949</v>
      </c>
    </row>
    <row r="226066" spans="5:5" x14ac:dyDescent="0.2">
      <c r="E226066" t="s">
        <v>136949</v>
      </c>
    </row>
    <row r="226067" spans="5:5" x14ac:dyDescent="0.2">
      <c r="E226067" t="s">
        <v>136949</v>
      </c>
    </row>
    <row r="226068" spans="5:5" x14ac:dyDescent="0.2">
      <c r="E226068" t="s">
        <v>136949</v>
      </c>
    </row>
    <row r="226069" spans="5:5" x14ac:dyDescent="0.2">
      <c r="E226069" t="s">
        <v>136949</v>
      </c>
    </row>
    <row r="226070" spans="5:5" x14ac:dyDescent="0.2">
      <c r="E226070" t="s">
        <v>136949</v>
      </c>
    </row>
    <row r="226071" spans="5:5" x14ac:dyDescent="0.2">
      <c r="E226071" t="s">
        <v>136949</v>
      </c>
    </row>
    <row r="226072" spans="5:5" x14ac:dyDescent="0.2">
      <c r="E226072" t="s">
        <v>136949</v>
      </c>
    </row>
    <row r="226073" spans="5:5" x14ac:dyDescent="0.2">
      <c r="E226073" t="s">
        <v>136949</v>
      </c>
    </row>
    <row r="226074" spans="5:5" x14ac:dyDescent="0.2">
      <c r="E226074" t="s">
        <v>136949</v>
      </c>
    </row>
    <row r="226075" spans="5:5" x14ac:dyDescent="0.2">
      <c r="E226075" t="s">
        <v>136949</v>
      </c>
    </row>
    <row r="226076" spans="5:5" x14ac:dyDescent="0.2">
      <c r="E226076" t="s">
        <v>136949</v>
      </c>
    </row>
    <row r="226077" spans="5:5" x14ac:dyDescent="0.2">
      <c r="E226077" t="s">
        <v>136949</v>
      </c>
    </row>
    <row r="226078" spans="5:5" x14ac:dyDescent="0.2">
      <c r="E226078" t="s">
        <v>136949</v>
      </c>
    </row>
    <row r="226079" spans="5:5" x14ac:dyDescent="0.2">
      <c r="E226079" t="s">
        <v>136949</v>
      </c>
    </row>
    <row r="226080" spans="5:5" x14ac:dyDescent="0.2">
      <c r="E226080" t="s">
        <v>136949</v>
      </c>
    </row>
    <row r="226081" spans="5:5" x14ac:dyDescent="0.2">
      <c r="E226081" t="s">
        <v>136949</v>
      </c>
    </row>
    <row r="226082" spans="5:5" x14ac:dyDescent="0.2">
      <c r="E226082" t="s">
        <v>136949</v>
      </c>
    </row>
    <row r="226083" spans="5:5" x14ac:dyDescent="0.2">
      <c r="E226083" t="s">
        <v>136949</v>
      </c>
    </row>
    <row r="226084" spans="5:5" x14ac:dyDescent="0.2">
      <c r="E226084" t="s">
        <v>136949</v>
      </c>
    </row>
    <row r="226085" spans="5:5" x14ac:dyDescent="0.2">
      <c r="E226085" t="s">
        <v>136949</v>
      </c>
    </row>
    <row r="226086" spans="5:5" x14ac:dyDescent="0.2">
      <c r="E226086" t="s">
        <v>136949</v>
      </c>
    </row>
    <row r="226087" spans="5:5" x14ac:dyDescent="0.2">
      <c r="E226087" t="s">
        <v>136949</v>
      </c>
    </row>
    <row r="226088" spans="5:5" x14ac:dyDescent="0.2">
      <c r="E226088" t="s">
        <v>136949</v>
      </c>
    </row>
    <row r="226089" spans="5:5" x14ac:dyDescent="0.2">
      <c r="E226089" t="s">
        <v>136949</v>
      </c>
    </row>
    <row r="226090" spans="5:5" x14ac:dyDescent="0.2">
      <c r="E226090" t="s">
        <v>136949</v>
      </c>
    </row>
    <row r="226091" spans="5:5" x14ac:dyDescent="0.2">
      <c r="E226091" t="s">
        <v>136949</v>
      </c>
    </row>
    <row r="226092" spans="5:5" x14ac:dyDescent="0.2">
      <c r="E226092" t="s">
        <v>136949</v>
      </c>
    </row>
    <row r="226093" spans="5:5" x14ac:dyDescent="0.2">
      <c r="E226093" t="s">
        <v>136949</v>
      </c>
    </row>
    <row r="226094" spans="5:5" x14ac:dyDescent="0.2">
      <c r="E226094" t="s">
        <v>136949</v>
      </c>
    </row>
    <row r="226095" spans="5:5" x14ac:dyDescent="0.2">
      <c r="E226095" t="s">
        <v>136949</v>
      </c>
    </row>
    <row r="226096" spans="5:5" x14ac:dyDescent="0.2">
      <c r="E226096" t="s">
        <v>136949</v>
      </c>
    </row>
    <row r="226097" spans="5:5" x14ac:dyDescent="0.2">
      <c r="E226097" t="s">
        <v>136949</v>
      </c>
    </row>
    <row r="226098" spans="5:5" x14ac:dyDescent="0.2">
      <c r="E226098" t="s">
        <v>136949</v>
      </c>
    </row>
    <row r="226099" spans="5:5" x14ac:dyDescent="0.2">
      <c r="E226099" t="s">
        <v>136949</v>
      </c>
    </row>
    <row r="226100" spans="5:5" x14ac:dyDescent="0.2">
      <c r="E226100" t="s">
        <v>136949</v>
      </c>
    </row>
    <row r="226101" spans="5:5" x14ac:dyDescent="0.2">
      <c r="E226101" t="s">
        <v>136949</v>
      </c>
    </row>
    <row r="226102" spans="5:5" x14ac:dyDescent="0.2">
      <c r="E226102" t="s">
        <v>136949</v>
      </c>
    </row>
    <row r="226103" spans="5:5" x14ac:dyDescent="0.2">
      <c r="E226103" t="s">
        <v>136949</v>
      </c>
    </row>
    <row r="226104" spans="5:5" x14ac:dyDescent="0.2">
      <c r="E226104" t="s">
        <v>136949</v>
      </c>
    </row>
    <row r="226105" spans="5:5" x14ac:dyDescent="0.2">
      <c r="E226105" t="s">
        <v>136949</v>
      </c>
    </row>
    <row r="226106" spans="5:5" x14ac:dyDescent="0.2">
      <c r="E226106" t="s">
        <v>136949</v>
      </c>
    </row>
    <row r="226107" spans="5:5" x14ac:dyDescent="0.2">
      <c r="E226107" t="s">
        <v>136949</v>
      </c>
    </row>
    <row r="226108" spans="5:5" x14ac:dyDescent="0.2">
      <c r="E226108" t="s">
        <v>136949</v>
      </c>
    </row>
    <row r="226109" spans="5:5" x14ac:dyDescent="0.2">
      <c r="E226109" t="s">
        <v>136949</v>
      </c>
    </row>
    <row r="226110" spans="5:5" x14ac:dyDescent="0.2">
      <c r="E226110" t="s">
        <v>136949</v>
      </c>
    </row>
    <row r="226111" spans="5:5" x14ac:dyDescent="0.2">
      <c r="E226111" t="s">
        <v>136949</v>
      </c>
    </row>
    <row r="226112" spans="5:5" x14ac:dyDescent="0.2">
      <c r="E226112" t="s">
        <v>136949</v>
      </c>
    </row>
    <row r="226113" spans="5:5" x14ac:dyDescent="0.2">
      <c r="E226113" t="s">
        <v>136949</v>
      </c>
    </row>
    <row r="226114" spans="5:5" x14ac:dyDescent="0.2">
      <c r="E226114" t="s">
        <v>136949</v>
      </c>
    </row>
    <row r="226115" spans="5:5" x14ac:dyDescent="0.2">
      <c r="E226115" t="s">
        <v>136949</v>
      </c>
    </row>
    <row r="226116" spans="5:5" x14ac:dyDescent="0.2">
      <c r="E226116" t="s">
        <v>136949</v>
      </c>
    </row>
    <row r="226117" spans="5:5" x14ac:dyDescent="0.2">
      <c r="E226117" t="s">
        <v>136949</v>
      </c>
    </row>
    <row r="226118" spans="5:5" x14ac:dyDescent="0.2">
      <c r="E226118" t="s">
        <v>136949</v>
      </c>
    </row>
    <row r="226119" spans="5:5" x14ac:dyDescent="0.2">
      <c r="E226119" t="s">
        <v>136949</v>
      </c>
    </row>
    <row r="226120" spans="5:5" x14ac:dyDescent="0.2">
      <c r="E226120" t="s">
        <v>136949</v>
      </c>
    </row>
    <row r="226121" spans="5:5" x14ac:dyDescent="0.2">
      <c r="E226121" t="s">
        <v>136949</v>
      </c>
    </row>
    <row r="226122" spans="5:5" x14ac:dyDescent="0.2">
      <c r="E226122" t="s">
        <v>136949</v>
      </c>
    </row>
    <row r="226123" spans="5:5" x14ac:dyDescent="0.2">
      <c r="E226123" t="s">
        <v>136949</v>
      </c>
    </row>
    <row r="226124" spans="5:5" x14ac:dyDescent="0.2">
      <c r="E226124" t="s">
        <v>136949</v>
      </c>
    </row>
    <row r="226125" spans="5:5" x14ac:dyDescent="0.2">
      <c r="E226125" t="s">
        <v>136949</v>
      </c>
    </row>
    <row r="226126" spans="5:5" x14ac:dyDescent="0.2">
      <c r="E226126" t="s">
        <v>136949</v>
      </c>
    </row>
    <row r="226127" spans="5:5" x14ac:dyDescent="0.2">
      <c r="E226127" t="s">
        <v>136949</v>
      </c>
    </row>
    <row r="226128" spans="5:5" x14ac:dyDescent="0.2">
      <c r="E226128" t="s">
        <v>136949</v>
      </c>
    </row>
    <row r="226129" spans="5:5" x14ac:dyDescent="0.2">
      <c r="E226129" t="s">
        <v>136949</v>
      </c>
    </row>
    <row r="226130" spans="5:5" x14ac:dyDescent="0.2">
      <c r="E226130" t="s">
        <v>136949</v>
      </c>
    </row>
    <row r="226131" spans="5:5" x14ac:dyDescent="0.2">
      <c r="E226131" t="s">
        <v>136949</v>
      </c>
    </row>
    <row r="226132" spans="5:5" x14ac:dyDescent="0.2">
      <c r="E226132" t="s">
        <v>136949</v>
      </c>
    </row>
    <row r="226133" spans="5:5" x14ac:dyDescent="0.2">
      <c r="E226133" t="s">
        <v>136949</v>
      </c>
    </row>
    <row r="226134" spans="5:5" x14ac:dyDescent="0.2">
      <c r="E226134" t="s">
        <v>136949</v>
      </c>
    </row>
    <row r="226135" spans="5:5" x14ac:dyDescent="0.2">
      <c r="E226135" t="s">
        <v>136949</v>
      </c>
    </row>
    <row r="226136" spans="5:5" x14ac:dyDescent="0.2">
      <c r="E226136" t="s">
        <v>136949</v>
      </c>
    </row>
    <row r="226137" spans="5:5" x14ac:dyDescent="0.2">
      <c r="E226137" t="s">
        <v>136949</v>
      </c>
    </row>
    <row r="226138" spans="5:5" x14ac:dyDescent="0.2">
      <c r="E226138" t="s">
        <v>136949</v>
      </c>
    </row>
    <row r="226139" spans="5:5" x14ac:dyDescent="0.2">
      <c r="E226139" t="s">
        <v>136949</v>
      </c>
    </row>
    <row r="226140" spans="5:5" x14ac:dyDescent="0.2">
      <c r="E226140" t="s">
        <v>136949</v>
      </c>
    </row>
    <row r="226141" spans="5:5" x14ac:dyDescent="0.2">
      <c r="E226141" t="s">
        <v>136949</v>
      </c>
    </row>
    <row r="226142" spans="5:5" x14ac:dyDescent="0.2">
      <c r="E226142" t="s">
        <v>136949</v>
      </c>
    </row>
    <row r="226143" spans="5:5" x14ac:dyDescent="0.2">
      <c r="E226143" t="s">
        <v>136949</v>
      </c>
    </row>
    <row r="226144" spans="5:5" x14ac:dyDescent="0.2">
      <c r="E226144" t="s">
        <v>136949</v>
      </c>
    </row>
    <row r="226145" spans="5:5" x14ac:dyDescent="0.2">
      <c r="E226145" t="s">
        <v>136949</v>
      </c>
    </row>
    <row r="226146" spans="5:5" x14ac:dyDescent="0.2">
      <c r="E226146" t="s">
        <v>136949</v>
      </c>
    </row>
    <row r="226147" spans="5:5" x14ac:dyDescent="0.2">
      <c r="E226147" t="s">
        <v>136949</v>
      </c>
    </row>
    <row r="226148" spans="5:5" x14ac:dyDescent="0.2">
      <c r="E226148" t="s">
        <v>136949</v>
      </c>
    </row>
    <row r="226149" spans="5:5" x14ac:dyDescent="0.2">
      <c r="E226149" t="s">
        <v>136949</v>
      </c>
    </row>
    <row r="226150" spans="5:5" x14ac:dyDescent="0.2">
      <c r="E226150" t="s">
        <v>136949</v>
      </c>
    </row>
    <row r="226151" spans="5:5" x14ac:dyDescent="0.2">
      <c r="E226151" t="s">
        <v>136949</v>
      </c>
    </row>
    <row r="226152" spans="5:5" x14ac:dyDescent="0.2">
      <c r="E226152" t="s">
        <v>136949</v>
      </c>
    </row>
    <row r="226153" spans="5:5" x14ac:dyDescent="0.2">
      <c r="E226153" t="s">
        <v>136949</v>
      </c>
    </row>
    <row r="226154" spans="5:5" x14ac:dyDescent="0.2">
      <c r="E226154" t="s">
        <v>136949</v>
      </c>
    </row>
    <row r="226155" spans="5:5" x14ac:dyDescent="0.2">
      <c r="E226155" t="s">
        <v>136949</v>
      </c>
    </row>
    <row r="226156" spans="5:5" x14ac:dyDescent="0.2">
      <c r="E226156" t="s">
        <v>136949</v>
      </c>
    </row>
    <row r="226157" spans="5:5" x14ac:dyDescent="0.2">
      <c r="E226157" t="s">
        <v>136949</v>
      </c>
    </row>
    <row r="226158" spans="5:5" x14ac:dyDescent="0.2">
      <c r="E226158" t="s">
        <v>136949</v>
      </c>
    </row>
    <row r="226159" spans="5:5" x14ac:dyDescent="0.2">
      <c r="E226159" t="s">
        <v>136949</v>
      </c>
    </row>
    <row r="226160" spans="5:5" x14ac:dyDescent="0.2">
      <c r="E226160" t="s">
        <v>136949</v>
      </c>
    </row>
    <row r="226161" spans="5:5" x14ac:dyDescent="0.2">
      <c r="E226161" t="s">
        <v>136949</v>
      </c>
    </row>
    <row r="226162" spans="5:5" x14ac:dyDescent="0.2">
      <c r="E226162" t="s">
        <v>136949</v>
      </c>
    </row>
    <row r="226163" spans="5:5" x14ac:dyDescent="0.2">
      <c r="E226163" t="s">
        <v>136949</v>
      </c>
    </row>
    <row r="226164" spans="5:5" x14ac:dyDescent="0.2">
      <c r="E226164" t="s">
        <v>136949</v>
      </c>
    </row>
    <row r="226165" spans="5:5" x14ac:dyDescent="0.2">
      <c r="E226165" t="s">
        <v>136949</v>
      </c>
    </row>
    <row r="226166" spans="5:5" x14ac:dyDescent="0.2">
      <c r="E226166" t="s">
        <v>136949</v>
      </c>
    </row>
    <row r="226167" spans="5:5" x14ac:dyDescent="0.2">
      <c r="E226167" t="s">
        <v>136949</v>
      </c>
    </row>
    <row r="226168" spans="5:5" x14ac:dyDescent="0.2">
      <c r="E226168" t="s">
        <v>136949</v>
      </c>
    </row>
    <row r="226169" spans="5:5" x14ac:dyDescent="0.2">
      <c r="E226169" t="s">
        <v>136949</v>
      </c>
    </row>
    <row r="226170" spans="5:5" x14ac:dyDescent="0.2">
      <c r="E226170" t="s">
        <v>136949</v>
      </c>
    </row>
    <row r="226171" spans="5:5" x14ac:dyDescent="0.2">
      <c r="E226171" t="s">
        <v>136949</v>
      </c>
    </row>
    <row r="226172" spans="5:5" x14ac:dyDescent="0.2">
      <c r="E226172" t="s">
        <v>136949</v>
      </c>
    </row>
    <row r="226173" spans="5:5" x14ac:dyDescent="0.2">
      <c r="E226173" t="s">
        <v>136949</v>
      </c>
    </row>
    <row r="226174" spans="5:5" x14ac:dyDescent="0.2">
      <c r="E226174" t="s">
        <v>136949</v>
      </c>
    </row>
    <row r="226175" spans="5:5" x14ac:dyDescent="0.2">
      <c r="E226175" t="s">
        <v>136949</v>
      </c>
    </row>
    <row r="226176" spans="5:5" x14ac:dyDescent="0.2">
      <c r="E226176" t="s">
        <v>136949</v>
      </c>
    </row>
    <row r="226177" spans="5:5" x14ac:dyDescent="0.2">
      <c r="E226177" t="s">
        <v>136949</v>
      </c>
    </row>
    <row r="226178" spans="5:5" x14ac:dyDescent="0.2">
      <c r="E226178" t="s">
        <v>136949</v>
      </c>
    </row>
    <row r="226179" spans="5:5" x14ac:dyDescent="0.2">
      <c r="E226179" t="s">
        <v>136949</v>
      </c>
    </row>
    <row r="226180" spans="5:5" x14ac:dyDescent="0.2">
      <c r="E226180" t="s">
        <v>136949</v>
      </c>
    </row>
    <row r="226181" spans="5:5" x14ac:dyDescent="0.2">
      <c r="E226181" t="s">
        <v>136949</v>
      </c>
    </row>
    <row r="226182" spans="5:5" x14ac:dyDescent="0.2">
      <c r="E226182" t="s">
        <v>136949</v>
      </c>
    </row>
    <row r="226183" spans="5:5" x14ac:dyDescent="0.2">
      <c r="E226183" t="s">
        <v>136949</v>
      </c>
    </row>
    <row r="226184" spans="5:5" x14ac:dyDescent="0.2">
      <c r="E226184" t="s">
        <v>136949</v>
      </c>
    </row>
    <row r="226185" spans="5:5" x14ac:dyDescent="0.2">
      <c r="E226185" t="s">
        <v>136949</v>
      </c>
    </row>
    <row r="226186" spans="5:5" x14ac:dyDescent="0.2">
      <c r="E226186" t="s">
        <v>136949</v>
      </c>
    </row>
    <row r="226187" spans="5:5" x14ac:dyDescent="0.2">
      <c r="E226187" t="s">
        <v>136949</v>
      </c>
    </row>
    <row r="226188" spans="5:5" x14ac:dyDescent="0.2">
      <c r="E226188" t="s">
        <v>136949</v>
      </c>
    </row>
    <row r="226189" spans="5:5" x14ac:dyDescent="0.2">
      <c r="E226189" t="s">
        <v>136949</v>
      </c>
    </row>
    <row r="226190" spans="5:5" x14ac:dyDescent="0.2">
      <c r="E226190" t="s">
        <v>136949</v>
      </c>
    </row>
    <row r="226191" spans="5:5" x14ac:dyDescent="0.2">
      <c r="E226191" t="s">
        <v>136949</v>
      </c>
    </row>
    <row r="226192" spans="5:5" x14ac:dyDescent="0.2">
      <c r="E226192" t="s">
        <v>136949</v>
      </c>
    </row>
    <row r="226193" spans="5:5" x14ac:dyDescent="0.2">
      <c r="E226193" t="s">
        <v>136949</v>
      </c>
    </row>
    <row r="226194" spans="5:5" x14ac:dyDescent="0.2">
      <c r="E226194" t="s">
        <v>136949</v>
      </c>
    </row>
    <row r="226195" spans="5:5" x14ac:dyDescent="0.2">
      <c r="E226195" t="s">
        <v>136949</v>
      </c>
    </row>
    <row r="226196" spans="5:5" x14ac:dyDescent="0.2">
      <c r="E226196" t="s">
        <v>136949</v>
      </c>
    </row>
    <row r="226197" spans="5:5" x14ac:dyDescent="0.2">
      <c r="E226197" t="s">
        <v>136949</v>
      </c>
    </row>
    <row r="226198" spans="5:5" x14ac:dyDescent="0.2">
      <c r="E226198" t="s">
        <v>136949</v>
      </c>
    </row>
    <row r="226199" spans="5:5" x14ac:dyDescent="0.2">
      <c r="E226199" t="s">
        <v>136949</v>
      </c>
    </row>
    <row r="226200" spans="5:5" x14ac:dyDescent="0.2">
      <c r="E226200" t="s">
        <v>136949</v>
      </c>
    </row>
    <row r="226201" spans="5:5" x14ac:dyDescent="0.2">
      <c r="E226201" t="s">
        <v>136949</v>
      </c>
    </row>
    <row r="226202" spans="5:5" x14ac:dyDescent="0.2">
      <c r="E226202" t="s">
        <v>136949</v>
      </c>
    </row>
    <row r="226203" spans="5:5" x14ac:dyDescent="0.2">
      <c r="E226203" t="s">
        <v>136949</v>
      </c>
    </row>
    <row r="226204" spans="5:5" x14ac:dyDescent="0.2">
      <c r="E226204" t="s">
        <v>136949</v>
      </c>
    </row>
    <row r="226205" spans="5:5" x14ac:dyDescent="0.2">
      <c r="E226205" t="s">
        <v>136949</v>
      </c>
    </row>
    <row r="226206" spans="5:5" x14ac:dyDescent="0.2">
      <c r="E226206" t="s">
        <v>136949</v>
      </c>
    </row>
    <row r="226207" spans="5:5" x14ac:dyDescent="0.2">
      <c r="E226207" t="s">
        <v>136949</v>
      </c>
    </row>
    <row r="226208" spans="5:5" x14ac:dyDescent="0.2">
      <c r="E226208" t="s">
        <v>136949</v>
      </c>
    </row>
    <row r="226209" spans="5:5" x14ac:dyDescent="0.2">
      <c r="E226209" t="s">
        <v>136949</v>
      </c>
    </row>
    <row r="226210" spans="5:5" x14ac:dyDescent="0.2">
      <c r="E226210" t="s">
        <v>136949</v>
      </c>
    </row>
    <row r="226211" spans="5:5" x14ac:dyDescent="0.2">
      <c r="E226211" t="s">
        <v>136949</v>
      </c>
    </row>
    <row r="226212" spans="5:5" x14ac:dyDescent="0.2">
      <c r="E226212" t="s">
        <v>136949</v>
      </c>
    </row>
    <row r="226213" spans="5:5" x14ac:dyDescent="0.2">
      <c r="E226213" t="s">
        <v>136949</v>
      </c>
    </row>
    <row r="226214" spans="5:5" x14ac:dyDescent="0.2">
      <c r="E226214" t="s">
        <v>136949</v>
      </c>
    </row>
    <row r="226215" spans="5:5" x14ac:dyDescent="0.2">
      <c r="E226215" t="s">
        <v>136949</v>
      </c>
    </row>
    <row r="226216" spans="5:5" x14ac:dyDescent="0.2">
      <c r="E226216" t="s">
        <v>136949</v>
      </c>
    </row>
    <row r="226217" spans="5:5" x14ac:dyDescent="0.2">
      <c r="E226217" t="s">
        <v>136949</v>
      </c>
    </row>
    <row r="226218" spans="5:5" x14ac:dyDescent="0.2">
      <c r="E226218" t="s">
        <v>136949</v>
      </c>
    </row>
    <row r="226219" spans="5:5" x14ac:dyDescent="0.2">
      <c r="E226219" t="s">
        <v>136949</v>
      </c>
    </row>
    <row r="226220" spans="5:5" x14ac:dyDescent="0.2">
      <c r="E226220" t="s">
        <v>136949</v>
      </c>
    </row>
    <row r="226221" spans="5:5" x14ac:dyDescent="0.2">
      <c r="E226221" t="s">
        <v>136949</v>
      </c>
    </row>
    <row r="226222" spans="5:5" x14ac:dyDescent="0.2">
      <c r="E226222" t="s">
        <v>136949</v>
      </c>
    </row>
    <row r="226223" spans="5:5" x14ac:dyDescent="0.2">
      <c r="E226223" t="s">
        <v>136949</v>
      </c>
    </row>
    <row r="226224" spans="5:5" x14ac:dyDescent="0.2">
      <c r="E226224" t="s">
        <v>136949</v>
      </c>
    </row>
    <row r="226225" spans="5:5" x14ac:dyDescent="0.2">
      <c r="E226225" t="s">
        <v>136949</v>
      </c>
    </row>
    <row r="226226" spans="5:5" x14ac:dyDescent="0.2">
      <c r="E226226" t="s">
        <v>136949</v>
      </c>
    </row>
    <row r="226227" spans="5:5" x14ac:dyDescent="0.2">
      <c r="E226227" t="s">
        <v>136949</v>
      </c>
    </row>
    <row r="226228" spans="5:5" x14ac:dyDescent="0.2">
      <c r="E226228" t="s">
        <v>136949</v>
      </c>
    </row>
    <row r="226229" spans="5:5" x14ac:dyDescent="0.2">
      <c r="E226229" t="s">
        <v>136949</v>
      </c>
    </row>
    <row r="226230" spans="5:5" x14ac:dyDescent="0.2">
      <c r="E226230" t="s">
        <v>136949</v>
      </c>
    </row>
    <row r="226231" spans="5:5" x14ac:dyDescent="0.2">
      <c r="E226231" t="s">
        <v>136949</v>
      </c>
    </row>
    <row r="226232" spans="5:5" x14ac:dyDescent="0.2">
      <c r="E226232" t="s">
        <v>136949</v>
      </c>
    </row>
    <row r="226233" spans="5:5" x14ac:dyDescent="0.2">
      <c r="E226233" t="s">
        <v>136949</v>
      </c>
    </row>
    <row r="226234" spans="5:5" x14ac:dyDescent="0.2">
      <c r="E226234" t="s">
        <v>136949</v>
      </c>
    </row>
    <row r="226235" spans="5:5" x14ac:dyDescent="0.2">
      <c r="E226235" t="s">
        <v>136949</v>
      </c>
    </row>
    <row r="226236" spans="5:5" x14ac:dyDescent="0.2">
      <c r="E226236" t="s">
        <v>136949</v>
      </c>
    </row>
    <row r="226237" spans="5:5" x14ac:dyDescent="0.2">
      <c r="E226237" t="s">
        <v>136949</v>
      </c>
    </row>
    <row r="226238" spans="5:5" x14ac:dyDescent="0.2">
      <c r="E226238" t="s">
        <v>136949</v>
      </c>
    </row>
    <row r="226239" spans="5:5" x14ac:dyDescent="0.2">
      <c r="E226239" t="s">
        <v>136949</v>
      </c>
    </row>
    <row r="226240" spans="5:5" x14ac:dyDescent="0.2">
      <c r="E226240" t="s">
        <v>136949</v>
      </c>
    </row>
    <row r="226241" spans="5:5" x14ac:dyDescent="0.2">
      <c r="E226241" t="s">
        <v>136949</v>
      </c>
    </row>
    <row r="226242" spans="5:5" x14ac:dyDescent="0.2">
      <c r="E226242" t="s">
        <v>136949</v>
      </c>
    </row>
    <row r="226243" spans="5:5" x14ac:dyDescent="0.2">
      <c r="E226243" t="s">
        <v>136949</v>
      </c>
    </row>
    <row r="226244" spans="5:5" x14ac:dyDescent="0.2">
      <c r="E226244" t="s">
        <v>136949</v>
      </c>
    </row>
    <row r="226245" spans="5:5" x14ac:dyDescent="0.2">
      <c r="E226245" t="s">
        <v>136949</v>
      </c>
    </row>
    <row r="226246" spans="5:5" x14ac:dyDescent="0.2">
      <c r="E226246" t="s">
        <v>136949</v>
      </c>
    </row>
    <row r="226247" spans="5:5" x14ac:dyDescent="0.2">
      <c r="E226247" t="s">
        <v>136949</v>
      </c>
    </row>
    <row r="226248" spans="5:5" x14ac:dyDescent="0.2">
      <c r="E226248" t="s">
        <v>136949</v>
      </c>
    </row>
    <row r="226249" spans="5:5" x14ac:dyDescent="0.2">
      <c r="E226249" t="s">
        <v>136949</v>
      </c>
    </row>
    <row r="226250" spans="5:5" x14ac:dyDescent="0.2">
      <c r="E226250" t="s">
        <v>136949</v>
      </c>
    </row>
    <row r="226251" spans="5:5" x14ac:dyDescent="0.2">
      <c r="E226251" t="s">
        <v>136949</v>
      </c>
    </row>
    <row r="226252" spans="5:5" x14ac:dyDescent="0.2">
      <c r="E226252" t="s">
        <v>136949</v>
      </c>
    </row>
    <row r="226253" spans="5:5" x14ac:dyDescent="0.2">
      <c r="E226253" t="s">
        <v>136949</v>
      </c>
    </row>
    <row r="226254" spans="5:5" x14ac:dyDescent="0.2">
      <c r="E226254" t="s">
        <v>136949</v>
      </c>
    </row>
    <row r="226255" spans="5:5" x14ac:dyDescent="0.2">
      <c r="E226255" t="s">
        <v>136949</v>
      </c>
    </row>
    <row r="226256" spans="5:5" x14ac:dyDescent="0.2">
      <c r="E226256" t="s">
        <v>136949</v>
      </c>
    </row>
    <row r="226257" spans="5:5" x14ac:dyDescent="0.2">
      <c r="E226257" t="s">
        <v>136949</v>
      </c>
    </row>
    <row r="226258" spans="5:5" x14ac:dyDescent="0.2">
      <c r="E226258" t="s">
        <v>136949</v>
      </c>
    </row>
    <row r="226259" spans="5:5" x14ac:dyDescent="0.2">
      <c r="E226259" t="s">
        <v>136949</v>
      </c>
    </row>
    <row r="226260" spans="5:5" x14ac:dyDescent="0.2">
      <c r="E226260" t="s">
        <v>136949</v>
      </c>
    </row>
    <row r="226261" spans="5:5" x14ac:dyDescent="0.2">
      <c r="E226261" t="s">
        <v>136949</v>
      </c>
    </row>
    <row r="226262" spans="5:5" x14ac:dyDescent="0.2">
      <c r="E226262" t="s">
        <v>136949</v>
      </c>
    </row>
    <row r="226263" spans="5:5" x14ac:dyDescent="0.2">
      <c r="E226263" t="s">
        <v>136949</v>
      </c>
    </row>
    <row r="226264" spans="5:5" x14ac:dyDescent="0.2">
      <c r="E226264" t="s">
        <v>136949</v>
      </c>
    </row>
    <row r="226265" spans="5:5" x14ac:dyDescent="0.2">
      <c r="E226265" t="s">
        <v>136949</v>
      </c>
    </row>
    <row r="226266" spans="5:5" x14ac:dyDescent="0.2">
      <c r="E226266" t="s">
        <v>136949</v>
      </c>
    </row>
    <row r="226267" spans="5:5" x14ac:dyDescent="0.2">
      <c r="E226267" t="s">
        <v>136949</v>
      </c>
    </row>
    <row r="226268" spans="5:5" x14ac:dyDescent="0.2">
      <c r="E226268" t="s">
        <v>136949</v>
      </c>
    </row>
    <row r="226269" spans="5:5" x14ac:dyDescent="0.2">
      <c r="E226269" t="s">
        <v>136949</v>
      </c>
    </row>
    <row r="226270" spans="5:5" x14ac:dyDescent="0.2">
      <c r="E226270" t="s">
        <v>136949</v>
      </c>
    </row>
    <row r="226271" spans="5:5" x14ac:dyDescent="0.2">
      <c r="E226271" t="s">
        <v>136949</v>
      </c>
    </row>
    <row r="226272" spans="5:5" x14ac:dyDescent="0.2">
      <c r="E226272" t="s">
        <v>136949</v>
      </c>
    </row>
    <row r="226273" spans="5:5" x14ac:dyDescent="0.2">
      <c r="E226273" t="s">
        <v>136949</v>
      </c>
    </row>
    <row r="226274" spans="5:5" x14ac:dyDescent="0.2">
      <c r="E226274" t="s">
        <v>136949</v>
      </c>
    </row>
    <row r="226275" spans="5:5" x14ac:dyDescent="0.2">
      <c r="E226275" t="s">
        <v>136949</v>
      </c>
    </row>
    <row r="226276" spans="5:5" x14ac:dyDescent="0.2">
      <c r="E226276" t="s">
        <v>136949</v>
      </c>
    </row>
    <row r="226277" spans="5:5" x14ac:dyDescent="0.2">
      <c r="E226277" t="s">
        <v>136949</v>
      </c>
    </row>
    <row r="226278" spans="5:5" x14ac:dyDescent="0.2">
      <c r="E226278" t="s">
        <v>136949</v>
      </c>
    </row>
    <row r="226279" spans="5:5" x14ac:dyDescent="0.2">
      <c r="E226279" t="s">
        <v>136949</v>
      </c>
    </row>
    <row r="226280" spans="5:5" x14ac:dyDescent="0.2">
      <c r="E226280" t="s">
        <v>136949</v>
      </c>
    </row>
    <row r="226281" spans="5:5" x14ac:dyDescent="0.2">
      <c r="E226281" t="s">
        <v>136949</v>
      </c>
    </row>
    <row r="226282" spans="5:5" x14ac:dyDescent="0.2">
      <c r="E226282" t="s">
        <v>136949</v>
      </c>
    </row>
    <row r="226283" spans="5:5" x14ac:dyDescent="0.2">
      <c r="E226283" t="s">
        <v>136949</v>
      </c>
    </row>
    <row r="226284" spans="5:5" x14ac:dyDescent="0.2">
      <c r="E226284" t="s">
        <v>136949</v>
      </c>
    </row>
    <row r="226285" spans="5:5" x14ac:dyDescent="0.2">
      <c r="E226285" t="s">
        <v>136949</v>
      </c>
    </row>
    <row r="226286" spans="5:5" x14ac:dyDescent="0.2">
      <c r="E226286" t="s">
        <v>136949</v>
      </c>
    </row>
    <row r="226287" spans="5:5" x14ac:dyDescent="0.2">
      <c r="E226287" t="s">
        <v>136949</v>
      </c>
    </row>
    <row r="226288" spans="5:5" x14ac:dyDescent="0.2">
      <c r="E226288" t="s">
        <v>136949</v>
      </c>
    </row>
    <row r="226289" spans="5:5" x14ac:dyDescent="0.2">
      <c r="E226289" t="s">
        <v>136949</v>
      </c>
    </row>
    <row r="226290" spans="5:5" x14ac:dyDescent="0.2">
      <c r="E226290" t="s">
        <v>136949</v>
      </c>
    </row>
    <row r="226291" spans="5:5" x14ac:dyDescent="0.2">
      <c r="E226291" t="s">
        <v>136949</v>
      </c>
    </row>
    <row r="226292" spans="5:5" x14ac:dyDescent="0.2">
      <c r="E226292" t="s">
        <v>136949</v>
      </c>
    </row>
    <row r="226293" spans="5:5" x14ac:dyDescent="0.2">
      <c r="E226293" t="s">
        <v>136949</v>
      </c>
    </row>
    <row r="226294" spans="5:5" x14ac:dyDescent="0.2">
      <c r="E226294" t="s">
        <v>136949</v>
      </c>
    </row>
    <row r="226295" spans="5:5" x14ac:dyDescent="0.2">
      <c r="E226295" t="s">
        <v>136949</v>
      </c>
    </row>
    <row r="226296" spans="5:5" x14ac:dyDescent="0.2">
      <c r="E226296" t="s">
        <v>136949</v>
      </c>
    </row>
    <row r="226297" spans="5:5" x14ac:dyDescent="0.2">
      <c r="E226297" t="s">
        <v>136949</v>
      </c>
    </row>
    <row r="226298" spans="5:5" x14ac:dyDescent="0.2">
      <c r="E226298" t="s">
        <v>136949</v>
      </c>
    </row>
    <row r="226299" spans="5:5" x14ac:dyDescent="0.2">
      <c r="E226299" t="s">
        <v>136949</v>
      </c>
    </row>
    <row r="226300" spans="5:5" x14ac:dyDescent="0.2">
      <c r="E226300" t="s">
        <v>136949</v>
      </c>
    </row>
    <row r="226301" spans="5:5" x14ac:dyDescent="0.2">
      <c r="E226301" t="s">
        <v>136949</v>
      </c>
    </row>
    <row r="226302" spans="5:5" x14ac:dyDescent="0.2">
      <c r="E226302" t="s">
        <v>136949</v>
      </c>
    </row>
    <row r="226303" spans="5:5" x14ac:dyDescent="0.2">
      <c r="E226303" t="s">
        <v>136949</v>
      </c>
    </row>
    <row r="226304" spans="5:5" x14ac:dyDescent="0.2">
      <c r="E226304" t="s">
        <v>136949</v>
      </c>
    </row>
    <row r="226305" spans="5:5" x14ac:dyDescent="0.2">
      <c r="E226305" t="s">
        <v>136949</v>
      </c>
    </row>
    <row r="226306" spans="5:5" x14ac:dyDescent="0.2">
      <c r="E226306" t="s">
        <v>136949</v>
      </c>
    </row>
    <row r="226307" spans="5:5" x14ac:dyDescent="0.2">
      <c r="E226307" t="s">
        <v>136949</v>
      </c>
    </row>
    <row r="226308" spans="5:5" x14ac:dyDescent="0.2">
      <c r="E226308" t="s">
        <v>136949</v>
      </c>
    </row>
    <row r="226309" spans="5:5" x14ac:dyDescent="0.2">
      <c r="E226309" t="s">
        <v>136949</v>
      </c>
    </row>
    <row r="226310" spans="5:5" x14ac:dyDescent="0.2">
      <c r="E226310" t="s">
        <v>136949</v>
      </c>
    </row>
    <row r="226311" spans="5:5" x14ac:dyDescent="0.2">
      <c r="E226311" t="s">
        <v>136949</v>
      </c>
    </row>
    <row r="226312" spans="5:5" x14ac:dyDescent="0.2">
      <c r="E226312" t="s">
        <v>136949</v>
      </c>
    </row>
    <row r="226313" spans="5:5" x14ac:dyDescent="0.2">
      <c r="E226313" t="s">
        <v>136949</v>
      </c>
    </row>
    <row r="226314" spans="5:5" x14ac:dyDescent="0.2">
      <c r="E226314" t="s">
        <v>136949</v>
      </c>
    </row>
    <row r="226315" spans="5:5" x14ac:dyDescent="0.2">
      <c r="E226315" t="s">
        <v>136949</v>
      </c>
    </row>
    <row r="226316" spans="5:5" x14ac:dyDescent="0.2">
      <c r="E226316" t="s">
        <v>136949</v>
      </c>
    </row>
    <row r="226317" spans="5:5" x14ac:dyDescent="0.2">
      <c r="E226317" t="s">
        <v>136949</v>
      </c>
    </row>
    <row r="226318" spans="5:5" x14ac:dyDescent="0.2">
      <c r="E226318" t="s">
        <v>136949</v>
      </c>
    </row>
    <row r="226319" spans="5:5" x14ac:dyDescent="0.2">
      <c r="E226319" t="s">
        <v>136949</v>
      </c>
    </row>
    <row r="226320" spans="5:5" x14ac:dyDescent="0.2">
      <c r="E226320" t="s">
        <v>136949</v>
      </c>
    </row>
    <row r="226321" spans="5:5" x14ac:dyDescent="0.2">
      <c r="E226321" t="s">
        <v>136949</v>
      </c>
    </row>
    <row r="226322" spans="5:5" x14ac:dyDescent="0.2">
      <c r="E226322" t="s">
        <v>136949</v>
      </c>
    </row>
    <row r="226323" spans="5:5" x14ac:dyDescent="0.2">
      <c r="E226323" t="s">
        <v>136949</v>
      </c>
    </row>
    <row r="226324" spans="5:5" x14ac:dyDescent="0.2">
      <c r="E226324" t="s">
        <v>136949</v>
      </c>
    </row>
    <row r="226325" spans="5:5" x14ac:dyDescent="0.2">
      <c r="E226325" t="s">
        <v>136949</v>
      </c>
    </row>
    <row r="226326" spans="5:5" x14ac:dyDescent="0.2">
      <c r="E226326" t="s">
        <v>136949</v>
      </c>
    </row>
    <row r="226327" spans="5:5" x14ac:dyDescent="0.2">
      <c r="E226327" t="s">
        <v>136949</v>
      </c>
    </row>
    <row r="226328" spans="5:5" x14ac:dyDescent="0.2">
      <c r="E226328" t="s">
        <v>136949</v>
      </c>
    </row>
    <row r="226329" spans="5:5" x14ac:dyDescent="0.2">
      <c r="E226329" t="s">
        <v>136949</v>
      </c>
    </row>
    <row r="226330" spans="5:5" x14ac:dyDescent="0.2">
      <c r="E226330" t="s">
        <v>136949</v>
      </c>
    </row>
    <row r="226331" spans="5:5" x14ac:dyDescent="0.2">
      <c r="E226331" t="s">
        <v>136949</v>
      </c>
    </row>
    <row r="226332" spans="5:5" x14ac:dyDescent="0.2">
      <c r="E226332" t="s">
        <v>136949</v>
      </c>
    </row>
    <row r="226333" spans="5:5" x14ac:dyDescent="0.2">
      <c r="E226333" t="s">
        <v>136949</v>
      </c>
    </row>
    <row r="226334" spans="5:5" x14ac:dyDescent="0.2">
      <c r="E226334" t="s">
        <v>136949</v>
      </c>
    </row>
    <row r="226335" spans="5:5" x14ac:dyDescent="0.2">
      <c r="E226335" t="s">
        <v>136949</v>
      </c>
    </row>
    <row r="226336" spans="5:5" x14ac:dyDescent="0.2">
      <c r="E226336" t="s">
        <v>136949</v>
      </c>
    </row>
    <row r="226337" spans="5:5" x14ac:dyDescent="0.2">
      <c r="E226337" t="s">
        <v>136949</v>
      </c>
    </row>
    <row r="226338" spans="5:5" x14ac:dyDescent="0.2">
      <c r="E226338" t="s">
        <v>136949</v>
      </c>
    </row>
    <row r="226339" spans="5:5" x14ac:dyDescent="0.2">
      <c r="E226339" t="s">
        <v>136949</v>
      </c>
    </row>
    <row r="226340" spans="5:5" x14ac:dyDescent="0.2">
      <c r="E226340" t="s">
        <v>136949</v>
      </c>
    </row>
    <row r="226341" spans="5:5" x14ac:dyDescent="0.2">
      <c r="E226341" t="s">
        <v>136949</v>
      </c>
    </row>
    <row r="226342" spans="5:5" x14ac:dyDescent="0.2">
      <c r="E226342" t="s">
        <v>136949</v>
      </c>
    </row>
    <row r="226343" spans="5:5" x14ac:dyDescent="0.2">
      <c r="E226343" t="s">
        <v>136949</v>
      </c>
    </row>
    <row r="226344" spans="5:5" x14ac:dyDescent="0.2">
      <c r="E226344" t="s">
        <v>136949</v>
      </c>
    </row>
    <row r="226345" spans="5:5" x14ac:dyDescent="0.2">
      <c r="E226345" t="s">
        <v>136949</v>
      </c>
    </row>
    <row r="226346" spans="5:5" x14ac:dyDescent="0.2">
      <c r="E226346" t="s">
        <v>136949</v>
      </c>
    </row>
    <row r="226347" spans="5:5" x14ac:dyDescent="0.2">
      <c r="E226347" t="s">
        <v>136949</v>
      </c>
    </row>
    <row r="226348" spans="5:5" x14ac:dyDescent="0.2">
      <c r="E226348" t="s">
        <v>136949</v>
      </c>
    </row>
    <row r="226349" spans="5:5" x14ac:dyDescent="0.2">
      <c r="E226349" t="s">
        <v>136949</v>
      </c>
    </row>
    <row r="226350" spans="5:5" x14ac:dyDescent="0.2">
      <c r="E226350" t="s">
        <v>136949</v>
      </c>
    </row>
    <row r="226351" spans="5:5" x14ac:dyDescent="0.2">
      <c r="E226351" t="s">
        <v>136949</v>
      </c>
    </row>
    <row r="226352" spans="5:5" x14ac:dyDescent="0.2">
      <c r="E226352" t="s">
        <v>136949</v>
      </c>
    </row>
    <row r="226353" spans="5:5" x14ac:dyDescent="0.2">
      <c r="E226353" t="s">
        <v>136949</v>
      </c>
    </row>
    <row r="226354" spans="5:5" x14ac:dyDescent="0.2">
      <c r="E226354" t="s">
        <v>136949</v>
      </c>
    </row>
    <row r="226355" spans="5:5" x14ac:dyDescent="0.2">
      <c r="E226355" t="s">
        <v>136949</v>
      </c>
    </row>
    <row r="226356" spans="5:5" x14ac:dyDescent="0.2">
      <c r="E226356" t="s">
        <v>136949</v>
      </c>
    </row>
    <row r="226357" spans="5:5" x14ac:dyDescent="0.2">
      <c r="E226357" t="s">
        <v>136949</v>
      </c>
    </row>
    <row r="226358" spans="5:5" x14ac:dyDescent="0.2">
      <c r="E226358" t="s">
        <v>136949</v>
      </c>
    </row>
    <row r="226359" spans="5:5" x14ac:dyDescent="0.2">
      <c r="E226359" t="s">
        <v>136949</v>
      </c>
    </row>
    <row r="226360" spans="5:5" x14ac:dyDescent="0.2">
      <c r="E226360" t="s">
        <v>136949</v>
      </c>
    </row>
    <row r="226361" spans="5:5" x14ac:dyDescent="0.2">
      <c r="E226361" t="s">
        <v>136949</v>
      </c>
    </row>
    <row r="226362" spans="5:5" x14ac:dyDescent="0.2">
      <c r="E226362" t="s">
        <v>136949</v>
      </c>
    </row>
    <row r="226363" spans="5:5" x14ac:dyDescent="0.2">
      <c r="E226363" t="s">
        <v>136949</v>
      </c>
    </row>
    <row r="226364" spans="5:5" x14ac:dyDescent="0.2">
      <c r="E226364" t="s">
        <v>136949</v>
      </c>
    </row>
    <row r="226365" spans="5:5" x14ac:dyDescent="0.2">
      <c r="E226365" t="s">
        <v>136949</v>
      </c>
    </row>
    <row r="226366" spans="5:5" x14ac:dyDescent="0.2">
      <c r="E226366" t="s">
        <v>136949</v>
      </c>
    </row>
    <row r="226367" spans="5:5" x14ac:dyDescent="0.2">
      <c r="E226367" t="s">
        <v>136949</v>
      </c>
    </row>
    <row r="226368" spans="5:5" x14ac:dyDescent="0.2">
      <c r="E226368" t="s">
        <v>136949</v>
      </c>
    </row>
    <row r="226369" spans="5:5" x14ac:dyDescent="0.2">
      <c r="E226369" t="s">
        <v>136949</v>
      </c>
    </row>
    <row r="226370" spans="5:5" x14ac:dyDescent="0.2">
      <c r="E226370" t="s">
        <v>136949</v>
      </c>
    </row>
    <row r="226371" spans="5:5" x14ac:dyDescent="0.2">
      <c r="E226371" t="s">
        <v>136949</v>
      </c>
    </row>
    <row r="226372" spans="5:5" x14ac:dyDescent="0.2">
      <c r="E226372" t="s">
        <v>136949</v>
      </c>
    </row>
    <row r="226373" spans="5:5" x14ac:dyDescent="0.2">
      <c r="E226373" t="s">
        <v>136949</v>
      </c>
    </row>
    <row r="226374" spans="5:5" x14ac:dyDescent="0.2">
      <c r="E226374" t="s">
        <v>136949</v>
      </c>
    </row>
    <row r="226375" spans="5:5" x14ac:dyDescent="0.2">
      <c r="E226375" t="s">
        <v>136949</v>
      </c>
    </row>
    <row r="226376" spans="5:5" x14ac:dyDescent="0.2">
      <c r="E226376" t="s">
        <v>136949</v>
      </c>
    </row>
    <row r="226377" spans="5:5" x14ac:dyDescent="0.2">
      <c r="E226377" t="s">
        <v>136949</v>
      </c>
    </row>
    <row r="226378" spans="5:5" x14ac:dyDescent="0.2">
      <c r="E226378" t="s">
        <v>136949</v>
      </c>
    </row>
    <row r="226379" spans="5:5" x14ac:dyDescent="0.2">
      <c r="E226379" t="s">
        <v>136949</v>
      </c>
    </row>
    <row r="226380" spans="5:5" x14ac:dyDescent="0.2">
      <c r="E226380" t="s">
        <v>136949</v>
      </c>
    </row>
    <row r="226381" spans="5:5" x14ac:dyDescent="0.2">
      <c r="E226381" t="s">
        <v>136949</v>
      </c>
    </row>
    <row r="226382" spans="5:5" x14ac:dyDescent="0.2">
      <c r="E226382" t="s">
        <v>136949</v>
      </c>
    </row>
    <row r="226383" spans="5:5" x14ac:dyDescent="0.2">
      <c r="E226383" t="s">
        <v>136949</v>
      </c>
    </row>
    <row r="226384" spans="5:5" x14ac:dyDescent="0.2">
      <c r="E226384" t="s">
        <v>136949</v>
      </c>
    </row>
    <row r="226385" spans="5:5" x14ac:dyDescent="0.2">
      <c r="E226385" t="s">
        <v>136949</v>
      </c>
    </row>
    <row r="226386" spans="5:5" x14ac:dyDescent="0.2">
      <c r="E226386" t="s">
        <v>136949</v>
      </c>
    </row>
    <row r="226387" spans="5:5" x14ac:dyDescent="0.2">
      <c r="E226387" t="s">
        <v>136949</v>
      </c>
    </row>
    <row r="226388" spans="5:5" x14ac:dyDescent="0.2">
      <c r="E226388" t="s">
        <v>136949</v>
      </c>
    </row>
    <row r="226389" spans="5:5" x14ac:dyDescent="0.2">
      <c r="E226389" t="s">
        <v>136949</v>
      </c>
    </row>
    <row r="226390" spans="5:5" x14ac:dyDescent="0.2">
      <c r="E226390" t="s">
        <v>136949</v>
      </c>
    </row>
    <row r="226391" spans="5:5" x14ac:dyDescent="0.2">
      <c r="E226391" t="s">
        <v>136949</v>
      </c>
    </row>
    <row r="226392" spans="5:5" x14ac:dyDescent="0.2">
      <c r="E226392" t="s">
        <v>136949</v>
      </c>
    </row>
    <row r="226393" spans="5:5" x14ac:dyDescent="0.2">
      <c r="E226393" t="s">
        <v>136949</v>
      </c>
    </row>
    <row r="226394" spans="5:5" x14ac:dyDescent="0.2">
      <c r="E226394" t="s">
        <v>136949</v>
      </c>
    </row>
    <row r="226395" spans="5:5" x14ac:dyDescent="0.2">
      <c r="E226395" t="s">
        <v>136949</v>
      </c>
    </row>
    <row r="226396" spans="5:5" x14ac:dyDescent="0.2">
      <c r="E226396" t="s">
        <v>136949</v>
      </c>
    </row>
    <row r="226397" spans="5:5" x14ac:dyDescent="0.2">
      <c r="E226397" t="s">
        <v>136949</v>
      </c>
    </row>
    <row r="226398" spans="5:5" x14ac:dyDescent="0.2">
      <c r="E226398" t="s">
        <v>136949</v>
      </c>
    </row>
    <row r="226399" spans="5:5" x14ac:dyDescent="0.2">
      <c r="E226399" t="s">
        <v>136949</v>
      </c>
    </row>
    <row r="226400" spans="5:5" x14ac:dyDescent="0.2">
      <c r="E226400" t="s">
        <v>136949</v>
      </c>
    </row>
    <row r="226401" spans="5:5" x14ac:dyDescent="0.2">
      <c r="E226401" t="s">
        <v>136949</v>
      </c>
    </row>
    <row r="226402" spans="5:5" x14ac:dyDescent="0.2">
      <c r="E226402" t="s">
        <v>136949</v>
      </c>
    </row>
    <row r="226403" spans="5:5" x14ac:dyDescent="0.2">
      <c r="E226403" t="s">
        <v>136949</v>
      </c>
    </row>
    <row r="226404" spans="5:5" x14ac:dyDescent="0.2">
      <c r="E226404" t="s">
        <v>136949</v>
      </c>
    </row>
    <row r="226405" spans="5:5" x14ac:dyDescent="0.2">
      <c r="E226405" t="s">
        <v>136949</v>
      </c>
    </row>
    <row r="226406" spans="5:5" x14ac:dyDescent="0.2">
      <c r="E226406" t="s">
        <v>136949</v>
      </c>
    </row>
    <row r="226407" spans="5:5" x14ac:dyDescent="0.2">
      <c r="E226407" t="s">
        <v>136949</v>
      </c>
    </row>
    <row r="226408" spans="5:5" x14ac:dyDescent="0.2">
      <c r="E226408" t="s">
        <v>136949</v>
      </c>
    </row>
    <row r="226409" spans="5:5" x14ac:dyDescent="0.2">
      <c r="E226409" t="s">
        <v>136949</v>
      </c>
    </row>
    <row r="226410" spans="5:5" x14ac:dyDescent="0.2">
      <c r="E226410" t="s">
        <v>136949</v>
      </c>
    </row>
    <row r="226411" spans="5:5" x14ac:dyDescent="0.2">
      <c r="E226411" t="s">
        <v>136949</v>
      </c>
    </row>
    <row r="226412" spans="5:5" x14ac:dyDescent="0.2">
      <c r="E226412" t="s">
        <v>136949</v>
      </c>
    </row>
    <row r="226413" spans="5:5" x14ac:dyDescent="0.2">
      <c r="E226413" t="s">
        <v>136949</v>
      </c>
    </row>
    <row r="226414" spans="5:5" x14ac:dyDescent="0.2">
      <c r="E226414" t="s">
        <v>136949</v>
      </c>
    </row>
    <row r="226415" spans="5:5" x14ac:dyDescent="0.2">
      <c r="E226415" t="s">
        <v>136949</v>
      </c>
    </row>
    <row r="226416" spans="5:5" x14ac:dyDescent="0.2">
      <c r="E226416" t="s">
        <v>136949</v>
      </c>
    </row>
    <row r="226417" spans="5:5" x14ac:dyDescent="0.2">
      <c r="E226417" t="s">
        <v>136949</v>
      </c>
    </row>
    <row r="226418" spans="5:5" x14ac:dyDescent="0.2">
      <c r="E226418" t="s">
        <v>136949</v>
      </c>
    </row>
    <row r="226419" spans="5:5" x14ac:dyDescent="0.2">
      <c r="E226419" t="s">
        <v>136949</v>
      </c>
    </row>
    <row r="226420" spans="5:5" x14ac:dyDescent="0.2">
      <c r="E226420" t="s">
        <v>136949</v>
      </c>
    </row>
    <row r="226421" spans="5:5" x14ac:dyDescent="0.2">
      <c r="E226421" t="s">
        <v>136949</v>
      </c>
    </row>
    <row r="226422" spans="5:5" x14ac:dyDescent="0.2">
      <c r="E226422" t="s">
        <v>136949</v>
      </c>
    </row>
    <row r="226423" spans="5:5" x14ac:dyDescent="0.2">
      <c r="E226423" t="s">
        <v>136949</v>
      </c>
    </row>
    <row r="226424" spans="5:5" x14ac:dyDescent="0.2">
      <c r="E226424" t="s">
        <v>136949</v>
      </c>
    </row>
    <row r="226425" spans="5:5" x14ac:dyDescent="0.2">
      <c r="E226425" t="s">
        <v>136949</v>
      </c>
    </row>
    <row r="226426" spans="5:5" x14ac:dyDescent="0.2">
      <c r="E226426" t="s">
        <v>136949</v>
      </c>
    </row>
    <row r="226427" spans="5:5" x14ac:dyDescent="0.2">
      <c r="E226427" t="s">
        <v>136949</v>
      </c>
    </row>
    <row r="226428" spans="5:5" x14ac:dyDescent="0.2">
      <c r="E226428" t="s">
        <v>136949</v>
      </c>
    </row>
    <row r="226429" spans="5:5" x14ac:dyDescent="0.2">
      <c r="E226429" t="s">
        <v>136949</v>
      </c>
    </row>
    <row r="226430" spans="5:5" x14ac:dyDescent="0.2">
      <c r="E226430" t="s">
        <v>136949</v>
      </c>
    </row>
    <row r="226431" spans="5:5" x14ac:dyDescent="0.2">
      <c r="E226431" t="s">
        <v>136949</v>
      </c>
    </row>
    <row r="226432" spans="5:5" x14ac:dyDescent="0.2">
      <c r="E226432" t="s">
        <v>136949</v>
      </c>
    </row>
    <row r="226433" spans="5:5" x14ac:dyDescent="0.2">
      <c r="E226433" t="s">
        <v>136949</v>
      </c>
    </row>
    <row r="226434" spans="5:5" x14ac:dyDescent="0.2">
      <c r="E226434" t="s">
        <v>136949</v>
      </c>
    </row>
    <row r="226435" spans="5:5" x14ac:dyDescent="0.2">
      <c r="E226435" t="s">
        <v>136949</v>
      </c>
    </row>
    <row r="226436" spans="5:5" x14ac:dyDescent="0.2">
      <c r="E226436" t="s">
        <v>136949</v>
      </c>
    </row>
    <row r="226437" spans="5:5" x14ac:dyDescent="0.2">
      <c r="E226437" t="s">
        <v>136949</v>
      </c>
    </row>
    <row r="226438" spans="5:5" x14ac:dyDescent="0.2">
      <c r="E226438" t="s">
        <v>136949</v>
      </c>
    </row>
    <row r="226439" spans="5:5" x14ac:dyDescent="0.2">
      <c r="E226439" t="s">
        <v>136949</v>
      </c>
    </row>
    <row r="226440" spans="5:5" x14ac:dyDescent="0.2">
      <c r="E226440" t="s">
        <v>136949</v>
      </c>
    </row>
    <row r="226441" spans="5:5" x14ac:dyDescent="0.2">
      <c r="E226441" t="s">
        <v>136949</v>
      </c>
    </row>
    <row r="226442" spans="5:5" x14ac:dyDescent="0.2">
      <c r="E226442" t="s">
        <v>136949</v>
      </c>
    </row>
    <row r="226443" spans="5:5" x14ac:dyDescent="0.2">
      <c r="E226443" t="s">
        <v>136949</v>
      </c>
    </row>
    <row r="226444" spans="5:5" x14ac:dyDescent="0.2">
      <c r="E226444" t="s">
        <v>136949</v>
      </c>
    </row>
    <row r="226445" spans="5:5" x14ac:dyDescent="0.2">
      <c r="E226445" t="s">
        <v>136949</v>
      </c>
    </row>
    <row r="226446" spans="5:5" x14ac:dyDescent="0.2">
      <c r="E226446" t="s">
        <v>136949</v>
      </c>
    </row>
    <row r="226447" spans="5:5" x14ac:dyDescent="0.2">
      <c r="E226447" t="s">
        <v>136949</v>
      </c>
    </row>
    <row r="226448" spans="5:5" x14ac:dyDescent="0.2">
      <c r="E226448" t="s">
        <v>136949</v>
      </c>
    </row>
    <row r="226449" spans="5:5" x14ac:dyDescent="0.2">
      <c r="E226449" t="s">
        <v>136949</v>
      </c>
    </row>
    <row r="226450" spans="5:5" x14ac:dyDescent="0.2">
      <c r="E226450" t="s">
        <v>136949</v>
      </c>
    </row>
    <row r="226451" spans="5:5" x14ac:dyDescent="0.2">
      <c r="E226451" t="s">
        <v>136949</v>
      </c>
    </row>
    <row r="226452" spans="5:5" x14ac:dyDescent="0.2">
      <c r="E226452" t="s">
        <v>136949</v>
      </c>
    </row>
    <row r="226453" spans="5:5" x14ac:dyDescent="0.2">
      <c r="E226453" t="s">
        <v>136949</v>
      </c>
    </row>
    <row r="226454" spans="5:5" x14ac:dyDescent="0.2">
      <c r="E226454" t="s">
        <v>136949</v>
      </c>
    </row>
    <row r="226455" spans="5:5" x14ac:dyDescent="0.2">
      <c r="E226455" t="s">
        <v>136949</v>
      </c>
    </row>
    <row r="226456" spans="5:5" x14ac:dyDescent="0.2">
      <c r="E226456" t="s">
        <v>136949</v>
      </c>
    </row>
    <row r="226457" spans="5:5" x14ac:dyDescent="0.2">
      <c r="E226457" t="s">
        <v>136949</v>
      </c>
    </row>
    <row r="226458" spans="5:5" x14ac:dyDescent="0.2">
      <c r="E226458" t="s">
        <v>136949</v>
      </c>
    </row>
    <row r="226459" spans="5:5" x14ac:dyDescent="0.2">
      <c r="E226459" t="s">
        <v>136949</v>
      </c>
    </row>
    <row r="226460" spans="5:5" x14ac:dyDescent="0.2">
      <c r="E226460" t="s">
        <v>136949</v>
      </c>
    </row>
    <row r="226461" spans="5:5" x14ac:dyDescent="0.2">
      <c r="E226461" t="s">
        <v>136949</v>
      </c>
    </row>
    <row r="226462" spans="5:5" x14ac:dyDescent="0.2">
      <c r="E226462" t="s">
        <v>136949</v>
      </c>
    </row>
    <row r="226463" spans="5:5" x14ac:dyDescent="0.2">
      <c r="E226463" t="s">
        <v>136949</v>
      </c>
    </row>
    <row r="226464" spans="5:5" x14ac:dyDescent="0.2">
      <c r="E226464" t="s">
        <v>136949</v>
      </c>
    </row>
    <row r="226465" spans="5:5" x14ac:dyDescent="0.2">
      <c r="E226465" t="s">
        <v>136949</v>
      </c>
    </row>
    <row r="226466" spans="5:5" x14ac:dyDescent="0.2">
      <c r="E226466" t="s">
        <v>136949</v>
      </c>
    </row>
    <row r="226467" spans="5:5" x14ac:dyDescent="0.2">
      <c r="E226467" t="s">
        <v>136949</v>
      </c>
    </row>
    <row r="226468" spans="5:5" x14ac:dyDescent="0.2">
      <c r="E226468" t="s">
        <v>136949</v>
      </c>
    </row>
    <row r="226469" spans="5:5" x14ac:dyDescent="0.2">
      <c r="E226469" t="s">
        <v>136949</v>
      </c>
    </row>
    <row r="226470" spans="5:5" x14ac:dyDescent="0.2">
      <c r="E226470" t="s">
        <v>136949</v>
      </c>
    </row>
    <row r="226471" spans="5:5" x14ac:dyDescent="0.2">
      <c r="E226471" t="s">
        <v>136949</v>
      </c>
    </row>
    <row r="226472" spans="5:5" x14ac:dyDescent="0.2">
      <c r="E226472" t="s">
        <v>136949</v>
      </c>
    </row>
    <row r="226473" spans="5:5" x14ac:dyDescent="0.2">
      <c r="E226473" t="s">
        <v>136949</v>
      </c>
    </row>
    <row r="226474" spans="5:5" x14ac:dyDescent="0.2">
      <c r="E226474" t="s">
        <v>136949</v>
      </c>
    </row>
    <row r="226475" spans="5:5" x14ac:dyDescent="0.2">
      <c r="E226475" t="s">
        <v>136949</v>
      </c>
    </row>
    <row r="226476" spans="5:5" x14ac:dyDescent="0.2">
      <c r="E226476" t="s">
        <v>136949</v>
      </c>
    </row>
    <row r="226477" spans="5:5" x14ac:dyDescent="0.2">
      <c r="E226477" t="s">
        <v>136949</v>
      </c>
    </row>
    <row r="226478" spans="5:5" x14ac:dyDescent="0.2">
      <c r="E226478" t="s">
        <v>136949</v>
      </c>
    </row>
    <row r="226479" spans="5:5" x14ac:dyDescent="0.2">
      <c r="E226479" t="s">
        <v>136949</v>
      </c>
    </row>
    <row r="226480" spans="5:5" x14ac:dyDescent="0.2">
      <c r="E226480" t="s">
        <v>136949</v>
      </c>
    </row>
    <row r="226481" spans="5:5" x14ac:dyDescent="0.2">
      <c r="E226481" t="s">
        <v>136949</v>
      </c>
    </row>
    <row r="226482" spans="5:5" x14ac:dyDescent="0.2">
      <c r="E226482" t="s">
        <v>136949</v>
      </c>
    </row>
    <row r="226483" spans="5:5" x14ac:dyDescent="0.2">
      <c r="E226483" t="s">
        <v>136949</v>
      </c>
    </row>
    <row r="226484" spans="5:5" x14ac:dyDescent="0.2">
      <c r="E226484" t="s">
        <v>136949</v>
      </c>
    </row>
    <row r="226485" spans="5:5" x14ac:dyDescent="0.2">
      <c r="E226485" t="s">
        <v>136949</v>
      </c>
    </row>
    <row r="226486" spans="5:5" x14ac:dyDescent="0.2">
      <c r="E226486" t="s">
        <v>136949</v>
      </c>
    </row>
    <row r="226487" spans="5:5" x14ac:dyDescent="0.2">
      <c r="E226487" t="s">
        <v>136949</v>
      </c>
    </row>
    <row r="226488" spans="5:5" x14ac:dyDescent="0.2">
      <c r="E226488" t="s">
        <v>136949</v>
      </c>
    </row>
    <row r="226489" spans="5:5" x14ac:dyDescent="0.2">
      <c r="E226489" t="s">
        <v>136949</v>
      </c>
    </row>
    <row r="226490" spans="5:5" x14ac:dyDescent="0.2">
      <c r="E226490" t="s">
        <v>136949</v>
      </c>
    </row>
    <row r="226491" spans="5:5" x14ac:dyDescent="0.2">
      <c r="E226491" t="s">
        <v>136949</v>
      </c>
    </row>
    <row r="226492" spans="5:5" x14ac:dyDescent="0.2">
      <c r="E226492" t="s">
        <v>136949</v>
      </c>
    </row>
    <row r="226493" spans="5:5" x14ac:dyDescent="0.2">
      <c r="E226493" t="s">
        <v>136949</v>
      </c>
    </row>
    <row r="226494" spans="5:5" x14ac:dyDescent="0.2">
      <c r="E226494" t="s">
        <v>136949</v>
      </c>
    </row>
    <row r="226495" spans="5:5" x14ac:dyDescent="0.2">
      <c r="E226495" t="s">
        <v>136949</v>
      </c>
    </row>
    <row r="226496" spans="5:5" x14ac:dyDescent="0.2">
      <c r="E226496" t="s">
        <v>136949</v>
      </c>
    </row>
    <row r="226497" spans="5:5" x14ac:dyDescent="0.2">
      <c r="E226497" t="s">
        <v>136949</v>
      </c>
    </row>
    <row r="226498" spans="5:5" x14ac:dyDescent="0.2">
      <c r="E226498" t="s">
        <v>136949</v>
      </c>
    </row>
    <row r="226499" spans="5:5" x14ac:dyDescent="0.2">
      <c r="E226499" t="s">
        <v>136949</v>
      </c>
    </row>
    <row r="226500" spans="5:5" x14ac:dyDescent="0.2">
      <c r="E226500" t="s">
        <v>136949</v>
      </c>
    </row>
    <row r="226501" spans="5:5" x14ac:dyDescent="0.2">
      <c r="E226501" t="s">
        <v>136949</v>
      </c>
    </row>
    <row r="226502" spans="5:5" x14ac:dyDescent="0.2">
      <c r="E226502" t="s">
        <v>136949</v>
      </c>
    </row>
    <row r="226503" spans="5:5" x14ac:dyDescent="0.2">
      <c r="E226503" t="s">
        <v>136949</v>
      </c>
    </row>
    <row r="226504" spans="5:5" x14ac:dyDescent="0.2">
      <c r="E226504" t="s">
        <v>136949</v>
      </c>
    </row>
    <row r="226505" spans="5:5" x14ac:dyDescent="0.2">
      <c r="E226505" t="s">
        <v>136949</v>
      </c>
    </row>
    <row r="226506" spans="5:5" x14ac:dyDescent="0.2">
      <c r="E226506" t="s">
        <v>136949</v>
      </c>
    </row>
    <row r="226507" spans="5:5" x14ac:dyDescent="0.2">
      <c r="E226507" t="s">
        <v>136949</v>
      </c>
    </row>
    <row r="226508" spans="5:5" x14ac:dyDescent="0.2">
      <c r="E226508" t="s">
        <v>136949</v>
      </c>
    </row>
    <row r="226509" spans="5:5" x14ac:dyDescent="0.2">
      <c r="E226509" t="s">
        <v>136949</v>
      </c>
    </row>
    <row r="226510" spans="5:5" x14ac:dyDescent="0.2">
      <c r="E226510" t="s">
        <v>136949</v>
      </c>
    </row>
    <row r="226511" spans="5:5" x14ac:dyDescent="0.2">
      <c r="E226511" t="s">
        <v>136949</v>
      </c>
    </row>
    <row r="226512" spans="5:5" x14ac:dyDescent="0.2">
      <c r="E226512" t="s">
        <v>136949</v>
      </c>
    </row>
    <row r="226513" spans="5:5" x14ac:dyDescent="0.2">
      <c r="E226513" t="s">
        <v>136949</v>
      </c>
    </row>
    <row r="226514" spans="5:5" x14ac:dyDescent="0.2">
      <c r="E226514" t="s">
        <v>136949</v>
      </c>
    </row>
    <row r="226515" spans="5:5" x14ac:dyDescent="0.2">
      <c r="E226515" t="s">
        <v>136949</v>
      </c>
    </row>
    <row r="226516" spans="5:5" x14ac:dyDescent="0.2">
      <c r="E226516" t="s">
        <v>136949</v>
      </c>
    </row>
    <row r="226517" spans="5:5" x14ac:dyDescent="0.2">
      <c r="E226517" t="s">
        <v>136949</v>
      </c>
    </row>
    <row r="226518" spans="5:5" x14ac:dyDescent="0.2">
      <c r="E226518" t="s">
        <v>136949</v>
      </c>
    </row>
    <row r="226519" spans="5:5" x14ac:dyDescent="0.2">
      <c r="E226519" t="s">
        <v>136949</v>
      </c>
    </row>
    <row r="226520" spans="5:5" x14ac:dyDescent="0.2">
      <c r="E226520" t="s">
        <v>136949</v>
      </c>
    </row>
    <row r="226521" spans="5:5" x14ac:dyDescent="0.2">
      <c r="E226521" t="s">
        <v>136949</v>
      </c>
    </row>
    <row r="226522" spans="5:5" x14ac:dyDescent="0.2">
      <c r="E226522" t="s">
        <v>136949</v>
      </c>
    </row>
    <row r="226523" spans="5:5" x14ac:dyDescent="0.2">
      <c r="E226523" t="s">
        <v>136949</v>
      </c>
    </row>
    <row r="226524" spans="5:5" x14ac:dyDescent="0.2">
      <c r="E226524" t="s">
        <v>136949</v>
      </c>
    </row>
    <row r="226525" spans="5:5" x14ac:dyDescent="0.2">
      <c r="E226525" t="s">
        <v>136949</v>
      </c>
    </row>
    <row r="226526" spans="5:5" x14ac:dyDescent="0.2">
      <c r="E226526" t="s">
        <v>136949</v>
      </c>
    </row>
    <row r="226527" spans="5:5" x14ac:dyDescent="0.2">
      <c r="E226527" t="s">
        <v>136949</v>
      </c>
    </row>
    <row r="226528" spans="5:5" x14ac:dyDescent="0.2">
      <c r="E226528" t="s">
        <v>136949</v>
      </c>
    </row>
    <row r="226529" spans="5:5" x14ac:dyDescent="0.2">
      <c r="E226529" t="s">
        <v>136949</v>
      </c>
    </row>
    <row r="226530" spans="5:5" x14ac:dyDescent="0.2">
      <c r="E226530" t="s">
        <v>136949</v>
      </c>
    </row>
    <row r="226531" spans="5:5" x14ac:dyDescent="0.2">
      <c r="E226531" t="s">
        <v>136949</v>
      </c>
    </row>
    <row r="226532" spans="5:5" x14ac:dyDescent="0.2">
      <c r="E226532" t="s">
        <v>136949</v>
      </c>
    </row>
    <row r="226533" spans="5:5" x14ac:dyDescent="0.2">
      <c r="E226533" t="s">
        <v>136949</v>
      </c>
    </row>
    <row r="226534" spans="5:5" x14ac:dyDescent="0.2">
      <c r="E226534" t="s">
        <v>136949</v>
      </c>
    </row>
    <row r="226535" spans="5:5" x14ac:dyDescent="0.2">
      <c r="E226535" t="s">
        <v>136949</v>
      </c>
    </row>
    <row r="226536" spans="5:5" x14ac:dyDescent="0.2">
      <c r="E226536" t="s">
        <v>136949</v>
      </c>
    </row>
    <row r="226537" spans="5:5" x14ac:dyDescent="0.2">
      <c r="E226537" t="s">
        <v>136949</v>
      </c>
    </row>
    <row r="226538" spans="5:5" x14ac:dyDescent="0.2">
      <c r="E226538" t="s">
        <v>136949</v>
      </c>
    </row>
    <row r="226539" spans="5:5" x14ac:dyDescent="0.2">
      <c r="E226539" t="s">
        <v>136949</v>
      </c>
    </row>
    <row r="226540" spans="5:5" x14ac:dyDescent="0.2">
      <c r="E226540" t="s">
        <v>136949</v>
      </c>
    </row>
    <row r="226541" spans="5:5" x14ac:dyDescent="0.2">
      <c r="E226541" t="s">
        <v>136949</v>
      </c>
    </row>
    <row r="226542" spans="5:5" x14ac:dyDescent="0.2">
      <c r="E226542" t="s">
        <v>136949</v>
      </c>
    </row>
    <row r="226543" spans="5:5" x14ac:dyDescent="0.2">
      <c r="E226543" t="s">
        <v>136949</v>
      </c>
    </row>
    <row r="226544" spans="5:5" x14ac:dyDescent="0.2">
      <c r="E226544" t="s">
        <v>136949</v>
      </c>
    </row>
    <row r="226545" spans="5:5" x14ac:dyDescent="0.2">
      <c r="E226545" t="s">
        <v>136949</v>
      </c>
    </row>
    <row r="226546" spans="5:5" x14ac:dyDescent="0.2">
      <c r="E226546" t="s">
        <v>136949</v>
      </c>
    </row>
    <row r="226547" spans="5:5" x14ac:dyDescent="0.2">
      <c r="E226547" t="s">
        <v>136949</v>
      </c>
    </row>
    <row r="226548" spans="5:5" x14ac:dyDescent="0.2">
      <c r="E226548" t="s">
        <v>136949</v>
      </c>
    </row>
    <row r="226549" spans="5:5" x14ac:dyDescent="0.2">
      <c r="E226549" t="s">
        <v>136949</v>
      </c>
    </row>
    <row r="226550" spans="5:5" x14ac:dyDescent="0.2">
      <c r="E226550" t="s">
        <v>136949</v>
      </c>
    </row>
    <row r="226551" spans="5:5" x14ac:dyDescent="0.2">
      <c r="E226551" t="s">
        <v>136949</v>
      </c>
    </row>
    <row r="226552" spans="5:5" x14ac:dyDescent="0.2">
      <c r="E226552" t="s">
        <v>136949</v>
      </c>
    </row>
    <row r="226553" spans="5:5" x14ac:dyDescent="0.2">
      <c r="E226553" t="s">
        <v>136949</v>
      </c>
    </row>
    <row r="226554" spans="5:5" x14ac:dyDescent="0.2">
      <c r="E226554" t="s">
        <v>136949</v>
      </c>
    </row>
    <row r="226555" spans="5:5" x14ac:dyDescent="0.2">
      <c r="E226555" t="s">
        <v>136949</v>
      </c>
    </row>
    <row r="226556" spans="5:5" x14ac:dyDescent="0.2">
      <c r="E226556" t="s">
        <v>136949</v>
      </c>
    </row>
    <row r="226557" spans="5:5" x14ac:dyDescent="0.2">
      <c r="E226557" t="s">
        <v>136949</v>
      </c>
    </row>
    <row r="226558" spans="5:5" x14ac:dyDescent="0.2">
      <c r="E226558" t="s">
        <v>136949</v>
      </c>
    </row>
    <row r="226559" spans="5:5" x14ac:dyDescent="0.2">
      <c r="E226559" t="s">
        <v>136949</v>
      </c>
    </row>
    <row r="226560" spans="5:5" x14ac:dyDescent="0.2">
      <c r="E226560" t="s">
        <v>136949</v>
      </c>
    </row>
    <row r="226561" spans="5:5" x14ac:dyDescent="0.2">
      <c r="E226561" t="s">
        <v>136949</v>
      </c>
    </row>
    <row r="226562" spans="5:5" x14ac:dyDescent="0.2">
      <c r="E226562" t="s">
        <v>136949</v>
      </c>
    </row>
    <row r="226563" spans="5:5" x14ac:dyDescent="0.2">
      <c r="E226563" t="s">
        <v>136949</v>
      </c>
    </row>
    <row r="226564" spans="5:5" x14ac:dyDescent="0.2">
      <c r="E226564" t="s">
        <v>136949</v>
      </c>
    </row>
    <row r="226565" spans="5:5" x14ac:dyDescent="0.2">
      <c r="E226565" t="s">
        <v>136949</v>
      </c>
    </row>
    <row r="226566" spans="5:5" x14ac:dyDescent="0.2">
      <c r="E226566" t="s">
        <v>136949</v>
      </c>
    </row>
    <row r="226567" spans="5:5" x14ac:dyDescent="0.2">
      <c r="E226567" t="s">
        <v>136949</v>
      </c>
    </row>
    <row r="226568" spans="5:5" x14ac:dyDescent="0.2">
      <c r="E226568" t="s">
        <v>136949</v>
      </c>
    </row>
    <row r="226569" spans="5:5" x14ac:dyDescent="0.2">
      <c r="E226569" t="s">
        <v>136949</v>
      </c>
    </row>
    <row r="226570" spans="5:5" x14ac:dyDescent="0.2">
      <c r="E226570" t="s">
        <v>136949</v>
      </c>
    </row>
    <row r="226571" spans="5:5" x14ac:dyDescent="0.2">
      <c r="E226571" t="s">
        <v>136949</v>
      </c>
    </row>
    <row r="226572" spans="5:5" x14ac:dyDescent="0.2">
      <c r="E226572" t="s">
        <v>136949</v>
      </c>
    </row>
    <row r="226573" spans="5:5" x14ac:dyDescent="0.2">
      <c r="E226573" t="s">
        <v>136949</v>
      </c>
    </row>
    <row r="226574" spans="5:5" x14ac:dyDescent="0.2">
      <c r="E226574" t="s">
        <v>136949</v>
      </c>
    </row>
    <row r="226575" spans="5:5" x14ac:dyDescent="0.2">
      <c r="E226575" t="s">
        <v>136949</v>
      </c>
    </row>
    <row r="226576" spans="5:5" x14ac:dyDescent="0.2">
      <c r="E226576" t="s">
        <v>136949</v>
      </c>
    </row>
    <row r="226577" spans="5:5" x14ac:dyDescent="0.2">
      <c r="E226577" t="s">
        <v>136949</v>
      </c>
    </row>
    <row r="226578" spans="5:5" x14ac:dyDescent="0.2">
      <c r="E226578" t="s">
        <v>136949</v>
      </c>
    </row>
    <row r="226579" spans="5:5" x14ac:dyDescent="0.2">
      <c r="E226579" t="s">
        <v>136949</v>
      </c>
    </row>
    <row r="226580" spans="5:5" x14ac:dyDescent="0.2">
      <c r="E226580" t="s">
        <v>136949</v>
      </c>
    </row>
    <row r="226581" spans="5:5" x14ac:dyDescent="0.2">
      <c r="E226581" t="s">
        <v>136949</v>
      </c>
    </row>
    <row r="226582" spans="5:5" x14ac:dyDescent="0.2">
      <c r="E226582" t="s">
        <v>136949</v>
      </c>
    </row>
    <row r="226583" spans="5:5" x14ac:dyDescent="0.2">
      <c r="E226583" t="s">
        <v>136949</v>
      </c>
    </row>
    <row r="226584" spans="5:5" x14ac:dyDescent="0.2">
      <c r="E226584" t="s">
        <v>136949</v>
      </c>
    </row>
    <row r="226585" spans="5:5" x14ac:dyDescent="0.2">
      <c r="E226585" t="s">
        <v>136949</v>
      </c>
    </row>
    <row r="226586" spans="5:5" x14ac:dyDescent="0.2">
      <c r="E226586" t="s">
        <v>136949</v>
      </c>
    </row>
    <row r="226587" spans="5:5" x14ac:dyDescent="0.2">
      <c r="E226587" t="s">
        <v>136949</v>
      </c>
    </row>
    <row r="226588" spans="5:5" x14ac:dyDescent="0.2">
      <c r="E226588" t="s">
        <v>136949</v>
      </c>
    </row>
    <row r="226589" spans="5:5" x14ac:dyDescent="0.2">
      <c r="E226589" t="s">
        <v>136949</v>
      </c>
    </row>
    <row r="226590" spans="5:5" x14ac:dyDescent="0.2">
      <c r="E226590" t="s">
        <v>136949</v>
      </c>
    </row>
    <row r="226591" spans="5:5" x14ac:dyDescent="0.2">
      <c r="E226591" t="s">
        <v>136949</v>
      </c>
    </row>
    <row r="226592" spans="5:5" x14ac:dyDescent="0.2">
      <c r="E226592" t="s">
        <v>136949</v>
      </c>
    </row>
    <row r="226593" spans="5:5" x14ac:dyDescent="0.2">
      <c r="E226593" t="s">
        <v>136949</v>
      </c>
    </row>
    <row r="226594" spans="5:5" x14ac:dyDescent="0.2">
      <c r="E226594" t="s">
        <v>136949</v>
      </c>
    </row>
    <row r="226595" spans="5:5" x14ac:dyDescent="0.2">
      <c r="E226595" t="s">
        <v>136949</v>
      </c>
    </row>
    <row r="226596" spans="5:5" x14ac:dyDescent="0.2">
      <c r="E226596" t="s">
        <v>136949</v>
      </c>
    </row>
    <row r="226597" spans="5:5" x14ac:dyDescent="0.2">
      <c r="E226597" t="s">
        <v>136949</v>
      </c>
    </row>
    <row r="226598" spans="5:5" x14ac:dyDescent="0.2">
      <c r="E226598" t="s">
        <v>136949</v>
      </c>
    </row>
    <row r="226599" spans="5:5" x14ac:dyDescent="0.2">
      <c r="E226599" t="s">
        <v>136949</v>
      </c>
    </row>
    <row r="226600" spans="5:5" x14ac:dyDescent="0.2">
      <c r="E226600" t="s">
        <v>136949</v>
      </c>
    </row>
    <row r="226601" spans="5:5" x14ac:dyDescent="0.2">
      <c r="E226601" t="s">
        <v>136949</v>
      </c>
    </row>
    <row r="226602" spans="5:5" x14ac:dyDescent="0.2">
      <c r="E226602" t="s">
        <v>136949</v>
      </c>
    </row>
    <row r="226603" spans="5:5" x14ac:dyDescent="0.2">
      <c r="E226603" t="s">
        <v>136949</v>
      </c>
    </row>
    <row r="226604" spans="5:5" x14ac:dyDescent="0.2">
      <c r="E226604" t="s">
        <v>136949</v>
      </c>
    </row>
    <row r="226605" spans="5:5" x14ac:dyDescent="0.2">
      <c r="E226605" t="s">
        <v>136949</v>
      </c>
    </row>
    <row r="226606" spans="5:5" x14ac:dyDescent="0.2">
      <c r="E226606" t="s">
        <v>136949</v>
      </c>
    </row>
    <row r="226607" spans="5:5" x14ac:dyDescent="0.2">
      <c r="E226607" t="s">
        <v>136949</v>
      </c>
    </row>
    <row r="226608" spans="5:5" x14ac:dyDescent="0.2">
      <c r="E226608" t="s">
        <v>136949</v>
      </c>
    </row>
    <row r="226609" spans="5:5" x14ac:dyDescent="0.2">
      <c r="E226609" t="s">
        <v>136949</v>
      </c>
    </row>
    <row r="226610" spans="5:5" x14ac:dyDescent="0.2">
      <c r="E226610" t="s">
        <v>136949</v>
      </c>
    </row>
    <row r="226611" spans="5:5" x14ac:dyDescent="0.2">
      <c r="E226611" t="s">
        <v>136949</v>
      </c>
    </row>
    <row r="226612" spans="5:5" x14ac:dyDescent="0.2">
      <c r="E226612" t="s">
        <v>136949</v>
      </c>
    </row>
    <row r="226613" spans="5:5" x14ac:dyDescent="0.2">
      <c r="E226613" t="s">
        <v>136949</v>
      </c>
    </row>
    <row r="226614" spans="5:5" x14ac:dyDescent="0.2">
      <c r="E226614" t="s">
        <v>136949</v>
      </c>
    </row>
    <row r="226615" spans="5:5" x14ac:dyDescent="0.2">
      <c r="E226615" t="s">
        <v>136949</v>
      </c>
    </row>
    <row r="226616" spans="5:5" x14ac:dyDescent="0.2">
      <c r="E226616" t="s">
        <v>136949</v>
      </c>
    </row>
    <row r="226617" spans="5:5" x14ac:dyDescent="0.2">
      <c r="E226617" t="s">
        <v>136949</v>
      </c>
    </row>
    <row r="226618" spans="5:5" x14ac:dyDescent="0.2">
      <c r="E226618" t="s">
        <v>136949</v>
      </c>
    </row>
    <row r="226619" spans="5:5" x14ac:dyDescent="0.2">
      <c r="E226619" t="s">
        <v>136949</v>
      </c>
    </row>
    <row r="226620" spans="5:5" x14ac:dyDescent="0.2">
      <c r="E226620" t="s">
        <v>136949</v>
      </c>
    </row>
    <row r="226621" spans="5:5" x14ac:dyDescent="0.2">
      <c r="E226621" t="s">
        <v>136949</v>
      </c>
    </row>
    <row r="226622" spans="5:5" x14ac:dyDescent="0.2">
      <c r="E226622" t="s">
        <v>136949</v>
      </c>
    </row>
    <row r="226623" spans="5:5" x14ac:dyDescent="0.2">
      <c r="E226623" t="s">
        <v>136949</v>
      </c>
    </row>
    <row r="226624" spans="5:5" x14ac:dyDescent="0.2">
      <c r="E226624" t="s">
        <v>136949</v>
      </c>
    </row>
    <row r="226625" spans="5:5" x14ac:dyDescent="0.2">
      <c r="E226625" t="s">
        <v>136949</v>
      </c>
    </row>
    <row r="226626" spans="5:5" x14ac:dyDescent="0.2">
      <c r="E226626" t="s">
        <v>136949</v>
      </c>
    </row>
    <row r="226627" spans="5:5" x14ac:dyDescent="0.2">
      <c r="E226627" t="s">
        <v>136949</v>
      </c>
    </row>
    <row r="226628" spans="5:5" x14ac:dyDescent="0.2">
      <c r="E226628" t="s">
        <v>136949</v>
      </c>
    </row>
    <row r="226629" spans="5:5" x14ac:dyDescent="0.2">
      <c r="E226629" t="s">
        <v>136949</v>
      </c>
    </row>
    <row r="226630" spans="5:5" x14ac:dyDescent="0.2">
      <c r="E226630" t="s">
        <v>136949</v>
      </c>
    </row>
    <row r="226631" spans="5:5" x14ac:dyDescent="0.2">
      <c r="E226631" t="s">
        <v>136949</v>
      </c>
    </row>
    <row r="226632" spans="5:5" x14ac:dyDescent="0.2">
      <c r="E226632" t="s">
        <v>136949</v>
      </c>
    </row>
    <row r="226633" spans="5:5" x14ac:dyDescent="0.2">
      <c r="E226633" t="s">
        <v>136949</v>
      </c>
    </row>
    <row r="226634" spans="5:5" x14ac:dyDescent="0.2">
      <c r="E226634" t="s">
        <v>136949</v>
      </c>
    </row>
    <row r="226635" spans="5:5" x14ac:dyDescent="0.2">
      <c r="E226635" t="s">
        <v>136949</v>
      </c>
    </row>
    <row r="226636" spans="5:5" x14ac:dyDescent="0.2">
      <c r="E226636" t="s">
        <v>136949</v>
      </c>
    </row>
    <row r="226637" spans="5:5" x14ac:dyDescent="0.2">
      <c r="E226637" t="s">
        <v>136949</v>
      </c>
    </row>
    <row r="226638" spans="5:5" x14ac:dyDescent="0.2">
      <c r="E226638" t="s">
        <v>136949</v>
      </c>
    </row>
    <row r="226639" spans="5:5" x14ac:dyDescent="0.2">
      <c r="E226639" t="s">
        <v>136949</v>
      </c>
    </row>
    <row r="226640" spans="5:5" x14ac:dyDescent="0.2">
      <c r="E226640" t="s">
        <v>136949</v>
      </c>
    </row>
    <row r="226641" spans="5:5" x14ac:dyDescent="0.2">
      <c r="E226641" t="s">
        <v>136949</v>
      </c>
    </row>
    <row r="226642" spans="5:5" x14ac:dyDescent="0.2">
      <c r="E226642" t="s">
        <v>136949</v>
      </c>
    </row>
    <row r="226643" spans="5:5" x14ac:dyDescent="0.2">
      <c r="E226643" t="s">
        <v>136949</v>
      </c>
    </row>
    <row r="226644" spans="5:5" x14ac:dyDescent="0.2">
      <c r="E226644" t="s">
        <v>136949</v>
      </c>
    </row>
    <row r="226645" spans="5:5" x14ac:dyDescent="0.2">
      <c r="E226645" t="s">
        <v>136949</v>
      </c>
    </row>
    <row r="226646" spans="5:5" x14ac:dyDescent="0.2">
      <c r="E226646" t="s">
        <v>136949</v>
      </c>
    </row>
    <row r="226647" spans="5:5" x14ac:dyDescent="0.2">
      <c r="E226647" t="s">
        <v>136949</v>
      </c>
    </row>
    <row r="226648" spans="5:5" x14ac:dyDescent="0.2">
      <c r="E226648" t="s">
        <v>136949</v>
      </c>
    </row>
    <row r="226649" spans="5:5" x14ac:dyDescent="0.2">
      <c r="E226649" t="s">
        <v>136949</v>
      </c>
    </row>
    <row r="226650" spans="5:5" x14ac:dyDescent="0.2">
      <c r="E226650" t="s">
        <v>136949</v>
      </c>
    </row>
    <row r="226651" spans="5:5" x14ac:dyDescent="0.2">
      <c r="E226651" t="s">
        <v>136949</v>
      </c>
    </row>
    <row r="226652" spans="5:5" x14ac:dyDescent="0.2">
      <c r="E226652" t="s">
        <v>136949</v>
      </c>
    </row>
    <row r="226653" spans="5:5" x14ac:dyDescent="0.2">
      <c r="E226653" t="s">
        <v>136949</v>
      </c>
    </row>
    <row r="226654" spans="5:5" x14ac:dyDescent="0.2">
      <c r="E226654" t="s">
        <v>136949</v>
      </c>
    </row>
    <row r="226655" spans="5:5" x14ac:dyDescent="0.2">
      <c r="E226655" t="s">
        <v>136949</v>
      </c>
    </row>
    <row r="226656" spans="5:5" x14ac:dyDescent="0.2">
      <c r="E226656" t="s">
        <v>136949</v>
      </c>
    </row>
    <row r="226657" spans="5:5" x14ac:dyDescent="0.2">
      <c r="E226657" t="s">
        <v>136949</v>
      </c>
    </row>
    <row r="226658" spans="5:5" x14ac:dyDescent="0.2">
      <c r="E226658" t="s">
        <v>136949</v>
      </c>
    </row>
    <row r="226659" spans="5:5" x14ac:dyDescent="0.2">
      <c r="E226659" t="s">
        <v>136949</v>
      </c>
    </row>
    <row r="226660" spans="5:5" x14ac:dyDescent="0.2">
      <c r="E226660" t="s">
        <v>136949</v>
      </c>
    </row>
    <row r="226661" spans="5:5" x14ac:dyDescent="0.2">
      <c r="E226661" t="s">
        <v>136949</v>
      </c>
    </row>
    <row r="226662" spans="5:5" x14ac:dyDescent="0.2">
      <c r="E226662" t="s">
        <v>136949</v>
      </c>
    </row>
    <row r="226663" spans="5:5" x14ac:dyDescent="0.2">
      <c r="E226663" t="s">
        <v>136949</v>
      </c>
    </row>
    <row r="226664" spans="5:5" x14ac:dyDescent="0.2">
      <c r="E226664" t="s">
        <v>136949</v>
      </c>
    </row>
    <row r="226665" spans="5:5" x14ac:dyDescent="0.2">
      <c r="E226665" t="s">
        <v>136949</v>
      </c>
    </row>
    <row r="226666" spans="5:5" x14ac:dyDescent="0.2">
      <c r="E226666" t="s">
        <v>136949</v>
      </c>
    </row>
    <row r="226667" spans="5:5" x14ac:dyDescent="0.2">
      <c r="E226667" t="s">
        <v>136949</v>
      </c>
    </row>
    <row r="226668" spans="5:5" x14ac:dyDescent="0.2">
      <c r="E226668" t="s">
        <v>136949</v>
      </c>
    </row>
    <row r="226669" spans="5:5" x14ac:dyDescent="0.2">
      <c r="E226669" t="s">
        <v>136949</v>
      </c>
    </row>
    <row r="226670" spans="5:5" x14ac:dyDescent="0.2">
      <c r="E226670" t="s">
        <v>136949</v>
      </c>
    </row>
    <row r="226671" spans="5:5" x14ac:dyDescent="0.2">
      <c r="E226671" t="s">
        <v>136949</v>
      </c>
    </row>
    <row r="226672" spans="5:5" x14ac:dyDescent="0.2">
      <c r="E226672" t="s">
        <v>136949</v>
      </c>
    </row>
    <row r="226673" spans="5:5" x14ac:dyDescent="0.2">
      <c r="E226673" t="s">
        <v>136949</v>
      </c>
    </row>
    <row r="226674" spans="5:5" x14ac:dyDescent="0.2">
      <c r="E226674" t="s">
        <v>136949</v>
      </c>
    </row>
    <row r="226675" spans="5:5" x14ac:dyDescent="0.2">
      <c r="E226675" t="s">
        <v>136949</v>
      </c>
    </row>
    <row r="226676" spans="5:5" x14ac:dyDescent="0.2">
      <c r="E226676" t="s">
        <v>136949</v>
      </c>
    </row>
    <row r="226677" spans="5:5" x14ac:dyDescent="0.2">
      <c r="E226677" t="s">
        <v>136949</v>
      </c>
    </row>
    <row r="226678" spans="5:5" x14ac:dyDescent="0.2">
      <c r="E226678" t="s">
        <v>136949</v>
      </c>
    </row>
    <row r="226679" spans="5:5" x14ac:dyDescent="0.2">
      <c r="E226679" t="s">
        <v>136949</v>
      </c>
    </row>
    <row r="226680" spans="5:5" x14ac:dyDescent="0.2">
      <c r="E226680" t="s">
        <v>136949</v>
      </c>
    </row>
    <row r="226681" spans="5:5" x14ac:dyDescent="0.2">
      <c r="E226681" t="s">
        <v>136949</v>
      </c>
    </row>
    <row r="226682" spans="5:5" x14ac:dyDescent="0.2">
      <c r="E226682" t="s">
        <v>136949</v>
      </c>
    </row>
    <row r="226683" spans="5:5" x14ac:dyDescent="0.2">
      <c r="E226683" t="s">
        <v>136949</v>
      </c>
    </row>
    <row r="226684" spans="5:5" x14ac:dyDescent="0.2">
      <c r="E226684" t="s">
        <v>136949</v>
      </c>
    </row>
    <row r="226685" spans="5:5" x14ac:dyDescent="0.2">
      <c r="E226685" t="s">
        <v>136949</v>
      </c>
    </row>
    <row r="226686" spans="5:5" x14ac:dyDescent="0.2">
      <c r="E226686" t="s">
        <v>136949</v>
      </c>
    </row>
    <row r="226687" spans="5:5" x14ac:dyDescent="0.2">
      <c r="E226687" t="s">
        <v>136949</v>
      </c>
    </row>
    <row r="226688" spans="5:5" x14ac:dyDescent="0.2">
      <c r="E226688" t="s">
        <v>136949</v>
      </c>
    </row>
    <row r="226689" spans="5:5" x14ac:dyDescent="0.2">
      <c r="E226689" t="s">
        <v>136949</v>
      </c>
    </row>
    <row r="226690" spans="5:5" x14ac:dyDescent="0.2">
      <c r="E226690" t="s">
        <v>136949</v>
      </c>
    </row>
    <row r="226691" spans="5:5" x14ac:dyDescent="0.2">
      <c r="E226691" t="s">
        <v>136949</v>
      </c>
    </row>
    <row r="226692" spans="5:5" x14ac:dyDescent="0.2">
      <c r="E226692" t="s">
        <v>136949</v>
      </c>
    </row>
    <row r="226693" spans="5:5" x14ac:dyDescent="0.2">
      <c r="E226693" t="s">
        <v>136949</v>
      </c>
    </row>
    <row r="226694" spans="5:5" x14ac:dyDescent="0.2">
      <c r="E226694" t="s">
        <v>136949</v>
      </c>
    </row>
    <row r="226695" spans="5:5" x14ac:dyDescent="0.2">
      <c r="E226695" t="s">
        <v>136949</v>
      </c>
    </row>
    <row r="226696" spans="5:5" x14ac:dyDescent="0.2">
      <c r="E226696" t="s">
        <v>136949</v>
      </c>
    </row>
    <row r="226697" spans="5:5" x14ac:dyDescent="0.2">
      <c r="E226697" t="s">
        <v>136949</v>
      </c>
    </row>
    <row r="226698" spans="5:5" x14ac:dyDescent="0.2">
      <c r="E226698" t="s">
        <v>136949</v>
      </c>
    </row>
    <row r="226699" spans="5:5" x14ac:dyDescent="0.2">
      <c r="E226699" t="s">
        <v>136949</v>
      </c>
    </row>
    <row r="226700" spans="5:5" x14ac:dyDescent="0.2">
      <c r="E226700" t="s">
        <v>136949</v>
      </c>
    </row>
    <row r="226701" spans="5:5" x14ac:dyDescent="0.2">
      <c r="E226701" t="s">
        <v>136949</v>
      </c>
    </row>
    <row r="226702" spans="5:5" x14ac:dyDescent="0.2">
      <c r="E226702" t="s">
        <v>136949</v>
      </c>
    </row>
    <row r="226703" spans="5:5" x14ac:dyDescent="0.2">
      <c r="E226703" t="s">
        <v>136949</v>
      </c>
    </row>
    <row r="226704" spans="5:5" x14ac:dyDescent="0.2">
      <c r="E226704" t="s">
        <v>136949</v>
      </c>
    </row>
    <row r="226705" spans="5:5" x14ac:dyDescent="0.2">
      <c r="E226705" t="s">
        <v>136949</v>
      </c>
    </row>
    <row r="226706" spans="5:5" x14ac:dyDescent="0.2">
      <c r="E226706" t="s">
        <v>136949</v>
      </c>
    </row>
    <row r="226707" spans="5:5" x14ac:dyDescent="0.2">
      <c r="E226707" t="s">
        <v>136949</v>
      </c>
    </row>
    <row r="226708" spans="5:5" x14ac:dyDescent="0.2">
      <c r="E226708" t="s">
        <v>136949</v>
      </c>
    </row>
    <row r="226709" spans="5:5" x14ac:dyDescent="0.2">
      <c r="E226709" t="s">
        <v>136949</v>
      </c>
    </row>
    <row r="226710" spans="5:5" x14ac:dyDescent="0.2">
      <c r="E226710" t="s">
        <v>136949</v>
      </c>
    </row>
    <row r="226711" spans="5:5" x14ac:dyDescent="0.2">
      <c r="E226711" t="s">
        <v>136949</v>
      </c>
    </row>
    <row r="226712" spans="5:5" x14ac:dyDescent="0.2">
      <c r="E226712" t="s">
        <v>136949</v>
      </c>
    </row>
    <row r="226713" spans="5:5" x14ac:dyDescent="0.2">
      <c r="E226713" t="s">
        <v>136949</v>
      </c>
    </row>
    <row r="226714" spans="5:5" x14ac:dyDescent="0.2">
      <c r="E226714" t="s">
        <v>136949</v>
      </c>
    </row>
    <row r="226715" spans="5:5" x14ac:dyDescent="0.2">
      <c r="E226715" t="s">
        <v>136949</v>
      </c>
    </row>
    <row r="226716" spans="5:5" x14ac:dyDescent="0.2">
      <c r="E226716" t="s">
        <v>136949</v>
      </c>
    </row>
    <row r="226717" spans="5:5" x14ac:dyDescent="0.2">
      <c r="E226717" t="s">
        <v>136949</v>
      </c>
    </row>
    <row r="226718" spans="5:5" x14ac:dyDescent="0.2">
      <c r="E226718" t="s">
        <v>136949</v>
      </c>
    </row>
    <row r="226719" spans="5:5" x14ac:dyDescent="0.2">
      <c r="E226719" t="s">
        <v>136949</v>
      </c>
    </row>
    <row r="226720" spans="5:5" x14ac:dyDescent="0.2">
      <c r="E226720" t="s">
        <v>136949</v>
      </c>
    </row>
    <row r="226721" spans="5:5" x14ac:dyDescent="0.2">
      <c r="E226721" t="s">
        <v>136949</v>
      </c>
    </row>
    <row r="226722" spans="5:5" x14ac:dyDescent="0.2">
      <c r="E226722" t="s">
        <v>136949</v>
      </c>
    </row>
    <row r="226723" spans="5:5" x14ac:dyDescent="0.2">
      <c r="E226723" t="s">
        <v>136949</v>
      </c>
    </row>
    <row r="226724" spans="5:5" x14ac:dyDescent="0.2">
      <c r="E226724" t="s">
        <v>136949</v>
      </c>
    </row>
    <row r="226725" spans="5:5" x14ac:dyDescent="0.2">
      <c r="E226725" t="s">
        <v>136949</v>
      </c>
    </row>
    <row r="226726" spans="5:5" x14ac:dyDescent="0.2">
      <c r="E226726" t="s">
        <v>136949</v>
      </c>
    </row>
    <row r="226727" spans="5:5" x14ac:dyDescent="0.2">
      <c r="E226727" t="s">
        <v>136949</v>
      </c>
    </row>
    <row r="226728" spans="5:5" x14ac:dyDescent="0.2">
      <c r="E226728" t="s">
        <v>136949</v>
      </c>
    </row>
    <row r="226729" spans="5:5" x14ac:dyDescent="0.2">
      <c r="E226729" t="s">
        <v>136949</v>
      </c>
    </row>
    <row r="226730" spans="5:5" x14ac:dyDescent="0.2">
      <c r="E226730" t="s">
        <v>136949</v>
      </c>
    </row>
    <row r="226731" spans="5:5" x14ac:dyDescent="0.2">
      <c r="E226731" t="s">
        <v>136949</v>
      </c>
    </row>
    <row r="226732" spans="5:5" x14ac:dyDescent="0.2">
      <c r="E226732" t="s">
        <v>136949</v>
      </c>
    </row>
    <row r="226733" spans="5:5" x14ac:dyDescent="0.2">
      <c r="E226733" t="s">
        <v>136949</v>
      </c>
    </row>
    <row r="226734" spans="5:5" x14ac:dyDescent="0.2">
      <c r="E226734" t="s">
        <v>136949</v>
      </c>
    </row>
    <row r="226735" spans="5:5" x14ac:dyDescent="0.2">
      <c r="E226735" t="s">
        <v>136949</v>
      </c>
    </row>
    <row r="226736" spans="5:5" x14ac:dyDescent="0.2">
      <c r="E226736" t="s">
        <v>136949</v>
      </c>
    </row>
    <row r="226737" spans="5:5" x14ac:dyDescent="0.2">
      <c r="E226737" t="s">
        <v>136949</v>
      </c>
    </row>
    <row r="226738" spans="5:5" x14ac:dyDescent="0.2">
      <c r="E226738" t="s">
        <v>136949</v>
      </c>
    </row>
    <row r="226739" spans="5:5" x14ac:dyDescent="0.2">
      <c r="E226739" t="s">
        <v>136949</v>
      </c>
    </row>
    <row r="226740" spans="5:5" x14ac:dyDescent="0.2">
      <c r="E226740" t="s">
        <v>136949</v>
      </c>
    </row>
    <row r="226741" spans="5:5" x14ac:dyDescent="0.2">
      <c r="E226741" t="s">
        <v>136949</v>
      </c>
    </row>
    <row r="226742" spans="5:5" x14ac:dyDescent="0.2">
      <c r="E226742" t="s">
        <v>136949</v>
      </c>
    </row>
    <row r="226743" spans="5:5" x14ac:dyDescent="0.2">
      <c r="E226743" t="s">
        <v>136949</v>
      </c>
    </row>
    <row r="226744" spans="5:5" x14ac:dyDescent="0.2">
      <c r="E226744" t="s">
        <v>136949</v>
      </c>
    </row>
    <row r="226745" spans="5:5" x14ac:dyDescent="0.2">
      <c r="E226745" t="s">
        <v>136949</v>
      </c>
    </row>
    <row r="226746" spans="5:5" x14ac:dyDescent="0.2">
      <c r="E226746" t="s">
        <v>136949</v>
      </c>
    </row>
    <row r="226747" spans="5:5" x14ac:dyDescent="0.2">
      <c r="E226747" t="s">
        <v>136949</v>
      </c>
    </row>
    <row r="226748" spans="5:5" x14ac:dyDescent="0.2">
      <c r="E226748" t="s">
        <v>136949</v>
      </c>
    </row>
    <row r="226749" spans="5:5" x14ac:dyDescent="0.2">
      <c r="E226749" t="s">
        <v>136949</v>
      </c>
    </row>
    <row r="226750" spans="5:5" x14ac:dyDescent="0.2">
      <c r="E226750" t="s">
        <v>136949</v>
      </c>
    </row>
    <row r="226751" spans="5:5" x14ac:dyDescent="0.2">
      <c r="E226751" t="s">
        <v>136949</v>
      </c>
    </row>
    <row r="226752" spans="5:5" x14ac:dyDescent="0.2">
      <c r="E226752" t="s">
        <v>136949</v>
      </c>
    </row>
    <row r="226753" spans="5:5" x14ac:dyDescent="0.2">
      <c r="E226753" t="s">
        <v>136949</v>
      </c>
    </row>
    <row r="226754" spans="5:5" x14ac:dyDescent="0.2">
      <c r="E226754" t="s">
        <v>136949</v>
      </c>
    </row>
    <row r="226755" spans="5:5" x14ac:dyDescent="0.2">
      <c r="E226755" t="s">
        <v>136949</v>
      </c>
    </row>
    <row r="226756" spans="5:5" x14ac:dyDescent="0.2">
      <c r="E226756" t="s">
        <v>136949</v>
      </c>
    </row>
    <row r="226757" spans="5:5" x14ac:dyDescent="0.2">
      <c r="E226757" t="s">
        <v>136949</v>
      </c>
    </row>
    <row r="226758" spans="5:5" x14ac:dyDescent="0.2">
      <c r="E226758" t="s">
        <v>136949</v>
      </c>
    </row>
    <row r="226759" spans="5:5" x14ac:dyDescent="0.2">
      <c r="E226759" t="s">
        <v>136949</v>
      </c>
    </row>
    <row r="226760" spans="5:5" x14ac:dyDescent="0.2">
      <c r="E226760" t="s">
        <v>136949</v>
      </c>
    </row>
    <row r="226761" spans="5:5" x14ac:dyDescent="0.2">
      <c r="E226761" t="s">
        <v>136949</v>
      </c>
    </row>
    <row r="226762" spans="5:5" x14ac:dyDescent="0.2">
      <c r="E226762" t="s">
        <v>136949</v>
      </c>
    </row>
    <row r="226763" spans="5:5" x14ac:dyDescent="0.2">
      <c r="E226763" t="s">
        <v>136949</v>
      </c>
    </row>
    <row r="226764" spans="5:5" x14ac:dyDescent="0.2">
      <c r="E226764" t="s">
        <v>136949</v>
      </c>
    </row>
    <row r="226765" spans="5:5" x14ac:dyDescent="0.2">
      <c r="E226765" t="s">
        <v>136949</v>
      </c>
    </row>
    <row r="226766" spans="5:5" x14ac:dyDescent="0.2">
      <c r="E226766" t="s">
        <v>136949</v>
      </c>
    </row>
    <row r="226767" spans="5:5" x14ac:dyDescent="0.2">
      <c r="E226767" t="s">
        <v>136949</v>
      </c>
    </row>
    <row r="226768" spans="5:5" x14ac:dyDescent="0.2">
      <c r="E226768" t="s">
        <v>136949</v>
      </c>
    </row>
    <row r="226769" spans="5:5" x14ac:dyDescent="0.2">
      <c r="E226769" t="s">
        <v>136949</v>
      </c>
    </row>
    <row r="226770" spans="5:5" x14ac:dyDescent="0.2">
      <c r="E226770" t="s">
        <v>136949</v>
      </c>
    </row>
    <row r="226771" spans="5:5" x14ac:dyDescent="0.2">
      <c r="E226771" t="s">
        <v>136949</v>
      </c>
    </row>
    <row r="226772" spans="5:5" x14ac:dyDescent="0.2">
      <c r="E226772" t="s">
        <v>136949</v>
      </c>
    </row>
    <row r="226773" spans="5:5" x14ac:dyDescent="0.2">
      <c r="E226773" t="s">
        <v>136949</v>
      </c>
    </row>
    <row r="226774" spans="5:5" x14ac:dyDescent="0.2">
      <c r="E226774" t="s">
        <v>136949</v>
      </c>
    </row>
    <row r="226775" spans="5:5" x14ac:dyDescent="0.2">
      <c r="E226775" t="s">
        <v>136949</v>
      </c>
    </row>
    <row r="226776" spans="5:5" x14ac:dyDescent="0.2">
      <c r="E226776" t="s">
        <v>136949</v>
      </c>
    </row>
    <row r="226777" spans="5:5" x14ac:dyDescent="0.2">
      <c r="E226777" t="s">
        <v>136949</v>
      </c>
    </row>
    <row r="226778" spans="5:5" x14ac:dyDescent="0.2">
      <c r="E226778" t="s">
        <v>136949</v>
      </c>
    </row>
    <row r="226779" spans="5:5" x14ac:dyDescent="0.2">
      <c r="E226779" t="s">
        <v>136949</v>
      </c>
    </row>
    <row r="226780" spans="5:5" x14ac:dyDescent="0.2">
      <c r="E226780" t="s">
        <v>136949</v>
      </c>
    </row>
    <row r="226781" spans="5:5" x14ac:dyDescent="0.2">
      <c r="E226781" t="s">
        <v>136949</v>
      </c>
    </row>
    <row r="226782" spans="5:5" x14ac:dyDescent="0.2">
      <c r="E226782" t="s">
        <v>136949</v>
      </c>
    </row>
    <row r="226783" spans="5:5" x14ac:dyDescent="0.2">
      <c r="E226783" t="s">
        <v>136949</v>
      </c>
    </row>
    <row r="226784" spans="5:5" x14ac:dyDescent="0.2">
      <c r="E226784" t="s">
        <v>136949</v>
      </c>
    </row>
    <row r="226785" spans="5:5" x14ac:dyDescent="0.2">
      <c r="E226785" t="s">
        <v>136949</v>
      </c>
    </row>
    <row r="226786" spans="5:5" x14ac:dyDescent="0.2">
      <c r="E226786" t="s">
        <v>136949</v>
      </c>
    </row>
    <row r="226787" spans="5:5" x14ac:dyDescent="0.2">
      <c r="E226787" t="s">
        <v>136949</v>
      </c>
    </row>
    <row r="226788" spans="5:5" x14ac:dyDescent="0.2">
      <c r="E226788" t="s">
        <v>136949</v>
      </c>
    </row>
    <row r="226789" spans="5:5" x14ac:dyDescent="0.2">
      <c r="E226789" t="s">
        <v>136949</v>
      </c>
    </row>
    <row r="226790" spans="5:5" x14ac:dyDescent="0.2">
      <c r="E226790" t="s">
        <v>136949</v>
      </c>
    </row>
    <row r="226791" spans="5:5" x14ac:dyDescent="0.2">
      <c r="E226791" t="s">
        <v>136949</v>
      </c>
    </row>
    <row r="226792" spans="5:5" x14ac:dyDescent="0.2">
      <c r="E226792" t="s">
        <v>136949</v>
      </c>
    </row>
    <row r="226793" spans="5:5" x14ac:dyDescent="0.2">
      <c r="E226793" t="s">
        <v>136949</v>
      </c>
    </row>
    <row r="226794" spans="5:5" x14ac:dyDescent="0.2">
      <c r="E226794" t="s">
        <v>136949</v>
      </c>
    </row>
    <row r="226795" spans="5:5" x14ac:dyDescent="0.2">
      <c r="E226795" t="s">
        <v>136949</v>
      </c>
    </row>
    <row r="226796" spans="5:5" x14ac:dyDescent="0.2">
      <c r="E226796" t="s">
        <v>136949</v>
      </c>
    </row>
    <row r="226797" spans="5:5" x14ac:dyDescent="0.2">
      <c r="E226797" t="s">
        <v>136949</v>
      </c>
    </row>
    <row r="226798" spans="5:5" x14ac:dyDescent="0.2">
      <c r="E226798" t="s">
        <v>136949</v>
      </c>
    </row>
    <row r="226799" spans="5:5" x14ac:dyDescent="0.2">
      <c r="E226799" t="s">
        <v>136949</v>
      </c>
    </row>
    <row r="226800" spans="5:5" x14ac:dyDescent="0.2">
      <c r="E226800" t="s">
        <v>136949</v>
      </c>
    </row>
    <row r="226801" spans="5:5" x14ac:dyDescent="0.2">
      <c r="E226801" t="s">
        <v>136949</v>
      </c>
    </row>
    <row r="226802" spans="5:5" x14ac:dyDescent="0.2">
      <c r="E226802" t="s">
        <v>136949</v>
      </c>
    </row>
    <row r="226803" spans="5:5" x14ac:dyDescent="0.2">
      <c r="E226803" t="s">
        <v>136949</v>
      </c>
    </row>
    <row r="226804" spans="5:5" x14ac:dyDescent="0.2">
      <c r="E226804" t="s">
        <v>136949</v>
      </c>
    </row>
    <row r="226805" spans="5:5" x14ac:dyDescent="0.2">
      <c r="E226805" t="s">
        <v>136949</v>
      </c>
    </row>
    <row r="226806" spans="5:5" x14ac:dyDescent="0.2">
      <c r="E226806" t="s">
        <v>136949</v>
      </c>
    </row>
    <row r="226807" spans="5:5" x14ac:dyDescent="0.2">
      <c r="E226807" t="s">
        <v>136949</v>
      </c>
    </row>
    <row r="226808" spans="5:5" x14ac:dyDescent="0.2">
      <c r="E226808" t="s">
        <v>136949</v>
      </c>
    </row>
    <row r="226809" spans="5:5" x14ac:dyDescent="0.2">
      <c r="E226809" t="s">
        <v>136949</v>
      </c>
    </row>
    <row r="226810" spans="5:5" x14ac:dyDescent="0.2">
      <c r="E226810" t="s">
        <v>136949</v>
      </c>
    </row>
    <row r="226811" spans="5:5" x14ac:dyDescent="0.2">
      <c r="E226811" t="s">
        <v>136949</v>
      </c>
    </row>
    <row r="226812" spans="5:5" x14ac:dyDescent="0.2">
      <c r="E226812" t="s">
        <v>136949</v>
      </c>
    </row>
    <row r="226813" spans="5:5" x14ac:dyDescent="0.2">
      <c r="E226813" t="s">
        <v>136949</v>
      </c>
    </row>
    <row r="226814" spans="5:5" x14ac:dyDescent="0.2">
      <c r="E226814" t="s">
        <v>136949</v>
      </c>
    </row>
    <row r="226815" spans="5:5" x14ac:dyDescent="0.2">
      <c r="E226815" t="s">
        <v>136949</v>
      </c>
    </row>
    <row r="226816" spans="5:5" x14ac:dyDescent="0.2">
      <c r="E226816" t="s">
        <v>136949</v>
      </c>
    </row>
    <row r="226817" spans="5:5" x14ac:dyDescent="0.2">
      <c r="E226817" t="s">
        <v>136949</v>
      </c>
    </row>
    <row r="226818" spans="5:5" x14ac:dyDescent="0.2">
      <c r="E226818" t="s">
        <v>136949</v>
      </c>
    </row>
    <row r="226819" spans="5:5" x14ac:dyDescent="0.2">
      <c r="E226819" t="s">
        <v>136949</v>
      </c>
    </row>
    <row r="226820" spans="5:5" x14ac:dyDescent="0.2">
      <c r="E226820" t="s">
        <v>136949</v>
      </c>
    </row>
    <row r="226821" spans="5:5" x14ac:dyDescent="0.2">
      <c r="E226821" t="s">
        <v>136949</v>
      </c>
    </row>
    <row r="226822" spans="5:5" x14ac:dyDescent="0.2">
      <c r="E226822" t="s">
        <v>136949</v>
      </c>
    </row>
    <row r="226823" spans="5:5" x14ac:dyDescent="0.2">
      <c r="E226823" t="s">
        <v>136949</v>
      </c>
    </row>
    <row r="226824" spans="5:5" x14ac:dyDescent="0.2">
      <c r="E226824" t="s">
        <v>136949</v>
      </c>
    </row>
    <row r="226825" spans="5:5" x14ac:dyDescent="0.2">
      <c r="E226825" t="s">
        <v>136949</v>
      </c>
    </row>
    <row r="226826" spans="5:5" x14ac:dyDescent="0.2">
      <c r="E226826" t="s">
        <v>136949</v>
      </c>
    </row>
    <row r="226827" spans="5:5" x14ac:dyDescent="0.2">
      <c r="E226827" t="s">
        <v>136949</v>
      </c>
    </row>
    <row r="226828" spans="5:5" x14ac:dyDescent="0.2">
      <c r="E226828" t="s">
        <v>136949</v>
      </c>
    </row>
    <row r="226829" spans="5:5" x14ac:dyDescent="0.2">
      <c r="E226829" t="s">
        <v>136949</v>
      </c>
    </row>
    <row r="226830" spans="5:5" x14ac:dyDescent="0.2">
      <c r="E226830" t="s">
        <v>136949</v>
      </c>
    </row>
    <row r="226831" spans="5:5" x14ac:dyDescent="0.2">
      <c r="E226831" t="s">
        <v>136949</v>
      </c>
    </row>
    <row r="226832" spans="5:5" x14ac:dyDescent="0.2">
      <c r="E226832" t="s">
        <v>136949</v>
      </c>
    </row>
    <row r="226833" spans="5:5" x14ac:dyDescent="0.2">
      <c r="E226833" t="s">
        <v>136949</v>
      </c>
    </row>
    <row r="226834" spans="5:5" x14ac:dyDescent="0.2">
      <c r="E226834" t="s">
        <v>136949</v>
      </c>
    </row>
    <row r="226835" spans="5:5" x14ac:dyDescent="0.2">
      <c r="E226835" t="s">
        <v>136949</v>
      </c>
    </row>
    <row r="226836" spans="5:5" x14ac:dyDescent="0.2">
      <c r="E226836" t="s">
        <v>136949</v>
      </c>
    </row>
    <row r="226837" spans="5:5" x14ac:dyDescent="0.2">
      <c r="E226837" t="s">
        <v>136949</v>
      </c>
    </row>
    <row r="226838" spans="5:5" x14ac:dyDescent="0.2">
      <c r="E226838" t="s">
        <v>136949</v>
      </c>
    </row>
    <row r="226839" spans="5:5" x14ac:dyDescent="0.2">
      <c r="E226839" t="s">
        <v>136949</v>
      </c>
    </row>
    <row r="226840" spans="5:5" x14ac:dyDescent="0.2">
      <c r="E226840" t="s">
        <v>136949</v>
      </c>
    </row>
    <row r="226841" spans="5:5" x14ac:dyDescent="0.2">
      <c r="E226841" t="s">
        <v>136949</v>
      </c>
    </row>
    <row r="226842" spans="5:5" x14ac:dyDescent="0.2">
      <c r="E226842" t="s">
        <v>136949</v>
      </c>
    </row>
    <row r="226843" spans="5:5" x14ac:dyDescent="0.2">
      <c r="E226843" t="s">
        <v>136949</v>
      </c>
    </row>
    <row r="226844" spans="5:5" x14ac:dyDescent="0.2">
      <c r="E226844" t="s">
        <v>136949</v>
      </c>
    </row>
    <row r="226845" spans="5:5" x14ac:dyDescent="0.2">
      <c r="E226845" t="s">
        <v>136949</v>
      </c>
    </row>
    <row r="226846" spans="5:5" x14ac:dyDescent="0.2">
      <c r="E226846" t="s">
        <v>136949</v>
      </c>
    </row>
    <row r="226847" spans="5:5" x14ac:dyDescent="0.2">
      <c r="E226847" t="s">
        <v>136949</v>
      </c>
    </row>
    <row r="226848" spans="5:5" x14ac:dyDescent="0.2">
      <c r="E226848" t="s">
        <v>136949</v>
      </c>
    </row>
    <row r="226849" spans="5:5" x14ac:dyDescent="0.2">
      <c r="E226849" t="s">
        <v>136949</v>
      </c>
    </row>
    <row r="226850" spans="5:5" x14ac:dyDescent="0.2">
      <c r="E226850" t="s">
        <v>136949</v>
      </c>
    </row>
    <row r="226851" spans="5:5" x14ac:dyDescent="0.2">
      <c r="E226851" t="s">
        <v>136949</v>
      </c>
    </row>
    <row r="226852" spans="5:5" x14ac:dyDescent="0.2">
      <c r="E226852" t="s">
        <v>136949</v>
      </c>
    </row>
    <row r="226853" spans="5:5" x14ac:dyDescent="0.2">
      <c r="E226853" t="s">
        <v>136949</v>
      </c>
    </row>
    <row r="226854" spans="5:5" x14ac:dyDescent="0.2">
      <c r="E226854" t="s">
        <v>136949</v>
      </c>
    </row>
    <row r="226855" spans="5:5" x14ac:dyDescent="0.2">
      <c r="E226855" t="s">
        <v>136949</v>
      </c>
    </row>
    <row r="226856" spans="5:5" x14ac:dyDescent="0.2">
      <c r="E226856" t="s">
        <v>136949</v>
      </c>
    </row>
    <row r="226857" spans="5:5" x14ac:dyDescent="0.2">
      <c r="E226857" t="s">
        <v>136949</v>
      </c>
    </row>
    <row r="226858" spans="5:5" x14ac:dyDescent="0.2">
      <c r="E226858" t="s">
        <v>136949</v>
      </c>
    </row>
    <row r="226859" spans="5:5" x14ac:dyDescent="0.2">
      <c r="E226859" t="s">
        <v>136949</v>
      </c>
    </row>
    <row r="226860" spans="5:5" x14ac:dyDescent="0.2">
      <c r="E226860" t="s">
        <v>136949</v>
      </c>
    </row>
    <row r="226861" spans="5:5" x14ac:dyDescent="0.2">
      <c r="E226861" t="s">
        <v>136949</v>
      </c>
    </row>
    <row r="226862" spans="5:5" x14ac:dyDescent="0.2">
      <c r="E226862" t="s">
        <v>136949</v>
      </c>
    </row>
    <row r="226863" spans="5:5" x14ac:dyDescent="0.2">
      <c r="E226863" t="s">
        <v>136949</v>
      </c>
    </row>
    <row r="226864" spans="5:5" x14ac:dyDescent="0.2">
      <c r="E226864" t="s">
        <v>136949</v>
      </c>
    </row>
    <row r="226865" spans="5:5" x14ac:dyDescent="0.2">
      <c r="E226865" t="s">
        <v>136949</v>
      </c>
    </row>
    <row r="226866" spans="5:5" x14ac:dyDescent="0.2">
      <c r="E226866" t="s">
        <v>136949</v>
      </c>
    </row>
    <row r="226867" spans="5:5" x14ac:dyDescent="0.2">
      <c r="E226867" t="s">
        <v>136949</v>
      </c>
    </row>
    <row r="226868" spans="5:5" x14ac:dyDescent="0.2">
      <c r="E226868" t="s">
        <v>136949</v>
      </c>
    </row>
    <row r="226869" spans="5:5" x14ac:dyDescent="0.2">
      <c r="E226869" t="s">
        <v>136949</v>
      </c>
    </row>
    <row r="226870" spans="5:5" x14ac:dyDescent="0.2">
      <c r="E226870" t="s">
        <v>136949</v>
      </c>
    </row>
    <row r="226871" spans="5:5" x14ac:dyDescent="0.2">
      <c r="E226871" t="s">
        <v>136949</v>
      </c>
    </row>
    <row r="226872" spans="5:5" x14ac:dyDescent="0.2">
      <c r="E226872" t="s">
        <v>136949</v>
      </c>
    </row>
    <row r="226873" spans="5:5" x14ac:dyDescent="0.2">
      <c r="E226873" t="s">
        <v>136949</v>
      </c>
    </row>
    <row r="226874" spans="5:5" x14ac:dyDescent="0.2">
      <c r="E226874" t="s">
        <v>136949</v>
      </c>
    </row>
    <row r="226875" spans="5:5" x14ac:dyDescent="0.2">
      <c r="E226875" t="s">
        <v>136949</v>
      </c>
    </row>
    <row r="226876" spans="5:5" x14ac:dyDescent="0.2">
      <c r="E226876" t="s">
        <v>136949</v>
      </c>
    </row>
    <row r="226877" spans="5:5" x14ac:dyDescent="0.2">
      <c r="E226877" t="s">
        <v>136949</v>
      </c>
    </row>
    <row r="226878" spans="5:5" x14ac:dyDescent="0.2">
      <c r="E226878" t="s">
        <v>136949</v>
      </c>
    </row>
    <row r="226879" spans="5:5" x14ac:dyDescent="0.2">
      <c r="E226879" t="s">
        <v>136949</v>
      </c>
    </row>
    <row r="226880" spans="5:5" x14ac:dyDescent="0.2">
      <c r="E226880" t="s">
        <v>136949</v>
      </c>
    </row>
    <row r="226881" spans="5:5" x14ac:dyDescent="0.2">
      <c r="E226881" t="s">
        <v>136949</v>
      </c>
    </row>
    <row r="226882" spans="5:5" x14ac:dyDescent="0.2">
      <c r="E226882" t="s">
        <v>136949</v>
      </c>
    </row>
    <row r="226883" spans="5:5" x14ac:dyDescent="0.2">
      <c r="E226883" t="s">
        <v>136949</v>
      </c>
    </row>
    <row r="226884" spans="5:5" x14ac:dyDescent="0.2">
      <c r="E226884" t="s">
        <v>136949</v>
      </c>
    </row>
    <row r="226885" spans="5:5" x14ac:dyDescent="0.2">
      <c r="E226885" t="s">
        <v>136949</v>
      </c>
    </row>
    <row r="226886" spans="5:5" x14ac:dyDescent="0.2">
      <c r="E226886" t="s">
        <v>136949</v>
      </c>
    </row>
    <row r="226887" spans="5:5" x14ac:dyDescent="0.2">
      <c r="E226887" t="s">
        <v>136949</v>
      </c>
    </row>
    <row r="226888" spans="5:5" x14ac:dyDescent="0.2">
      <c r="E226888" t="s">
        <v>136949</v>
      </c>
    </row>
    <row r="226889" spans="5:5" x14ac:dyDescent="0.2">
      <c r="E226889" t="s">
        <v>136949</v>
      </c>
    </row>
    <row r="226890" spans="5:5" x14ac:dyDescent="0.2">
      <c r="E226890" t="s">
        <v>136949</v>
      </c>
    </row>
    <row r="226891" spans="5:5" x14ac:dyDescent="0.2">
      <c r="E226891" t="s">
        <v>136949</v>
      </c>
    </row>
    <row r="226892" spans="5:5" x14ac:dyDescent="0.2">
      <c r="E226892" t="s">
        <v>136949</v>
      </c>
    </row>
    <row r="226893" spans="5:5" x14ac:dyDescent="0.2">
      <c r="E226893" t="s">
        <v>136949</v>
      </c>
    </row>
    <row r="226894" spans="5:5" x14ac:dyDescent="0.2">
      <c r="E226894" t="s">
        <v>136949</v>
      </c>
    </row>
    <row r="226895" spans="5:5" x14ac:dyDescent="0.2">
      <c r="E226895" t="s">
        <v>136949</v>
      </c>
    </row>
    <row r="226896" spans="5:5" x14ac:dyDescent="0.2">
      <c r="E226896" t="s">
        <v>136949</v>
      </c>
    </row>
    <row r="226897" spans="5:5" x14ac:dyDescent="0.2">
      <c r="E226897" t="s">
        <v>136949</v>
      </c>
    </row>
    <row r="226898" spans="5:5" x14ac:dyDescent="0.2">
      <c r="E226898" t="s">
        <v>136949</v>
      </c>
    </row>
    <row r="226899" spans="5:5" x14ac:dyDescent="0.2">
      <c r="E226899" t="s">
        <v>136949</v>
      </c>
    </row>
    <row r="226900" spans="5:5" x14ac:dyDescent="0.2">
      <c r="E226900" t="s">
        <v>136949</v>
      </c>
    </row>
    <row r="226901" spans="5:5" x14ac:dyDescent="0.2">
      <c r="E226901" t="s">
        <v>136949</v>
      </c>
    </row>
    <row r="226902" spans="5:5" x14ac:dyDescent="0.2">
      <c r="E226902" t="s">
        <v>136949</v>
      </c>
    </row>
    <row r="226903" spans="5:5" x14ac:dyDescent="0.2">
      <c r="E226903" t="s">
        <v>136949</v>
      </c>
    </row>
    <row r="226904" spans="5:5" x14ac:dyDescent="0.2">
      <c r="E226904" t="s">
        <v>136949</v>
      </c>
    </row>
    <row r="226905" spans="5:5" x14ac:dyDescent="0.2">
      <c r="E226905" t="s">
        <v>136949</v>
      </c>
    </row>
    <row r="226906" spans="5:5" x14ac:dyDescent="0.2">
      <c r="E226906" t="s">
        <v>136949</v>
      </c>
    </row>
    <row r="226907" spans="5:5" x14ac:dyDescent="0.2">
      <c r="E226907" t="s">
        <v>136949</v>
      </c>
    </row>
    <row r="226908" spans="5:5" x14ac:dyDescent="0.2">
      <c r="E226908" t="s">
        <v>136949</v>
      </c>
    </row>
    <row r="226909" spans="5:5" x14ac:dyDescent="0.2">
      <c r="E226909" t="s">
        <v>136949</v>
      </c>
    </row>
    <row r="226910" spans="5:5" x14ac:dyDescent="0.2">
      <c r="E226910" t="s">
        <v>136949</v>
      </c>
    </row>
    <row r="226911" spans="5:5" x14ac:dyDescent="0.2">
      <c r="E226911" t="s">
        <v>136949</v>
      </c>
    </row>
    <row r="226912" spans="5:5" x14ac:dyDescent="0.2">
      <c r="E226912" t="s">
        <v>136949</v>
      </c>
    </row>
    <row r="226913" spans="5:5" x14ac:dyDescent="0.2">
      <c r="E226913" t="s">
        <v>136949</v>
      </c>
    </row>
    <row r="226914" spans="5:5" x14ac:dyDescent="0.2">
      <c r="E226914" t="s">
        <v>136949</v>
      </c>
    </row>
    <row r="226915" spans="5:5" x14ac:dyDescent="0.2">
      <c r="E226915" t="s">
        <v>136949</v>
      </c>
    </row>
    <row r="226916" spans="5:5" x14ac:dyDescent="0.2">
      <c r="E226916" t="s">
        <v>136949</v>
      </c>
    </row>
    <row r="226917" spans="5:5" x14ac:dyDescent="0.2">
      <c r="E226917" t="s">
        <v>136949</v>
      </c>
    </row>
    <row r="226918" spans="5:5" x14ac:dyDescent="0.2">
      <c r="E226918" t="s">
        <v>136949</v>
      </c>
    </row>
    <row r="226919" spans="5:5" x14ac:dyDescent="0.2">
      <c r="E226919" t="s">
        <v>136949</v>
      </c>
    </row>
    <row r="226920" spans="5:5" x14ac:dyDescent="0.2">
      <c r="E226920" t="s">
        <v>136949</v>
      </c>
    </row>
    <row r="226921" spans="5:5" x14ac:dyDescent="0.2">
      <c r="E226921" t="s">
        <v>136949</v>
      </c>
    </row>
    <row r="226922" spans="5:5" x14ac:dyDescent="0.2">
      <c r="E226922" t="s">
        <v>136949</v>
      </c>
    </row>
    <row r="226923" spans="5:5" x14ac:dyDescent="0.2">
      <c r="E226923" t="s">
        <v>136949</v>
      </c>
    </row>
    <row r="226924" spans="5:5" x14ac:dyDescent="0.2">
      <c r="E226924" t="s">
        <v>136949</v>
      </c>
    </row>
    <row r="226925" spans="5:5" x14ac:dyDescent="0.2">
      <c r="E226925" t="s">
        <v>136949</v>
      </c>
    </row>
    <row r="226926" spans="5:5" x14ac:dyDescent="0.2">
      <c r="E226926" t="s">
        <v>136949</v>
      </c>
    </row>
    <row r="226927" spans="5:5" x14ac:dyDescent="0.2">
      <c r="E226927" t="s">
        <v>136949</v>
      </c>
    </row>
    <row r="226928" spans="5:5" x14ac:dyDescent="0.2">
      <c r="E226928" t="s">
        <v>136949</v>
      </c>
    </row>
    <row r="226929" spans="5:5" x14ac:dyDescent="0.2">
      <c r="E226929" t="s">
        <v>136949</v>
      </c>
    </row>
    <row r="226930" spans="5:5" x14ac:dyDescent="0.2">
      <c r="E226930" t="s">
        <v>136949</v>
      </c>
    </row>
    <row r="226931" spans="5:5" x14ac:dyDescent="0.2">
      <c r="E226931" t="s">
        <v>136949</v>
      </c>
    </row>
    <row r="226932" spans="5:5" x14ac:dyDescent="0.2">
      <c r="E226932" t="s">
        <v>136949</v>
      </c>
    </row>
    <row r="226933" spans="5:5" x14ac:dyDescent="0.2">
      <c r="E226933" t="s">
        <v>136949</v>
      </c>
    </row>
    <row r="226934" spans="5:5" x14ac:dyDescent="0.2">
      <c r="E226934" t="s">
        <v>136949</v>
      </c>
    </row>
    <row r="226935" spans="5:5" x14ac:dyDescent="0.2">
      <c r="E226935" t="s">
        <v>136949</v>
      </c>
    </row>
    <row r="226936" spans="5:5" x14ac:dyDescent="0.2">
      <c r="E226936" t="s">
        <v>136949</v>
      </c>
    </row>
    <row r="226937" spans="5:5" x14ac:dyDescent="0.2">
      <c r="E226937" t="s">
        <v>136949</v>
      </c>
    </row>
    <row r="226938" spans="5:5" x14ac:dyDescent="0.2">
      <c r="E226938" t="s">
        <v>136949</v>
      </c>
    </row>
    <row r="226939" spans="5:5" x14ac:dyDescent="0.2">
      <c r="E226939" t="s">
        <v>136949</v>
      </c>
    </row>
    <row r="226940" spans="5:5" x14ac:dyDescent="0.2">
      <c r="E226940" t="s">
        <v>136949</v>
      </c>
    </row>
    <row r="226941" spans="5:5" x14ac:dyDescent="0.2">
      <c r="E226941" t="s">
        <v>136949</v>
      </c>
    </row>
    <row r="226942" spans="5:5" x14ac:dyDescent="0.2">
      <c r="E226942" t="s">
        <v>136949</v>
      </c>
    </row>
    <row r="226943" spans="5:5" x14ac:dyDescent="0.2">
      <c r="E226943" t="s">
        <v>136949</v>
      </c>
    </row>
    <row r="226944" spans="5:5" x14ac:dyDescent="0.2">
      <c r="E226944" t="s">
        <v>136949</v>
      </c>
    </row>
    <row r="226945" spans="5:5" x14ac:dyDescent="0.2">
      <c r="E226945" t="s">
        <v>136949</v>
      </c>
    </row>
    <row r="226946" spans="5:5" x14ac:dyDescent="0.2">
      <c r="E226946" t="s">
        <v>136949</v>
      </c>
    </row>
    <row r="226947" spans="5:5" x14ac:dyDescent="0.2">
      <c r="E226947" t="s">
        <v>136949</v>
      </c>
    </row>
    <row r="226948" spans="5:5" x14ac:dyDescent="0.2">
      <c r="E226948" t="s">
        <v>136949</v>
      </c>
    </row>
    <row r="226949" spans="5:5" x14ac:dyDescent="0.2">
      <c r="E226949" t="s">
        <v>136949</v>
      </c>
    </row>
    <row r="226950" spans="5:5" x14ac:dyDescent="0.2">
      <c r="E226950" t="s">
        <v>136949</v>
      </c>
    </row>
    <row r="226951" spans="5:5" x14ac:dyDescent="0.2">
      <c r="E226951" t="s">
        <v>136949</v>
      </c>
    </row>
    <row r="226952" spans="5:5" x14ac:dyDescent="0.2">
      <c r="E226952" t="s">
        <v>136949</v>
      </c>
    </row>
    <row r="226953" spans="5:5" x14ac:dyDescent="0.2">
      <c r="E226953" t="s">
        <v>136949</v>
      </c>
    </row>
    <row r="226954" spans="5:5" x14ac:dyDescent="0.2">
      <c r="E226954" t="s">
        <v>136949</v>
      </c>
    </row>
    <row r="226955" spans="5:5" x14ac:dyDescent="0.2">
      <c r="E226955" t="s">
        <v>136949</v>
      </c>
    </row>
    <row r="226956" spans="5:5" x14ac:dyDescent="0.2">
      <c r="E226956" t="s">
        <v>136949</v>
      </c>
    </row>
    <row r="226957" spans="5:5" x14ac:dyDescent="0.2">
      <c r="E226957" t="s">
        <v>136949</v>
      </c>
    </row>
    <row r="226958" spans="5:5" x14ac:dyDescent="0.2">
      <c r="E226958" t="s">
        <v>136949</v>
      </c>
    </row>
    <row r="226959" spans="5:5" x14ac:dyDescent="0.2">
      <c r="E226959" t="s">
        <v>136949</v>
      </c>
    </row>
    <row r="226960" spans="5:5" x14ac:dyDescent="0.2">
      <c r="E226960" t="s">
        <v>136949</v>
      </c>
    </row>
    <row r="226961" spans="5:5" x14ac:dyDescent="0.2">
      <c r="E226961" t="s">
        <v>136949</v>
      </c>
    </row>
    <row r="226962" spans="5:5" x14ac:dyDescent="0.2">
      <c r="E226962" t="s">
        <v>136949</v>
      </c>
    </row>
    <row r="226963" spans="5:5" x14ac:dyDescent="0.2">
      <c r="E226963" t="s">
        <v>136949</v>
      </c>
    </row>
    <row r="226964" spans="5:5" x14ac:dyDescent="0.2">
      <c r="E226964" t="s">
        <v>136949</v>
      </c>
    </row>
    <row r="226965" spans="5:5" x14ac:dyDescent="0.2">
      <c r="E226965" t="s">
        <v>136949</v>
      </c>
    </row>
    <row r="226966" spans="5:5" x14ac:dyDescent="0.2">
      <c r="E226966" t="s">
        <v>136949</v>
      </c>
    </row>
    <row r="226967" spans="5:5" x14ac:dyDescent="0.2">
      <c r="E226967" t="s">
        <v>136949</v>
      </c>
    </row>
    <row r="226968" spans="5:5" x14ac:dyDescent="0.2">
      <c r="E226968" t="s">
        <v>136949</v>
      </c>
    </row>
    <row r="226969" spans="5:5" x14ac:dyDescent="0.2">
      <c r="E226969" t="s">
        <v>136949</v>
      </c>
    </row>
    <row r="226970" spans="5:5" x14ac:dyDescent="0.2">
      <c r="E226970" t="s">
        <v>136949</v>
      </c>
    </row>
    <row r="226971" spans="5:5" x14ac:dyDescent="0.2">
      <c r="E226971" t="s">
        <v>136949</v>
      </c>
    </row>
    <row r="226972" spans="5:5" x14ac:dyDescent="0.2">
      <c r="E226972" t="s">
        <v>136949</v>
      </c>
    </row>
    <row r="226973" spans="5:5" x14ac:dyDescent="0.2">
      <c r="E226973" t="s">
        <v>136949</v>
      </c>
    </row>
    <row r="226974" spans="5:5" x14ac:dyDescent="0.2">
      <c r="E226974" t="s">
        <v>136949</v>
      </c>
    </row>
    <row r="226975" spans="5:5" x14ac:dyDescent="0.2">
      <c r="E226975" t="s">
        <v>136949</v>
      </c>
    </row>
    <row r="226976" spans="5:5" x14ac:dyDescent="0.2">
      <c r="E226976" t="s">
        <v>136949</v>
      </c>
    </row>
    <row r="226977" spans="5:5" x14ac:dyDescent="0.2">
      <c r="E226977" t="s">
        <v>136949</v>
      </c>
    </row>
    <row r="226978" spans="5:5" x14ac:dyDescent="0.2">
      <c r="E226978" t="s">
        <v>136949</v>
      </c>
    </row>
    <row r="226979" spans="5:5" x14ac:dyDescent="0.2">
      <c r="E226979" t="s">
        <v>136949</v>
      </c>
    </row>
    <row r="226980" spans="5:5" x14ac:dyDescent="0.2">
      <c r="E226980" t="s">
        <v>136949</v>
      </c>
    </row>
    <row r="226981" spans="5:5" x14ac:dyDescent="0.2">
      <c r="E226981" t="s">
        <v>136949</v>
      </c>
    </row>
    <row r="226982" spans="5:5" x14ac:dyDescent="0.2">
      <c r="E226982" t="s">
        <v>136949</v>
      </c>
    </row>
    <row r="226983" spans="5:5" x14ac:dyDescent="0.2">
      <c r="E226983" t="s">
        <v>136949</v>
      </c>
    </row>
    <row r="226984" spans="5:5" x14ac:dyDescent="0.2">
      <c r="E226984" t="s">
        <v>136949</v>
      </c>
    </row>
    <row r="226985" spans="5:5" x14ac:dyDescent="0.2">
      <c r="E226985" t="s">
        <v>136949</v>
      </c>
    </row>
    <row r="226986" spans="5:5" x14ac:dyDescent="0.2">
      <c r="E226986" t="s">
        <v>136949</v>
      </c>
    </row>
    <row r="226987" spans="5:5" x14ac:dyDescent="0.2">
      <c r="E226987" t="s">
        <v>136949</v>
      </c>
    </row>
    <row r="226988" spans="5:5" x14ac:dyDescent="0.2">
      <c r="E226988" t="s">
        <v>136949</v>
      </c>
    </row>
    <row r="226989" spans="5:5" x14ac:dyDescent="0.2">
      <c r="E226989" t="s">
        <v>136949</v>
      </c>
    </row>
    <row r="226990" spans="5:5" x14ac:dyDescent="0.2">
      <c r="E226990" t="s">
        <v>136949</v>
      </c>
    </row>
    <row r="226991" spans="5:5" x14ac:dyDescent="0.2">
      <c r="E226991" t="s">
        <v>136949</v>
      </c>
    </row>
    <row r="226992" spans="5:5" x14ac:dyDescent="0.2">
      <c r="E226992" t="s">
        <v>136949</v>
      </c>
    </row>
    <row r="226993" spans="5:5" x14ac:dyDescent="0.2">
      <c r="E226993" t="s">
        <v>136949</v>
      </c>
    </row>
    <row r="226994" spans="5:5" x14ac:dyDescent="0.2">
      <c r="E226994" t="s">
        <v>136949</v>
      </c>
    </row>
    <row r="226995" spans="5:5" x14ac:dyDescent="0.2">
      <c r="E226995" t="s">
        <v>136949</v>
      </c>
    </row>
    <row r="226996" spans="5:5" x14ac:dyDescent="0.2">
      <c r="E226996" t="s">
        <v>136949</v>
      </c>
    </row>
    <row r="226997" spans="5:5" x14ac:dyDescent="0.2">
      <c r="E226997" t="s">
        <v>136949</v>
      </c>
    </row>
    <row r="226998" spans="5:5" x14ac:dyDescent="0.2">
      <c r="E226998" t="s">
        <v>136949</v>
      </c>
    </row>
    <row r="226999" spans="5:5" x14ac:dyDescent="0.2">
      <c r="E226999" t="s">
        <v>136949</v>
      </c>
    </row>
    <row r="227000" spans="5:5" x14ac:dyDescent="0.2">
      <c r="E227000" t="s">
        <v>136949</v>
      </c>
    </row>
    <row r="227001" spans="5:5" x14ac:dyDescent="0.2">
      <c r="E227001" t="s">
        <v>136949</v>
      </c>
    </row>
    <row r="227002" spans="5:5" x14ac:dyDescent="0.2">
      <c r="E227002" t="s">
        <v>136949</v>
      </c>
    </row>
    <row r="227003" spans="5:5" x14ac:dyDescent="0.2">
      <c r="E227003" t="s">
        <v>136949</v>
      </c>
    </row>
    <row r="227004" spans="5:5" x14ac:dyDescent="0.2">
      <c r="E227004" t="s">
        <v>136949</v>
      </c>
    </row>
    <row r="227005" spans="5:5" x14ac:dyDescent="0.2">
      <c r="E227005" t="s">
        <v>136949</v>
      </c>
    </row>
    <row r="227006" spans="5:5" x14ac:dyDescent="0.2">
      <c r="E227006" t="s">
        <v>136949</v>
      </c>
    </row>
    <row r="227007" spans="5:5" x14ac:dyDescent="0.2">
      <c r="E227007" t="s">
        <v>136949</v>
      </c>
    </row>
    <row r="227008" spans="5:5" x14ac:dyDescent="0.2">
      <c r="E227008" t="s">
        <v>136949</v>
      </c>
    </row>
    <row r="227009" spans="5:5" x14ac:dyDescent="0.2">
      <c r="E227009" t="s">
        <v>136949</v>
      </c>
    </row>
    <row r="227010" spans="5:5" x14ac:dyDescent="0.2">
      <c r="E227010" t="s">
        <v>136949</v>
      </c>
    </row>
    <row r="227011" spans="5:5" x14ac:dyDescent="0.2">
      <c r="E227011" t="s">
        <v>136949</v>
      </c>
    </row>
    <row r="227012" spans="5:5" x14ac:dyDescent="0.2">
      <c r="E227012" t="s">
        <v>136949</v>
      </c>
    </row>
    <row r="227013" spans="5:5" x14ac:dyDescent="0.2">
      <c r="E227013" t="s">
        <v>136949</v>
      </c>
    </row>
    <row r="227014" spans="5:5" x14ac:dyDescent="0.2">
      <c r="E227014" t="s">
        <v>136949</v>
      </c>
    </row>
    <row r="227015" spans="5:5" x14ac:dyDescent="0.2">
      <c r="E227015" t="s">
        <v>136949</v>
      </c>
    </row>
    <row r="227016" spans="5:5" x14ac:dyDescent="0.2">
      <c r="E227016" t="s">
        <v>136949</v>
      </c>
    </row>
    <row r="227017" spans="5:5" x14ac:dyDescent="0.2">
      <c r="E227017" t="s">
        <v>136949</v>
      </c>
    </row>
    <row r="227018" spans="5:5" x14ac:dyDescent="0.2">
      <c r="E227018" t="s">
        <v>136949</v>
      </c>
    </row>
    <row r="227019" spans="5:5" x14ac:dyDescent="0.2">
      <c r="E227019" t="s">
        <v>136949</v>
      </c>
    </row>
    <row r="227020" spans="5:5" x14ac:dyDescent="0.2">
      <c r="E227020" t="s">
        <v>136949</v>
      </c>
    </row>
    <row r="227021" spans="5:5" x14ac:dyDescent="0.2">
      <c r="E227021" t="s">
        <v>136949</v>
      </c>
    </row>
    <row r="227022" spans="5:5" x14ac:dyDescent="0.2">
      <c r="E227022" t="s">
        <v>136949</v>
      </c>
    </row>
    <row r="227023" spans="5:5" x14ac:dyDescent="0.2">
      <c r="E227023" t="s">
        <v>136949</v>
      </c>
    </row>
    <row r="227024" spans="5:5" x14ac:dyDescent="0.2">
      <c r="E227024" t="s">
        <v>136949</v>
      </c>
    </row>
    <row r="227025" spans="5:5" x14ac:dyDescent="0.2">
      <c r="E227025" t="s">
        <v>136949</v>
      </c>
    </row>
    <row r="227026" spans="5:5" x14ac:dyDescent="0.2">
      <c r="E227026" t="s">
        <v>136949</v>
      </c>
    </row>
    <row r="227027" spans="5:5" x14ac:dyDescent="0.2">
      <c r="E227027" t="s">
        <v>136949</v>
      </c>
    </row>
    <row r="227028" spans="5:5" x14ac:dyDescent="0.2">
      <c r="E227028" t="s">
        <v>136949</v>
      </c>
    </row>
    <row r="227029" spans="5:5" x14ac:dyDescent="0.2">
      <c r="E227029" t="s">
        <v>136949</v>
      </c>
    </row>
    <row r="227030" spans="5:5" x14ac:dyDescent="0.2">
      <c r="E227030" t="s">
        <v>136949</v>
      </c>
    </row>
    <row r="227031" spans="5:5" x14ac:dyDescent="0.2">
      <c r="E227031" t="s">
        <v>136949</v>
      </c>
    </row>
    <row r="227032" spans="5:5" x14ac:dyDescent="0.2">
      <c r="E227032" t="s">
        <v>136949</v>
      </c>
    </row>
    <row r="227033" spans="5:5" x14ac:dyDescent="0.2">
      <c r="E227033" t="s">
        <v>136949</v>
      </c>
    </row>
    <row r="227034" spans="5:5" x14ac:dyDescent="0.2">
      <c r="E227034" t="s">
        <v>136949</v>
      </c>
    </row>
    <row r="227035" spans="5:5" x14ac:dyDescent="0.2">
      <c r="E227035" t="s">
        <v>136949</v>
      </c>
    </row>
    <row r="227036" spans="5:5" x14ac:dyDescent="0.2">
      <c r="E227036" t="s">
        <v>136949</v>
      </c>
    </row>
    <row r="227037" spans="5:5" x14ac:dyDescent="0.2">
      <c r="E227037" t="s">
        <v>136949</v>
      </c>
    </row>
    <row r="227038" spans="5:5" x14ac:dyDescent="0.2">
      <c r="E227038" t="s">
        <v>136949</v>
      </c>
    </row>
    <row r="227039" spans="5:5" x14ac:dyDescent="0.2">
      <c r="E227039" t="s">
        <v>136949</v>
      </c>
    </row>
    <row r="227040" spans="5:5" x14ac:dyDescent="0.2">
      <c r="E227040" t="s">
        <v>136949</v>
      </c>
    </row>
    <row r="227041" spans="5:5" x14ac:dyDescent="0.2">
      <c r="E227041" t="s">
        <v>136949</v>
      </c>
    </row>
    <row r="227042" spans="5:5" x14ac:dyDescent="0.2">
      <c r="E227042" t="s">
        <v>136949</v>
      </c>
    </row>
    <row r="227043" spans="5:5" x14ac:dyDescent="0.2">
      <c r="E227043" t="s">
        <v>136949</v>
      </c>
    </row>
    <row r="227044" spans="5:5" x14ac:dyDescent="0.2">
      <c r="E227044" t="s">
        <v>136949</v>
      </c>
    </row>
    <row r="227045" spans="5:5" x14ac:dyDescent="0.2">
      <c r="E227045" t="s">
        <v>136949</v>
      </c>
    </row>
    <row r="227046" spans="5:5" x14ac:dyDescent="0.2">
      <c r="E227046" t="s">
        <v>136949</v>
      </c>
    </row>
    <row r="227047" spans="5:5" x14ac:dyDescent="0.2">
      <c r="E227047" t="s">
        <v>136949</v>
      </c>
    </row>
    <row r="227048" spans="5:5" x14ac:dyDescent="0.2">
      <c r="E227048" t="s">
        <v>136949</v>
      </c>
    </row>
    <row r="227049" spans="5:5" x14ac:dyDescent="0.2">
      <c r="E227049" t="s">
        <v>136949</v>
      </c>
    </row>
    <row r="227050" spans="5:5" x14ac:dyDescent="0.2">
      <c r="E227050" t="s">
        <v>136949</v>
      </c>
    </row>
    <row r="227051" spans="5:5" x14ac:dyDescent="0.2">
      <c r="E227051" t="s">
        <v>136949</v>
      </c>
    </row>
    <row r="227052" spans="5:5" x14ac:dyDescent="0.2">
      <c r="E227052" t="s">
        <v>136949</v>
      </c>
    </row>
    <row r="227053" spans="5:5" x14ac:dyDescent="0.2">
      <c r="E227053" t="s">
        <v>136949</v>
      </c>
    </row>
    <row r="227054" spans="5:5" x14ac:dyDescent="0.2">
      <c r="E227054" t="s">
        <v>136949</v>
      </c>
    </row>
    <row r="227055" spans="5:5" x14ac:dyDescent="0.2">
      <c r="E227055" t="s">
        <v>136949</v>
      </c>
    </row>
    <row r="227056" spans="5:5" x14ac:dyDescent="0.2">
      <c r="E227056" t="s">
        <v>136949</v>
      </c>
    </row>
    <row r="227057" spans="5:5" x14ac:dyDescent="0.2">
      <c r="E227057" t="s">
        <v>136949</v>
      </c>
    </row>
    <row r="227058" spans="5:5" x14ac:dyDescent="0.2">
      <c r="E227058" t="s">
        <v>136949</v>
      </c>
    </row>
    <row r="227059" spans="5:5" x14ac:dyDescent="0.2">
      <c r="E227059" t="s">
        <v>136949</v>
      </c>
    </row>
    <row r="227060" spans="5:5" x14ac:dyDescent="0.2">
      <c r="E227060" t="s">
        <v>136949</v>
      </c>
    </row>
    <row r="227061" spans="5:5" x14ac:dyDescent="0.2">
      <c r="E227061" t="s">
        <v>136949</v>
      </c>
    </row>
    <row r="227062" spans="5:5" x14ac:dyDescent="0.2">
      <c r="E227062" t="s">
        <v>136949</v>
      </c>
    </row>
    <row r="227063" spans="5:5" x14ac:dyDescent="0.2">
      <c r="E227063" t="s">
        <v>136949</v>
      </c>
    </row>
    <row r="227064" spans="5:5" x14ac:dyDescent="0.2">
      <c r="E227064" t="s">
        <v>136949</v>
      </c>
    </row>
    <row r="227065" spans="5:5" x14ac:dyDescent="0.2">
      <c r="E227065" t="s">
        <v>136949</v>
      </c>
    </row>
    <row r="227066" spans="5:5" x14ac:dyDescent="0.2">
      <c r="E227066" t="s">
        <v>136949</v>
      </c>
    </row>
    <row r="227067" spans="5:5" x14ac:dyDescent="0.2">
      <c r="E227067" t="s">
        <v>136949</v>
      </c>
    </row>
    <row r="227068" spans="5:5" x14ac:dyDescent="0.2">
      <c r="E227068" t="s">
        <v>136949</v>
      </c>
    </row>
    <row r="227069" spans="5:5" x14ac:dyDescent="0.2">
      <c r="E227069" t="s">
        <v>136949</v>
      </c>
    </row>
    <row r="227070" spans="5:5" x14ac:dyDescent="0.2">
      <c r="E227070" t="s">
        <v>136949</v>
      </c>
    </row>
    <row r="227071" spans="5:5" x14ac:dyDescent="0.2">
      <c r="E227071" t="s">
        <v>136949</v>
      </c>
    </row>
    <row r="227072" spans="5:5" x14ac:dyDescent="0.2">
      <c r="E227072" t="s">
        <v>136949</v>
      </c>
    </row>
    <row r="227073" spans="5:5" x14ac:dyDescent="0.2">
      <c r="E227073" t="s">
        <v>136949</v>
      </c>
    </row>
    <row r="227074" spans="5:5" x14ac:dyDescent="0.2">
      <c r="E227074" t="s">
        <v>136949</v>
      </c>
    </row>
    <row r="227075" spans="5:5" x14ac:dyDescent="0.2">
      <c r="E227075" t="s">
        <v>136949</v>
      </c>
    </row>
    <row r="227076" spans="5:5" x14ac:dyDescent="0.2">
      <c r="E227076" t="s">
        <v>136949</v>
      </c>
    </row>
    <row r="227077" spans="5:5" x14ac:dyDescent="0.2">
      <c r="E227077" t="s">
        <v>136949</v>
      </c>
    </row>
    <row r="227078" spans="5:5" x14ac:dyDescent="0.2">
      <c r="E227078" t="s">
        <v>136949</v>
      </c>
    </row>
    <row r="227079" spans="5:5" x14ac:dyDescent="0.2">
      <c r="E227079" t="s">
        <v>136949</v>
      </c>
    </row>
    <row r="227080" spans="5:5" x14ac:dyDescent="0.2">
      <c r="E227080" t="s">
        <v>136949</v>
      </c>
    </row>
    <row r="227081" spans="5:5" x14ac:dyDescent="0.2">
      <c r="E227081" t="s">
        <v>136949</v>
      </c>
    </row>
    <row r="227082" spans="5:5" x14ac:dyDescent="0.2">
      <c r="E227082" t="s">
        <v>136949</v>
      </c>
    </row>
    <row r="227083" spans="5:5" x14ac:dyDescent="0.2">
      <c r="E227083" t="s">
        <v>136949</v>
      </c>
    </row>
    <row r="227084" spans="5:5" x14ac:dyDescent="0.2">
      <c r="E227084" t="s">
        <v>136949</v>
      </c>
    </row>
    <row r="227085" spans="5:5" x14ac:dyDescent="0.2">
      <c r="E227085" t="s">
        <v>136949</v>
      </c>
    </row>
    <row r="227086" spans="5:5" x14ac:dyDescent="0.2">
      <c r="E227086" t="s">
        <v>136949</v>
      </c>
    </row>
    <row r="227087" spans="5:5" x14ac:dyDescent="0.2">
      <c r="E227087" t="s">
        <v>136949</v>
      </c>
    </row>
    <row r="227088" spans="5:5" x14ac:dyDescent="0.2">
      <c r="E227088" t="s">
        <v>136949</v>
      </c>
    </row>
    <row r="227089" spans="5:5" x14ac:dyDescent="0.2">
      <c r="E227089" t="s">
        <v>136949</v>
      </c>
    </row>
    <row r="227090" spans="5:5" x14ac:dyDescent="0.2">
      <c r="E227090" t="s">
        <v>136949</v>
      </c>
    </row>
    <row r="227091" spans="5:5" x14ac:dyDescent="0.2">
      <c r="E227091" t="s">
        <v>136949</v>
      </c>
    </row>
    <row r="227092" spans="5:5" x14ac:dyDescent="0.2">
      <c r="E227092" t="s">
        <v>136949</v>
      </c>
    </row>
    <row r="227093" spans="5:5" x14ac:dyDescent="0.2">
      <c r="E227093" t="s">
        <v>136949</v>
      </c>
    </row>
    <row r="227094" spans="5:5" x14ac:dyDescent="0.2">
      <c r="E227094" t="s">
        <v>136949</v>
      </c>
    </row>
    <row r="227095" spans="5:5" x14ac:dyDescent="0.2">
      <c r="E227095" t="s">
        <v>136949</v>
      </c>
    </row>
    <row r="227096" spans="5:5" x14ac:dyDescent="0.2">
      <c r="E227096" t="s">
        <v>136949</v>
      </c>
    </row>
    <row r="227097" spans="5:5" x14ac:dyDescent="0.2">
      <c r="E227097" t="s">
        <v>136949</v>
      </c>
    </row>
    <row r="227098" spans="5:5" x14ac:dyDescent="0.2">
      <c r="E227098" t="s">
        <v>136949</v>
      </c>
    </row>
    <row r="227099" spans="5:5" x14ac:dyDescent="0.2">
      <c r="E227099" t="s">
        <v>136949</v>
      </c>
    </row>
    <row r="227100" spans="5:5" x14ac:dyDescent="0.2">
      <c r="E227100" t="s">
        <v>136949</v>
      </c>
    </row>
    <row r="227101" spans="5:5" x14ac:dyDescent="0.2">
      <c r="E227101" t="s">
        <v>136949</v>
      </c>
    </row>
    <row r="227102" spans="5:5" x14ac:dyDescent="0.2">
      <c r="E227102" t="s">
        <v>136949</v>
      </c>
    </row>
    <row r="227103" spans="5:5" x14ac:dyDescent="0.2">
      <c r="E227103" t="s">
        <v>136949</v>
      </c>
    </row>
    <row r="227104" spans="5:5" x14ac:dyDescent="0.2">
      <c r="E227104" t="s">
        <v>136949</v>
      </c>
    </row>
    <row r="227105" spans="5:5" x14ac:dyDescent="0.2">
      <c r="E227105" t="s">
        <v>136949</v>
      </c>
    </row>
    <row r="227106" spans="5:5" x14ac:dyDescent="0.2">
      <c r="E227106" t="s">
        <v>136949</v>
      </c>
    </row>
    <row r="227107" spans="5:5" x14ac:dyDescent="0.2">
      <c r="E227107" t="s">
        <v>136949</v>
      </c>
    </row>
    <row r="227108" spans="5:5" x14ac:dyDescent="0.2">
      <c r="E227108" t="s">
        <v>136949</v>
      </c>
    </row>
    <row r="227109" spans="5:5" x14ac:dyDescent="0.2">
      <c r="E227109" t="s">
        <v>136949</v>
      </c>
    </row>
    <row r="227110" spans="5:5" x14ac:dyDescent="0.2">
      <c r="E227110" t="s">
        <v>136949</v>
      </c>
    </row>
    <row r="227111" spans="5:5" x14ac:dyDescent="0.2">
      <c r="E227111" t="s">
        <v>136949</v>
      </c>
    </row>
    <row r="227112" spans="5:5" x14ac:dyDescent="0.2">
      <c r="E227112" t="s">
        <v>136949</v>
      </c>
    </row>
    <row r="227113" spans="5:5" x14ac:dyDescent="0.2">
      <c r="E227113" t="s">
        <v>136949</v>
      </c>
    </row>
    <row r="227114" spans="5:5" x14ac:dyDescent="0.2">
      <c r="E227114" t="s">
        <v>136949</v>
      </c>
    </row>
    <row r="227115" spans="5:5" x14ac:dyDescent="0.2">
      <c r="E227115" t="s">
        <v>136949</v>
      </c>
    </row>
    <row r="227116" spans="5:5" x14ac:dyDescent="0.2">
      <c r="E227116" t="s">
        <v>136949</v>
      </c>
    </row>
    <row r="227117" spans="5:5" x14ac:dyDescent="0.2">
      <c r="E227117" t="s">
        <v>136949</v>
      </c>
    </row>
    <row r="227118" spans="5:5" x14ac:dyDescent="0.2">
      <c r="E227118" t="s">
        <v>136949</v>
      </c>
    </row>
    <row r="227119" spans="5:5" x14ac:dyDescent="0.2">
      <c r="E227119" t="s">
        <v>136949</v>
      </c>
    </row>
    <row r="227120" spans="5:5" x14ac:dyDescent="0.2">
      <c r="E227120" t="s">
        <v>136949</v>
      </c>
    </row>
    <row r="227121" spans="5:5" x14ac:dyDescent="0.2">
      <c r="E227121" t="s">
        <v>136949</v>
      </c>
    </row>
    <row r="227122" spans="5:5" x14ac:dyDescent="0.2">
      <c r="E227122" t="s">
        <v>136949</v>
      </c>
    </row>
    <row r="227123" spans="5:5" x14ac:dyDescent="0.2">
      <c r="E227123" t="s">
        <v>136949</v>
      </c>
    </row>
    <row r="227124" spans="5:5" x14ac:dyDescent="0.2">
      <c r="E227124" t="s">
        <v>136949</v>
      </c>
    </row>
    <row r="227125" spans="5:5" x14ac:dyDescent="0.2">
      <c r="E227125" t="s">
        <v>136949</v>
      </c>
    </row>
    <row r="227126" spans="5:5" x14ac:dyDescent="0.2">
      <c r="E227126" t="s">
        <v>136949</v>
      </c>
    </row>
    <row r="227127" spans="5:5" x14ac:dyDescent="0.2">
      <c r="E227127" t="s">
        <v>136949</v>
      </c>
    </row>
    <row r="227128" spans="5:5" x14ac:dyDescent="0.2">
      <c r="E227128" t="s">
        <v>136949</v>
      </c>
    </row>
    <row r="227129" spans="5:5" x14ac:dyDescent="0.2">
      <c r="E227129" t="s">
        <v>136949</v>
      </c>
    </row>
    <row r="227130" spans="5:5" x14ac:dyDescent="0.2">
      <c r="E227130" t="s">
        <v>136949</v>
      </c>
    </row>
    <row r="227131" spans="5:5" x14ac:dyDescent="0.2">
      <c r="E227131" t="s">
        <v>136949</v>
      </c>
    </row>
    <row r="227132" spans="5:5" x14ac:dyDescent="0.2">
      <c r="E227132" t="s">
        <v>136949</v>
      </c>
    </row>
    <row r="227133" spans="5:5" x14ac:dyDescent="0.2">
      <c r="E227133" t="s">
        <v>136949</v>
      </c>
    </row>
    <row r="227134" spans="5:5" x14ac:dyDescent="0.2">
      <c r="E227134" t="s">
        <v>136949</v>
      </c>
    </row>
    <row r="227135" spans="5:5" x14ac:dyDescent="0.2">
      <c r="E227135" t="s">
        <v>136949</v>
      </c>
    </row>
    <row r="227136" spans="5:5" x14ac:dyDescent="0.2">
      <c r="E227136" t="s">
        <v>136949</v>
      </c>
    </row>
    <row r="227137" spans="5:5" x14ac:dyDescent="0.2">
      <c r="E227137" t="s">
        <v>136949</v>
      </c>
    </row>
    <row r="227138" spans="5:5" x14ac:dyDescent="0.2">
      <c r="E227138" t="s">
        <v>136949</v>
      </c>
    </row>
    <row r="227139" spans="5:5" x14ac:dyDescent="0.2">
      <c r="E227139" t="s">
        <v>136949</v>
      </c>
    </row>
    <row r="227140" spans="5:5" x14ac:dyDescent="0.2">
      <c r="E227140" t="s">
        <v>136949</v>
      </c>
    </row>
    <row r="227141" spans="5:5" x14ac:dyDescent="0.2">
      <c r="E227141" t="s">
        <v>136949</v>
      </c>
    </row>
    <row r="227142" spans="5:5" x14ac:dyDescent="0.2">
      <c r="E227142" t="s">
        <v>136949</v>
      </c>
    </row>
    <row r="227143" spans="5:5" x14ac:dyDescent="0.2">
      <c r="E227143" t="s">
        <v>136949</v>
      </c>
    </row>
    <row r="227144" spans="5:5" x14ac:dyDescent="0.2">
      <c r="E227144" t="s">
        <v>136949</v>
      </c>
    </row>
    <row r="227145" spans="5:5" x14ac:dyDescent="0.2">
      <c r="E227145" t="s">
        <v>136949</v>
      </c>
    </row>
    <row r="227146" spans="5:5" x14ac:dyDescent="0.2">
      <c r="E227146" t="s">
        <v>136949</v>
      </c>
    </row>
    <row r="227147" spans="5:5" x14ac:dyDescent="0.2">
      <c r="E227147" t="s">
        <v>136949</v>
      </c>
    </row>
    <row r="227148" spans="5:5" x14ac:dyDescent="0.2">
      <c r="E227148" t="s">
        <v>136949</v>
      </c>
    </row>
    <row r="227149" spans="5:5" x14ac:dyDescent="0.2">
      <c r="E227149" t="s">
        <v>136949</v>
      </c>
    </row>
    <row r="227150" spans="5:5" x14ac:dyDescent="0.2">
      <c r="E227150" t="s">
        <v>136949</v>
      </c>
    </row>
    <row r="227151" spans="5:5" x14ac:dyDescent="0.2">
      <c r="E227151" t="s">
        <v>136949</v>
      </c>
    </row>
    <row r="227152" spans="5:5" x14ac:dyDescent="0.2">
      <c r="E227152" t="s">
        <v>136949</v>
      </c>
    </row>
    <row r="227153" spans="5:5" x14ac:dyDescent="0.2">
      <c r="E227153" t="s">
        <v>136949</v>
      </c>
    </row>
    <row r="227154" spans="5:5" x14ac:dyDescent="0.2">
      <c r="E227154" t="s">
        <v>136949</v>
      </c>
    </row>
    <row r="227155" spans="5:5" x14ac:dyDescent="0.2">
      <c r="E227155" t="s">
        <v>136949</v>
      </c>
    </row>
    <row r="227156" spans="5:5" x14ac:dyDescent="0.2">
      <c r="E227156" t="s">
        <v>136949</v>
      </c>
    </row>
    <row r="227157" spans="5:5" x14ac:dyDescent="0.2">
      <c r="E227157" t="s">
        <v>136949</v>
      </c>
    </row>
    <row r="227158" spans="5:5" x14ac:dyDescent="0.2">
      <c r="E227158" t="s">
        <v>136949</v>
      </c>
    </row>
    <row r="227159" spans="5:5" x14ac:dyDescent="0.2">
      <c r="E227159" t="s">
        <v>136949</v>
      </c>
    </row>
    <row r="227160" spans="5:5" x14ac:dyDescent="0.2">
      <c r="E227160" t="s">
        <v>136949</v>
      </c>
    </row>
    <row r="227161" spans="5:5" x14ac:dyDescent="0.2">
      <c r="E227161" t="s">
        <v>136949</v>
      </c>
    </row>
    <row r="227162" spans="5:5" x14ac:dyDescent="0.2">
      <c r="E227162" t="s">
        <v>136949</v>
      </c>
    </row>
    <row r="227163" spans="5:5" x14ac:dyDescent="0.2">
      <c r="E227163" t="s">
        <v>136949</v>
      </c>
    </row>
    <row r="227164" spans="5:5" x14ac:dyDescent="0.2">
      <c r="E227164" t="s">
        <v>136949</v>
      </c>
    </row>
    <row r="227165" spans="5:5" x14ac:dyDescent="0.2">
      <c r="E227165" t="s">
        <v>136949</v>
      </c>
    </row>
    <row r="227166" spans="5:5" x14ac:dyDescent="0.2">
      <c r="E227166" t="s">
        <v>136949</v>
      </c>
    </row>
    <row r="227167" spans="5:5" x14ac:dyDescent="0.2">
      <c r="E227167" t="s">
        <v>136949</v>
      </c>
    </row>
    <row r="227168" spans="5:5" x14ac:dyDescent="0.2">
      <c r="E227168" t="s">
        <v>136949</v>
      </c>
    </row>
    <row r="227169" spans="5:5" x14ac:dyDescent="0.2">
      <c r="E227169" t="s">
        <v>136949</v>
      </c>
    </row>
    <row r="227170" spans="5:5" x14ac:dyDescent="0.2">
      <c r="E227170" t="s">
        <v>136949</v>
      </c>
    </row>
    <row r="227171" spans="5:5" x14ac:dyDescent="0.2">
      <c r="E227171" t="s">
        <v>136949</v>
      </c>
    </row>
    <row r="227172" spans="5:5" x14ac:dyDescent="0.2">
      <c r="E227172" t="s">
        <v>136949</v>
      </c>
    </row>
    <row r="227173" spans="5:5" x14ac:dyDescent="0.2">
      <c r="E227173" t="s">
        <v>136949</v>
      </c>
    </row>
    <row r="227174" spans="5:5" x14ac:dyDescent="0.2">
      <c r="E227174" t="s">
        <v>136949</v>
      </c>
    </row>
    <row r="227175" spans="5:5" x14ac:dyDescent="0.2">
      <c r="E227175" t="s">
        <v>136949</v>
      </c>
    </row>
    <row r="227176" spans="5:5" x14ac:dyDescent="0.2">
      <c r="E227176" t="s">
        <v>136949</v>
      </c>
    </row>
    <row r="227177" spans="5:5" x14ac:dyDescent="0.2">
      <c r="E227177" t="s">
        <v>136949</v>
      </c>
    </row>
    <row r="227178" spans="5:5" x14ac:dyDescent="0.2">
      <c r="E227178" t="s">
        <v>136949</v>
      </c>
    </row>
    <row r="227179" spans="5:5" x14ac:dyDescent="0.2">
      <c r="E227179" t="s">
        <v>136949</v>
      </c>
    </row>
    <row r="227180" spans="5:5" x14ac:dyDescent="0.2">
      <c r="E227180" t="s">
        <v>136949</v>
      </c>
    </row>
    <row r="227181" spans="5:5" x14ac:dyDescent="0.2">
      <c r="E227181" t="s">
        <v>136949</v>
      </c>
    </row>
    <row r="227182" spans="5:5" x14ac:dyDescent="0.2">
      <c r="E227182" t="s">
        <v>136949</v>
      </c>
    </row>
    <row r="227183" spans="5:5" x14ac:dyDescent="0.2">
      <c r="E227183" t="s">
        <v>136949</v>
      </c>
    </row>
    <row r="227184" spans="5:5" x14ac:dyDescent="0.2">
      <c r="E227184" t="s">
        <v>136949</v>
      </c>
    </row>
    <row r="227185" spans="5:5" x14ac:dyDescent="0.2">
      <c r="E227185" t="s">
        <v>136949</v>
      </c>
    </row>
    <row r="227186" spans="5:5" x14ac:dyDescent="0.2">
      <c r="E227186" t="s">
        <v>136949</v>
      </c>
    </row>
    <row r="227187" spans="5:5" x14ac:dyDescent="0.2">
      <c r="E227187" t="s">
        <v>136949</v>
      </c>
    </row>
    <row r="227188" spans="5:5" x14ac:dyDescent="0.2">
      <c r="E227188" t="s">
        <v>136949</v>
      </c>
    </row>
    <row r="227189" spans="5:5" x14ac:dyDescent="0.2">
      <c r="E227189" t="s">
        <v>136949</v>
      </c>
    </row>
    <row r="227190" spans="5:5" x14ac:dyDescent="0.2">
      <c r="E227190" t="s">
        <v>136949</v>
      </c>
    </row>
    <row r="227191" spans="5:5" x14ac:dyDescent="0.2">
      <c r="E227191" t="s">
        <v>136949</v>
      </c>
    </row>
    <row r="227192" spans="5:5" x14ac:dyDescent="0.2">
      <c r="E227192" t="s">
        <v>136949</v>
      </c>
    </row>
    <row r="227193" spans="5:5" x14ac:dyDescent="0.2">
      <c r="E227193" t="s">
        <v>136949</v>
      </c>
    </row>
    <row r="227194" spans="5:5" x14ac:dyDescent="0.2">
      <c r="E227194" t="s">
        <v>136949</v>
      </c>
    </row>
    <row r="227195" spans="5:5" x14ac:dyDescent="0.2">
      <c r="E227195" t="s">
        <v>136949</v>
      </c>
    </row>
    <row r="227196" spans="5:5" x14ac:dyDescent="0.2">
      <c r="E227196" t="s">
        <v>136949</v>
      </c>
    </row>
    <row r="227197" spans="5:5" x14ac:dyDescent="0.2">
      <c r="E227197" t="s">
        <v>136949</v>
      </c>
    </row>
    <row r="227198" spans="5:5" x14ac:dyDescent="0.2">
      <c r="E227198" t="s">
        <v>136949</v>
      </c>
    </row>
    <row r="227199" spans="5:5" x14ac:dyDescent="0.2">
      <c r="E227199" t="s">
        <v>136949</v>
      </c>
    </row>
    <row r="227200" spans="5:5" x14ac:dyDescent="0.2">
      <c r="E227200" t="s">
        <v>136949</v>
      </c>
    </row>
    <row r="227201" spans="5:5" x14ac:dyDescent="0.2">
      <c r="E227201" t="s">
        <v>136949</v>
      </c>
    </row>
    <row r="227202" spans="5:5" x14ac:dyDescent="0.2">
      <c r="E227202" t="s">
        <v>136949</v>
      </c>
    </row>
    <row r="227203" spans="5:5" x14ac:dyDescent="0.2">
      <c r="E227203" t="s">
        <v>136949</v>
      </c>
    </row>
    <row r="227204" spans="5:5" x14ac:dyDescent="0.2">
      <c r="E227204" t="s">
        <v>136949</v>
      </c>
    </row>
    <row r="227205" spans="5:5" x14ac:dyDescent="0.2">
      <c r="E227205" t="s">
        <v>136949</v>
      </c>
    </row>
    <row r="227206" spans="5:5" x14ac:dyDescent="0.2">
      <c r="E227206" t="s">
        <v>136949</v>
      </c>
    </row>
    <row r="227207" spans="5:5" x14ac:dyDescent="0.2">
      <c r="E227207" t="s">
        <v>136949</v>
      </c>
    </row>
    <row r="227208" spans="5:5" x14ac:dyDescent="0.2">
      <c r="E227208" t="s">
        <v>136949</v>
      </c>
    </row>
    <row r="227209" spans="5:5" x14ac:dyDescent="0.2">
      <c r="E227209" t="s">
        <v>136949</v>
      </c>
    </row>
    <row r="227210" spans="5:5" x14ac:dyDescent="0.2">
      <c r="E227210" t="s">
        <v>136949</v>
      </c>
    </row>
    <row r="227211" spans="5:5" x14ac:dyDescent="0.2">
      <c r="E227211" t="s">
        <v>136949</v>
      </c>
    </row>
    <row r="227212" spans="5:5" x14ac:dyDescent="0.2">
      <c r="E227212" t="s">
        <v>136949</v>
      </c>
    </row>
    <row r="227213" spans="5:5" x14ac:dyDescent="0.2">
      <c r="E227213" t="s">
        <v>136949</v>
      </c>
    </row>
    <row r="227214" spans="5:5" x14ac:dyDescent="0.2">
      <c r="E227214" t="s">
        <v>136949</v>
      </c>
    </row>
    <row r="227215" spans="5:5" x14ac:dyDescent="0.2">
      <c r="E227215" t="s">
        <v>136949</v>
      </c>
    </row>
    <row r="227216" spans="5:5" x14ac:dyDescent="0.2">
      <c r="E227216" t="s">
        <v>136949</v>
      </c>
    </row>
    <row r="227217" spans="5:5" x14ac:dyDescent="0.2">
      <c r="E227217" t="s">
        <v>136949</v>
      </c>
    </row>
    <row r="227218" spans="5:5" x14ac:dyDescent="0.2">
      <c r="E227218" t="s">
        <v>136949</v>
      </c>
    </row>
    <row r="227219" spans="5:5" x14ac:dyDescent="0.2">
      <c r="E227219" t="s">
        <v>136949</v>
      </c>
    </row>
    <row r="227220" spans="5:5" x14ac:dyDescent="0.2">
      <c r="E227220" t="s">
        <v>136949</v>
      </c>
    </row>
    <row r="227221" spans="5:5" x14ac:dyDescent="0.2">
      <c r="E227221" t="s">
        <v>136949</v>
      </c>
    </row>
    <row r="227222" spans="5:5" x14ac:dyDescent="0.2">
      <c r="E227222" t="s">
        <v>136949</v>
      </c>
    </row>
    <row r="227223" spans="5:5" x14ac:dyDescent="0.2">
      <c r="E227223" t="s">
        <v>136949</v>
      </c>
    </row>
    <row r="227224" spans="5:5" x14ac:dyDescent="0.2">
      <c r="E227224" t="s">
        <v>136949</v>
      </c>
    </row>
    <row r="227225" spans="5:5" x14ac:dyDescent="0.2">
      <c r="E227225" t="s">
        <v>136949</v>
      </c>
    </row>
    <row r="227226" spans="5:5" x14ac:dyDescent="0.2">
      <c r="E227226" t="s">
        <v>136949</v>
      </c>
    </row>
    <row r="227227" spans="5:5" x14ac:dyDescent="0.2">
      <c r="E227227" t="s">
        <v>136949</v>
      </c>
    </row>
    <row r="227228" spans="5:5" x14ac:dyDescent="0.2">
      <c r="E227228" t="s">
        <v>136949</v>
      </c>
    </row>
    <row r="227229" spans="5:5" x14ac:dyDescent="0.2">
      <c r="E227229" t="s">
        <v>136949</v>
      </c>
    </row>
    <row r="227230" spans="5:5" x14ac:dyDescent="0.2">
      <c r="E227230" t="s">
        <v>136949</v>
      </c>
    </row>
    <row r="227231" spans="5:5" x14ac:dyDescent="0.2">
      <c r="E227231" t="s">
        <v>136949</v>
      </c>
    </row>
    <row r="227232" spans="5:5" x14ac:dyDescent="0.2">
      <c r="E227232" t="s">
        <v>136949</v>
      </c>
    </row>
    <row r="227233" spans="5:5" x14ac:dyDescent="0.2">
      <c r="E227233" t="s">
        <v>136949</v>
      </c>
    </row>
    <row r="227234" spans="5:5" x14ac:dyDescent="0.2">
      <c r="E227234" t="s">
        <v>136949</v>
      </c>
    </row>
    <row r="227235" spans="5:5" x14ac:dyDescent="0.2">
      <c r="E227235" t="s">
        <v>136949</v>
      </c>
    </row>
    <row r="227236" spans="5:5" x14ac:dyDescent="0.2">
      <c r="E227236" t="s">
        <v>136949</v>
      </c>
    </row>
    <row r="227237" spans="5:5" x14ac:dyDescent="0.2">
      <c r="E227237" t="s">
        <v>136949</v>
      </c>
    </row>
    <row r="227238" spans="5:5" x14ac:dyDescent="0.2">
      <c r="E227238" t="s">
        <v>136949</v>
      </c>
    </row>
    <row r="227239" spans="5:5" x14ac:dyDescent="0.2">
      <c r="E227239" t="s">
        <v>136949</v>
      </c>
    </row>
    <row r="227240" spans="5:5" x14ac:dyDescent="0.2">
      <c r="E227240" t="s">
        <v>136949</v>
      </c>
    </row>
    <row r="227241" spans="5:5" x14ac:dyDescent="0.2">
      <c r="E227241" t="s">
        <v>136949</v>
      </c>
    </row>
    <row r="227242" spans="5:5" x14ac:dyDescent="0.2">
      <c r="E227242" t="s">
        <v>136949</v>
      </c>
    </row>
    <row r="227243" spans="5:5" x14ac:dyDescent="0.2">
      <c r="E227243" t="s">
        <v>136949</v>
      </c>
    </row>
    <row r="227244" spans="5:5" x14ac:dyDescent="0.2">
      <c r="E227244" t="s">
        <v>136949</v>
      </c>
    </row>
    <row r="227245" spans="5:5" x14ac:dyDescent="0.2">
      <c r="E227245" t="s">
        <v>136949</v>
      </c>
    </row>
    <row r="227246" spans="5:5" x14ac:dyDescent="0.2">
      <c r="E227246" t="s">
        <v>136949</v>
      </c>
    </row>
    <row r="227247" spans="5:5" x14ac:dyDescent="0.2">
      <c r="E227247" t="s">
        <v>136949</v>
      </c>
    </row>
    <row r="227248" spans="5:5" x14ac:dyDescent="0.2">
      <c r="E227248" t="s">
        <v>136949</v>
      </c>
    </row>
    <row r="227249" spans="5:5" x14ac:dyDescent="0.2">
      <c r="E227249" t="s">
        <v>136949</v>
      </c>
    </row>
    <row r="227250" spans="5:5" x14ac:dyDescent="0.2">
      <c r="E227250" t="s">
        <v>136949</v>
      </c>
    </row>
    <row r="227251" spans="5:5" x14ac:dyDescent="0.2">
      <c r="E227251" t="s">
        <v>136949</v>
      </c>
    </row>
    <row r="227252" spans="5:5" x14ac:dyDescent="0.2">
      <c r="E227252" t="s">
        <v>136949</v>
      </c>
    </row>
    <row r="227253" spans="5:5" x14ac:dyDescent="0.2">
      <c r="E227253" t="s">
        <v>136949</v>
      </c>
    </row>
    <row r="227254" spans="5:5" x14ac:dyDescent="0.2">
      <c r="E227254" t="s">
        <v>136949</v>
      </c>
    </row>
    <row r="227255" spans="5:5" x14ac:dyDescent="0.2">
      <c r="E227255" t="s">
        <v>136949</v>
      </c>
    </row>
    <row r="227256" spans="5:5" x14ac:dyDescent="0.2">
      <c r="E227256" t="s">
        <v>136949</v>
      </c>
    </row>
    <row r="227257" spans="5:5" x14ac:dyDescent="0.2">
      <c r="E227257" t="s">
        <v>136949</v>
      </c>
    </row>
    <row r="227258" spans="5:5" x14ac:dyDescent="0.2">
      <c r="E227258" t="s">
        <v>136949</v>
      </c>
    </row>
    <row r="227259" spans="5:5" x14ac:dyDescent="0.2">
      <c r="E227259" t="s">
        <v>136949</v>
      </c>
    </row>
    <row r="227260" spans="5:5" x14ac:dyDescent="0.2">
      <c r="E227260" t="s">
        <v>136949</v>
      </c>
    </row>
    <row r="227261" spans="5:5" x14ac:dyDescent="0.2">
      <c r="E227261" t="s">
        <v>136949</v>
      </c>
    </row>
    <row r="227262" spans="5:5" x14ac:dyDescent="0.2">
      <c r="E227262" t="s">
        <v>136949</v>
      </c>
    </row>
    <row r="227263" spans="5:5" x14ac:dyDescent="0.2">
      <c r="E227263" t="s">
        <v>136949</v>
      </c>
    </row>
    <row r="227264" spans="5:5" x14ac:dyDescent="0.2">
      <c r="E227264" t="s">
        <v>136949</v>
      </c>
    </row>
    <row r="227265" spans="5:5" x14ac:dyDescent="0.2">
      <c r="E227265" t="s">
        <v>136949</v>
      </c>
    </row>
    <row r="227266" spans="5:5" x14ac:dyDescent="0.2">
      <c r="E227266" t="s">
        <v>136949</v>
      </c>
    </row>
    <row r="227267" spans="5:5" x14ac:dyDescent="0.2">
      <c r="E227267" t="s">
        <v>136949</v>
      </c>
    </row>
    <row r="227268" spans="5:5" x14ac:dyDescent="0.2">
      <c r="E227268" t="s">
        <v>136949</v>
      </c>
    </row>
    <row r="227269" spans="5:5" x14ac:dyDescent="0.2">
      <c r="E227269" t="s">
        <v>136949</v>
      </c>
    </row>
    <row r="227270" spans="5:5" x14ac:dyDescent="0.2">
      <c r="E227270" t="s">
        <v>136949</v>
      </c>
    </row>
    <row r="227271" spans="5:5" x14ac:dyDescent="0.2">
      <c r="E227271" t="s">
        <v>136949</v>
      </c>
    </row>
    <row r="227272" spans="5:5" x14ac:dyDescent="0.2">
      <c r="E227272" t="s">
        <v>136949</v>
      </c>
    </row>
    <row r="227273" spans="5:5" x14ac:dyDescent="0.2">
      <c r="E227273" t="s">
        <v>136949</v>
      </c>
    </row>
    <row r="227274" spans="5:5" x14ac:dyDescent="0.2">
      <c r="E227274" t="s">
        <v>136949</v>
      </c>
    </row>
    <row r="227275" spans="5:5" x14ac:dyDescent="0.2">
      <c r="E227275" t="s">
        <v>136949</v>
      </c>
    </row>
    <row r="227276" spans="5:5" x14ac:dyDescent="0.2">
      <c r="E227276" t="s">
        <v>136949</v>
      </c>
    </row>
    <row r="227277" spans="5:5" x14ac:dyDescent="0.2">
      <c r="E227277" t="s">
        <v>136949</v>
      </c>
    </row>
    <row r="227278" spans="5:5" x14ac:dyDescent="0.2">
      <c r="E227278" t="s">
        <v>136949</v>
      </c>
    </row>
    <row r="227279" spans="5:5" x14ac:dyDescent="0.2">
      <c r="E227279" t="s">
        <v>136949</v>
      </c>
    </row>
    <row r="227280" spans="5:5" x14ac:dyDescent="0.2">
      <c r="E227280" t="s">
        <v>136949</v>
      </c>
    </row>
    <row r="227281" spans="5:5" x14ac:dyDescent="0.2">
      <c r="E227281" t="s">
        <v>136949</v>
      </c>
    </row>
    <row r="227282" spans="5:5" x14ac:dyDescent="0.2">
      <c r="E227282" t="s">
        <v>136949</v>
      </c>
    </row>
    <row r="227283" spans="5:5" x14ac:dyDescent="0.2">
      <c r="E227283" t="s">
        <v>136949</v>
      </c>
    </row>
    <row r="227284" spans="5:5" x14ac:dyDescent="0.2">
      <c r="E227284" t="s">
        <v>136949</v>
      </c>
    </row>
    <row r="227285" spans="5:5" x14ac:dyDescent="0.2">
      <c r="E227285" t="s">
        <v>136949</v>
      </c>
    </row>
    <row r="227286" spans="5:5" x14ac:dyDescent="0.2">
      <c r="E227286" t="s">
        <v>136949</v>
      </c>
    </row>
    <row r="227287" spans="5:5" x14ac:dyDescent="0.2">
      <c r="E227287" t="s">
        <v>136949</v>
      </c>
    </row>
    <row r="227288" spans="5:5" x14ac:dyDescent="0.2">
      <c r="E227288" t="s">
        <v>136949</v>
      </c>
    </row>
    <row r="227289" spans="5:5" x14ac:dyDescent="0.2">
      <c r="E227289" t="s">
        <v>136949</v>
      </c>
    </row>
    <row r="227290" spans="5:5" x14ac:dyDescent="0.2">
      <c r="E227290" t="s">
        <v>136949</v>
      </c>
    </row>
    <row r="227291" spans="5:5" x14ac:dyDescent="0.2">
      <c r="E227291" t="s">
        <v>136949</v>
      </c>
    </row>
    <row r="227292" spans="5:5" x14ac:dyDescent="0.2">
      <c r="E227292" t="s">
        <v>136949</v>
      </c>
    </row>
    <row r="227293" spans="5:5" x14ac:dyDescent="0.2">
      <c r="E227293" t="s">
        <v>136949</v>
      </c>
    </row>
    <row r="227294" spans="5:5" x14ac:dyDescent="0.2">
      <c r="E227294" t="s">
        <v>136949</v>
      </c>
    </row>
    <row r="227295" spans="5:5" x14ac:dyDescent="0.2">
      <c r="E227295" t="s">
        <v>136949</v>
      </c>
    </row>
    <row r="227296" spans="5:5" x14ac:dyDescent="0.2">
      <c r="E227296" t="s">
        <v>136949</v>
      </c>
    </row>
    <row r="227297" spans="5:5" x14ac:dyDescent="0.2">
      <c r="E227297" t="s">
        <v>136949</v>
      </c>
    </row>
    <row r="227298" spans="5:5" x14ac:dyDescent="0.2">
      <c r="E227298" t="s">
        <v>136949</v>
      </c>
    </row>
    <row r="227299" spans="5:5" x14ac:dyDescent="0.2">
      <c r="E227299" t="s">
        <v>136949</v>
      </c>
    </row>
    <row r="227300" spans="5:5" x14ac:dyDescent="0.2">
      <c r="E227300" t="s">
        <v>136949</v>
      </c>
    </row>
    <row r="227301" spans="5:5" x14ac:dyDescent="0.2">
      <c r="E227301" t="s">
        <v>136949</v>
      </c>
    </row>
    <row r="227302" spans="5:5" x14ac:dyDescent="0.2">
      <c r="E227302" t="s">
        <v>136949</v>
      </c>
    </row>
    <row r="227303" spans="5:5" x14ac:dyDescent="0.2">
      <c r="E227303" t="s">
        <v>136949</v>
      </c>
    </row>
    <row r="227304" spans="5:5" x14ac:dyDescent="0.2">
      <c r="E227304" t="s">
        <v>136949</v>
      </c>
    </row>
    <row r="227305" spans="5:5" x14ac:dyDescent="0.2">
      <c r="E227305" t="s">
        <v>136949</v>
      </c>
    </row>
    <row r="227306" spans="5:5" x14ac:dyDescent="0.2">
      <c r="E227306" t="s">
        <v>136949</v>
      </c>
    </row>
    <row r="227307" spans="5:5" x14ac:dyDescent="0.2">
      <c r="E227307" t="s">
        <v>136949</v>
      </c>
    </row>
    <row r="227308" spans="5:5" x14ac:dyDescent="0.2">
      <c r="E227308" t="s">
        <v>136949</v>
      </c>
    </row>
    <row r="227309" spans="5:5" x14ac:dyDescent="0.2">
      <c r="E227309" t="s">
        <v>136949</v>
      </c>
    </row>
    <row r="227310" spans="5:5" x14ac:dyDescent="0.2">
      <c r="E227310" t="s">
        <v>136949</v>
      </c>
    </row>
    <row r="227311" spans="5:5" x14ac:dyDescent="0.2">
      <c r="E227311" t="s">
        <v>136949</v>
      </c>
    </row>
    <row r="227312" spans="5:5" x14ac:dyDescent="0.2">
      <c r="E227312" t="s">
        <v>136949</v>
      </c>
    </row>
    <row r="227313" spans="5:5" x14ac:dyDescent="0.2">
      <c r="E227313" t="s">
        <v>136949</v>
      </c>
    </row>
    <row r="227314" spans="5:5" x14ac:dyDescent="0.2">
      <c r="E227314" t="s">
        <v>136949</v>
      </c>
    </row>
    <row r="227315" spans="5:5" x14ac:dyDescent="0.2">
      <c r="E227315" t="s">
        <v>136949</v>
      </c>
    </row>
    <row r="227316" spans="5:5" x14ac:dyDescent="0.2">
      <c r="E227316" t="s">
        <v>136949</v>
      </c>
    </row>
    <row r="227317" spans="5:5" x14ac:dyDescent="0.2">
      <c r="E227317" t="s">
        <v>136949</v>
      </c>
    </row>
    <row r="227318" spans="5:5" x14ac:dyDescent="0.2">
      <c r="E227318" t="s">
        <v>136949</v>
      </c>
    </row>
    <row r="227319" spans="5:5" x14ac:dyDescent="0.2">
      <c r="E227319" t="s">
        <v>136949</v>
      </c>
    </row>
    <row r="227320" spans="5:5" x14ac:dyDescent="0.2">
      <c r="E227320" t="s">
        <v>136949</v>
      </c>
    </row>
    <row r="227321" spans="5:5" x14ac:dyDescent="0.2">
      <c r="E227321" t="s">
        <v>136949</v>
      </c>
    </row>
    <row r="227322" spans="5:5" x14ac:dyDescent="0.2">
      <c r="E227322" t="s">
        <v>136949</v>
      </c>
    </row>
    <row r="227323" spans="5:5" x14ac:dyDescent="0.2">
      <c r="E227323" t="s">
        <v>136949</v>
      </c>
    </row>
    <row r="227324" spans="5:5" x14ac:dyDescent="0.2">
      <c r="E227324" t="s">
        <v>136949</v>
      </c>
    </row>
    <row r="227325" spans="5:5" x14ac:dyDescent="0.2">
      <c r="E227325" t="s">
        <v>136949</v>
      </c>
    </row>
    <row r="227326" spans="5:5" x14ac:dyDescent="0.2">
      <c r="E227326" t="s">
        <v>136949</v>
      </c>
    </row>
    <row r="227327" spans="5:5" x14ac:dyDescent="0.2">
      <c r="E227327" t="s">
        <v>136949</v>
      </c>
    </row>
    <row r="227328" spans="5:5" x14ac:dyDescent="0.2">
      <c r="E227328" t="s">
        <v>136949</v>
      </c>
    </row>
    <row r="227329" spans="5:5" x14ac:dyDescent="0.2">
      <c r="E227329" t="s">
        <v>136949</v>
      </c>
    </row>
    <row r="227330" spans="5:5" x14ac:dyDescent="0.2">
      <c r="E227330" t="s">
        <v>136949</v>
      </c>
    </row>
    <row r="227331" spans="5:5" x14ac:dyDescent="0.2">
      <c r="E227331" t="s">
        <v>136949</v>
      </c>
    </row>
    <row r="227332" spans="5:5" x14ac:dyDescent="0.2">
      <c r="E227332" t="s">
        <v>136949</v>
      </c>
    </row>
    <row r="227333" spans="5:5" x14ac:dyDescent="0.2">
      <c r="E227333" t="s">
        <v>136949</v>
      </c>
    </row>
    <row r="227334" spans="5:5" x14ac:dyDescent="0.2">
      <c r="E227334" t="s">
        <v>136949</v>
      </c>
    </row>
    <row r="227335" spans="5:5" x14ac:dyDescent="0.2">
      <c r="E227335" t="s">
        <v>136949</v>
      </c>
    </row>
    <row r="227336" spans="5:5" x14ac:dyDescent="0.2">
      <c r="E227336" t="s">
        <v>136949</v>
      </c>
    </row>
    <row r="227337" spans="5:5" x14ac:dyDescent="0.2">
      <c r="E227337" t="s">
        <v>136949</v>
      </c>
    </row>
    <row r="227338" spans="5:5" x14ac:dyDescent="0.2">
      <c r="E227338" t="s">
        <v>136949</v>
      </c>
    </row>
    <row r="227339" spans="5:5" x14ac:dyDescent="0.2">
      <c r="E227339" t="s">
        <v>136949</v>
      </c>
    </row>
    <row r="227340" spans="5:5" x14ac:dyDescent="0.2">
      <c r="E227340" t="s">
        <v>136949</v>
      </c>
    </row>
    <row r="227341" spans="5:5" x14ac:dyDescent="0.2">
      <c r="E227341" t="s">
        <v>136949</v>
      </c>
    </row>
    <row r="227342" spans="5:5" x14ac:dyDescent="0.2">
      <c r="E227342" t="s">
        <v>136949</v>
      </c>
    </row>
    <row r="227343" spans="5:5" x14ac:dyDescent="0.2">
      <c r="E227343" t="s">
        <v>136949</v>
      </c>
    </row>
    <row r="227344" spans="5:5" x14ac:dyDescent="0.2">
      <c r="E227344" t="s">
        <v>136949</v>
      </c>
    </row>
    <row r="227345" spans="5:5" x14ac:dyDescent="0.2">
      <c r="E227345" t="s">
        <v>136949</v>
      </c>
    </row>
    <row r="227346" spans="5:5" x14ac:dyDescent="0.2">
      <c r="E227346" t="s">
        <v>136949</v>
      </c>
    </row>
    <row r="227347" spans="5:5" x14ac:dyDescent="0.2">
      <c r="E227347" t="s">
        <v>136949</v>
      </c>
    </row>
    <row r="227348" spans="5:5" x14ac:dyDescent="0.2">
      <c r="E227348" t="s">
        <v>136949</v>
      </c>
    </row>
    <row r="227349" spans="5:5" x14ac:dyDescent="0.2">
      <c r="E227349" t="s">
        <v>136949</v>
      </c>
    </row>
    <row r="227350" spans="5:5" x14ac:dyDescent="0.2">
      <c r="E227350" t="s">
        <v>136949</v>
      </c>
    </row>
    <row r="227351" spans="5:5" x14ac:dyDescent="0.2">
      <c r="E227351" t="s">
        <v>136949</v>
      </c>
    </row>
    <row r="227352" spans="5:5" x14ac:dyDescent="0.2">
      <c r="E227352" t="s">
        <v>136949</v>
      </c>
    </row>
    <row r="227353" spans="5:5" x14ac:dyDescent="0.2">
      <c r="E227353" t="s">
        <v>136949</v>
      </c>
    </row>
    <row r="227354" spans="5:5" x14ac:dyDescent="0.2">
      <c r="E227354" t="s">
        <v>136949</v>
      </c>
    </row>
    <row r="227355" spans="5:5" x14ac:dyDescent="0.2">
      <c r="E227355" t="s">
        <v>136949</v>
      </c>
    </row>
    <row r="227356" spans="5:5" x14ac:dyDescent="0.2">
      <c r="E227356" t="s">
        <v>136949</v>
      </c>
    </row>
    <row r="227357" spans="5:5" x14ac:dyDescent="0.2">
      <c r="E227357" t="s">
        <v>136949</v>
      </c>
    </row>
    <row r="227358" spans="5:5" x14ac:dyDescent="0.2">
      <c r="E227358" t="s">
        <v>136949</v>
      </c>
    </row>
    <row r="227359" spans="5:5" x14ac:dyDescent="0.2">
      <c r="E227359" t="s">
        <v>136949</v>
      </c>
    </row>
    <row r="227360" spans="5:5" x14ac:dyDescent="0.2">
      <c r="E227360" t="s">
        <v>136949</v>
      </c>
    </row>
    <row r="227361" spans="5:5" x14ac:dyDescent="0.2">
      <c r="E227361" t="s">
        <v>136949</v>
      </c>
    </row>
    <row r="227362" spans="5:5" x14ac:dyDescent="0.2">
      <c r="E227362" t="s">
        <v>136949</v>
      </c>
    </row>
    <row r="227363" spans="5:5" x14ac:dyDescent="0.2">
      <c r="E227363" t="s">
        <v>136949</v>
      </c>
    </row>
    <row r="227364" spans="5:5" x14ac:dyDescent="0.2">
      <c r="E227364" t="s">
        <v>136949</v>
      </c>
    </row>
    <row r="227365" spans="5:5" x14ac:dyDescent="0.2">
      <c r="E227365" t="s">
        <v>136949</v>
      </c>
    </row>
    <row r="227366" spans="5:5" x14ac:dyDescent="0.2">
      <c r="E227366" t="s">
        <v>136949</v>
      </c>
    </row>
    <row r="227367" spans="5:5" x14ac:dyDescent="0.2">
      <c r="E227367" t="s">
        <v>136949</v>
      </c>
    </row>
    <row r="227368" spans="5:5" x14ac:dyDescent="0.2">
      <c r="E227368" t="s">
        <v>136949</v>
      </c>
    </row>
    <row r="227369" spans="5:5" x14ac:dyDescent="0.2">
      <c r="E227369" t="s">
        <v>136949</v>
      </c>
    </row>
    <row r="227370" spans="5:5" x14ac:dyDescent="0.2">
      <c r="E227370" t="s">
        <v>136949</v>
      </c>
    </row>
    <row r="227371" spans="5:5" x14ac:dyDescent="0.2">
      <c r="E227371" t="s">
        <v>136949</v>
      </c>
    </row>
    <row r="227372" spans="5:5" x14ac:dyDescent="0.2">
      <c r="E227372" t="s">
        <v>136949</v>
      </c>
    </row>
    <row r="227373" spans="5:5" x14ac:dyDescent="0.2">
      <c r="E227373" t="s">
        <v>136949</v>
      </c>
    </row>
    <row r="227374" spans="5:5" x14ac:dyDescent="0.2">
      <c r="E227374" t="s">
        <v>136949</v>
      </c>
    </row>
    <row r="227375" spans="5:5" x14ac:dyDescent="0.2">
      <c r="E227375" t="s">
        <v>136949</v>
      </c>
    </row>
    <row r="227376" spans="5:5" x14ac:dyDescent="0.2">
      <c r="E227376" t="s">
        <v>136949</v>
      </c>
    </row>
    <row r="227377" spans="5:5" x14ac:dyDescent="0.2">
      <c r="E227377" t="s">
        <v>136949</v>
      </c>
    </row>
    <row r="227378" spans="5:5" x14ac:dyDescent="0.2">
      <c r="E227378" t="s">
        <v>136949</v>
      </c>
    </row>
    <row r="227379" spans="5:5" x14ac:dyDescent="0.2">
      <c r="E227379" t="s">
        <v>136949</v>
      </c>
    </row>
    <row r="227380" spans="5:5" x14ac:dyDescent="0.2">
      <c r="E227380" t="s">
        <v>136949</v>
      </c>
    </row>
    <row r="227381" spans="5:5" x14ac:dyDescent="0.2">
      <c r="E227381" t="s">
        <v>136949</v>
      </c>
    </row>
    <row r="227382" spans="5:5" x14ac:dyDescent="0.2">
      <c r="E227382" t="s">
        <v>136949</v>
      </c>
    </row>
    <row r="227383" spans="5:5" x14ac:dyDescent="0.2">
      <c r="E227383" t="s">
        <v>136949</v>
      </c>
    </row>
    <row r="227384" spans="5:5" x14ac:dyDescent="0.2">
      <c r="E227384" t="s">
        <v>136949</v>
      </c>
    </row>
    <row r="227385" spans="5:5" x14ac:dyDescent="0.2">
      <c r="E227385" t="s">
        <v>136949</v>
      </c>
    </row>
    <row r="227386" spans="5:5" x14ac:dyDescent="0.2">
      <c r="E227386" t="s">
        <v>136949</v>
      </c>
    </row>
    <row r="227387" spans="5:5" x14ac:dyDescent="0.2">
      <c r="E227387" t="s">
        <v>136949</v>
      </c>
    </row>
    <row r="227388" spans="5:5" x14ac:dyDescent="0.2">
      <c r="E227388" t="s">
        <v>136949</v>
      </c>
    </row>
    <row r="227389" spans="5:5" x14ac:dyDescent="0.2">
      <c r="E227389" t="s">
        <v>136949</v>
      </c>
    </row>
    <row r="227390" spans="5:5" x14ac:dyDescent="0.2">
      <c r="E227390" t="s">
        <v>136949</v>
      </c>
    </row>
    <row r="227391" spans="5:5" x14ac:dyDescent="0.2">
      <c r="E227391" t="s">
        <v>136949</v>
      </c>
    </row>
    <row r="227392" spans="5:5" x14ac:dyDescent="0.2">
      <c r="E227392" t="s">
        <v>136949</v>
      </c>
    </row>
    <row r="227393" spans="5:5" x14ac:dyDescent="0.2">
      <c r="E227393" t="s">
        <v>136949</v>
      </c>
    </row>
    <row r="227394" spans="5:5" x14ac:dyDescent="0.2">
      <c r="E227394" t="s">
        <v>136949</v>
      </c>
    </row>
    <row r="227395" spans="5:5" x14ac:dyDescent="0.2">
      <c r="E227395" t="s">
        <v>136949</v>
      </c>
    </row>
    <row r="227396" spans="5:5" x14ac:dyDescent="0.2">
      <c r="E227396" t="s">
        <v>136949</v>
      </c>
    </row>
    <row r="227397" spans="5:5" x14ac:dyDescent="0.2">
      <c r="E227397" t="s">
        <v>136949</v>
      </c>
    </row>
    <row r="227398" spans="5:5" x14ac:dyDescent="0.2">
      <c r="E227398" t="s">
        <v>136949</v>
      </c>
    </row>
    <row r="227399" spans="5:5" x14ac:dyDescent="0.2">
      <c r="E227399" t="s">
        <v>136949</v>
      </c>
    </row>
    <row r="227400" spans="5:5" x14ac:dyDescent="0.2">
      <c r="E227400" t="s">
        <v>136949</v>
      </c>
    </row>
    <row r="227401" spans="5:5" x14ac:dyDescent="0.2">
      <c r="E227401" t="s">
        <v>136949</v>
      </c>
    </row>
    <row r="227402" spans="5:5" x14ac:dyDescent="0.2">
      <c r="E227402" t="s">
        <v>136949</v>
      </c>
    </row>
    <row r="227403" spans="5:5" x14ac:dyDescent="0.2">
      <c r="E227403" t="s">
        <v>136949</v>
      </c>
    </row>
    <row r="227404" spans="5:5" x14ac:dyDescent="0.2">
      <c r="E227404" t="s">
        <v>136949</v>
      </c>
    </row>
    <row r="227405" spans="5:5" x14ac:dyDescent="0.2">
      <c r="E227405" t="s">
        <v>136949</v>
      </c>
    </row>
    <row r="227406" spans="5:5" x14ac:dyDescent="0.2">
      <c r="E227406" t="s">
        <v>136949</v>
      </c>
    </row>
    <row r="227407" spans="5:5" x14ac:dyDescent="0.2">
      <c r="E227407" t="s">
        <v>136949</v>
      </c>
    </row>
    <row r="227408" spans="5:5" x14ac:dyDescent="0.2">
      <c r="E227408" t="s">
        <v>136949</v>
      </c>
    </row>
    <row r="227409" spans="5:5" x14ac:dyDescent="0.2">
      <c r="E227409" t="s">
        <v>136949</v>
      </c>
    </row>
    <row r="227410" spans="5:5" x14ac:dyDescent="0.2">
      <c r="E227410" t="s">
        <v>136949</v>
      </c>
    </row>
    <row r="227411" spans="5:5" x14ac:dyDescent="0.2">
      <c r="E227411" t="s">
        <v>136949</v>
      </c>
    </row>
    <row r="227412" spans="5:5" x14ac:dyDescent="0.2">
      <c r="E227412" t="s">
        <v>136949</v>
      </c>
    </row>
    <row r="227413" spans="5:5" x14ac:dyDescent="0.2">
      <c r="E227413" t="s">
        <v>136949</v>
      </c>
    </row>
    <row r="227414" spans="5:5" x14ac:dyDescent="0.2">
      <c r="E227414" t="s">
        <v>136949</v>
      </c>
    </row>
    <row r="227415" spans="5:5" x14ac:dyDescent="0.2">
      <c r="E227415" t="s">
        <v>136949</v>
      </c>
    </row>
    <row r="227416" spans="5:5" x14ac:dyDescent="0.2">
      <c r="E227416" t="s">
        <v>136949</v>
      </c>
    </row>
    <row r="227417" spans="5:5" x14ac:dyDescent="0.2">
      <c r="E227417" t="s">
        <v>136949</v>
      </c>
    </row>
    <row r="227418" spans="5:5" x14ac:dyDescent="0.2">
      <c r="E227418" t="s">
        <v>136949</v>
      </c>
    </row>
    <row r="227419" spans="5:5" x14ac:dyDescent="0.2">
      <c r="E227419" t="s">
        <v>136949</v>
      </c>
    </row>
    <row r="227420" spans="5:5" x14ac:dyDescent="0.2">
      <c r="E227420" t="s">
        <v>136949</v>
      </c>
    </row>
    <row r="227421" spans="5:5" x14ac:dyDescent="0.2">
      <c r="E227421" t="s">
        <v>136949</v>
      </c>
    </row>
    <row r="227422" spans="5:5" x14ac:dyDescent="0.2">
      <c r="E227422" t="s">
        <v>136949</v>
      </c>
    </row>
    <row r="227423" spans="5:5" x14ac:dyDescent="0.2">
      <c r="E227423" t="s">
        <v>136949</v>
      </c>
    </row>
    <row r="227424" spans="5:5" x14ac:dyDescent="0.2">
      <c r="E227424" t="s">
        <v>136949</v>
      </c>
    </row>
    <row r="227425" spans="5:5" x14ac:dyDescent="0.2">
      <c r="E227425" t="s">
        <v>136949</v>
      </c>
    </row>
    <row r="227426" spans="5:5" x14ac:dyDescent="0.2">
      <c r="E227426" t="s">
        <v>136949</v>
      </c>
    </row>
    <row r="227427" spans="5:5" x14ac:dyDescent="0.2">
      <c r="E227427" t="s">
        <v>136949</v>
      </c>
    </row>
    <row r="227428" spans="5:5" x14ac:dyDescent="0.2">
      <c r="E227428" t="s">
        <v>136949</v>
      </c>
    </row>
    <row r="227429" spans="5:5" x14ac:dyDescent="0.2">
      <c r="E227429" t="s">
        <v>136949</v>
      </c>
    </row>
    <row r="227430" spans="5:5" x14ac:dyDescent="0.2">
      <c r="E227430" t="s">
        <v>136949</v>
      </c>
    </row>
    <row r="227431" spans="5:5" x14ac:dyDescent="0.2">
      <c r="E227431" t="s">
        <v>136949</v>
      </c>
    </row>
    <row r="227432" spans="5:5" x14ac:dyDescent="0.2">
      <c r="E227432" t="s">
        <v>136949</v>
      </c>
    </row>
    <row r="227433" spans="5:5" x14ac:dyDescent="0.2">
      <c r="E227433" t="s">
        <v>136949</v>
      </c>
    </row>
    <row r="227434" spans="5:5" x14ac:dyDescent="0.2">
      <c r="E227434" t="s">
        <v>136949</v>
      </c>
    </row>
    <row r="227435" spans="5:5" x14ac:dyDescent="0.2">
      <c r="E227435" t="s">
        <v>136949</v>
      </c>
    </row>
    <row r="227436" spans="5:5" x14ac:dyDescent="0.2">
      <c r="E227436" t="s">
        <v>136949</v>
      </c>
    </row>
    <row r="227437" spans="5:5" x14ac:dyDescent="0.2">
      <c r="E227437" t="s">
        <v>136949</v>
      </c>
    </row>
    <row r="227438" spans="5:5" x14ac:dyDescent="0.2">
      <c r="E227438" t="s">
        <v>136949</v>
      </c>
    </row>
    <row r="227439" spans="5:5" x14ac:dyDescent="0.2">
      <c r="E227439" t="s">
        <v>136949</v>
      </c>
    </row>
    <row r="227440" spans="5:5" x14ac:dyDescent="0.2">
      <c r="E227440" t="s">
        <v>136949</v>
      </c>
    </row>
    <row r="227441" spans="5:5" x14ac:dyDescent="0.2">
      <c r="E227441" t="s">
        <v>136949</v>
      </c>
    </row>
    <row r="227442" spans="5:5" x14ac:dyDescent="0.2">
      <c r="E227442" t="s">
        <v>136949</v>
      </c>
    </row>
    <row r="227443" spans="5:5" x14ac:dyDescent="0.2">
      <c r="E227443" t="s">
        <v>136949</v>
      </c>
    </row>
    <row r="227444" spans="5:5" x14ac:dyDescent="0.2">
      <c r="E227444" t="s">
        <v>136949</v>
      </c>
    </row>
    <row r="227445" spans="5:5" x14ac:dyDescent="0.2">
      <c r="E227445" t="s">
        <v>136949</v>
      </c>
    </row>
    <row r="227446" spans="5:5" x14ac:dyDescent="0.2">
      <c r="E227446" t="s">
        <v>136949</v>
      </c>
    </row>
    <row r="227447" spans="5:5" x14ac:dyDescent="0.2">
      <c r="E227447" t="s">
        <v>136949</v>
      </c>
    </row>
    <row r="227448" spans="5:5" x14ac:dyDescent="0.2">
      <c r="E227448" t="s">
        <v>136949</v>
      </c>
    </row>
    <row r="227449" spans="5:5" x14ac:dyDescent="0.2">
      <c r="E227449" t="s">
        <v>136949</v>
      </c>
    </row>
    <row r="227450" spans="5:5" x14ac:dyDescent="0.2">
      <c r="E227450" t="s">
        <v>136949</v>
      </c>
    </row>
    <row r="227451" spans="5:5" x14ac:dyDescent="0.2">
      <c r="E227451" t="s">
        <v>136949</v>
      </c>
    </row>
    <row r="227452" spans="5:5" x14ac:dyDescent="0.2">
      <c r="E227452" t="s">
        <v>136949</v>
      </c>
    </row>
    <row r="227453" spans="5:5" x14ac:dyDescent="0.2">
      <c r="E227453" t="s">
        <v>136949</v>
      </c>
    </row>
    <row r="227454" spans="5:5" x14ac:dyDescent="0.2">
      <c r="E227454" t="s">
        <v>136949</v>
      </c>
    </row>
    <row r="227455" spans="5:5" x14ac:dyDescent="0.2">
      <c r="E227455" t="s">
        <v>136949</v>
      </c>
    </row>
    <row r="227456" spans="5:5" x14ac:dyDescent="0.2">
      <c r="E227456" t="s">
        <v>136949</v>
      </c>
    </row>
    <row r="227457" spans="5:5" x14ac:dyDescent="0.2">
      <c r="E227457" t="s">
        <v>136949</v>
      </c>
    </row>
    <row r="227458" spans="5:5" x14ac:dyDescent="0.2">
      <c r="E227458" t="s">
        <v>136949</v>
      </c>
    </row>
    <row r="227459" spans="5:5" x14ac:dyDescent="0.2">
      <c r="E227459" t="s">
        <v>136949</v>
      </c>
    </row>
    <row r="227460" spans="5:5" x14ac:dyDescent="0.2">
      <c r="E227460" t="s">
        <v>136949</v>
      </c>
    </row>
    <row r="227461" spans="5:5" x14ac:dyDescent="0.2">
      <c r="E227461" t="s">
        <v>136949</v>
      </c>
    </row>
    <row r="227462" spans="5:5" x14ac:dyDescent="0.2">
      <c r="E227462" t="s">
        <v>136949</v>
      </c>
    </row>
    <row r="227463" spans="5:5" x14ac:dyDescent="0.2">
      <c r="E227463" t="s">
        <v>136949</v>
      </c>
    </row>
    <row r="227464" spans="5:5" x14ac:dyDescent="0.2">
      <c r="E227464" t="s">
        <v>136949</v>
      </c>
    </row>
    <row r="227465" spans="5:5" x14ac:dyDescent="0.2">
      <c r="E227465" t="s">
        <v>136949</v>
      </c>
    </row>
    <row r="227466" spans="5:5" x14ac:dyDescent="0.2">
      <c r="E227466" t="s">
        <v>136949</v>
      </c>
    </row>
    <row r="227467" spans="5:5" x14ac:dyDescent="0.2">
      <c r="E227467" t="s">
        <v>136949</v>
      </c>
    </row>
    <row r="227468" spans="5:5" x14ac:dyDescent="0.2">
      <c r="E227468" t="s">
        <v>136949</v>
      </c>
    </row>
    <row r="227469" spans="5:5" x14ac:dyDescent="0.2">
      <c r="E227469" t="s">
        <v>136949</v>
      </c>
    </row>
    <row r="227470" spans="5:5" x14ac:dyDescent="0.2">
      <c r="E227470" t="s">
        <v>136949</v>
      </c>
    </row>
    <row r="227471" spans="5:5" x14ac:dyDescent="0.2">
      <c r="E227471" t="s">
        <v>136949</v>
      </c>
    </row>
    <row r="227472" spans="5:5" x14ac:dyDescent="0.2">
      <c r="E227472" t="s">
        <v>136949</v>
      </c>
    </row>
    <row r="227473" spans="5:5" x14ac:dyDescent="0.2">
      <c r="E227473" t="s">
        <v>136949</v>
      </c>
    </row>
    <row r="227474" spans="5:5" x14ac:dyDescent="0.2">
      <c r="E227474" t="s">
        <v>136949</v>
      </c>
    </row>
    <row r="227475" spans="5:5" x14ac:dyDescent="0.2">
      <c r="E227475" t="s">
        <v>136949</v>
      </c>
    </row>
    <row r="227476" spans="5:5" x14ac:dyDescent="0.2">
      <c r="E227476" t="s">
        <v>136949</v>
      </c>
    </row>
    <row r="227477" spans="5:5" x14ac:dyDescent="0.2">
      <c r="E227477" t="s">
        <v>136949</v>
      </c>
    </row>
    <row r="227478" spans="5:5" x14ac:dyDescent="0.2">
      <c r="E227478" t="s">
        <v>136949</v>
      </c>
    </row>
    <row r="227479" spans="5:5" x14ac:dyDescent="0.2">
      <c r="E227479" t="s">
        <v>136949</v>
      </c>
    </row>
    <row r="227480" spans="5:5" x14ac:dyDescent="0.2">
      <c r="E227480" t="s">
        <v>136949</v>
      </c>
    </row>
    <row r="227481" spans="5:5" x14ac:dyDescent="0.2">
      <c r="E227481" t="s">
        <v>136949</v>
      </c>
    </row>
    <row r="227482" spans="5:5" x14ac:dyDescent="0.2">
      <c r="E227482" t="s">
        <v>136949</v>
      </c>
    </row>
    <row r="227483" spans="5:5" x14ac:dyDescent="0.2">
      <c r="E227483" t="s">
        <v>136949</v>
      </c>
    </row>
    <row r="227484" spans="5:5" x14ac:dyDescent="0.2">
      <c r="E227484" t="s">
        <v>136949</v>
      </c>
    </row>
    <row r="227485" spans="5:5" x14ac:dyDescent="0.2">
      <c r="E227485" t="s">
        <v>136949</v>
      </c>
    </row>
    <row r="227486" spans="5:5" x14ac:dyDescent="0.2">
      <c r="E227486" t="s">
        <v>136949</v>
      </c>
    </row>
    <row r="227487" spans="5:5" x14ac:dyDescent="0.2">
      <c r="E227487" t="s">
        <v>136949</v>
      </c>
    </row>
    <row r="227488" spans="5:5" x14ac:dyDescent="0.2">
      <c r="E227488" t="s">
        <v>136949</v>
      </c>
    </row>
    <row r="227489" spans="5:5" x14ac:dyDescent="0.2">
      <c r="E227489" t="s">
        <v>136949</v>
      </c>
    </row>
    <row r="227490" spans="5:5" x14ac:dyDescent="0.2">
      <c r="E227490" t="s">
        <v>136949</v>
      </c>
    </row>
    <row r="227491" spans="5:5" x14ac:dyDescent="0.2">
      <c r="E227491" t="s">
        <v>136949</v>
      </c>
    </row>
    <row r="227492" spans="5:5" x14ac:dyDescent="0.2">
      <c r="E227492" t="s">
        <v>136949</v>
      </c>
    </row>
    <row r="227493" spans="5:5" x14ac:dyDescent="0.2">
      <c r="E227493" t="s">
        <v>136949</v>
      </c>
    </row>
    <row r="227494" spans="5:5" x14ac:dyDescent="0.2">
      <c r="E227494" t="s">
        <v>136949</v>
      </c>
    </row>
    <row r="227495" spans="5:5" x14ac:dyDescent="0.2">
      <c r="E227495" t="s">
        <v>136949</v>
      </c>
    </row>
    <row r="227496" spans="5:5" x14ac:dyDescent="0.2">
      <c r="E227496" t="s">
        <v>136949</v>
      </c>
    </row>
    <row r="227497" spans="5:5" x14ac:dyDescent="0.2">
      <c r="E227497" t="s">
        <v>136949</v>
      </c>
    </row>
    <row r="227498" spans="5:5" x14ac:dyDescent="0.2">
      <c r="E227498" t="s">
        <v>136949</v>
      </c>
    </row>
    <row r="227499" spans="5:5" x14ac:dyDescent="0.2">
      <c r="E227499" t="s">
        <v>136949</v>
      </c>
    </row>
    <row r="227500" spans="5:5" x14ac:dyDescent="0.2">
      <c r="E227500" t="s">
        <v>136949</v>
      </c>
    </row>
    <row r="227501" spans="5:5" x14ac:dyDescent="0.2">
      <c r="E227501" t="s">
        <v>136949</v>
      </c>
    </row>
    <row r="227502" spans="5:5" x14ac:dyDescent="0.2">
      <c r="E227502" t="s">
        <v>136949</v>
      </c>
    </row>
    <row r="227503" spans="5:5" x14ac:dyDescent="0.2">
      <c r="E227503" t="s">
        <v>136949</v>
      </c>
    </row>
    <row r="227504" spans="5:5" x14ac:dyDescent="0.2">
      <c r="E227504" t="s">
        <v>136949</v>
      </c>
    </row>
    <row r="227505" spans="5:5" x14ac:dyDescent="0.2">
      <c r="E227505" t="s">
        <v>136949</v>
      </c>
    </row>
    <row r="227506" spans="5:5" x14ac:dyDescent="0.2">
      <c r="E227506" t="s">
        <v>136949</v>
      </c>
    </row>
    <row r="227507" spans="5:5" x14ac:dyDescent="0.2">
      <c r="E227507" t="s">
        <v>136949</v>
      </c>
    </row>
    <row r="227508" spans="5:5" x14ac:dyDescent="0.2">
      <c r="E227508" t="s">
        <v>136949</v>
      </c>
    </row>
    <row r="227509" spans="5:5" x14ac:dyDescent="0.2">
      <c r="E227509" t="s">
        <v>136949</v>
      </c>
    </row>
    <row r="227510" spans="5:5" x14ac:dyDescent="0.2">
      <c r="E227510" t="s">
        <v>136949</v>
      </c>
    </row>
    <row r="227511" spans="5:5" x14ac:dyDescent="0.2">
      <c r="E227511" t="s">
        <v>136949</v>
      </c>
    </row>
    <row r="227512" spans="5:5" x14ac:dyDescent="0.2">
      <c r="E227512" t="s">
        <v>136949</v>
      </c>
    </row>
    <row r="227513" spans="5:5" x14ac:dyDescent="0.2">
      <c r="E227513" t="s">
        <v>136949</v>
      </c>
    </row>
    <row r="227514" spans="5:5" x14ac:dyDescent="0.2">
      <c r="E227514" t="s">
        <v>136949</v>
      </c>
    </row>
    <row r="227515" spans="5:5" x14ac:dyDescent="0.2">
      <c r="E227515" t="s">
        <v>136949</v>
      </c>
    </row>
    <row r="227516" spans="5:5" x14ac:dyDescent="0.2">
      <c r="E227516" t="s">
        <v>136949</v>
      </c>
    </row>
    <row r="227517" spans="5:5" x14ac:dyDescent="0.2">
      <c r="E227517" t="s">
        <v>136949</v>
      </c>
    </row>
    <row r="227518" spans="5:5" x14ac:dyDescent="0.2">
      <c r="E227518" t="s">
        <v>136949</v>
      </c>
    </row>
    <row r="227519" spans="5:5" x14ac:dyDescent="0.2">
      <c r="E227519" t="s">
        <v>136949</v>
      </c>
    </row>
    <row r="227520" spans="5:5" x14ac:dyDescent="0.2">
      <c r="E227520" t="s">
        <v>136949</v>
      </c>
    </row>
    <row r="227521" spans="5:5" x14ac:dyDescent="0.2">
      <c r="E227521" t="s">
        <v>136949</v>
      </c>
    </row>
    <row r="227522" spans="5:5" x14ac:dyDescent="0.2">
      <c r="E227522" t="s">
        <v>136949</v>
      </c>
    </row>
    <row r="227523" spans="5:5" x14ac:dyDescent="0.2">
      <c r="E227523" t="s">
        <v>136949</v>
      </c>
    </row>
    <row r="227524" spans="5:5" x14ac:dyDescent="0.2">
      <c r="E227524" t="s">
        <v>136949</v>
      </c>
    </row>
    <row r="227525" spans="5:5" x14ac:dyDescent="0.2">
      <c r="E227525" t="s">
        <v>136949</v>
      </c>
    </row>
    <row r="227526" spans="5:5" x14ac:dyDescent="0.2">
      <c r="E227526" t="s">
        <v>136949</v>
      </c>
    </row>
    <row r="227527" spans="5:5" x14ac:dyDescent="0.2">
      <c r="E227527" t="s">
        <v>136949</v>
      </c>
    </row>
    <row r="227528" spans="5:5" x14ac:dyDescent="0.2">
      <c r="E227528" t="s">
        <v>136949</v>
      </c>
    </row>
    <row r="227529" spans="5:5" x14ac:dyDescent="0.2">
      <c r="E227529" t="s">
        <v>136949</v>
      </c>
    </row>
    <row r="227530" spans="5:5" x14ac:dyDescent="0.2">
      <c r="E227530" t="s">
        <v>136949</v>
      </c>
    </row>
    <row r="227531" spans="5:5" x14ac:dyDescent="0.2">
      <c r="E227531" t="s">
        <v>136949</v>
      </c>
    </row>
    <row r="227532" spans="5:5" x14ac:dyDescent="0.2">
      <c r="E227532" t="s">
        <v>136949</v>
      </c>
    </row>
    <row r="227533" spans="5:5" x14ac:dyDescent="0.2">
      <c r="E227533" t="s">
        <v>136949</v>
      </c>
    </row>
    <row r="227534" spans="5:5" x14ac:dyDescent="0.2">
      <c r="E227534" t="s">
        <v>136949</v>
      </c>
    </row>
    <row r="227535" spans="5:5" x14ac:dyDescent="0.2">
      <c r="E227535" t="s">
        <v>136949</v>
      </c>
    </row>
    <row r="227536" spans="5:5" x14ac:dyDescent="0.2">
      <c r="E227536" t="s">
        <v>136949</v>
      </c>
    </row>
    <row r="227537" spans="5:5" x14ac:dyDescent="0.2">
      <c r="E227537" t="s">
        <v>136949</v>
      </c>
    </row>
    <row r="227538" spans="5:5" x14ac:dyDescent="0.2">
      <c r="E227538" t="s">
        <v>136949</v>
      </c>
    </row>
    <row r="227539" spans="5:5" x14ac:dyDescent="0.2">
      <c r="E227539" t="s">
        <v>136949</v>
      </c>
    </row>
    <row r="227540" spans="5:5" x14ac:dyDescent="0.2">
      <c r="E227540" t="s">
        <v>136949</v>
      </c>
    </row>
    <row r="227541" spans="5:5" x14ac:dyDescent="0.2">
      <c r="E227541" t="s">
        <v>136949</v>
      </c>
    </row>
    <row r="227542" spans="5:5" x14ac:dyDescent="0.2">
      <c r="E227542" t="s">
        <v>136949</v>
      </c>
    </row>
    <row r="227543" spans="5:5" x14ac:dyDescent="0.2">
      <c r="E227543" t="s">
        <v>136949</v>
      </c>
    </row>
    <row r="227544" spans="5:5" x14ac:dyDescent="0.2">
      <c r="E227544" t="s">
        <v>136949</v>
      </c>
    </row>
    <row r="227545" spans="5:5" x14ac:dyDescent="0.2">
      <c r="E227545" t="s">
        <v>136949</v>
      </c>
    </row>
    <row r="227546" spans="5:5" x14ac:dyDescent="0.2">
      <c r="E227546" t="s">
        <v>136949</v>
      </c>
    </row>
    <row r="227547" spans="5:5" x14ac:dyDescent="0.2">
      <c r="E227547" t="s">
        <v>136949</v>
      </c>
    </row>
    <row r="227548" spans="5:5" x14ac:dyDescent="0.2">
      <c r="E227548" t="s">
        <v>136949</v>
      </c>
    </row>
    <row r="227549" spans="5:5" x14ac:dyDescent="0.2">
      <c r="E227549" t="s">
        <v>136949</v>
      </c>
    </row>
    <row r="227550" spans="5:5" x14ac:dyDescent="0.2">
      <c r="E227550" t="s">
        <v>136949</v>
      </c>
    </row>
    <row r="227551" spans="5:5" x14ac:dyDescent="0.2">
      <c r="E227551" t="s">
        <v>136949</v>
      </c>
    </row>
    <row r="227552" spans="5:5" x14ac:dyDescent="0.2">
      <c r="E227552" t="s">
        <v>136949</v>
      </c>
    </row>
    <row r="227553" spans="5:5" x14ac:dyDescent="0.2">
      <c r="E227553" t="s">
        <v>136949</v>
      </c>
    </row>
    <row r="227554" spans="5:5" x14ac:dyDescent="0.2">
      <c r="E227554" t="s">
        <v>136949</v>
      </c>
    </row>
    <row r="227555" spans="5:5" x14ac:dyDescent="0.2">
      <c r="E227555" t="s">
        <v>136949</v>
      </c>
    </row>
    <row r="227556" spans="5:5" x14ac:dyDescent="0.2">
      <c r="E227556" t="s">
        <v>136949</v>
      </c>
    </row>
    <row r="227557" spans="5:5" x14ac:dyDescent="0.2">
      <c r="E227557" t="s">
        <v>136949</v>
      </c>
    </row>
    <row r="227558" spans="5:5" x14ac:dyDescent="0.2">
      <c r="E227558" t="s">
        <v>136949</v>
      </c>
    </row>
    <row r="227559" spans="5:5" x14ac:dyDescent="0.2">
      <c r="E227559" t="s">
        <v>136949</v>
      </c>
    </row>
    <row r="227560" spans="5:5" x14ac:dyDescent="0.2">
      <c r="E227560" t="s">
        <v>136949</v>
      </c>
    </row>
    <row r="227561" spans="5:5" x14ac:dyDescent="0.2">
      <c r="E227561" t="s">
        <v>136949</v>
      </c>
    </row>
    <row r="227562" spans="5:5" x14ac:dyDescent="0.2">
      <c r="E227562" t="s">
        <v>136949</v>
      </c>
    </row>
    <row r="227563" spans="5:5" x14ac:dyDescent="0.2">
      <c r="E227563" t="s">
        <v>136949</v>
      </c>
    </row>
    <row r="227564" spans="5:5" x14ac:dyDescent="0.2">
      <c r="E227564" t="s">
        <v>136949</v>
      </c>
    </row>
    <row r="227565" spans="5:5" x14ac:dyDescent="0.2">
      <c r="E227565" t="s">
        <v>136949</v>
      </c>
    </row>
    <row r="227566" spans="5:5" x14ac:dyDescent="0.2">
      <c r="E227566" t="s">
        <v>136949</v>
      </c>
    </row>
    <row r="227567" spans="5:5" x14ac:dyDescent="0.2">
      <c r="E227567" t="s">
        <v>136949</v>
      </c>
    </row>
    <row r="227568" spans="5:5" x14ac:dyDescent="0.2">
      <c r="E227568" t="s">
        <v>136949</v>
      </c>
    </row>
    <row r="227569" spans="5:5" x14ac:dyDescent="0.2">
      <c r="E227569" t="s">
        <v>136949</v>
      </c>
    </row>
    <row r="227570" spans="5:5" x14ac:dyDescent="0.2">
      <c r="E227570" t="s">
        <v>136949</v>
      </c>
    </row>
    <row r="227571" spans="5:5" x14ac:dyDescent="0.2">
      <c r="E227571" t="s">
        <v>136949</v>
      </c>
    </row>
    <row r="227572" spans="5:5" x14ac:dyDescent="0.2">
      <c r="E227572" t="s">
        <v>136949</v>
      </c>
    </row>
    <row r="227573" spans="5:5" x14ac:dyDescent="0.2">
      <c r="E227573" t="s">
        <v>136949</v>
      </c>
    </row>
    <row r="227574" spans="5:5" x14ac:dyDescent="0.2">
      <c r="E227574" t="s">
        <v>136949</v>
      </c>
    </row>
    <row r="227575" spans="5:5" x14ac:dyDescent="0.2">
      <c r="E227575" t="s">
        <v>136949</v>
      </c>
    </row>
    <row r="227576" spans="5:5" x14ac:dyDescent="0.2">
      <c r="E227576" t="s">
        <v>136949</v>
      </c>
    </row>
    <row r="227577" spans="5:5" x14ac:dyDescent="0.2">
      <c r="E227577" t="s">
        <v>136949</v>
      </c>
    </row>
    <row r="227578" spans="5:5" x14ac:dyDescent="0.2">
      <c r="E227578" t="s">
        <v>136949</v>
      </c>
    </row>
    <row r="227579" spans="5:5" x14ac:dyDescent="0.2">
      <c r="E227579" t="s">
        <v>136949</v>
      </c>
    </row>
    <row r="227580" spans="5:5" x14ac:dyDescent="0.2">
      <c r="E227580" t="s">
        <v>136949</v>
      </c>
    </row>
    <row r="227581" spans="5:5" x14ac:dyDescent="0.2">
      <c r="E227581" t="s">
        <v>136949</v>
      </c>
    </row>
    <row r="227582" spans="5:5" x14ac:dyDescent="0.2">
      <c r="E227582" t="s">
        <v>136949</v>
      </c>
    </row>
    <row r="227583" spans="5:5" x14ac:dyDescent="0.2">
      <c r="E227583" t="s">
        <v>136949</v>
      </c>
    </row>
    <row r="227584" spans="5:5" x14ac:dyDescent="0.2">
      <c r="E227584" t="s">
        <v>136949</v>
      </c>
    </row>
    <row r="227585" spans="5:5" x14ac:dyDescent="0.2">
      <c r="E227585" t="s">
        <v>136949</v>
      </c>
    </row>
    <row r="227586" spans="5:5" x14ac:dyDescent="0.2">
      <c r="E227586" t="s">
        <v>136949</v>
      </c>
    </row>
    <row r="227587" spans="5:5" x14ac:dyDescent="0.2">
      <c r="E227587" t="s">
        <v>136949</v>
      </c>
    </row>
    <row r="227588" spans="5:5" x14ac:dyDescent="0.2">
      <c r="E227588" t="s">
        <v>136949</v>
      </c>
    </row>
    <row r="227589" spans="5:5" x14ac:dyDescent="0.2">
      <c r="E227589" t="s">
        <v>136949</v>
      </c>
    </row>
    <row r="227590" spans="5:5" x14ac:dyDescent="0.2">
      <c r="E227590" t="s">
        <v>136949</v>
      </c>
    </row>
    <row r="227591" spans="5:5" x14ac:dyDescent="0.2">
      <c r="E227591" t="s">
        <v>136949</v>
      </c>
    </row>
    <row r="227592" spans="5:5" x14ac:dyDescent="0.2">
      <c r="E227592" t="s">
        <v>136949</v>
      </c>
    </row>
    <row r="227593" spans="5:5" x14ac:dyDescent="0.2">
      <c r="E227593" t="s">
        <v>136949</v>
      </c>
    </row>
    <row r="227594" spans="5:5" x14ac:dyDescent="0.2">
      <c r="E227594" t="s">
        <v>136949</v>
      </c>
    </row>
    <row r="227595" spans="5:5" x14ac:dyDescent="0.2">
      <c r="E227595" t="s">
        <v>136949</v>
      </c>
    </row>
    <row r="227596" spans="5:5" x14ac:dyDescent="0.2">
      <c r="E227596" t="s">
        <v>136949</v>
      </c>
    </row>
    <row r="227597" spans="5:5" x14ac:dyDescent="0.2">
      <c r="E227597" t="s">
        <v>136949</v>
      </c>
    </row>
    <row r="227598" spans="5:5" x14ac:dyDescent="0.2">
      <c r="E227598" t="s">
        <v>136949</v>
      </c>
    </row>
    <row r="227599" spans="5:5" x14ac:dyDescent="0.2">
      <c r="E227599" t="s">
        <v>136949</v>
      </c>
    </row>
    <row r="227600" spans="5:5" x14ac:dyDescent="0.2">
      <c r="E227600" t="s">
        <v>136949</v>
      </c>
    </row>
    <row r="227601" spans="5:5" x14ac:dyDescent="0.2">
      <c r="E227601" t="s">
        <v>136949</v>
      </c>
    </row>
    <row r="227602" spans="5:5" x14ac:dyDescent="0.2">
      <c r="E227602" t="s">
        <v>136949</v>
      </c>
    </row>
    <row r="227603" spans="5:5" x14ac:dyDescent="0.2">
      <c r="E227603" t="s">
        <v>136949</v>
      </c>
    </row>
    <row r="227604" spans="5:5" x14ac:dyDescent="0.2">
      <c r="E227604" t="s">
        <v>136949</v>
      </c>
    </row>
    <row r="227605" spans="5:5" x14ac:dyDescent="0.2">
      <c r="E227605" t="s">
        <v>136949</v>
      </c>
    </row>
    <row r="227606" spans="5:5" x14ac:dyDescent="0.2">
      <c r="E227606" t="s">
        <v>136949</v>
      </c>
    </row>
    <row r="227607" spans="5:5" x14ac:dyDescent="0.2">
      <c r="E227607" t="s">
        <v>136949</v>
      </c>
    </row>
    <row r="227608" spans="5:5" x14ac:dyDescent="0.2">
      <c r="E227608" t="s">
        <v>136949</v>
      </c>
    </row>
    <row r="227609" spans="5:5" x14ac:dyDescent="0.2">
      <c r="E227609" t="s">
        <v>136949</v>
      </c>
    </row>
    <row r="227610" spans="5:5" x14ac:dyDescent="0.2">
      <c r="E227610" t="s">
        <v>136949</v>
      </c>
    </row>
    <row r="227611" spans="5:5" x14ac:dyDescent="0.2">
      <c r="E227611" t="s">
        <v>136949</v>
      </c>
    </row>
    <row r="227612" spans="5:5" x14ac:dyDescent="0.2">
      <c r="E227612" t="s">
        <v>136949</v>
      </c>
    </row>
    <row r="227613" spans="5:5" x14ac:dyDescent="0.2">
      <c r="E227613" t="s">
        <v>136949</v>
      </c>
    </row>
    <row r="227614" spans="5:5" x14ac:dyDescent="0.2">
      <c r="E227614" t="s">
        <v>136949</v>
      </c>
    </row>
    <row r="227615" spans="5:5" x14ac:dyDescent="0.2">
      <c r="E227615" t="s">
        <v>136949</v>
      </c>
    </row>
    <row r="227616" spans="5:5" x14ac:dyDescent="0.2">
      <c r="E227616" t="s">
        <v>136949</v>
      </c>
    </row>
    <row r="227617" spans="5:5" x14ac:dyDescent="0.2">
      <c r="E227617" t="s">
        <v>136949</v>
      </c>
    </row>
    <row r="227618" spans="5:5" x14ac:dyDescent="0.2">
      <c r="E227618" t="s">
        <v>136949</v>
      </c>
    </row>
    <row r="227619" spans="5:5" x14ac:dyDescent="0.2">
      <c r="E227619" t="s">
        <v>136949</v>
      </c>
    </row>
    <row r="227620" spans="5:5" x14ac:dyDescent="0.2">
      <c r="E227620" t="s">
        <v>136949</v>
      </c>
    </row>
    <row r="227621" spans="5:5" x14ac:dyDescent="0.2">
      <c r="E227621" t="s">
        <v>136949</v>
      </c>
    </row>
    <row r="227622" spans="5:5" x14ac:dyDescent="0.2">
      <c r="E227622" t="s">
        <v>136949</v>
      </c>
    </row>
    <row r="227623" spans="5:5" x14ac:dyDescent="0.2">
      <c r="E227623" t="s">
        <v>136949</v>
      </c>
    </row>
    <row r="227624" spans="5:5" x14ac:dyDescent="0.2">
      <c r="E227624" t="s">
        <v>136949</v>
      </c>
    </row>
    <row r="227625" spans="5:5" x14ac:dyDescent="0.2">
      <c r="E227625" t="s">
        <v>136949</v>
      </c>
    </row>
    <row r="227626" spans="5:5" x14ac:dyDescent="0.2">
      <c r="E227626" t="s">
        <v>136949</v>
      </c>
    </row>
    <row r="227627" spans="5:5" x14ac:dyDescent="0.2">
      <c r="E227627" t="s">
        <v>136949</v>
      </c>
    </row>
    <row r="227628" spans="5:5" x14ac:dyDescent="0.2">
      <c r="E227628" t="s">
        <v>136949</v>
      </c>
    </row>
    <row r="227629" spans="5:5" x14ac:dyDescent="0.2">
      <c r="E227629" t="s">
        <v>136949</v>
      </c>
    </row>
    <row r="227630" spans="5:5" x14ac:dyDescent="0.2">
      <c r="E227630" t="s">
        <v>136949</v>
      </c>
    </row>
    <row r="227631" spans="5:5" x14ac:dyDescent="0.2">
      <c r="E227631" t="s">
        <v>136949</v>
      </c>
    </row>
    <row r="227632" spans="5:5" x14ac:dyDescent="0.2">
      <c r="E227632" t="s">
        <v>136949</v>
      </c>
    </row>
    <row r="227633" spans="5:5" x14ac:dyDescent="0.2">
      <c r="E227633" t="s">
        <v>136949</v>
      </c>
    </row>
    <row r="227634" spans="5:5" x14ac:dyDescent="0.2">
      <c r="E227634" t="s">
        <v>136949</v>
      </c>
    </row>
    <row r="227635" spans="5:5" x14ac:dyDescent="0.2">
      <c r="E227635" t="s">
        <v>136949</v>
      </c>
    </row>
    <row r="227636" spans="5:5" x14ac:dyDescent="0.2">
      <c r="E227636" t="s">
        <v>136949</v>
      </c>
    </row>
    <row r="227637" spans="5:5" x14ac:dyDescent="0.2">
      <c r="E227637" t="s">
        <v>136949</v>
      </c>
    </row>
    <row r="227638" spans="5:5" x14ac:dyDescent="0.2">
      <c r="E227638" t="s">
        <v>136949</v>
      </c>
    </row>
    <row r="227639" spans="5:5" x14ac:dyDescent="0.2">
      <c r="E227639" t="s">
        <v>136949</v>
      </c>
    </row>
    <row r="227640" spans="5:5" x14ac:dyDescent="0.2">
      <c r="E227640" t="s">
        <v>136949</v>
      </c>
    </row>
    <row r="227641" spans="5:5" x14ac:dyDescent="0.2">
      <c r="E227641" t="s">
        <v>136949</v>
      </c>
    </row>
    <row r="227642" spans="5:5" x14ac:dyDescent="0.2">
      <c r="E227642" t="s">
        <v>136949</v>
      </c>
    </row>
    <row r="227643" spans="5:5" x14ac:dyDescent="0.2">
      <c r="E227643" t="s">
        <v>136949</v>
      </c>
    </row>
    <row r="227644" spans="5:5" x14ac:dyDescent="0.2">
      <c r="E227644" t="s">
        <v>136949</v>
      </c>
    </row>
    <row r="227645" spans="5:5" x14ac:dyDescent="0.2">
      <c r="E227645" t="s">
        <v>136949</v>
      </c>
    </row>
    <row r="227646" spans="5:5" x14ac:dyDescent="0.2">
      <c r="E227646" t="s">
        <v>136949</v>
      </c>
    </row>
    <row r="227647" spans="5:5" x14ac:dyDescent="0.2">
      <c r="E227647" t="s">
        <v>136949</v>
      </c>
    </row>
    <row r="227648" spans="5:5" x14ac:dyDescent="0.2">
      <c r="E227648" t="s">
        <v>136949</v>
      </c>
    </row>
    <row r="227649" spans="5:5" x14ac:dyDescent="0.2">
      <c r="E227649" t="s">
        <v>136949</v>
      </c>
    </row>
    <row r="227650" spans="5:5" x14ac:dyDescent="0.2">
      <c r="E227650" t="s">
        <v>136949</v>
      </c>
    </row>
    <row r="227651" spans="5:5" x14ac:dyDescent="0.2">
      <c r="E227651" t="s">
        <v>136949</v>
      </c>
    </row>
    <row r="227652" spans="5:5" x14ac:dyDescent="0.2">
      <c r="E227652" t="s">
        <v>136949</v>
      </c>
    </row>
    <row r="227653" spans="5:5" x14ac:dyDescent="0.2">
      <c r="E227653" t="s">
        <v>136949</v>
      </c>
    </row>
    <row r="227654" spans="5:5" x14ac:dyDescent="0.2">
      <c r="E227654" t="s">
        <v>136949</v>
      </c>
    </row>
    <row r="227655" spans="5:5" x14ac:dyDescent="0.2">
      <c r="E227655" t="s">
        <v>136949</v>
      </c>
    </row>
    <row r="227656" spans="5:5" x14ac:dyDescent="0.2">
      <c r="E227656" t="s">
        <v>136949</v>
      </c>
    </row>
    <row r="227657" spans="5:5" x14ac:dyDescent="0.2">
      <c r="E227657" t="s">
        <v>136949</v>
      </c>
    </row>
    <row r="227658" spans="5:5" x14ac:dyDescent="0.2">
      <c r="E227658" t="s">
        <v>136949</v>
      </c>
    </row>
    <row r="227659" spans="5:5" x14ac:dyDescent="0.2">
      <c r="E227659" t="s">
        <v>136949</v>
      </c>
    </row>
    <row r="227660" spans="5:5" x14ac:dyDescent="0.2">
      <c r="E227660" t="s">
        <v>136949</v>
      </c>
    </row>
    <row r="227661" spans="5:5" x14ac:dyDescent="0.2">
      <c r="E227661" t="s">
        <v>136949</v>
      </c>
    </row>
    <row r="227662" spans="5:5" x14ac:dyDescent="0.2">
      <c r="E227662" t="s">
        <v>136949</v>
      </c>
    </row>
    <row r="227663" spans="5:5" x14ac:dyDescent="0.2">
      <c r="E227663" t="s">
        <v>136949</v>
      </c>
    </row>
    <row r="227664" spans="5:5" x14ac:dyDescent="0.2">
      <c r="E227664" t="s">
        <v>136949</v>
      </c>
    </row>
    <row r="227665" spans="5:5" x14ac:dyDescent="0.2">
      <c r="E227665" t="s">
        <v>136949</v>
      </c>
    </row>
    <row r="227666" spans="5:5" x14ac:dyDescent="0.2">
      <c r="E227666" t="s">
        <v>136949</v>
      </c>
    </row>
    <row r="227667" spans="5:5" x14ac:dyDescent="0.2">
      <c r="E227667" t="s">
        <v>136949</v>
      </c>
    </row>
    <row r="227668" spans="5:5" x14ac:dyDescent="0.2">
      <c r="E227668" t="s">
        <v>136949</v>
      </c>
    </row>
    <row r="227669" spans="5:5" x14ac:dyDescent="0.2">
      <c r="E227669" t="s">
        <v>136949</v>
      </c>
    </row>
    <row r="227670" spans="5:5" x14ac:dyDescent="0.2">
      <c r="E227670" t="s">
        <v>136949</v>
      </c>
    </row>
    <row r="227671" spans="5:5" x14ac:dyDescent="0.2">
      <c r="E227671" t="s">
        <v>136949</v>
      </c>
    </row>
    <row r="227672" spans="5:5" x14ac:dyDescent="0.2">
      <c r="E227672" t="s">
        <v>136949</v>
      </c>
    </row>
    <row r="227673" spans="5:5" x14ac:dyDescent="0.2">
      <c r="E227673" t="s">
        <v>136949</v>
      </c>
    </row>
    <row r="227674" spans="5:5" x14ac:dyDescent="0.2">
      <c r="E227674" t="s">
        <v>136949</v>
      </c>
    </row>
    <row r="227675" spans="5:5" x14ac:dyDescent="0.2">
      <c r="E227675" t="s">
        <v>136949</v>
      </c>
    </row>
    <row r="227676" spans="5:5" x14ac:dyDescent="0.2">
      <c r="E227676" t="s">
        <v>136949</v>
      </c>
    </row>
    <row r="227677" spans="5:5" x14ac:dyDescent="0.2">
      <c r="E227677" t="s">
        <v>136949</v>
      </c>
    </row>
    <row r="227678" spans="5:5" x14ac:dyDescent="0.2">
      <c r="E227678" t="s">
        <v>136949</v>
      </c>
    </row>
    <row r="227679" spans="5:5" x14ac:dyDescent="0.2">
      <c r="E227679" t="s">
        <v>136949</v>
      </c>
    </row>
    <row r="227680" spans="5:5" x14ac:dyDescent="0.2">
      <c r="E227680" t="s">
        <v>136949</v>
      </c>
    </row>
    <row r="227681" spans="5:5" x14ac:dyDescent="0.2">
      <c r="E227681" t="s">
        <v>136949</v>
      </c>
    </row>
    <row r="227682" spans="5:5" x14ac:dyDescent="0.2">
      <c r="E227682" t="s">
        <v>136949</v>
      </c>
    </row>
    <row r="227683" spans="5:5" x14ac:dyDescent="0.2">
      <c r="E227683" t="s">
        <v>136949</v>
      </c>
    </row>
    <row r="227684" spans="5:5" x14ac:dyDescent="0.2">
      <c r="E227684" t="s">
        <v>136949</v>
      </c>
    </row>
    <row r="227685" spans="5:5" x14ac:dyDescent="0.2">
      <c r="E227685" t="s">
        <v>136949</v>
      </c>
    </row>
    <row r="227686" spans="5:5" x14ac:dyDescent="0.2">
      <c r="E227686" t="s">
        <v>136949</v>
      </c>
    </row>
    <row r="227687" spans="5:5" x14ac:dyDescent="0.2">
      <c r="E227687" t="s">
        <v>136949</v>
      </c>
    </row>
    <row r="227688" spans="5:5" x14ac:dyDescent="0.2">
      <c r="E227688" t="s">
        <v>136949</v>
      </c>
    </row>
    <row r="227689" spans="5:5" x14ac:dyDescent="0.2">
      <c r="E227689" t="s">
        <v>136949</v>
      </c>
    </row>
    <row r="227690" spans="5:5" x14ac:dyDescent="0.2">
      <c r="E227690" t="s">
        <v>136949</v>
      </c>
    </row>
    <row r="227691" spans="5:5" x14ac:dyDescent="0.2">
      <c r="E227691" t="s">
        <v>136949</v>
      </c>
    </row>
    <row r="227692" spans="5:5" x14ac:dyDescent="0.2">
      <c r="E227692" t="s">
        <v>136949</v>
      </c>
    </row>
    <row r="227693" spans="5:5" x14ac:dyDescent="0.2">
      <c r="E227693" t="s">
        <v>136949</v>
      </c>
    </row>
    <row r="227694" spans="5:5" x14ac:dyDescent="0.2">
      <c r="E227694" t="s">
        <v>136949</v>
      </c>
    </row>
    <row r="227695" spans="5:5" x14ac:dyDescent="0.2">
      <c r="E227695" t="s">
        <v>136949</v>
      </c>
    </row>
    <row r="227696" spans="5:5" x14ac:dyDescent="0.2">
      <c r="E227696" t="s">
        <v>136949</v>
      </c>
    </row>
    <row r="227697" spans="5:5" x14ac:dyDescent="0.2">
      <c r="E227697" t="s">
        <v>136949</v>
      </c>
    </row>
    <row r="227698" spans="5:5" x14ac:dyDescent="0.2">
      <c r="E227698" t="s">
        <v>136949</v>
      </c>
    </row>
    <row r="227699" spans="5:5" x14ac:dyDescent="0.2">
      <c r="E227699" t="s">
        <v>136949</v>
      </c>
    </row>
    <row r="227700" spans="5:5" x14ac:dyDescent="0.2">
      <c r="E227700" t="s">
        <v>136949</v>
      </c>
    </row>
    <row r="227701" spans="5:5" x14ac:dyDescent="0.2">
      <c r="E227701" t="s">
        <v>136949</v>
      </c>
    </row>
    <row r="227702" spans="5:5" x14ac:dyDescent="0.2">
      <c r="E227702" t="s">
        <v>136949</v>
      </c>
    </row>
    <row r="227703" spans="5:5" x14ac:dyDescent="0.2">
      <c r="E227703" t="s">
        <v>136949</v>
      </c>
    </row>
    <row r="227704" spans="5:5" x14ac:dyDescent="0.2">
      <c r="E227704" t="s">
        <v>136949</v>
      </c>
    </row>
    <row r="227705" spans="5:5" x14ac:dyDescent="0.2">
      <c r="E227705" t="s">
        <v>136949</v>
      </c>
    </row>
    <row r="227706" spans="5:5" x14ac:dyDescent="0.2">
      <c r="E227706" t="s">
        <v>136949</v>
      </c>
    </row>
    <row r="227707" spans="5:5" x14ac:dyDescent="0.2">
      <c r="E227707" t="s">
        <v>136949</v>
      </c>
    </row>
    <row r="227708" spans="5:5" x14ac:dyDescent="0.2">
      <c r="E227708" t="s">
        <v>136949</v>
      </c>
    </row>
    <row r="227709" spans="5:5" x14ac:dyDescent="0.2">
      <c r="E227709" t="s">
        <v>136949</v>
      </c>
    </row>
    <row r="227710" spans="5:5" x14ac:dyDescent="0.2">
      <c r="E227710" t="s">
        <v>136949</v>
      </c>
    </row>
    <row r="227711" spans="5:5" x14ac:dyDescent="0.2">
      <c r="E227711" t="s">
        <v>136949</v>
      </c>
    </row>
    <row r="227712" spans="5:5" x14ac:dyDescent="0.2">
      <c r="E227712" t="s">
        <v>136949</v>
      </c>
    </row>
    <row r="227713" spans="5:5" x14ac:dyDescent="0.2">
      <c r="E227713" t="s">
        <v>136949</v>
      </c>
    </row>
    <row r="227714" spans="5:5" x14ac:dyDescent="0.2">
      <c r="E227714" t="s">
        <v>136949</v>
      </c>
    </row>
    <row r="227715" spans="5:5" x14ac:dyDescent="0.2">
      <c r="E227715" t="s">
        <v>136949</v>
      </c>
    </row>
    <row r="227716" spans="5:5" x14ac:dyDescent="0.2">
      <c r="E227716" t="s">
        <v>136949</v>
      </c>
    </row>
    <row r="227717" spans="5:5" x14ac:dyDescent="0.2">
      <c r="E227717" t="s">
        <v>136949</v>
      </c>
    </row>
    <row r="227718" spans="5:5" x14ac:dyDescent="0.2">
      <c r="E227718" t="s">
        <v>136949</v>
      </c>
    </row>
    <row r="227719" spans="5:5" x14ac:dyDescent="0.2">
      <c r="E227719" t="s">
        <v>136949</v>
      </c>
    </row>
    <row r="227720" spans="5:5" x14ac:dyDescent="0.2">
      <c r="E227720" t="s">
        <v>136949</v>
      </c>
    </row>
    <row r="227721" spans="5:5" x14ac:dyDescent="0.2">
      <c r="E227721" t="s">
        <v>136949</v>
      </c>
    </row>
    <row r="227722" spans="5:5" x14ac:dyDescent="0.2">
      <c r="E227722" t="s">
        <v>136949</v>
      </c>
    </row>
    <row r="227723" spans="5:5" x14ac:dyDescent="0.2">
      <c r="E227723" t="s">
        <v>136949</v>
      </c>
    </row>
    <row r="227724" spans="5:5" x14ac:dyDescent="0.2">
      <c r="E227724" t="s">
        <v>136949</v>
      </c>
    </row>
    <row r="227725" spans="5:5" x14ac:dyDescent="0.2">
      <c r="E227725" t="s">
        <v>136949</v>
      </c>
    </row>
    <row r="227726" spans="5:5" x14ac:dyDescent="0.2">
      <c r="E227726" t="s">
        <v>136949</v>
      </c>
    </row>
    <row r="227727" spans="5:5" x14ac:dyDescent="0.2">
      <c r="E227727" t="s">
        <v>136949</v>
      </c>
    </row>
    <row r="227728" spans="5:5" x14ac:dyDescent="0.2">
      <c r="E227728" t="s">
        <v>136949</v>
      </c>
    </row>
    <row r="227729" spans="5:5" x14ac:dyDescent="0.2">
      <c r="E227729" t="s">
        <v>136949</v>
      </c>
    </row>
    <row r="227730" spans="5:5" x14ac:dyDescent="0.2">
      <c r="E227730" t="s">
        <v>136949</v>
      </c>
    </row>
    <row r="227731" spans="5:5" x14ac:dyDescent="0.2">
      <c r="E227731" t="s">
        <v>136949</v>
      </c>
    </row>
    <row r="227732" spans="5:5" x14ac:dyDescent="0.2">
      <c r="E227732" t="s">
        <v>136949</v>
      </c>
    </row>
    <row r="227733" spans="5:5" x14ac:dyDescent="0.2">
      <c r="E227733" t="s">
        <v>136949</v>
      </c>
    </row>
    <row r="227734" spans="5:5" x14ac:dyDescent="0.2">
      <c r="E227734" t="s">
        <v>136949</v>
      </c>
    </row>
    <row r="227735" spans="5:5" x14ac:dyDescent="0.2">
      <c r="E227735" t="s">
        <v>136949</v>
      </c>
    </row>
    <row r="227736" spans="5:5" x14ac:dyDescent="0.2">
      <c r="E227736" t="s">
        <v>136949</v>
      </c>
    </row>
    <row r="227737" spans="5:5" x14ac:dyDescent="0.2">
      <c r="E227737" t="s">
        <v>136949</v>
      </c>
    </row>
    <row r="227738" spans="5:5" x14ac:dyDescent="0.2">
      <c r="E227738" t="s">
        <v>136949</v>
      </c>
    </row>
    <row r="227739" spans="5:5" x14ac:dyDescent="0.2">
      <c r="E227739" t="s">
        <v>136949</v>
      </c>
    </row>
    <row r="227740" spans="5:5" x14ac:dyDescent="0.2">
      <c r="E227740" t="s">
        <v>136949</v>
      </c>
    </row>
    <row r="227741" spans="5:5" x14ac:dyDescent="0.2">
      <c r="E227741" t="s">
        <v>136949</v>
      </c>
    </row>
    <row r="227742" spans="5:5" x14ac:dyDescent="0.2">
      <c r="E227742" t="s">
        <v>136949</v>
      </c>
    </row>
    <row r="227743" spans="5:5" x14ac:dyDescent="0.2">
      <c r="E227743" t="s">
        <v>136949</v>
      </c>
    </row>
    <row r="227744" spans="5:5" x14ac:dyDescent="0.2">
      <c r="E227744" t="s">
        <v>136949</v>
      </c>
    </row>
    <row r="227745" spans="5:5" x14ac:dyDescent="0.2">
      <c r="E227745" t="s">
        <v>136949</v>
      </c>
    </row>
    <row r="227746" spans="5:5" x14ac:dyDescent="0.2">
      <c r="E227746" t="s">
        <v>136949</v>
      </c>
    </row>
    <row r="227747" spans="5:5" x14ac:dyDescent="0.2">
      <c r="E227747" t="s">
        <v>136949</v>
      </c>
    </row>
    <row r="227748" spans="5:5" x14ac:dyDescent="0.2">
      <c r="E227748" t="s">
        <v>136949</v>
      </c>
    </row>
    <row r="227749" spans="5:5" x14ac:dyDescent="0.2">
      <c r="E227749" t="s">
        <v>136949</v>
      </c>
    </row>
    <row r="227750" spans="5:5" x14ac:dyDescent="0.2">
      <c r="E227750" t="s">
        <v>136949</v>
      </c>
    </row>
    <row r="227751" spans="5:5" x14ac:dyDescent="0.2">
      <c r="E227751" t="s">
        <v>136949</v>
      </c>
    </row>
    <row r="227752" spans="5:5" x14ac:dyDescent="0.2">
      <c r="E227752" t="s">
        <v>136949</v>
      </c>
    </row>
    <row r="227753" spans="5:5" x14ac:dyDescent="0.2">
      <c r="E227753" t="s">
        <v>136949</v>
      </c>
    </row>
    <row r="227754" spans="5:5" x14ac:dyDescent="0.2">
      <c r="E227754" t="s">
        <v>136949</v>
      </c>
    </row>
    <row r="227755" spans="5:5" x14ac:dyDescent="0.2">
      <c r="E227755" t="s">
        <v>136949</v>
      </c>
    </row>
    <row r="227756" spans="5:5" x14ac:dyDescent="0.2">
      <c r="E227756" t="s">
        <v>136949</v>
      </c>
    </row>
    <row r="227757" spans="5:5" x14ac:dyDescent="0.2">
      <c r="E227757" t="s">
        <v>136949</v>
      </c>
    </row>
    <row r="227758" spans="5:5" x14ac:dyDescent="0.2">
      <c r="E227758" t="s">
        <v>136949</v>
      </c>
    </row>
    <row r="227759" spans="5:5" x14ac:dyDescent="0.2">
      <c r="E227759" t="s">
        <v>136949</v>
      </c>
    </row>
    <row r="227760" spans="5:5" x14ac:dyDescent="0.2">
      <c r="E227760" t="s">
        <v>136949</v>
      </c>
    </row>
    <row r="227761" spans="5:5" x14ac:dyDescent="0.2">
      <c r="E227761" t="s">
        <v>136949</v>
      </c>
    </row>
    <row r="227762" spans="5:5" x14ac:dyDescent="0.2">
      <c r="E227762" t="s">
        <v>136949</v>
      </c>
    </row>
    <row r="227763" spans="5:5" x14ac:dyDescent="0.2">
      <c r="E227763" t="s">
        <v>136949</v>
      </c>
    </row>
    <row r="227764" spans="5:5" x14ac:dyDescent="0.2">
      <c r="E227764" t="s">
        <v>136949</v>
      </c>
    </row>
    <row r="227765" spans="5:5" x14ac:dyDescent="0.2">
      <c r="E227765" t="s">
        <v>136949</v>
      </c>
    </row>
    <row r="227766" spans="5:5" x14ac:dyDescent="0.2">
      <c r="E227766" t="s">
        <v>136949</v>
      </c>
    </row>
    <row r="227767" spans="5:5" x14ac:dyDescent="0.2">
      <c r="E227767" t="s">
        <v>136949</v>
      </c>
    </row>
    <row r="227768" spans="5:5" x14ac:dyDescent="0.2">
      <c r="E227768" t="s">
        <v>136949</v>
      </c>
    </row>
    <row r="227769" spans="5:5" x14ac:dyDescent="0.2">
      <c r="E227769" t="s">
        <v>136949</v>
      </c>
    </row>
    <row r="227770" spans="5:5" x14ac:dyDescent="0.2">
      <c r="E227770" t="s">
        <v>136949</v>
      </c>
    </row>
    <row r="227771" spans="5:5" x14ac:dyDescent="0.2">
      <c r="E227771" t="s">
        <v>136949</v>
      </c>
    </row>
    <row r="227772" spans="5:5" x14ac:dyDescent="0.2">
      <c r="E227772" t="s">
        <v>136949</v>
      </c>
    </row>
    <row r="227773" spans="5:5" x14ac:dyDescent="0.2">
      <c r="E227773" t="s">
        <v>136949</v>
      </c>
    </row>
    <row r="227774" spans="5:5" x14ac:dyDescent="0.2">
      <c r="E227774" t="s">
        <v>136949</v>
      </c>
    </row>
    <row r="227775" spans="5:5" x14ac:dyDescent="0.2">
      <c r="E227775" t="s">
        <v>136949</v>
      </c>
    </row>
    <row r="227776" spans="5:5" x14ac:dyDescent="0.2">
      <c r="E227776" t="s">
        <v>136949</v>
      </c>
    </row>
    <row r="227777" spans="5:5" x14ac:dyDescent="0.2">
      <c r="E227777" t="s">
        <v>136949</v>
      </c>
    </row>
    <row r="227778" spans="5:5" x14ac:dyDescent="0.2">
      <c r="E227778" t="s">
        <v>136949</v>
      </c>
    </row>
    <row r="227779" spans="5:5" x14ac:dyDescent="0.2">
      <c r="E227779" t="s">
        <v>136949</v>
      </c>
    </row>
    <row r="227780" spans="5:5" x14ac:dyDescent="0.2">
      <c r="E227780" t="s">
        <v>136949</v>
      </c>
    </row>
    <row r="227781" spans="5:5" x14ac:dyDescent="0.2">
      <c r="E227781" t="s">
        <v>136949</v>
      </c>
    </row>
    <row r="227782" spans="5:5" x14ac:dyDescent="0.2">
      <c r="E227782" t="s">
        <v>136949</v>
      </c>
    </row>
    <row r="227783" spans="5:5" x14ac:dyDescent="0.2">
      <c r="E227783" t="s">
        <v>136949</v>
      </c>
    </row>
    <row r="227784" spans="5:5" x14ac:dyDescent="0.2">
      <c r="E227784" t="s">
        <v>136949</v>
      </c>
    </row>
    <row r="227785" spans="5:5" x14ac:dyDescent="0.2">
      <c r="E227785" t="s">
        <v>136949</v>
      </c>
    </row>
    <row r="227786" spans="5:5" x14ac:dyDescent="0.2">
      <c r="E227786" t="s">
        <v>136949</v>
      </c>
    </row>
    <row r="227787" spans="5:5" x14ac:dyDescent="0.2">
      <c r="E227787" t="s">
        <v>136949</v>
      </c>
    </row>
    <row r="227788" spans="5:5" x14ac:dyDescent="0.2">
      <c r="E227788" t="s">
        <v>136949</v>
      </c>
    </row>
    <row r="227789" spans="5:5" x14ac:dyDescent="0.2">
      <c r="E227789" t="s">
        <v>136949</v>
      </c>
    </row>
    <row r="227790" spans="5:5" x14ac:dyDescent="0.2">
      <c r="E227790" t="s">
        <v>136949</v>
      </c>
    </row>
    <row r="227791" spans="5:5" x14ac:dyDescent="0.2">
      <c r="E227791" t="s">
        <v>136949</v>
      </c>
    </row>
    <row r="227792" spans="5:5" x14ac:dyDescent="0.2">
      <c r="E227792" t="s">
        <v>136949</v>
      </c>
    </row>
    <row r="227793" spans="5:5" x14ac:dyDescent="0.2">
      <c r="E227793" t="s">
        <v>136949</v>
      </c>
    </row>
    <row r="227794" spans="5:5" x14ac:dyDescent="0.2">
      <c r="E227794" t="s">
        <v>136949</v>
      </c>
    </row>
    <row r="227795" spans="5:5" x14ac:dyDescent="0.2">
      <c r="E227795" t="s">
        <v>136949</v>
      </c>
    </row>
    <row r="227796" spans="5:5" x14ac:dyDescent="0.2">
      <c r="E227796" t="s">
        <v>136949</v>
      </c>
    </row>
    <row r="227797" spans="5:5" x14ac:dyDescent="0.2">
      <c r="E227797" t="s">
        <v>136949</v>
      </c>
    </row>
    <row r="227798" spans="5:5" x14ac:dyDescent="0.2">
      <c r="E227798" t="s">
        <v>136949</v>
      </c>
    </row>
    <row r="227799" spans="5:5" x14ac:dyDescent="0.2">
      <c r="E227799" t="s">
        <v>136949</v>
      </c>
    </row>
    <row r="227800" spans="5:5" x14ac:dyDescent="0.2">
      <c r="E227800" t="s">
        <v>136949</v>
      </c>
    </row>
    <row r="227801" spans="5:5" x14ac:dyDescent="0.2">
      <c r="E227801" t="s">
        <v>136949</v>
      </c>
    </row>
    <row r="227802" spans="5:5" x14ac:dyDescent="0.2">
      <c r="E227802" t="s">
        <v>136949</v>
      </c>
    </row>
    <row r="227803" spans="5:5" x14ac:dyDescent="0.2">
      <c r="E227803" t="s">
        <v>136949</v>
      </c>
    </row>
    <row r="227804" spans="5:5" x14ac:dyDescent="0.2">
      <c r="E227804" t="s">
        <v>136949</v>
      </c>
    </row>
    <row r="227805" spans="5:5" x14ac:dyDescent="0.2">
      <c r="E227805" t="s">
        <v>136949</v>
      </c>
    </row>
    <row r="227806" spans="5:5" x14ac:dyDescent="0.2">
      <c r="E227806" t="s">
        <v>136949</v>
      </c>
    </row>
    <row r="227807" spans="5:5" x14ac:dyDescent="0.2">
      <c r="E227807" t="s">
        <v>136949</v>
      </c>
    </row>
    <row r="227808" spans="5:5" x14ac:dyDescent="0.2">
      <c r="E227808" t="s">
        <v>136949</v>
      </c>
    </row>
    <row r="227809" spans="5:5" x14ac:dyDescent="0.2">
      <c r="E227809" t="s">
        <v>136949</v>
      </c>
    </row>
    <row r="227810" spans="5:5" x14ac:dyDescent="0.2">
      <c r="E227810" t="s">
        <v>136949</v>
      </c>
    </row>
    <row r="227811" spans="5:5" x14ac:dyDescent="0.2">
      <c r="E227811" t="s">
        <v>136949</v>
      </c>
    </row>
    <row r="227812" spans="5:5" x14ac:dyDescent="0.2">
      <c r="E227812" t="s">
        <v>136949</v>
      </c>
    </row>
    <row r="227813" spans="5:5" x14ac:dyDescent="0.2">
      <c r="E227813" t="s">
        <v>136949</v>
      </c>
    </row>
    <row r="227814" spans="5:5" x14ac:dyDescent="0.2">
      <c r="E227814" t="s">
        <v>136949</v>
      </c>
    </row>
    <row r="227815" spans="5:5" x14ac:dyDescent="0.2">
      <c r="E227815" t="s">
        <v>136949</v>
      </c>
    </row>
    <row r="227816" spans="5:5" x14ac:dyDescent="0.2">
      <c r="E227816" t="s">
        <v>136949</v>
      </c>
    </row>
    <row r="227817" spans="5:5" x14ac:dyDescent="0.2">
      <c r="E227817" t="s">
        <v>136949</v>
      </c>
    </row>
    <row r="227818" spans="5:5" x14ac:dyDescent="0.2">
      <c r="E227818" t="s">
        <v>136949</v>
      </c>
    </row>
    <row r="227819" spans="5:5" x14ac:dyDescent="0.2">
      <c r="E227819" t="s">
        <v>136949</v>
      </c>
    </row>
    <row r="227820" spans="5:5" x14ac:dyDescent="0.2">
      <c r="E227820" t="s">
        <v>136949</v>
      </c>
    </row>
    <row r="227821" spans="5:5" x14ac:dyDescent="0.2">
      <c r="E227821" t="s">
        <v>136949</v>
      </c>
    </row>
    <row r="227822" spans="5:5" x14ac:dyDescent="0.2">
      <c r="E227822" t="s">
        <v>136949</v>
      </c>
    </row>
    <row r="227823" spans="5:5" x14ac:dyDescent="0.2">
      <c r="E227823" t="s">
        <v>136949</v>
      </c>
    </row>
    <row r="227824" spans="5:5" x14ac:dyDescent="0.2">
      <c r="E227824" t="s">
        <v>136949</v>
      </c>
    </row>
    <row r="227825" spans="5:5" x14ac:dyDescent="0.2">
      <c r="E227825" t="s">
        <v>136949</v>
      </c>
    </row>
    <row r="227826" spans="5:5" x14ac:dyDescent="0.2">
      <c r="E227826" t="s">
        <v>136949</v>
      </c>
    </row>
    <row r="227827" spans="5:5" x14ac:dyDescent="0.2">
      <c r="E227827" t="s">
        <v>136949</v>
      </c>
    </row>
    <row r="227828" spans="5:5" x14ac:dyDescent="0.2">
      <c r="E227828" t="s">
        <v>136949</v>
      </c>
    </row>
    <row r="227829" spans="5:5" x14ac:dyDescent="0.2">
      <c r="E227829" t="s">
        <v>136949</v>
      </c>
    </row>
    <row r="227830" spans="5:5" x14ac:dyDescent="0.2">
      <c r="E227830" t="s">
        <v>136949</v>
      </c>
    </row>
    <row r="227831" spans="5:5" x14ac:dyDescent="0.2">
      <c r="E227831" t="s">
        <v>136949</v>
      </c>
    </row>
    <row r="227832" spans="5:5" x14ac:dyDescent="0.2">
      <c r="E227832" t="s">
        <v>136949</v>
      </c>
    </row>
    <row r="227833" spans="5:5" x14ac:dyDescent="0.2">
      <c r="E227833" t="s">
        <v>136949</v>
      </c>
    </row>
    <row r="227834" spans="5:5" x14ac:dyDescent="0.2">
      <c r="E227834" t="s">
        <v>136949</v>
      </c>
    </row>
    <row r="227835" spans="5:5" x14ac:dyDescent="0.2">
      <c r="E227835" t="s">
        <v>136949</v>
      </c>
    </row>
    <row r="227836" spans="5:5" x14ac:dyDescent="0.2">
      <c r="E227836" t="s">
        <v>136949</v>
      </c>
    </row>
    <row r="227837" spans="5:5" x14ac:dyDescent="0.2">
      <c r="E227837" t="s">
        <v>136949</v>
      </c>
    </row>
    <row r="227838" spans="5:5" x14ac:dyDescent="0.2">
      <c r="E227838" t="s">
        <v>136949</v>
      </c>
    </row>
    <row r="227839" spans="5:5" x14ac:dyDescent="0.2">
      <c r="E227839" t="s">
        <v>136949</v>
      </c>
    </row>
    <row r="227840" spans="5:5" x14ac:dyDescent="0.2">
      <c r="E227840" t="s">
        <v>136949</v>
      </c>
    </row>
    <row r="227841" spans="5:5" x14ac:dyDescent="0.2">
      <c r="E227841" t="s">
        <v>136949</v>
      </c>
    </row>
    <row r="227842" spans="5:5" x14ac:dyDescent="0.2">
      <c r="E227842" t="s">
        <v>136949</v>
      </c>
    </row>
    <row r="227843" spans="5:5" x14ac:dyDescent="0.2">
      <c r="E227843" t="s">
        <v>136949</v>
      </c>
    </row>
    <row r="227844" spans="5:5" x14ac:dyDescent="0.2">
      <c r="E227844" t="s">
        <v>136949</v>
      </c>
    </row>
    <row r="227845" spans="5:5" x14ac:dyDescent="0.2">
      <c r="E227845" t="s">
        <v>136949</v>
      </c>
    </row>
    <row r="227846" spans="5:5" x14ac:dyDescent="0.2">
      <c r="E227846" t="s">
        <v>136949</v>
      </c>
    </row>
    <row r="227847" spans="5:5" x14ac:dyDescent="0.2">
      <c r="E227847" t="s">
        <v>136949</v>
      </c>
    </row>
    <row r="227848" spans="5:5" x14ac:dyDescent="0.2">
      <c r="E227848" t="s">
        <v>136949</v>
      </c>
    </row>
    <row r="227849" spans="5:5" x14ac:dyDescent="0.2">
      <c r="E227849" t="s">
        <v>136949</v>
      </c>
    </row>
    <row r="227850" spans="5:5" x14ac:dyDescent="0.2">
      <c r="E227850" t="s">
        <v>136949</v>
      </c>
    </row>
    <row r="227851" spans="5:5" x14ac:dyDescent="0.2">
      <c r="E227851" t="s">
        <v>136949</v>
      </c>
    </row>
    <row r="227852" spans="5:5" x14ac:dyDescent="0.2">
      <c r="E227852" t="s">
        <v>136949</v>
      </c>
    </row>
    <row r="227853" spans="5:5" x14ac:dyDescent="0.2">
      <c r="E227853" t="s">
        <v>136949</v>
      </c>
    </row>
    <row r="227854" spans="5:5" x14ac:dyDescent="0.2">
      <c r="E227854" t="s">
        <v>136949</v>
      </c>
    </row>
    <row r="227855" spans="5:5" x14ac:dyDescent="0.2">
      <c r="E227855" t="s">
        <v>136949</v>
      </c>
    </row>
    <row r="227856" spans="5:5" x14ac:dyDescent="0.2">
      <c r="E227856" t="s">
        <v>136949</v>
      </c>
    </row>
    <row r="227857" spans="5:5" x14ac:dyDescent="0.2">
      <c r="E227857" t="s">
        <v>136949</v>
      </c>
    </row>
    <row r="227858" spans="5:5" x14ac:dyDescent="0.2">
      <c r="E227858" t="s">
        <v>136949</v>
      </c>
    </row>
    <row r="227859" spans="5:5" x14ac:dyDescent="0.2">
      <c r="E227859" t="s">
        <v>136949</v>
      </c>
    </row>
    <row r="227860" spans="5:5" x14ac:dyDescent="0.2">
      <c r="E227860" t="s">
        <v>136949</v>
      </c>
    </row>
    <row r="227861" spans="5:5" x14ac:dyDescent="0.2">
      <c r="E227861" t="s">
        <v>136949</v>
      </c>
    </row>
    <row r="227862" spans="5:5" x14ac:dyDescent="0.2">
      <c r="E227862" t="s">
        <v>136949</v>
      </c>
    </row>
    <row r="227863" spans="5:5" x14ac:dyDescent="0.2">
      <c r="E227863" t="s">
        <v>136949</v>
      </c>
    </row>
    <row r="227864" spans="5:5" x14ac:dyDescent="0.2">
      <c r="E227864" t="s">
        <v>136949</v>
      </c>
    </row>
    <row r="227865" spans="5:5" x14ac:dyDescent="0.2">
      <c r="E227865" t="s">
        <v>136949</v>
      </c>
    </row>
    <row r="227866" spans="5:5" x14ac:dyDescent="0.2">
      <c r="E227866" t="s">
        <v>136949</v>
      </c>
    </row>
    <row r="227867" spans="5:5" x14ac:dyDescent="0.2">
      <c r="E227867" t="s">
        <v>136949</v>
      </c>
    </row>
    <row r="227868" spans="5:5" x14ac:dyDescent="0.2">
      <c r="E227868" t="s">
        <v>136949</v>
      </c>
    </row>
    <row r="227869" spans="5:5" x14ac:dyDescent="0.2">
      <c r="E227869" t="s">
        <v>136949</v>
      </c>
    </row>
    <row r="227870" spans="5:5" x14ac:dyDescent="0.2">
      <c r="E227870" t="s">
        <v>136949</v>
      </c>
    </row>
    <row r="227871" spans="5:5" x14ac:dyDescent="0.2">
      <c r="E227871" t="s">
        <v>136949</v>
      </c>
    </row>
    <row r="227872" spans="5:5" x14ac:dyDescent="0.2">
      <c r="E227872" t="s">
        <v>136949</v>
      </c>
    </row>
    <row r="227873" spans="5:5" x14ac:dyDescent="0.2">
      <c r="E227873" t="s">
        <v>136949</v>
      </c>
    </row>
    <row r="227874" spans="5:5" x14ac:dyDescent="0.2">
      <c r="E227874" t="s">
        <v>136949</v>
      </c>
    </row>
    <row r="227875" spans="5:5" x14ac:dyDescent="0.2">
      <c r="E227875" t="s">
        <v>136949</v>
      </c>
    </row>
    <row r="227876" spans="5:5" x14ac:dyDescent="0.2">
      <c r="E227876" t="s">
        <v>136949</v>
      </c>
    </row>
    <row r="227877" spans="5:5" x14ac:dyDescent="0.2">
      <c r="E227877" t="s">
        <v>136949</v>
      </c>
    </row>
    <row r="227878" spans="5:5" x14ac:dyDescent="0.2">
      <c r="E227878" t="s">
        <v>136949</v>
      </c>
    </row>
    <row r="227879" spans="5:5" x14ac:dyDescent="0.2">
      <c r="E227879" t="s">
        <v>136949</v>
      </c>
    </row>
    <row r="227880" spans="5:5" x14ac:dyDescent="0.2">
      <c r="E227880" t="s">
        <v>136949</v>
      </c>
    </row>
    <row r="227881" spans="5:5" x14ac:dyDescent="0.2">
      <c r="E227881" t="s">
        <v>136949</v>
      </c>
    </row>
    <row r="227882" spans="5:5" x14ac:dyDescent="0.2">
      <c r="E227882" t="s">
        <v>136949</v>
      </c>
    </row>
    <row r="227883" spans="5:5" x14ac:dyDescent="0.2">
      <c r="E227883" t="s">
        <v>136949</v>
      </c>
    </row>
    <row r="227884" spans="5:5" x14ac:dyDescent="0.2">
      <c r="E227884" t="s">
        <v>136949</v>
      </c>
    </row>
    <row r="227885" spans="5:5" x14ac:dyDescent="0.2">
      <c r="E227885" t="s">
        <v>136949</v>
      </c>
    </row>
    <row r="227886" spans="5:5" x14ac:dyDescent="0.2">
      <c r="E227886" t="s">
        <v>136949</v>
      </c>
    </row>
    <row r="227887" spans="5:5" x14ac:dyDescent="0.2">
      <c r="E227887" t="s">
        <v>136949</v>
      </c>
    </row>
    <row r="227888" spans="5:5" x14ac:dyDescent="0.2">
      <c r="E227888" t="s">
        <v>136949</v>
      </c>
    </row>
    <row r="227889" spans="5:5" x14ac:dyDescent="0.2">
      <c r="E227889" t="s">
        <v>136949</v>
      </c>
    </row>
    <row r="227890" spans="5:5" x14ac:dyDescent="0.2">
      <c r="E227890" t="s">
        <v>136949</v>
      </c>
    </row>
    <row r="227891" spans="5:5" x14ac:dyDescent="0.2">
      <c r="E227891" t="s">
        <v>136949</v>
      </c>
    </row>
    <row r="227892" spans="5:5" x14ac:dyDescent="0.2">
      <c r="E227892" t="s">
        <v>136949</v>
      </c>
    </row>
    <row r="227893" spans="5:5" x14ac:dyDescent="0.2">
      <c r="E227893" t="s">
        <v>136949</v>
      </c>
    </row>
    <row r="227894" spans="5:5" x14ac:dyDescent="0.2">
      <c r="E227894" t="s">
        <v>136949</v>
      </c>
    </row>
    <row r="227895" spans="5:5" x14ac:dyDescent="0.2">
      <c r="E227895" t="s">
        <v>136949</v>
      </c>
    </row>
    <row r="227896" spans="5:5" x14ac:dyDescent="0.2">
      <c r="E227896" t="s">
        <v>136949</v>
      </c>
    </row>
    <row r="227897" spans="5:5" x14ac:dyDescent="0.2">
      <c r="E227897" t="s">
        <v>136949</v>
      </c>
    </row>
    <row r="227898" spans="5:5" x14ac:dyDescent="0.2">
      <c r="E227898" t="s">
        <v>136949</v>
      </c>
    </row>
    <row r="227899" spans="5:5" x14ac:dyDescent="0.2">
      <c r="E227899" t="s">
        <v>136949</v>
      </c>
    </row>
    <row r="227900" spans="5:5" x14ac:dyDescent="0.2">
      <c r="E227900" t="s">
        <v>136949</v>
      </c>
    </row>
    <row r="227901" spans="5:5" x14ac:dyDescent="0.2">
      <c r="E227901" t="s">
        <v>136949</v>
      </c>
    </row>
    <row r="227902" spans="5:5" x14ac:dyDescent="0.2">
      <c r="E227902" t="s">
        <v>136949</v>
      </c>
    </row>
    <row r="227903" spans="5:5" x14ac:dyDescent="0.2">
      <c r="E227903" t="s">
        <v>136949</v>
      </c>
    </row>
    <row r="227904" spans="5:5" x14ac:dyDescent="0.2">
      <c r="E227904" t="s">
        <v>136949</v>
      </c>
    </row>
    <row r="227905" spans="5:5" x14ac:dyDescent="0.2">
      <c r="E227905" t="s">
        <v>136949</v>
      </c>
    </row>
    <row r="227906" spans="5:5" x14ac:dyDescent="0.2">
      <c r="E227906" t="s">
        <v>136949</v>
      </c>
    </row>
    <row r="227907" spans="5:5" x14ac:dyDescent="0.2">
      <c r="E227907" t="s">
        <v>136949</v>
      </c>
    </row>
    <row r="227908" spans="5:5" x14ac:dyDescent="0.2">
      <c r="E227908" t="s">
        <v>136949</v>
      </c>
    </row>
    <row r="227909" spans="5:5" x14ac:dyDescent="0.2">
      <c r="E227909" t="s">
        <v>136949</v>
      </c>
    </row>
    <row r="227910" spans="5:5" x14ac:dyDescent="0.2">
      <c r="E227910" t="s">
        <v>136949</v>
      </c>
    </row>
    <row r="227911" spans="5:5" x14ac:dyDescent="0.2">
      <c r="E227911" t="s">
        <v>136949</v>
      </c>
    </row>
    <row r="227912" spans="5:5" x14ac:dyDescent="0.2">
      <c r="E227912" t="s">
        <v>136949</v>
      </c>
    </row>
    <row r="227913" spans="5:5" x14ac:dyDescent="0.2">
      <c r="E227913" t="s">
        <v>136949</v>
      </c>
    </row>
    <row r="227914" spans="5:5" x14ac:dyDescent="0.2">
      <c r="E227914" t="s">
        <v>136949</v>
      </c>
    </row>
    <row r="227915" spans="5:5" x14ac:dyDescent="0.2">
      <c r="E227915" t="s">
        <v>136949</v>
      </c>
    </row>
    <row r="227916" spans="5:5" x14ac:dyDescent="0.2">
      <c r="E227916" t="s">
        <v>136949</v>
      </c>
    </row>
    <row r="227917" spans="5:5" x14ac:dyDescent="0.2">
      <c r="E227917" t="s">
        <v>136949</v>
      </c>
    </row>
    <row r="227918" spans="5:5" x14ac:dyDescent="0.2">
      <c r="E227918" t="s">
        <v>136949</v>
      </c>
    </row>
    <row r="227919" spans="5:5" x14ac:dyDescent="0.2">
      <c r="E227919" t="s">
        <v>136949</v>
      </c>
    </row>
    <row r="227920" spans="5:5" x14ac:dyDescent="0.2">
      <c r="E227920" t="s">
        <v>136949</v>
      </c>
    </row>
    <row r="227921" spans="5:5" x14ac:dyDescent="0.2">
      <c r="E227921" t="s">
        <v>136949</v>
      </c>
    </row>
    <row r="227922" spans="5:5" x14ac:dyDescent="0.2">
      <c r="E227922" t="s">
        <v>136949</v>
      </c>
    </row>
    <row r="227923" spans="5:5" x14ac:dyDescent="0.2">
      <c r="E227923" t="s">
        <v>136949</v>
      </c>
    </row>
    <row r="227924" spans="5:5" x14ac:dyDescent="0.2">
      <c r="E227924" t="s">
        <v>136949</v>
      </c>
    </row>
    <row r="227925" spans="5:5" x14ac:dyDescent="0.2">
      <c r="E227925" t="s">
        <v>136949</v>
      </c>
    </row>
    <row r="227926" spans="5:5" x14ac:dyDescent="0.2">
      <c r="E227926" t="s">
        <v>136949</v>
      </c>
    </row>
    <row r="227927" spans="5:5" x14ac:dyDescent="0.2">
      <c r="E227927" t="s">
        <v>136949</v>
      </c>
    </row>
    <row r="227928" spans="5:5" x14ac:dyDescent="0.2">
      <c r="E227928" t="s">
        <v>136949</v>
      </c>
    </row>
    <row r="227929" spans="5:5" x14ac:dyDescent="0.2">
      <c r="E227929" t="s">
        <v>136949</v>
      </c>
    </row>
    <row r="227930" spans="5:5" x14ac:dyDescent="0.2">
      <c r="E227930" t="s">
        <v>136949</v>
      </c>
    </row>
    <row r="227931" spans="5:5" x14ac:dyDescent="0.2">
      <c r="E227931" t="s">
        <v>136949</v>
      </c>
    </row>
    <row r="227932" spans="5:5" x14ac:dyDescent="0.2">
      <c r="E227932" t="s">
        <v>136949</v>
      </c>
    </row>
    <row r="227933" spans="5:5" x14ac:dyDescent="0.2">
      <c r="E227933" t="s">
        <v>136949</v>
      </c>
    </row>
    <row r="227934" spans="5:5" x14ac:dyDescent="0.2">
      <c r="E227934" t="s">
        <v>136949</v>
      </c>
    </row>
    <row r="227935" spans="5:5" x14ac:dyDescent="0.2">
      <c r="E227935" t="s">
        <v>136949</v>
      </c>
    </row>
    <row r="227936" spans="5:5" x14ac:dyDescent="0.2">
      <c r="E227936" t="s">
        <v>136949</v>
      </c>
    </row>
    <row r="227937" spans="5:5" x14ac:dyDescent="0.2">
      <c r="E227937" t="s">
        <v>136949</v>
      </c>
    </row>
    <row r="227938" spans="5:5" x14ac:dyDescent="0.2">
      <c r="E227938" t="s">
        <v>136949</v>
      </c>
    </row>
    <row r="227939" spans="5:5" x14ac:dyDescent="0.2">
      <c r="E227939" t="s">
        <v>136949</v>
      </c>
    </row>
    <row r="227940" spans="5:5" x14ac:dyDescent="0.2">
      <c r="E227940" t="s">
        <v>136949</v>
      </c>
    </row>
    <row r="227941" spans="5:5" x14ac:dyDescent="0.2">
      <c r="E227941" t="s">
        <v>136949</v>
      </c>
    </row>
    <row r="227942" spans="5:5" x14ac:dyDescent="0.2">
      <c r="E227942" t="s">
        <v>136949</v>
      </c>
    </row>
    <row r="227943" spans="5:5" x14ac:dyDescent="0.2">
      <c r="E227943" t="s">
        <v>136949</v>
      </c>
    </row>
    <row r="227944" spans="5:5" x14ac:dyDescent="0.2">
      <c r="E227944" t="s">
        <v>136949</v>
      </c>
    </row>
    <row r="227945" spans="5:5" x14ac:dyDescent="0.2">
      <c r="E227945" t="s">
        <v>136949</v>
      </c>
    </row>
    <row r="227946" spans="5:5" x14ac:dyDescent="0.2">
      <c r="E227946" t="s">
        <v>136949</v>
      </c>
    </row>
    <row r="227947" spans="5:5" x14ac:dyDescent="0.2">
      <c r="E227947" t="s">
        <v>136949</v>
      </c>
    </row>
    <row r="227948" spans="5:5" x14ac:dyDescent="0.2">
      <c r="E227948" t="s">
        <v>136949</v>
      </c>
    </row>
    <row r="227949" spans="5:5" x14ac:dyDescent="0.2">
      <c r="E227949" t="s">
        <v>136949</v>
      </c>
    </row>
    <row r="227950" spans="5:5" x14ac:dyDescent="0.2">
      <c r="E227950" t="s">
        <v>136949</v>
      </c>
    </row>
    <row r="227951" spans="5:5" x14ac:dyDescent="0.2">
      <c r="E227951" t="s">
        <v>136949</v>
      </c>
    </row>
    <row r="227952" spans="5:5" x14ac:dyDescent="0.2">
      <c r="E227952" t="s">
        <v>136949</v>
      </c>
    </row>
    <row r="227953" spans="5:5" x14ac:dyDescent="0.2">
      <c r="E227953" t="s">
        <v>136949</v>
      </c>
    </row>
    <row r="227954" spans="5:5" x14ac:dyDescent="0.2">
      <c r="E227954" t="s">
        <v>136949</v>
      </c>
    </row>
    <row r="227955" spans="5:5" x14ac:dyDescent="0.2">
      <c r="E227955" t="s">
        <v>136949</v>
      </c>
    </row>
    <row r="227956" spans="5:5" x14ac:dyDescent="0.2">
      <c r="E227956" t="s">
        <v>136949</v>
      </c>
    </row>
    <row r="227957" spans="5:5" x14ac:dyDescent="0.2">
      <c r="E227957" t="s">
        <v>136949</v>
      </c>
    </row>
    <row r="227958" spans="5:5" x14ac:dyDescent="0.2">
      <c r="E227958" t="s">
        <v>136949</v>
      </c>
    </row>
    <row r="227959" spans="5:5" x14ac:dyDescent="0.2">
      <c r="E227959" t="s">
        <v>136949</v>
      </c>
    </row>
    <row r="227960" spans="5:5" x14ac:dyDescent="0.2">
      <c r="E227960" t="s">
        <v>136949</v>
      </c>
    </row>
    <row r="227961" spans="5:5" x14ac:dyDescent="0.2">
      <c r="E227961" t="s">
        <v>136949</v>
      </c>
    </row>
    <row r="227962" spans="5:5" x14ac:dyDescent="0.2">
      <c r="E227962" t="s">
        <v>136949</v>
      </c>
    </row>
    <row r="227963" spans="5:5" x14ac:dyDescent="0.2">
      <c r="E227963" t="s">
        <v>136949</v>
      </c>
    </row>
    <row r="227964" spans="5:5" x14ac:dyDescent="0.2">
      <c r="E227964" t="s">
        <v>136949</v>
      </c>
    </row>
    <row r="227965" spans="5:5" x14ac:dyDescent="0.2">
      <c r="E227965" t="s">
        <v>136949</v>
      </c>
    </row>
    <row r="227966" spans="5:5" x14ac:dyDescent="0.2">
      <c r="E227966" t="s">
        <v>136949</v>
      </c>
    </row>
    <row r="227967" spans="5:5" x14ac:dyDescent="0.2">
      <c r="E227967" t="s">
        <v>136949</v>
      </c>
    </row>
    <row r="227968" spans="5:5" x14ac:dyDescent="0.2">
      <c r="E227968" t="s">
        <v>136949</v>
      </c>
    </row>
    <row r="227969" spans="5:5" x14ac:dyDescent="0.2">
      <c r="E227969" t="s">
        <v>136949</v>
      </c>
    </row>
    <row r="227970" spans="5:5" x14ac:dyDescent="0.2">
      <c r="E227970" t="s">
        <v>136949</v>
      </c>
    </row>
    <row r="227971" spans="5:5" x14ac:dyDescent="0.2">
      <c r="E227971" t="s">
        <v>136949</v>
      </c>
    </row>
    <row r="227972" spans="5:5" x14ac:dyDescent="0.2">
      <c r="E227972" t="s">
        <v>136949</v>
      </c>
    </row>
    <row r="227973" spans="5:5" x14ac:dyDescent="0.2">
      <c r="E227973" t="s">
        <v>136949</v>
      </c>
    </row>
    <row r="227974" spans="5:5" x14ac:dyDescent="0.2">
      <c r="E227974" t="s">
        <v>136949</v>
      </c>
    </row>
    <row r="227975" spans="5:5" x14ac:dyDescent="0.2">
      <c r="E227975" t="s">
        <v>136949</v>
      </c>
    </row>
    <row r="227976" spans="5:5" x14ac:dyDescent="0.2">
      <c r="E227976" t="s">
        <v>136949</v>
      </c>
    </row>
    <row r="227977" spans="5:5" x14ac:dyDescent="0.2">
      <c r="E227977" t="s">
        <v>136949</v>
      </c>
    </row>
    <row r="227978" spans="5:5" x14ac:dyDescent="0.2">
      <c r="E227978" t="s">
        <v>136949</v>
      </c>
    </row>
    <row r="227979" spans="5:5" x14ac:dyDescent="0.2">
      <c r="E227979" t="s">
        <v>136949</v>
      </c>
    </row>
    <row r="227980" spans="5:5" x14ac:dyDescent="0.2">
      <c r="E227980" t="s">
        <v>136949</v>
      </c>
    </row>
    <row r="227981" spans="5:5" x14ac:dyDescent="0.2">
      <c r="E227981" t="s">
        <v>136949</v>
      </c>
    </row>
    <row r="227982" spans="5:5" x14ac:dyDescent="0.2">
      <c r="E227982" t="s">
        <v>136949</v>
      </c>
    </row>
    <row r="227983" spans="5:5" x14ac:dyDescent="0.2">
      <c r="E227983" t="s">
        <v>136949</v>
      </c>
    </row>
    <row r="227984" spans="5:5" x14ac:dyDescent="0.2">
      <c r="E227984" t="s">
        <v>136949</v>
      </c>
    </row>
    <row r="227985" spans="5:5" x14ac:dyDescent="0.2">
      <c r="E227985" t="s">
        <v>136949</v>
      </c>
    </row>
    <row r="227986" spans="5:5" x14ac:dyDescent="0.2">
      <c r="E227986" t="s">
        <v>136949</v>
      </c>
    </row>
    <row r="227987" spans="5:5" x14ac:dyDescent="0.2">
      <c r="E227987" t="s">
        <v>136949</v>
      </c>
    </row>
    <row r="227988" spans="5:5" x14ac:dyDescent="0.2">
      <c r="E227988" t="s">
        <v>136949</v>
      </c>
    </row>
    <row r="227989" spans="5:5" x14ac:dyDescent="0.2">
      <c r="E227989" t="s">
        <v>136949</v>
      </c>
    </row>
    <row r="227990" spans="5:5" x14ac:dyDescent="0.2">
      <c r="E227990" t="s">
        <v>136949</v>
      </c>
    </row>
    <row r="227991" spans="5:5" x14ac:dyDescent="0.2">
      <c r="E227991" t="s">
        <v>136949</v>
      </c>
    </row>
    <row r="227992" spans="5:5" x14ac:dyDescent="0.2">
      <c r="E227992" t="s">
        <v>136949</v>
      </c>
    </row>
    <row r="227993" spans="5:5" x14ac:dyDescent="0.2">
      <c r="E227993" t="s">
        <v>136949</v>
      </c>
    </row>
    <row r="227994" spans="5:5" x14ac:dyDescent="0.2">
      <c r="E227994" t="s">
        <v>136949</v>
      </c>
    </row>
    <row r="227995" spans="5:5" x14ac:dyDescent="0.2">
      <c r="E227995" t="s">
        <v>136949</v>
      </c>
    </row>
    <row r="227996" spans="5:5" x14ac:dyDescent="0.2">
      <c r="E227996" t="s">
        <v>136949</v>
      </c>
    </row>
    <row r="227997" spans="5:5" x14ac:dyDescent="0.2">
      <c r="E227997" t="s">
        <v>136949</v>
      </c>
    </row>
    <row r="227998" spans="5:5" x14ac:dyDescent="0.2">
      <c r="E227998" t="s">
        <v>136949</v>
      </c>
    </row>
    <row r="227999" spans="5:5" x14ac:dyDescent="0.2">
      <c r="E227999" t="s">
        <v>136949</v>
      </c>
    </row>
    <row r="228000" spans="5:5" x14ac:dyDescent="0.2">
      <c r="E228000" t="s">
        <v>136949</v>
      </c>
    </row>
    <row r="228001" spans="5:5" x14ac:dyDescent="0.2">
      <c r="E228001" t="s">
        <v>136949</v>
      </c>
    </row>
    <row r="228002" spans="5:5" x14ac:dyDescent="0.2">
      <c r="E228002" t="s">
        <v>136949</v>
      </c>
    </row>
    <row r="228003" spans="5:5" x14ac:dyDescent="0.2">
      <c r="E228003" t="s">
        <v>136949</v>
      </c>
    </row>
    <row r="228004" spans="5:5" x14ac:dyDescent="0.2">
      <c r="E228004" t="s">
        <v>136949</v>
      </c>
    </row>
    <row r="228005" spans="5:5" x14ac:dyDescent="0.2">
      <c r="E228005" t="s">
        <v>136949</v>
      </c>
    </row>
    <row r="228006" spans="5:5" x14ac:dyDescent="0.2">
      <c r="E228006" t="s">
        <v>136949</v>
      </c>
    </row>
    <row r="228007" spans="5:5" x14ac:dyDescent="0.2">
      <c r="E228007" t="s">
        <v>136949</v>
      </c>
    </row>
    <row r="228008" spans="5:5" x14ac:dyDescent="0.2">
      <c r="E228008" t="s">
        <v>136949</v>
      </c>
    </row>
    <row r="228009" spans="5:5" x14ac:dyDescent="0.2">
      <c r="E228009" t="s">
        <v>136949</v>
      </c>
    </row>
    <row r="228010" spans="5:5" x14ac:dyDescent="0.2">
      <c r="E228010" t="s">
        <v>136949</v>
      </c>
    </row>
    <row r="228011" spans="5:5" x14ac:dyDescent="0.2">
      <c r="E228011" t="s">
        <v>136949</v>
      </c>
    </row>
    <row r="228012" spans="5:5" x14ac:dyDescent="0.2">
      <c r="E228012" t="s">
        <v>136949</v>
      </c>
    </row>
    <row r="228013" spans="5:5" x14ac:dyDescent="0.2">
      <c r="E228013" t="s">
        <v>136949</v>
      </c>
    </row>
    <row r="228014" spans="5:5" x14ac:dyDescent="0.2">
      <c r="E228014" t="s">
        <v>136949</v>
      </c>
    </row>
    <row r="228015" spans="5:5" x14ac:dyDescent="0.2">
      <c r="E228015" t="s">
        <v>136949</v>
      </c>
    </row>
    <row r="228016" spans="5:5" x14ac:dyDescent="0.2">
      <c r="E228016" t="s">
        <v>136949</v>
      </c>
    </row>
    <row r="228017" spans="5:5" x14ac:dyDescent="0.2">
      <c r="E228017" t="s">
        <v>136949</v>
      </c>
    </row>
    <row r="228018" spans="5:5" x14ac:dyDescent="0.2">
      <c r="E228018" t="s">
        <v>136949</v>
      </c>
    </row>
    <row r="228019" spans="5:5" x14ac:dyDescent="0.2">
      <c r="E228019" t="s">
        <v>136949</v>
      </c>
    </row>
    <row r="228020" spans="5:5" x14ac:dyDescent="0.2">
      <c r="E228020" t="s">
        <v>136949</v>
      </c>
    </row>
    <row r="228021" spans="5:5" x14ac:dyDescent="0.2">
      <c r="E228021" t="s">
        <v>136949</v>
      </c>
    </row>
    <row r="228022" spans="5:5" x14ac:dyDescent="0.2">
      <c r="E228022" t="s">
        <v>136949</v>
      </c>
    </row>
    <row r="228023" spans="5:5" x14ac:dyDescent="0.2">
      <c r="E228023" t="s">
        <v>136949</v>
      </c>
    </row>
    <row r="228024" spans="5:5" x14ac:dyDescent="0.2">
      <c r="E228024" t="s">
        <v>136949</v>
      </c>
    </row>
    <row r="228025" spans="5:5" x14ac:dyDescent="0.2">
      <c r="E228025" t="s">
        <v>136949</v>
      </c>
    </row>
    <row r="228026" spans="5:5" x14ac:dyDescent="0.2">
      <c r="E228026" t="s">
        <v>136949</v>
      </c>
    </row>
    <row r="228027" spans="5:5" x14ac:dyDescent="0.2">
      <c r="E228027" t="s">
        <v>136949</v>
      </c>
    </row>
    <row r="228028" spans="5:5" x14ac:dyDescent="0.2">
      <c r="E228028" t="s">
        <v>136949</v>
      </c>
    </row>
    <row r="228029" spans="5:5" x14ac:dyDescent="0.2">
      <c r="E228029" t="s">
        <v>136949</v>
      </c>
    </row>
    <row r="228030" spans="5:5" x14ac:dyDescent="0.2">
      <c r="E228030" t="s">
        <v>136949</v>
      </c>
    </row>
    <row r="228031" spans="5:5" x14ac:dyDescent="0.2">
      <c r="E228031" t="s">
        <v>136949</v>
      </c>
    </row>
    <row r="228032" spans="5:5" x14ac:dyDescent="0.2">
      <c r="E228032" t="s">
        <v>136949</v>
      </c>
    </row>
    <row r="228033" spans="5:5" x14ac:dyDescent="0.2">
      <c r="E228033" t="s">
        <v>136949</v>
      </c>
    </row>
    <row r="228034" spans="5:5" x14ac:dyDescent="0.2">
      <c r="E228034" t="s">
        <v>136949</v>
      </c>
    </row>
    <row r="228035" spans="5:5" x14ac:dyDescent="0.2">
      <c r="E228035" t="s">
        <v>136949</v>
      </c>
    </row>
    <row r="228036" spans="5:5" x14ac:dyDescent="0.2">
      <c r="E228036" t="s">
        <v>136949</v>
      </c>
    </row>
    <row r="228037" spans="5:5" x14ac:dyDescent="0.2">
      <c r="E228037" t="s">
        <v>136949</v>
      </c>
    </row>
    <row r="228038" spans="5:5" x14ac:dyDescent="0.2">
      <c r="E228038" t="s">
        <v>136949</v>
      </c>
    </row>
    <row r="228039" spans="5:5" x14ac:dyDescent="0.2">
      <c r="E228039" t="s">
        <v>136949</v>
      </c>
    </row>
    <row r="228040" spans="5:5" x14ac:dyDescent="0.2">
      <c r="E228040" t="s">
        <v>136949</v>
      </c>
    </row>
    <row r="228041" spans="5:5" x14ac:dyDescent="0.2">
      <c r="E228041" t="s">
        <v>136949</v>
      </c>
    </row>
    <row r="228042" spans="5:5" x14ac:dyDescent="0.2">
      <c r="E228042" t="s">
        <v>136949</v>
      </c>
    </row>
    <row r="228043" spans="5:5" x14ac:dyDescent="0.2">
      <c r="E228043" t="s">
        <v>136949</v>
      </c>
    </row>
    <row r="228044" spans="5:5" x14ac:dyDescent="0.2">
      <c r="E228044" t="s">
        <v>136949</v>
      </c>
    </row>
    <row r="228045" spans="5:5" x14ac:dyDescent="0.2">
      <c r="E228045" t="s">
        <v>136949</v>
      </c>
    </row>
    <row r="228046" spans="5:5" x14ac:dyDescent="0.2">
      <c r="E228046" t="s">
        <v>136949</v>
      </c>
    </row>
    <row r="228047" spans="5:5" x14ac:dyDescent="0.2">
      <c r="E228047" t="s">
        <v>136949</v>
      </c>
    </row>
    <row r="228048" spans="5:5" x14ac:dyDescent="0.2">
      <c r="E228048" t="s">
        <v>136949</v>
      </c>
    </row>
    <row r="228049" spans="5:5" x14ac:dyDescent="0.2">
      <c r="E228049" t="s">
        <v>136949</v>
      </c>
    </row>
    <row r="228050" spans="5:5" x14ac:dyDescent="0.2">
      <c r="E228050" t="s">
        <v>136949</v>
      </c>
    </row>
    <row r="228051" spans="5:5" x14ac:dyDescent="0.2">
      <c r="E228051" t="s">
        <v>136949</v>
      </c>
    </row>
    <row r="228052" spans="5:5" x14ac:dyDescent="0.2">
      <c r="E228052" t="s">
        <v>136949</v>
      </c>
    </row>
    <row r="228053" spans="5:5" x14ac:dyDescent="0.2">
      <c r="E228053" t="s">
        <v>136949</v>
      </c>
    </row>
    <row r="228054" spans="5:5" x14ac:dyDescent="0.2">
      <c r="E228054" t="s">
        <v>136949</v>
      </c>
    </row>
    <row r="228055" spans="5:5" x14ac:dyDescent="0.2">
      <c r="E228055" t="s">
        <v>136949</v>
      </c>
    </row>
    <row r="228056" spans="5:5" x14ac:dyDescent="0.2">
      <c r="E228056" t="s">
        <v>136949</v>
      </c>
    </row>
    <row r="228057" spans="5:5" x14ac:dyDescent="0.2">
      <c r="E228057" t="s">
        <v>136949</v>
      </c>
    </row>
    <row r="228058" spans="5:5" x14ac:dyDescent="0.2">
      <c r="E228058" t="s">
        <v>136949</v>
      </c>
    </row>
    <row r="228059" spans="5:5" x14ac:dyDescent="0.2">
      <c r="E228059" t="s">
        <v>136949</v>
      </c>
    </row>
    <row r="228060" spans="5:5" x14ac:dyDescent="0.2">
      <c r="E228060" t="s">
        <v>136949</v>
      </c>
    </row>
    <row r="228061" spans="5:5" x14ac:dyDescent="0.2">
      <c r="E228061" t="s">
        <v>136949</v>
      </c>
    </row>
    <row r="228062" spans="5:5" x14ac:dyDescent="0.2">
      <c r="E228062" t="s">
        <v>136949</v>
      </c>
    </row>
    <row r="228063" spans="5:5" x14ac:dyDescent="0.2">
      <c r="E228063" t="s">
        <v>136949</v>
      </c>
    </row>
    <row r="228064" spans="5:5" x14ac:dyDescent="0.2">
      <c r="E228064" t="s">
        <v>136949</v>
      </c>
    </row>
    <row r="228065" spans="5:5" x14ac:dyDescent="0.2">
      <c r="E228065" t="s">
        <v>136949</v>
      </c>
    </row>
    <row r="228066" spans="5:5" x14ac:dyDescent="0.2">
      <c r="E228066" t="s">
        <v>136949</v>
      </c>
    </row>
    <row r="228067" spans="5:5" x14ac:dyDescent="0.2">
      <c r="E228067" t="s">
        <v>136949</v>
      </c>
    </row>
    <row r="228068" spans="5:5" x14ac:dyDescent="0.2">
      <c r="E228068" t="s">
        <v>136949</v>
      </c>
    </row>
    <row r="228069" spans="5:5" x14ac:dyDescent="0.2">
      <c r="E228069" t="s">
        <v>136949</v>
      </c>
    </row>
    <row r="228070" spans="5:5" x14ac:dyDescent="0.2">
      <c r="E228070" t="s">
        <v>136949</v>
      </c>
    </row>
    <row r="228071" spans="5:5" x14ac:dyDescent="0.2">
      <c r="E228071" t="s">
        <v>136949</v>
      </c>
    </row>
    <row r="228072" spans="5:5" x14ac:dyDescent="0.2">
      <c r="E228072" t="s">
        <v>136949</v>
      </c>
    </row>
    <row r="228073" spans="5:5" x14ac:dyDescent="0.2">
      <c r="E228073" t="s">
        <v>136949</v>
      </c>
    </row>
    <row r="228074" spans="5:5" x14ac:dyDescent="0.2">
      <c r="E228074" t="s">
        <v>136949</v>
      </c>
    </row>
    <row r="228075" spans="5:5" x14ac:dyDescent="0.2">
      <c r="E228075" t="s">
        <v>136949</v>
      </c>
    </row>
    <row r="228076" spans="5:5" x14ac:dyDescent="0.2">
      <c r="E228076" t="s">
        <v>136949</v>
      </c>
    </row>
    <row r="228077" spans="5:5" x14ac:dyDescent="0.2">
      <c r="E228077" t="s">
        <v>136949</v>
      </c>
    </row>
    <row r="228078" spans="5:5" x14ac:dyDescent="0.2">
      <c r="E228078" t="s">
        <v>136949</v>
      </c>
    </row>
    <row r="228079" spans="5:5" x14ac:dyDescent="0.2">
      <c r="E228079" t="s">
        <v>136949</v>
      </c>
    </row>
    <row r="228080" spans="5:5" x14ac:dyDescent="0.2">
      <c r="E228080" t="s">
        <v>136949</v>
      </c>
    </row>
    <row r="228081" spans="5:5" x14ac:dyDescent="0.2">
      <c r="E228081" t="s">
        <v>136949</v>
      </c>
    </row>
    <row r="228082" spans="5:5" x14ac:dyDescent="0.2">
      <c r="E228082" t="s">
        <v>136949</v>
      </c>
    </row>
    <row r="228083" spans="5:5" x14ac:dyDescent="0.2">
      <c r="E228083" t="s">
        <v>136949</v>
      </c>
    </row>
    <row r="228084" spans="5:5" x14ac:dyDescent="0.2">
      <c r="E228084" t="s">
        <v>136949</v>
      </c>
    </row>
    <row r="228085" spans="5:5" x14ac:dyDescent="0.2">
      <c r="E228085" t="s">
        <v>136949</v>
      </c>
    </row>
    <row r="228086" spans="5:5" x14ac:dyDescent="0.2">
      <c r="E228086" t="s">
        <v>136949</v>
      </c>
    </row>
    <row r="228087" spans="5:5" x14ac:dyDescent="0.2">
      <c r="E228087" t="s">
        <v>136949</v>
      </c>
    </row>
    <row r="228088" spans="5:5" x14ac:dyDescent="0.2">
      <c r="E228088" t="s">
        <v>136949</v>
      </c>
    </row>
    <row r="228089" spans="5:5" x14ac:dyDescent="0.2">
      <c r="E228089" t="s">
        <v>136949</v>
      </c>
    </row>
    <row r="228090" spans="5:5" x14ac:dyDescent="0.2">
      <c r="E228090" t="s">
        <v>136949</v>
      </c>
    </row>
    <row r="228091" spans="5:5" x14ac:dyDescent="0.2">
      <c r="E228091" t="s">
        <v>136949</v>
      </c>
    </row>
    <row r="228092" spans="5:5" x14ac:dyDescent="0.2">
      <c r="E228092" t="s">
        <v>136949</v>
      </c>
    </row>
    <row r="228093" spans="5:5" x14ac:dyDescent="0.2">
      <c r="E228093" t="s">
        <v>136949</v>
      </c>
    </row>
    <row r="228094" spans="5:5" x14ac:dyDescent="0.2">
      <c r="E228094" t="s">
        <v>136949</v>
      </c>
    </row>
    <row r="228095" spans="5:5" x14ac:dyDescent="0.2">
      <c r="E228095" t="s">
        <v>136949</v>
      </c>
    </row>
    <row r="228096" spans="5:5" x14ac:dyDescent="0.2">
      <c r="E228096" t="s">
        <v>136949</v>
      </c>
    </row>
    <row r="228097" spans="5:5" x14ac:dyDescent="0.2">
      <c r="E228097" t="s">
        <v>136949</v>
      </c>
    </row>
    <row r="228098" spans="5:5" x14ac:dyDescent="0.2">
      <c r="E228098" t="s">
        <v>136949</v>
      </c>
    </row>
    <row r="228099" spans="5:5" x14ac:dyDescent="0.2">
      <c r="E228099" t="s">
        <v>136949</v>
      </c>
    </row>
    <row r="228100" spans="5:5" x14ac:dyDescent="0.2">
      <c r="E228100" t="s">
        <v>136949</v>
      </c>
    </row>
    <row r="228101" spans="5:5" x14ac:dyDescent="0.2">
      <c r="E228101" t="s">
        <v>136949</v>
      </c>
    </row>
    <row r="228102" spans="5:5" x14ac:dyDescent="0.2">
      <c r="E228102" t="s">
        <v>136949</v>
      </c>
    </row>
    <row r="228103" spans="5:5" x14ac:dyDescent="0.2">
      <c r="E228103" t="s">
        <v>136949</v>
      </c>
    </row>
    <row r="228104" spans="5:5" x14ac:dyDescent="0.2">
      <c r="E228104" t="s">
        <v>136949</v>
      </c>
    </row>
    <row r="228105" spans="5:5" x14ac:dyDescent="0.2">
      <c r="E228105" t="s">
        <v>136949</v>
      </c>
    </row>
    <row r="228106" spans="5:5" x14ac:dyDescent="0.2">
      <c r="E228106" t="s">
        <v>136949</v>
      </c>
    </row>
    <row r="228107" spans="5:5" x14ac:dyDescent="0.2">
      <c r="E228107" t="s">
        <v>136949</v>
      </c>
    </row>
    <row r="228108" spans="5:5" x14ac:dyDescent="0.2">
      <c r="E228108" t="s">
        <v>136949</v>
      </c>
    </row>
    <row r="228109" spans="5:5" x14ac:dyDescent="0.2">
      <c r="E228109" t="s">
        <v>136949</v>
      </c>
    </row>
    <row r="228110" spans="5:5" x14ac:dyDescent="0.2">
      <c r="E228110" t="s">
        <v>136949</v>
      </c>
    </row>
    <row r="228111" spans="5:5" x14ac:dyDescent="0.2">
      <c r="E228111" t="s">
        <v>136949</v>
      </c>
    </row>
    <row r="228112" spans="5:5" x14ac:dyDescent="0.2">
      <c r="E228112" t="s">
        <v>136949</v>
      </c>
    </row>
    <row r="228113" spans="5:5" x14ac:dyDescent="0.2">
      <c r="E228113" t="s">
        <v>136949</v>
      </c>
    </row>
    <row r="228114" spans="5:5" x14ac:dyDescent="0.2">
      <c r="E228114" t="s">
        <v>136949</v>
      </c>
    </row>
    <row r="228115" spans="5:5" x14ac:dyDescent="0.2">
      <c r="E228115" t="s">
        <v>136949</v>
      </c>
    </row>
    <row r="228116" spans="5:5" x14ac:dyDescent="0.2">
      <c r="E228116" t="s">
        <v>136949</v>
      </c>
    </row>
    <row r="228117" spans="5:5" x14ac:dyDescent="0.2">
      <c r="E228117" t="s">
        <v>136949</v>
      </c>
    </row>
    <row r="228118" spans="5:5" x14ac:dyDescent="0.2">
      <c r="E228118" t="s">
        <v>136949</v>
      </c>
    </row>
    <row r="228119" spans="5:5" x14ac:dyDescent="0.2">
      <c r="E228119" t="s">
        <v>136949</v>
      </c>
    </row>
    <row r="228120" spans="5:5" x14ac:dyDescent="0.2">
      <c r="E228120" t="s">
        <v>136949</v>
      </c>
    </row>
    <row r="228121" spans="5:5" x14ac:dyDescent="0.2">
      <c r="E228121" t="s">
        <v>136949</v>
      </c>
    </row>
    <row r="228122" spans="5:5" x14ac:dyDescent="0.2">
      <c r="E228122" t="s">
        <v>136949</v>
      </c>
    </row>
    <row r="228123" spans="5:5" x14ac:dyDescent="0.2">
      <c r="E228123" t="s">
        <v>136949</v>
      </c>
    </row>
    <row r="228124" spans="5:5" x14ac:dyDescent="0.2">
      <c r="E228124" t="s">
        <v>136949</v>
      </c>
    </row>
    <row r="228125" spans="5:5" x14ac:dyDescent="0.2">
      <c r="E228125" t="s">
        <v>136949</v>
      </c>
    </row>
    <row r="228126" spans="5:5" x14ac:dyDescent="0.2">
      <c r="E228126" t="s">
        <v>136949</v>
      </c>
    </row>
    <row r="228127" spans="5:5" x14ac:dyDescent="0.2">
      <c r="E228127" t="s">
        <v>136949</v>
      </c>
    </row>
    <row r="228128" spans="5:5" x14ac:dyDescent="0.2">
      <c r="E228128" t="s">
        <v>136949</v>
      </c>
    </row>
    <row r="228129" spans="5:5" x14ac:dyDescent="0.2">
      <c r="E228129" t="s">
        <v>136949</v>
      </c>
    </row>
    <row r="228130" spans="5:5" x14ac:dyDescent="0.2">
      <c r="E228130" t="s">
        <v>136949</v>
      </c>
    </row>
    <row r="228131" spans="5:5" x14ac:dyDescent="0.2">
      <c r="E228131" t="s">
        <v>136949</v>
      </c>
    </row>
    <row r="228132" spans="5:5" x14ac:dyDescent="0.2">
      <c r="E228132" t="s">
        <v>136949</v>
      </c>
    </row>
    <row r="228133" spans="5:5" x14ac:dyDescent="0.2">
      <c r="E228133" t="s">
        <v>136949</v>
      </c>
    </row>
    <row r="228134" spans="5:5" x14ac:dyDescent="0.2">
      <c r="E228134" t="s">
        <v>136949</v>
      </c>
    </row>
    <row r="228135" spans="5:5" x14ac:dyDescent="0.2">
      <c r="E228135" t="s">
        <v>136949</v>
      </c>
    </row>
    <row r="228136" spans="5:5" x14ac:dyDescent="0.2">
      <c r="E228136" t="s">
        <v>136949</v>
      </c>
    </row>
    <row r="228137" spans="5:5" x14ac:dyDescent="0.2">
      <c r="E228137" t="s">
        <v>136949</v>
      </c>
    </row>
    <row r="228138" spans="5:5" x14ac:dyDescent="0.2">
      <c r="E228138" t="s">
        <v>136949</v>
      </c>
    </row>
    <row r="228139" spans="5:5" x14ac:dyDescent="0.2">
      <c r="E228139" t="s">
        <v>136949</v>
      </c>
    </row>
    <row r="228140" spans="5:5" x14ac:dyDescent="0.2">
      <c r="E228140" t="s">
        <v>136949</v>
      </c>
    </row>
    <row r="228141" spans="5:5" x14ac:dyDescent="0.2">
      <c r="E228141" t="s">
        <v>136949</v>
      </c>
    </row>
    <row r="228142" spans="5:5" x14ac:dyDescent="0.2">
      <c r="E228142" t="s">
        <v>136949</v>
      </c>
    </row>
    <row r="228143" spans="5:5" x14ac:dyDescent="0.2">
      <c r="E228143" t="s">
        <v>136949</v>
      </c>
    </row>
    <row r="228144" spans="5:5" x14ac:dyDescent="0.2">
      <c r="E228144" t="s">
        <v>136949</v>
      </c>
    </row>
    <row r="228145" spans="5:5" x14ac:dyDescent="0.2">
      <c r="E228145" t="s">
        <v>136949</v>
      </c>
    </row>
    <row r="228146" spans="5:5" x14ac:dyDescent="0.2">
      <c r="E228146" t="s">
        <v>136949</v>
      </c>
    </row>
    <row r="228147" spans="5:5" x14ac:dyDescent="0.2">
      <c r="E228147" t="s">
        <v>136949</v>
      </c>
    </row>
    <row r="228148" spans="5:5" x14ac:dyDescent="0.2">
      <c r="E228148" t="s">
        <v>136949</v>
      </c>
    </row>
    <row r="228149" spans="5:5" x14ac:dyDescent="0.2">
      <c r="E228149" t="s">
        <v>136949</v>
      </c>
    </row>
    <row r="228150" spans="5:5" x14ac:dyDescent="0.2">
      <c r="E228150" t="s">
        <v>136949</v>
      </c>
    </row>
    <row r="228151" spans="5:5" x14ac:dyDescent="0.2">
      <c r="E228151" t="s">
        <v>136949</v>
      </c>
    </row>
    <row r="228152" spans="5:5" x14ac:dyDescent="0.2">
      <c r="E228152" t="s">
        <v>136949</v>
      </c>
    </row>
    <row r="228153" spans="5:5" x14ac:dyDescent="0.2">
      <c r="E228153" t="s">
        <v>136949</v>
      </c>
    </row>
    <row r="228154" spans="5:5" x14ac:dyDescent="0.2">
      <c r="E228154" t="s">
        <v>136949</v>
      </c>
    </row>
    <row r="228155" spans="5:5" x14ac:dyDescent="0.2">
      <c r="E228155" t="s">
        <v>136949</v>
      </c>
    </row>
    <row r="228156" spans="5:5" x14ac:dyDescent="0.2">
      <c r="E228156" t="s">
        <v>136949</v>
      </c>
    </row>
    <row r="228157" spans="5:5" x14ac:dyDescent="0.2">
      <c r="E228157" t="s">
        <v>136949</v>
      </c>
    </row>
    <row r="228158" spans="5:5" x14ac:dyDescent="0.2">
      <c r="E228158" t="s">
        <v>136949</v>
      </c>
    </row>
    <row r="228159" spans="5:5" x14ac:dyDescent="0.2">
      <c r="E228159" t="s">
        <v>136949</v>
      </c>
    </row>
    <row r="228160" spans="5:5" x14ac:dyDescent="0.2">
      <c r="E228160" t="s">
        <v>136949</v>
      </c>
    </row>
    <row r="228161" spans="5:5" x14ac:dyDescent="0.2">
      <c r="E228161" t="s">
        <v>136949</v>
      </c>
    </row>
    <row r="228162" spans="5:5" x14ac:dyDescent="0.2">
      <c r="E228162" t="s">
        <v>136949</v>
      </c>
    </row>
    <row r="228163" spans="5:5" x14ac:dyDescent="0.2">
      <c r="E228163" t="s">
        <v>136949</v>
      </c>
    </row>
    <row r="228164" spans="5:5" x14ac:dyDescent="0.2">
      <c r="E228164" t="s">
        <v>136949</v>
      </c>
    </row>
    <row r="228165" spans="5:5" x14ac:dyDescent="0.2">
      <c r="E228165" t="s">
        <v>136949</v>
      </c>
    </row>
    <row r="228166" spans="5:5" x14ac:dyDescent="0.2">
      <c r="E228166" t="s">
        <v>136949</v>
      </c>
    </row>
    <row r="228167" spans="5:5" x14ac:dyDescent="0.2">
      <c r="E228167" t="s">
        <v>136949</v>
      </c>
    </row>
    <row r="228168" spans="5:5" x14ac:dyDescent="0.2">
      <c r="E228168" t="s">
        <v>136949</v>
      </c>
    </row>
    <row r="228169" spans="5:5" x14ac:dyDescent="0.2">
      <c r="E228169" t="s">
        <v>136949</v>
      </c>
    </row>
    <row r="228170" spans="5:5" x14ac:dyDescent="0.2">
      <c r="E228170" t="s">
        <v>136949</v>
      </c>
    </row>
    <row r="228171" spans="5:5" x14ac:dyDescent="0.2">
      <c r="E228171" t="s">
        <v>136949</v>
      </c>
    </row>
    <row r="228172" spans="5:5" x14ac:dyDescent="0.2">
      <c r="E228172" t="s">
        <v>136949</v>
      </c>
    </row>
    <row r="228173" spans="5:5" x14ac:dyDescent="0.2">
      <c r="E228173" t="s">
        <v>136949</v>
      </c>
    </row>
    <row r="228174" spans="5:5" x14ac:dyDescent="0.2">
      <c r="E228174" t="s">
        <v>136949</v>
      </c>
    </row>
    <row r="228175" spans="5:5" x14ac:dyDescent="0.2">
      <c r="E228175" t="s">
        <v>136949</v>
      </c>
    </row>
    <row r="228176" spans="5:5" x14ac:dyDescent="0.2">
      <c r="E228176" t="s">
        <v>136949</v>
      </c>
    </row>
    <row r="228177" spans="5:5" x14ac:dyDescent="0.2">
      <c r="E228177" t="s">
        <v>136949</v>
      </c>
    </row>
    <row r="228178" spans="5:5" x14ac:dyDescent="0.2">
      <c r="E228178" t="s">
        <v>136949</v>
      </c>
    </row>
    <row r="228179" spans="5:5" x14ac:dyDescent="0.2">
      <c r="E228179" t="s">
        <v>136949</v>
      </c>
    </row>
    <row r="228180" spans="5:5" x14ac:dyDescent="0.2">
      <c r="E228180" t="s">
        <v>136949</v>
      </c>
    </row>
    <row r="228181" spans="5:5" x14ac:dyDescent="0.2">
      <c r="E228181" t="s">
        <v>136949</v>
      </c>
    </row>
    <row r="228182" spans="5:5" x14ac:dyDescent="0.2">
      <c r="E228182" t="s">
        <v>136949</v>
      </c>
    </row>
    <row r="228183" spans="5:5" x14ac:dyDescent="0.2">
      <c r="E228183" t="s">
        <v>136949</v>
      </c>
    </row>
    <row r="228184" spans="5:5" x14ac:dyDescent="0.2">
      <c r="E228184" t="s">
        <v>136949</v>
      </c>
    </row>
    <row r="228185" spans="5:5" x14ac:dyDescent="0.2">
      <c r="E228185" t="s">
        <v>136949</v>
      </c>
    </row>
    <row r="228186" spans="5:5" x14ac:dyDescent="0.2">
      <c r="E228186" t="s">
        <v>136949</v>
      </c>
    </row>
    <row r="228187" spans="5:5" x14ac:dyDescent="0.2">
      <c r="E228187" t="s">
        <v>136949</v>
      </c>
    </row>
    <row r="228188" spans="5:5" x14ac:dyDescent="0.2">
      <c r="E228188" t="s">
        <v>136949</v>
      </c>
    </row>
    <row r="228189" spans="5:5" x14ac:dyDescent="0.2">
      <c r="E228189" t="s">
        <v>136949</v>
      </c>
    </row>
    <row r="228190" spans="5:5" x14ac:dyDescent="0.2">
      <c r="E228190" t="s">
        <v>136949</v>
      </c>
    </row>
    <row r="228191" spans="5:5" x14ac:dyDescent="0.2">
      <c r="E228191" t="s">
        <v>136949</v>
      </c>
    </row>
    <row r="228192" spans="5:5" x14ac:dyDescent="0.2">
      <c r="E228192" t="s">
        <v>136949</v>
      </c>
    </row>
    <row r="228193" spans="5:5" x14ac:dyDescent="0.2">
      <c r="E228193" t="s">
        <v>136949</v>
      </c>
    </row>
    <row r="228194" spans="5:5" x14ac:dyDescent="0.2">
      <c r="E228194" t="s">
        <v>136949</v>
      </c>
    </row>
    <row r="228195" spans="5:5" x14ac:dyDescent="0.2">
      <c r="E228195" t="s">
        <v>136949</v>
      </c>
    </row>
    <row r="228196" spans="5:5" x14ac:dyDescent="0.2">
      <c r="E228196" t="s">
        <v>136949</v>
      </c>
    </row>
    <row r="228197" spans="5:5" x14ac:dyDescent="0.2">
      <c r="E228197" t="s">
        <v>136949</v>
      </c>
    </row>
    <row r="228198" spans="5:5" x14ac:dyDescent="0.2">
      <c r="E228198" t="s">
        <v>136949</v>
      </c>
    </row>
    <row r="228199" spans="5:5" x14ac:dyDescent="0.2">
      <c r="E228199" t="s">
        <v>136949</v>
      </c>
    </row>
    <row r="228200" spans="5:5" x14ac:dyDescent="0.2">
      <c r="E228200" t="s">
        <v>136949</v>
      </c>
    </row>
    <row r="228201" spans="5:5" x14ac:dyDescent="0.2">
      <c r="E228201" t="s">
        <v>136949</v>
      </c>
    </row>
    <row r="228202" spans="5:5" x14ac:dyDescent="0.2">
      <c r="E228202" t="s">
        <v>136949</v>
      </c>
    </row>
    <row r="228203" spans="5:5" x14ac:dyDescent="0.2">
      <c r="E228203" t="s">
        <v>136949</v>
      </c>
    </row>
    <row r="228204" spans="5:5" x14ac:dyDescent="0.2">
      <c r="E228204" t="s">
        <v>136949</v>
      </c>
    </row>
    <row r="228205" spans="5:5" x14ac:dyDescent="0.2">
      <c r="E228205" t="s">
        <v>136949</v>
      </c>
    </row>
    <row r="228206" spans="5:5" x14ac:dyDescent="0.2">
      <c r="E228206" t="s">
        <v>136949</v>
      </c>
    </row>
    <row r="228207" spans="5:5" x14ac:dyDescent="0.2">
      <c r="E228207" t="s">
        <v>136949</v>
      </c>
    </row>
    <row r="228208" spans="5:5" x14ac:dyDescent="0.2">
      <c r="E228208" t="s">
        <v>136949</v>
      </c>
    </row>
    <row r="228209" spans="5:5" x14ac:dyDescent="0.2">
      <c r="E228209" t="s">
        <v>136949</v>
      </c>
    </row>
    <row r="228210" spans="5:5" x14ac:dyDescent="0.2">
      <c r="E228210" t="s">
        <v>136949</v>
      </c>
    </row>
    <row r="228211" spans="5:5" x14ac:dyDescent="0.2">
      <c r="E228211" t="s">
        <v>136949</v>
      </c>
    </row>
    <row r="228212" spans="5:5" x14ac:dyDescent="0.2">
      <c r="E228212" t="s">
        <v>136949</v>
      </c>
    </row>
    <row r="228213" spans="5:5" x14ac:dyDescent="0.2">
      <c r="E228213" t="s">
        <v>136949</v>
      </c>
    </row>
    <row r="228214" spans="5:5" x14ac:dyDescent="0.2">
      <c r="E228214" t="s">
        <v>136949</v>
      </c>
    </row>
    <row r="228215" spans="5:5" x14ac:dyDescent="0.2">
      <c r="E228215" t="s">
        <v>136949</v>
      </c>
    </row>
    <row r="228216" spans="5:5" x14ac:dyDescent="0.2">
      <c r="E228216" t="s">
        <v>136949</v>
      </c>
    </row>
    <row r="228217" spans="5:5" x14ac:dyDescent="0.2">
      <c r="E228217" t="s">
        <v>136949</v>
      </c>
    </row>
    <row r="228218" spans="5:5" x14ac:dyDescent="0.2">
      <c r="E228218" t="s">
        <v>136949</v>
      </c>
    </row>
    <row r="228219" spans="5:5" x14ac:dyDescent="0.2">
      <c r="E228219" t="s">
        <v>136949</v>
      </c>
    </row>
    <row r="228220" spans="5:5" x14ac:dyDescent="0.2">
      <c r="E228220" t="s">
        <v>136949</v>
      </c>
    </row>
    <row r="228221" spans="5:5" x14ac:dyDescent="0.2">
      <c r="E228221" t="s">
        <v>136949</v>
      </c>
    </row>
    <row r="228222" spans="5:5" x14ac:dyDescent="0.2">
      <c r="E228222" t="s">
        <v>136949</v>
      </c>
    </row>
    <row r="228223" spans="5:5" x14ac:dyDescent="0.2">
      <c r="E228223" t="s">
        <v>136949</v>
      </c>
    </row>
    <row r="228224" spans="5:5" x14ac:dyDescent="0.2">
      <c r="E228224" t="s">
        <v>136949</v>
      </c>
    </row>
    <row r="228225" spans="5:5" x14ac:dyDescent="0.2">
      <c r="E228225" t="s">
        <v>136949</v>
      </c>
    </row>
    <row r="228226" spans="5:5" x14ac:dyDescent="0.2">
      <c r="E228226" t="s">
        <v>136949</v>
      </c>
    </row>
    <row r="228227" spans="5:5" x14ac:dyDescent="0.2">
      <c r="E228227" t="s">
        <v>136949</v>
      </c>
    </row>
    <row r="228228" spans="5:5" x14ac:dyDescent="0.2">
      <c r="E228228" t="s">
        <v>136949</v>
      </c>
    </row>
    <row r="228229" spans="5:5" x14ac:dyDescent="0.2">
      <c r="E228229" t="s">
        <v>136949</v>
      </c>
    </row>
    <row r="228230" spans="5:5" x14ac:dyDescent="0.2">
      <c r="E228230" t="s">
        <v>136949</v>
      </c>
    </row>
    <row r="228231" spans="5:5" x14ac:dyDescent="0.2">
      <c r="E228231" t="s">
        <v>136949</v>
      </c>
    </row>
    <row r="228232" spans="5:5" x14ac:dyDescent="0.2">
      <c r="E228232" t="s">
        <v>136949</v>
      </c>
    </row>
    <row r="228233" spans="5:5" x14ac:dyDescent="0.2">
      <c r="E228233" t="s">
        <v>136949</v>
      </c>
    </row>
    <row r="228234" spans="5:5" x14ac:dyDescent="0.2">
      <c r="E228234" t="s">
        <v>136949</v>
      </c>
    </row>
    <row r="228235" spans="5:5" x14ac:dyDescent="0.2">
      <c r="E228235" t="s">
        <v>136949</v>
      </c>
    </row>
    <row r="228236" spans="5:5" x14ac:dyDescent="0.2">
      <c r="E228236" t="s">
        <v>136949</v>
      </c>
    </row>
    <row r="228237" spans="5:5" x14ac:dyDescent="0.2">
      <c r="E228237" t="s">
        <v>136949</v>
      </c>
    </row>
    <row r="228238" spans="5:5" x14ac:dyDescent="0.2">
      <c r="E228238" t="s">
        <v>136949</v>
      </c>
    </row>
    <row r="228239" spans="5:5" x14ac:dyDescent="0.2">
      <c r="E228239" t="s">
        <v>136949</v>
      </c>
    </row>
    <row r="228240" spans="5:5" x14ac:dyDescent="0.2">
      <c r="E228240" t="s">
        <v>136949</v>
      </c>
    </row>
    <row r="228241" spans="5:5" x14ac:dyDescent="0.2">
      <c r="E228241" t="s">
        <v>136949</v>
      </c>
    </row>
    <row r="228242" spans="5:5" x14ac:dyDescent="0.2">
      <c r="E228242" t="s">
        <v>136949</v>
      </c>
    </row>
    <row r="228243" spans="5:5" x14ac:dyDescent="0.2">
      <c r="E228243" t="s">
        <v>136949</v>
      </c>
    </row>
    <row r="228244" spans="5:5" x14ac:dyDescent="0.2">
      <c r="E228244" t="s">
        <v>136949</v>
      </c>
    </row>
    <row r="228245" spans="5:5" x14ac:dyDescent="0.2">
      <c r="E228245" t="s">
        <v>136949</v>
      </c>
    </row>
    <row r="228246" spans="5:5" x14ac:dyDescent="0.2">
      <c r="E228246" t="s">
        <v>136949</v>
      </c>
    </row>
    <row r="228247" spans="5:5" x14ac:dyDescent="0.2">
      <c r="E228247" t="s">
        <v>136949</v>
      </c>
    </row>
    <row r="228248" spans="5:5" x14ac:dyDescent="0.2">
      <c r="E228248" t="s">
        <v>136949</v>
      </c>
    </row>
    <row r="228249" spans="5:5" x14ac:dyDescent="0.2">
      <c r="E228249" t="s">
        <v>136949</v>
      </c>
    </row>
    <row r="228250" spans="5:5" x14ac:dyDescent="0.2">
      <c r="E228250" t="s">
        <v>136949</v>
      </c>
    </row>
    <row r="228251" spans="5:5" x14ac:dyDescent="0.2">
      <c r="E228251" t="s">
        <v>136949</v>
      </c>
    </row>
    <row r="228252" spans="5:5" x14ac:dyDescent="0.2">
      <c r="E228252" t="s">
        <v>136949</v>
      </c>
    </row>
    <row r="228253" spans="5:5" x14ac:dyDescent="0.2">
      <c r="E228253" t="s">
        <v>136949</v>
      </c>
    </row>
    <row r="228254" spans="5:5" x14ac:dyDescent="0.2">
      <c r="E228254" t="s">
        <v>136949</v>
      </c>
    </row>
    <row r="228255" spans="5:5" x14ac:dyDescent="0.2">
      <c r="E228255" t="s">
        <v>136949</v>
      </c>
    </row>
    <row r="228256" spans="5:5" x14ac:dyDescent="0.2">
      <c r="E228256" t="s">
        <v>136949</v>
      </c>
    </row>
    <row r="228257" spans="5:5" x14ac:dyDescent="0.2">
      <c r="E228257" t="s">
        <v>136949</v>
      </c>
    </row>
    <row r="228258" spans="5:5" x14ac:dyDescent="0.2">
      <c r="E228258" t="s">
        <v>136949</v>
      </c>
    </row>
    <row r="228259" spans="5:5" x14ac:dyDescent="0.2">
      <c r="E228259" t="s">
        <v>136949</v>
      </c>
    </row>
    <row r="228260" spans="5:5" x14ac:dyDescent="0.2">
      <c r="E228260" t="s">
        <v>136949</v>
      </c>
    </row>
    <row r="228261" spans="5:5" x14ac:dyDescent="0.2">
      <c r="E228261" t="s">
        <v>136949</v>
      </c>
    </row>
    <row r="228262" spans="5:5" x14ac:dyDescent="0.2">
      <c r="E228262" t="s">
        <v>136949</v>
      </c>
    </row>
    <row r="228263" spans="5:5" x14ac:dyDescent="0.2">
      <c r="E228263" t="s">
        <v>136949</v>
      </c>
    </row>
    <row r="228264" spans="5:5" x14ac:dyDescent="0.2">
      <c r="E228264" t="s">
        <v>136949</v>
      </c>
    </row>
    <row r="228265" spans="5:5" x14ac:dyDescent="0.2">
      <c r="E228265" t="s">
        <v>136949</v>
      </c>
    </row>
    <row r="228266" spans="5:5" x14ac:dyDescent="0.2">
      <c r="E228266" t="s">
        <v>136949</v>
      </c>
    </row>
    <row r="228267" spans="5:5" x14ac:dyDescent="0.2">
      <c r="E228267" t="s">
        <v>136949</v>
      </c>
    </row>
    <row r="228268" spans="5:5" x14ac:dyDescent="0.2">
      <c r="E228268" t="s">
        <v>136949</v>
      </c>
    </row>
    <row r="228269" spans="5:5" x14ac:dyDescent="0.2">
      <c r="E228269" t="s">
        <v>136949</v>
      </c>
    </row>
    <row r="228270" spans="5:5" x14ac:dyDescent="0.2">
      <c r="E228270" t="s">
        <v>136949</v>
      </c>
    </row>
    <row r="228271" spans="5:5" x14ac:dyDescent="0.2">
      <c r="E228271" t="s">
        <v>136949</v>
      </c>
    </row>
    <row r="228272" spans="5:5" x14ac:dyDescent="0.2">
      <c r="E228272" t="s">
        <v>136949</v>
      </c>
    </row>
    <row r="228273" spans="5:5" x14ac:dyDescent="0.2">
      <c r="E228273" t="s">
        <v>136949</v>
      </c>
    </row>
    <row r="228274" spans="5:5" x14ac:dyDescent="0.2">
      <c r="E228274" t="s">
        <v>136949</v>
      </c>
    </row>
    <row r="228275" spans="5:5" x14ac:dyDescent="0.2">
      <c r="E228275" t="s">
        <v>136949</v>
      </c>
    </row>
    <row r="228276" spans="5:5" x14ac:dyDescent="0.2">
      <c r="E228276" t="s">
        <v>136949</v>
      </c>
    </row>
    <row r="228277" spans="5:5" x14ac:dyDescent="0.2">
      <c r="E228277" t="s">
        <v>136949</v>
      </c>
    </row>
    <row r="228278" spans="5:5" x14ac:dyDescent="0.2">
      <c r="E228278" t="s">
        <v>136949</v>
      </c>
    </row>
    <row r="228279" spans="5:5" x14ac:dyDescent="0.2">
      <c r="E228279" t="s">
        <v>136949</v>
      </c>
    </row>
    <row r="228280" spans="5:5" x14ac:dyDescent="0.2">
      <c r="E228280" t="s">
        <v>136949</v>
      </c>
    </row>
    <row r="228281" spans="5:5" x14ac:dyDescent="0.2">
      <c r="E228281" t="s">
        <v>136949</v>
      </c>
    </row>
    <row r="228282" spans="5:5" x14ac:dyDescent="0.2">
      <c r="E228282" t="s">
        <v>136949</v>
      </c>
    </row>
    <row r="228283" spans="5:5" x14ac:dyDescent="0.2">
      <c r="E228283" t="s">
        <v>136949</v>
      </c>
    </row>
    <row r="228284" spans="5:5" x14ac:dyDescent="0.2">
      <c r="E228284" t="s">
        <v>136949</v>
      </c>
    </row>
    <row r="228285" spans="5:5" x14ac:dyDescent="0.2">
      <c r="E228285" t="s">
        <v>136949</v>
      </c>
    </row>
    <row r="228286" spans="5:5" x14ac:dyDescent="0.2">
      <c r="E228286" t="s">
        <v>136949</v>
      </c>
    </row>
    <row r="228287" spans="5:5" x14ac:dyDescent="0.2">
      <c r="E228287" t="s">
        <v>136949</v>
      </c>
    </row>
    <row r="228288" spans="5:5" x14ac:dyDescent="0.2">
      <c r="E228288" t="s">
        <v>136949</v>
      </c>
    </row>
    <row r="228289" spans="5:5" x14ac:dyDescent="0.2">
      <c r="E228289" t="s">
        <v>136949</v>
      </c>
    </row>
    <row r="228290" spans="5:5" x14ac:dyDescent="0.2">
      <c r="E228290" t="s">
        <v>136949</v>
      </c>
    </row>
    <row r="228291" spans="5:5" x14ac:dyDescent="0.2">
      <c r="E228291" t="s">
        <v>136949</v>
      </c>
    </row>
    <row r="228292" spans="5:5" x14ac:dyDescent="0.2">
      <c r="E228292" t="s">
        <v>136949</v>
      </c>
    </row>
    <row r="228293" spans="5:5" x14ac:dyDescent="0.2">
      <c r="E228293" t="s">
        <v>136949</v>
      </c>
    </row>
    <row r="228294" spans="5:5" x14ac:dyDescent="0.2">
      <c r="E228294" t="s">
        <v>136949</v>
      </c>
    </row>
    <row r="228295" spans="5:5" x14ac:dyDescent="0.2">
      <c r="E228295" t="s">
        <v>136949</v>
      </c>
    </row>
    <row r="228296" spans="5:5" x14ac:dyDescent="0.2">
      <c r="E228296" t="s">
        <v>136949</v>
      </c>
    </row>
    <row r="228297" spans="5:5" x14ac:dyDescent="0.2">
      <c r="E228297" t="s">
        <v>136949</v>
      </c>
    </row>
    <row r="228298" spans="5:5" x14ac:dyDescent="0.2">
      <c r="E228298" t="s">
        <v>136949</v>
      </c>
    </row>
    <row r="228299" spans="5:5" x14ac:dyDescent="0.2">
      <c r="E228299" t="s">
        <v>136949</v>
      </c>
    </row>
    <row r="228300" spans="5:5" x14ac:dyDescent="0.2">
      <c r="E228300" t="s">
        <v>136949</v>
      </c>
    </row>
    <row r="228301" spans="5:5" x14ac:dyDescent="0.2">
      <c r="E228301" t="s">
        <v>136949</v>
      </c>
    </row>
    <row r="228302" spans="5:5" x14ac:dyDescent="0.2">
      <c r="E228302" t="s">
        <v>136949</v>
      </c>
    </row>
    <row r="228303" spans="5:5" x14ac:dyDescent="0.2">
      <c r="E228303" t="s">
        <v>136949</v>
      </c>
    </row>
    <row r="228304" spans="5:5" x14ac:dyDescent="0.2">
      <c r="E228304" t="s">
        <v>136949</v>
      </c>
    </row>
    <row r="228305" spans="5:5" x14ac:dyDescent="0.2">
      <c r="E228305" t="s">
        <v>136949</v>
      </c>
    </row>
    <row r="228306" spans="5:5" x14ac:dyDescent="0.2">
      <c r="E228306" t="s">
        <v>136949</v>
      </c>
    </row>
    <row r="228307" spans="5:5" x14ac:dyDescent="0.2">
      <c r="E228307" t="s">
        <v>136949</v>
      </c>
    </row>
    <row r="228308" spans="5:5" x14ac:dyDescent="0.2">
      <c r="E228308" t="s">
        <v>136949</v>
      </c>
    </row>
    <row r="228309" spans="5:5" x14ac:dyDescent="0.2">
      <c r="E228309" t="s">
        <v>136949</v>
      </c>
    </row>
    <row r="228310" spans="5:5" x14ac:dyDescent="0.2">
      <c r="E228310" t="s">
        <v>136949</v>
      </c>
    </row>
    <row r="228311" spans="5:5" x14ac:dyDescent="0.2">
      <c r="E228311" t="s">
        <v>136949</v>
      </c>
    </row>
    <row r="228312" spans="5:5" x14ac:dyDescent="0.2">
      <c r="E228312" t="s">
        <v>136949</v>
      </c>
    </row>
    <row r="228313" spans="5:5" x14ac:dyDescent="0.2">
      <c r="E228313" t="s">
        <v>136949</v>
      </c>
    </row>
    <row r="228314" spans="5:5" x14ac:dyDescent="0.2">
      <c r="E228314" t="s">
        <v>136949</v>
      </c>
    </row>
    <row r="228315" spans="5:5" x14ac:dyDescent="0.2">
      <c r="E228315" t="s">
        <v>136949</v>
      </c>
    </row>
    <row r="228316" spans="5:5" x14ac:dyDescent="0.2">
      <c r="E228316" t="s">
        <v>136949</v>
      </c>
    </row>
    <row r="228317" spans="5:5" x14ac:dyDescent="0.2">
      <c r="E228317" t="s">
        <v>136949</v>
      </c>
    </row>
    <row r="228318" spans="5:5" x14ac:dyDescent="0.2">
      <c r="E228318" t="s">
        <v>136949</v>
      </c>
    </row>
    <row r="228319" spans="5:5" x14ac:dyDescent="0.2">
      <c r="E228319" t="s">
        <v>136949</v>
      </c>
    </row>
    <row r="228320" spans="5:5" x14ac:dyDescent="0.2">
      <c r="E228320" t="s">
        <v>136949</v>
      </c>
    </row>
    <row r="228321" spans="5:5" x14ac:dyDescent="0.2">
      <c r="E228321" t="s">
        <v>136949</v>
      </c>
    </row>
    <row r="228322" spans="5:5" x14ac:dyDescent="0.2">
      <c r="E228322" t="s">
        <v>136949</v>
      </c>
    </row>
    <row r="228323" spans="5:5" x14ac:dyDescent="0.2">
      <c r="E228323" t="s">
        <v>136949</v>
      </c>
    </row>
    <row r="228324" spans="5:5" x14ac:dyDescent="0.2">
      <c r="E228324" t="s">
        <v>136949</v>
      </c>
    </row>
    <row r="228325" spans="5:5" x14ac:dyDescent="0.2">
      <c r="E228325" t="s">
        <v>136949</v>
      </c>
    </row>
    <row r="228326" spans="5:5" x14ac:dyDescent="0.2">
      <c r="E228326" t="s">
        <v>136949</v>
      </c>
    </row>
    <row r="228327" spans="5:5" x14ac:dyDescent="0.2">
      <c r="E228327" t="s">
        <v>136949</v>
      </c>
    </row>
    <row r="228328" spans="5:5" x14ac:dyDescent="0.2">
      <c r="E228328" t="s">
        <v>136949</v>
      </c>
    </row>
    <row r="228329" spans="5:5" x14ac:dyDescent="0.2">
      <c r="E228329" t="s">
        <v>136949</v>
      </c>
    </row>
    <row r="228330" spans="5:5" x14ac:dyDescent="0.2">
      <c r="E228330" t="s">
        <v>136949</v>
      </c>
    </row>
    <row r="228331" spans="5:5" x14ac:dyDescent="0.2">
      <c r="E228331" t="s">
        <v>136949</v>
      </c>
    </row>
    <row r="228332" spans="5:5" x14ac:dyDescent="0.2">
      <c r="E228332" t="s">
        <v>136949</v>
      </c>
    </row>
    <row r="228333" spans="5:5" x14ac:dyDescent="0.2">
      <c r="E228333" t="s">
        <v>136949</v>
      </c>
    </row>
    <row r="228334" spans="5:5" x14ac:dyDescent="0.2">
      <c r="E228334" t="s">
        <v>136949</v>
      </c>
    </row>
    <row r="228335" spans="5:5" x14ac:dyDescent="0.2">
      <c r="E228335" t="s">
        <v>136949</v>
      </c>
    </row>
    <row r="228336" spans="5:5" x14ac:dyDescent="0.2">
      <c r="E228336" t="s">
        <v>136949</v>
      </c>
    </row>
    <row r="228337" spans="5:5" x14ac:dyDescent="0.2">
      <c r="E228337" t="s">
        <v>136949</v>
      </c>
    </row>
    <row r="228338" spans="5:5" x14ac:dyDescent="0.2">
      <c r="E228338" t="s">
        <v>136949</v>
      </c>
    </row>
    <row r="228339" spans="5:5" x14ac:dyDescent="0.2">
      <c r="E228339" t="s">
        <v>136949</v>
      </c>
    </row>
    <row r="228340" spans="5:5" x14ac:dyDescent="0.2">
      <c r="E228340" t="s">
        <v>136949</v>
      </c>
    </row>
    <row r="228341" spans="5:5" x14ac:dyDescent="0.2">
      <c r="E228341" t="s">
        <v>136949</v>
      </c>
    </row>
    <row r="228342" spans="5:5" x14ac:dyDescent="0.2">
      <c r="E228342" t="s">
        <v>136949</v>
      </c>
    </row>
    <row r="228343" spans="5:5" x14ac:dyDescent="0.2">
      <c r="E228343" t="s">
        <v>136949</v>
      </c>
    </row>
    <row r="228344" spans="5:5" x14ac:dyDescent="0.2">
      <c r="E228344" t="s">
        <v>136949</v>
      </c>
    </row>
    <row r="228345" spans="5:5" x14ac:dyDescent="0.2">
      <c r="E228345" t="s">
        <v>136949</v>
      </c>
    </row>
    <row r="228346" spans="5:5" x14ac:dyDescent="0.2">
      <c r="E228346" t="s">
        <v>136949</v>
      </c>
    </row>
    <row r="228347" spans="5:5" x14ac:dyDescent="0.2">
      <c r="E228347" t="s">
        <v>136949</v>
      </c>
    </row>
    <row r="228348" spans="5:5" x14ac:dyDescent="0.2">
      <c r="E228348" t="s">
        <v>136949</v>
      </c>
    </row>
    <row r="228349" spans="5:5" x14ac:dyDescent="0.2">
      <c r="E228349" t="s">
        <v>136949</v>
      </c>
    </row>
    <row r="228350" spans="5:5" x14ac:dyDescent="0.2">
      <c r="E228350" t="s">
        <v>136949</v>
      </c>
    </row>
    <row r="228351" spans="5:5" x14ac:dyDescent="0.2">
      <c r="E228351" t="s">
        <v>136949</v>
      </c>
    </row>
    <row r="228352" spans="5:5" x14ac:dyDescent="0.2">
      <c r="E228352" t="s">
        <v>136949</v>
      </c>
    </row>
    <row r="228353" spans="5:5" x14ac:dyDescent="0.2">
      <c r="E228353" t="s">
        <v>136949</v>
      </c>
    </row>
    <row r="228354" spans="5:5" x14ac:dyDescent="0.2">
      <c r="E228354" t="s">
        <v>136949</v>
      </c>
    </row>
    <row r="228355" spans="5:5" x14ac:dyDescent="0.2">
      <c r="E228355" t="s">
        <v>136949</v>
      </c>
    </row>
    <row r="228356" spans="5:5" x14ac:dyDescent="0.2">
      <c r="E228356" t="s">
        <v>136949</v>
      </c>
    </row>
    <row r="228357" spans="5:5" x14ac:dyDescent="0.2">
      <c r="E228357" t="s">
        <v>136949</v>
      </c>
    </row>
    <row r="228358" spans="5:5" x14ac:dyDescent="0.2">
      <c r="E228358" t="s">
        <v>136949</v>
      </c>
    </row>
    <row r="228359" spans="5:5" x14ac:dyDescent="0.2">
      <c r="E228359" t="s">
        <v>136949</v>
      </c>
    </row>
    <row r="228360" spans="5:5" x14ac:dyDescent="0.2">
      <c r="E228360" t="s">
        <v>136949</v>
      </c>
    </row>
    <row r="228361" spans="5:5" x14ac:dyDescent="0.2">
      <c r="E228361" t="s">
        <v>136949</v>
      </c>
    </row>
    <row r="228362" spans="5:5" x14ac:dyDescent="0.2">
      <c r="E228362" t="s">
        <v>136949</v>
      </c>
    </row>
    <row r="228363" spans="5:5" x14ac:dyDescent="0.2">
      <c r="E228363" t="s">
        <v>136949</v>
      </c>
    </row>
    <row r="228364" spans="5:5" x14ac:dyDescent="0.2">
      <c r="E228364" t="s">
        <v>136949</v>
      </c>
    </row>
    <row r="228365" spans="5:5" x14ac:dyDescent="0.2">
      <c r="E228365" t="s">
        <v>136949</v>
      </c>
    </row>
    <row r="228366" spans="5:5" x14ac:dyDescent="0.2">
      <c r="E228366" t="s">
        <v>136949</v>
      </c>
    </row>
    <row r="228367" spans="5:5" x14ac:dyDescent="0.2">
      <c r="E228367" t="s">
        <v>136949</v>
      </c>
    </row>
    <row r="228368" spans="5:5" x14ac:dyDescent="0.2">
      <c r="E228368" t="s">
        <v>136949</v>
      </c>
    </row>
    <row r="228369" spans="5:5" x14ac:dyDescent="0.2">
      <c r="E228369" t="s">
        <v>136949</v>
      </c>
    </row>
    <row r="228370" spans="5:5" x14ac:dyDescent="0.2">
      <c r="E228370" t="s">
        <v>136949</v>
      </c>
    </row>
    <row r="228371" spans="5:5" x14ac:dyDescent="0.2">
      <c r="E228371" t="s">
        <v>136949</v>
      </c>
    </row>
    <row r="228372" spans="5:5" x14ac:dyDescent="0.2">
      <c r="E228372" t="s">
        <v>136949</v>
      </c>
    </row>
    <row r="228373" spans="5:5" x14ac:dyDescent="0.2">
      <c r="E228373" t="s">
        <v>136949</v>
      </c>
    </row>
    <row r="228374" spans="5:5" x14ac:dyDescent="0.2">
      <c r="E228374" t="s">
        <v>136949</v>
      </c>
    </row>
    <row r="228375" spans="5:5" x14ac:dyDescent="0.2">
      <c r="E228375" t="s">
        <v>136949</v>
      </c>
    </row>
    <row r="228376" spans="5:5" x14ac:dyDescent="0.2">
      <c r="E228376" t="s">
        <v>136949</v>
      </c>
    </row>
    <row r="228377" spans="5:5" x14ac:dyDescent="0.2">
      <c r="E228377" t="s">
        <v>136949</v>
      </c>
    </row>
    <row r="228378" spans="5:5" x14ac:dyDescent="0.2">
      <c r="E228378" t="s">
        <v>136949</v>
      </c>
    </row>
    <row r="228379" spans="5:5" x14ac:dyDescent="0.2">
      <c r="E228379" t="s">
        <v>136949</v>
      </c>
    </row>
    <row r="228380" spans="5:5" x14ac:dyDescent="0.2">
      <c r="E228380" t="s">
        <v>136949</v>
      </c>
    </row>
    <row r="228381" spans="5:5" x14ac:dyDescent="0.2">
      <c r="E228381" t="s">
        <v>136949</v>
      </c>
    </row>
    <row r="228382" spans="5:5" x14ac:dyDescent="0.2">
      <c r="E228382" t="s">
        <v>136949</v>
      </c>
    </row>
    <row r="228383" spans="5:5" x14ac:dyDescent="0.2">
      <c r="E228383" t="s">
        <v>136949</v>
      </c>
    </row>
    <row r="228384" spans="5:5" x14ac:dyDescent="0.2">
      <c r="E228384" t="s">
        <v>136949</v>
      </c>
    </row>
    <row r="228385" spans="5:5" x14ac:dyDescent="0.2">
      <c r="E228385" t="s">
        <v>136949</v>
      </c>
    </row>
    <row r="228386" spans="5:5" x14ac:dyDescent="0.2">
      <c r="E228386" t="s">
        <v>136949</v>
      </c>
    </row>
    <row r="228387" spans="5:5" x14ac:dyDescent="0.2">
      <c r="E228387" t="s">
        <v>136949</v>
      </c>
    </row>
    <row r="228388" spans="5:5" x14ac:dyDescent="0.2">
      <c r="E228388" t="s">
        <v>136949</v>
      </c>
    </row>
    <row r="228389" spans="5:5" x14ac:dyDescent="0.2">
      <c r="E228389" t="s">
        <v>136949</v>
      </c>
    </row>
    <row r="228390" spans="5:5" x14ac:dyDescent="0.2">
      <c r="E228390" t="s">
        <v>136949</v>
      </c>
    </row>
    <row r="228391" spans="5:5" x14ac:dyDescent="0.2">
      <c r="E228391" t="s">
        <v>136949</v>
      </c>
    </row>
    <row r="228392" spans="5:5" x14ac:dyDescent="0.2">
      <c r="E228392" t="s">
        <v>136949</v>
      </c>
    </row>
    <row r="228393" spans="5:5" x14ac:dyDescent="0.2">
      <c r="E228393" t="s">
        <v>136949</v>
      </c>
    </row>
    <row r="228394" spans="5:5" x14ac:dyDescent="0.2">
      <c r="E228394" t="s">
        <v>136949</v>
      </c>
    </row>
    <row r="228395" spans="5:5" x14ac:dyDescent="0.2">
      <c r="E228395" t="s">
        <v>136949</v>
      </c>
    </row>
    <row r="228396" spans="5:5" x14ac:dyDescent="0.2">
      <c r="E228396" t="s">
        <v>136949</v>
      </c>
    </row>
    <row r="228397" spans="5:5" x14ac:dyDescent="0.2">
      <c r="E228397" t="s">
        <v>136949</v>
      </c>
    </row>
    <row r="228398" spans="5:5" x14ac:dyDescent="0.2">
      <c r="E228398" t="s">
        <v>136949</v>
      </c>
    </row>
    <row r="228399" spans="5:5" x14ac:dyDescent="0.2">
      <c r="E228399" t="s">
        <v>136949</v>
      </c>
    </row>
    <row r="228400" spans="5:5" x14ac:dyDescent="0.2">
      <c r="E228400" t="s">
        <v>136949</v>
      </c>
    </row>
    <row r="228401" spans="5:5" x14ac:dyDescent="0.2">
      <c r="E228401" t="s">
        <v>136949</v>
      </c>
    </row>
    <row r="228402" spans="5:5" x14ac:dyDescent="0.2">
      <c r="E228402" t="s">
        <v>136949</v>
      </c>
    </row>
    <row r="228403" spans="5:5" x14ac:dyDescent="0.2">
      <c r="E228403" t="s">
        <v>136949</v>
      </c>
    </row>
    <row r="228404" spans="5:5" x14ac:dyDescent="0.2">
      <c r="E228404" t="s">
        <v>136949</v>
      </c>
    </row>
    <row r="228405" spans="5:5" x14ac:dyDescent="0.2">
      <c r="E228405" t="s">
        <v>136949</v>
      </c>
    </row>
    <row r="228406" spans="5:5" x14ac:dyDescent="0.2">
      <c r="E228406" t="s">
        <v>136949</v>
      </c>
    </row>
    <row r="228407" spans="5:5" x14ac:dyDescent="0.2">
      <c r="E228407" t="s">
        <v>136949</v>
      </c>
    </row>
    <row r="228408" spans="5:5" x14ac:dyDescent="0.2">
      <c r="E228408" t="s">
        <v>136949</v>
      </c>
    </row>
    <row r="228409" spans="5:5" x14ac:dyDescent="0.2">
      <c r="E228409" t="s">
        <v>136949</v>
      </c>
    </row>
    <row r="228410" spans="5:5" x14ac:dyDescent="0.2">
      <c r="E228410" t="s">
        <v>136949</v>
      </c>
    </row>
    <row r="228411" spans="5:5" x14ac:dyDescent="0.2">
      <c r="E228411" t="s">
        <v>136949</v>
      </c>
    </row>
    <row r="228412" spans="5:5" x14ac:dyDescent="0.2">
      <c r="E228412" t="s">
        <v>136949</v>
      </c>
    </row>
    <row r="228413" spans="5:5" x14ac:dyDescent="0.2">
      <c r="E228413" t="s">
        <v>136949</v>
      </c>
    </row>
    <row r="228414" spans="5:5" x14ac:dyDescent="0.2">
      <c r="E228414" t="s">
        <v>136949</v>
      </c>
    </row>
    <row r="228415" spans="5:5" x14ac:dyDescent="0.2">
      <c r="E228415" t="s">
        <v>136949</v>
      </c>
    </row>
    <row r="228416" spans="5:5" x14ac:dyDescent="0.2">
      <c r="E228416" t="s">
        <v>136949</v>
      </c>
    </row>
    <row r="228417" spans="5:5" x14ac:dyDescent="0.2">
      <c r="E228417" t="s">
        <v>136949</v>
      </c>
    </row>
    <row r="228418" spans="5:5" x14ac:dyDescent="0.2">
      <c r="E228418" t="s">
        <v>136949</v>
      </c>
    </row>
    <row r="228419" spans="5:5" x14ac:dyDescent="0.2">
      <c r="E228419" t="s">
        <v>136949</v>
      </c>
    </row>
    <row r="228420" spans="5:5" x14ac:dyDescent="0.2">
      <c r="E228420" t="s">
        <v>136949</v>
      </c>
    </row>
    <row r="228421" spans="5:5" x14ac:dyDescent="0.2">
      <c r="E228421" t="s">
        <v>136949</v>
      </c>
    </row>
    <row r="228422" spans="5:5" x14ac:dyDescent="0.2">
      <c r="E228422" t="s">
        <v>136949</v>
      </c>
    </row>
    <row r="228423" spans="5:5" x14ac:dyDescent="0.2">
      <c r="E228423" t="s">
        <v>136949</v>
      </c>
    </row>
    <row r="228424" spans="5:5" x14ac:dyDescent="0.2">
      <c r="E228424" t="s">
        <v>136949</v>
      </c>
    </row>
    <row r="228425" spans="5:5" x14ac:dyDescent="0.2">
      <c r="E228425" t="s">
        <v>136949</v>
      </c>
    </row>
    <row r="228426" spans="5:5" x14ac:dyDescent="0.2">
      <c r="E228426" t="s">
        <v>136949</v>
      </c>
    </row>
    <row r="228427" spans="5:5" x14ac:dyDescent="0.2">
      <c r="E228427" t="s">
        <v>136949</v>
      </c>
    </row>
    <row r="228428" spans="5:5" x14ac:dyDescent="0.2">
      <c r="E228428" t="s">
        <v>136949</v>
      </c>
    </row>
    <row r="228429" spans="5:5" x14ac:dyDescent="0.2">
      <c r="E228429" t="s">
        <v>136949</v>
      </c>
    </row>
    <row r="228430" spans="5:5" x14ac:dyDescent="0.2">
      <c r="E228430" t="s">
        <v>136949</v>
      </c>
    </row>
    <row r="228431" spans="5:5" x14ac:dyDescent="0.2">
      <c r="E228431" t="s">
        <v>136949</v>
      </c>
    </row>
    <row r="228432" spans="5:5" x14ac:dyDescent="0.2">
      <c r="E228432" t="s">
        <v>136949</v>
      </c>
    </row>
    <row r="228433" spans="5:5" x14ac:dyDescent="0.2">
      <c r="E228433" t="s">
        <v>136949</v>
      </c>
    </row>
    <row r="228434" spans="5:5" x14ac:dyDescent="0.2">
      <c r="E228434" t="s">
        <v>136949</v>
      </c>
    </row>
    <row r="228435" spans="5:5" x14ac:dyDescent="0.2">
      <c r="E228435" t="s">
        <v>136949</v>
      </c>
    </row>
    <row r="228436" spans="5:5" x14ac:dyDescent="0.2">
      <c r="E228436" t="s">
        <v>136949</v>
      </c>
    </row>
    <row r="228437" spans="5:5" x14ac:dyDescent="0.2">
      <c r="E228437" t="s">
        <v>136949</v>
      </c>
    </row>
    <row r="228438" spans="5:5" x14ac:dyDescent="0.2">
      <c r="E228438" t="s">
        <v>136949</v>
      </c>
    </row>
    <row r="228439" spans="5:5" x14ac:dyDescent="0.2">
      <c r="E228439" t="s">
        <v>136949</v>
      </c>
    </row>
    <row r="228440" spans="5:5" x14ac:dyDescent="0.2">
      <c r="E228440" t="s">
        <v>136949</v>
      </c>
    </row>
    <row r="228441" spans="5:5" x14ac:dyDescent="0.2">
      <c r="E228441" t="s">
        <v>136949</v>
      </c>
    </row>
    <row r="228442" spans="5:5" x14ac:dyDescent="0.2">
      <c r="E228442" t="s">
        <v>136949</v>
      </c>
    </row>
    <row r="228443" spans="5:5" x14ac:dyDescent="0.2">
      <c r="E228443" t="s">
        <v>136949</v>
      </c>
    </row>
    <row r="228444" spans="5:5" x14ac:dyDescent="0.2">
      <c r="E228444" t="s">
        <v>136949</v>
      </c>
    </row>
    <row r="228445" spans="5:5" x14ac:dyDescent="0.2">
      <c r="E228445" t="s">
        <v>136949</v>
      </c>
    </row>
    <row r="228446" spans="5:5" x14ac:dyDescent="0.2">
      <c r="E228446" t="s">
        <v>136949</v>
      </c>
    </row>
    <row r="228447" spans="5:5" x14ac:dyDescent="0.2">
      <c r="E228447" t="s">
        <v>136949</v>
      </c>
    </row>
    <row r="228448" spans="5:5" x14ac:dyDescent="0.2">
      <c r="E228448" t="s">
        <v>136949</v>
      </c>
    </row>
    <row r="228449" spans="5:5" x14ac:dyDescent="0.2">
      <c r="E228449" t="s">
        <v>136949</v>
      </c>
    </row>
    <row r="228450" spans="5:5" x14ac:dyDescent="0.2">
      <c r="E228450" t="s">
        <v>136949</v>
      </c>
    </row>
    <row r="228451" spans="5:5" x14ac:dyDescent="0.2">
      <c r="E228451" t="s">
        <v>136949</v>
      </c>
    </row>
    <row r="228452" spans="5:5" x14ac:dyDescent="0.2">
      <c r="E228452" t="s">
        <v>136949</v>
      </c>
    </row>
    <row r="228453" spans="5:5" x14ac:dyDescent="0.2">
      <c r="E228453" t="s">
        <v>136949</v>
      </c>
    </row>
    <row r="228454" spans="5:5" x14ac:dyDescent="0.2">
      <c r="E228454" t="s">
        <v>136949</v>
      </c>
    </row>
    <row r="228455" spans="5:5" x14ac:dyDescent="0.2">
      <c r="E228455" t="s">
        <v>136949</v>
      </c>
    </row>
    <row r="228456" spans="5:5" x14ac:dyDescent="0.2">
      <c r="E228456" t="s">
        <v>136949</v>
      </c>
    </row>
    <row r="228457" spans="5:5" x14ac:dyDescent="0.2">
      <c r="E228457" t="s">
        <v>136949</v>
      </c>
    </row>
    <row r="228458" spans="5:5" x14ac:dyDescent="0.2">
      <c r="E228458" t="s">
        <v>136949</v>
      </c>
    </row>
    <row r="228459" spans="5:5" x14ac:dyDescent="0.2">
      <c r="E228459" t="s">
        <v>136949</v>
      </c>
    </row>
    <row r="228460" spans="5:5" x14ac:dyDescent="0.2">
      <c r="E228460" t="s">
        <v>136949</v>
      </c>
    </row>
    <row r="228461" spans="5:5" x14ac:dyDescent="0.2">
      <c r="E228461" t="s">
        <v>136949</v>
      </c>
    </row>
    <row r="228462" spans="5:5" x14ac:dyDescent="0.2">
      <c r="E228462" t="s">
        <v>136949</v>
      </c>
    </row>
    <row r="228463" spans="5:5" x14ac:dyDescent="0.2">
      <c r="E228463" t="s">
        <v>136949</v>
      </c>
    </row>
    <row r="228464" spans="5:5" x14ac:dyDescent="0.2">
      <c r="E228464" t="s">
        <v>136949</v>
      </c>
    </row>
    <row r="228465" spans="5:5" x14ac:dyDescent="0.2">
      <c r="E228465" t="s">
        <v>136949</v>
      </c>
    </row>
    <row r="228466" spans="5:5" x14ac:dyDescent="0.2">
      <c r="E228466" t="s">
        <v>136949</v>
      </c>
    </row>
    <row r="228467" spans="5:5" x14ac:dyDescent="0.2">
      <c r="E228467" t="s">
        <v>136949</v>
      </c>
    </row>
    <row r="228468" spans="5:5" x14ac:dyDescent="0.2">
      <c r="E228468" t="s">
        <v>136949</v>
      </c>
    </row>
    <row r="228469" spans="5:5" x14ac:dyDescent="0.2">
      <c r="E228469" t="s">
        <v>136949</v>
      </c>
    </row>
    <row r="228470" spans="5:5" x14ac:dyDescent="0.2">
      <c r="E228470" t="s">
        <v>136949</v>
      </c>
    </row>
    <row r="228471" spans="5:5" x14ac:dyDescent="0.2">
      <c r="E228471" t="s">
        <v>136949</v>
      </c>
    </row>
    <row r="228472" spans="5:5" x14ac:dyDescent="0.2">
      <c r="E228472" t="s">
        <v>136949</v>
      </c>
    </row>
    <row r="228473" spans="5:5" x14ac:dyDescent="0.2">
      <c r="E228473" t="s">
        <v>136949</v>
      </c>
    </row>
    <row r="228474" spans="5:5" x14ac:dyDescent="0.2">
      <c r="E228474" t="s">
        <v>136949</v>
      </c>
    </row>
    <row r="228475" spans="5:5" x14ac:dyDescent="0.2">
      <c r="E228475" t="s">
        <v>136949</v>
      </c>
    </row>
    <row r="228476" spans="5:5" x14ac:dyDescent="0.2">
      <c r="E228476" t="s">
        <v>136949</v>
      </c>
    </row>
    <row r="228477" spans="5:5" x14ac:dyDescent="0.2">
      <c r="E228477" t="s">
        <v>136949</v>
      </c>
    </row>
    <row r="228478" spans="5:5" x14ac:dyDescent="0.2">
      <c r="E228478" t="s">
        <v>136949</v>
      </c>
    </row>
    <row r="228479" spans="5:5" x14ac:dyDescent="0.2">
      <c r="E228479" t="s">
        <v>136949</v>
      </c>
    </row>
    <row r="228480" spans="5:5" x14ac:dyDescent="0.2">
      <c r="E228480" t="s">
        <v>136949</v>
      </c>
    </row>
    <row r="228481" spans="5:5" x14ac:dyDescent="0.2">
      <c r="E228481" t="s">
        <v>136949</v>
      </c>
    </row>
    <row r="228482" spans="5:5" x14ac:dyDescent="0.2">
      <c r="E228482" t="s">
        <v>136949</v>
      </c>
    </row>
    <row r="228483" spans="5:5" x14ac:dyDescent="0.2">
      <c r="E228483" t="s">
        <v>136949</v>
      </c>
    </row>
    <row r="228484" spans="5:5" x14ac:dyDescent="0.2">
      <c r="E228484" t="s">
        <v>136949</v>
      </c>
    </row>
    <row r="228485" spans="5:5" x14ac:dyDescent="0.2">
      <c r="E228485" t="s">
        <v>136949</v>
      </c>
    </row>
    <row r="228486" spans="5:5" x14ac:dyDescent="0.2">
      <c r="E228486" t="s">
        <v>136949</v>
      </c>
    </row>
    <row r="228487" spans="5:5" x14ac:dyDescent="0.2">
      <c r="E228487" t="s">
        <v>136949</v>
      </c>
    </row>
    <row r="228488" spans="5:5" x14ac:dyDescent="0.2">
      <c r="E228488" t="s">
        <v>136949</v>
      </c>
    </row>
    <row r="228489" spans="5:5" x14ac:dyDescent="0.2">
      <c r="E228489" t="s">
        <v>136949</v>
      </c>
    </row>
    <row r="228490" spans="5:5" x14ac:dyDescent="0.2">
      <c r="E228490" t="s">
        <v>136949</v>
      </c>
    </row>
    <row r="228491" spans="5:5" x14ac:dyDescent="0.2">
      <c r="E228491" t="s">
        <v>136949</v>
      </c>
    </row>
    <row r="228492" spans="5:5" x14ac:dyDescent="0.2">
      <c r="E228492" t="s">
        <v>136949</v>
      </c>
    </row>
    <row r="228493" spans="5:5" x14ac:dyDescent="0.2">
      <c r="E228493" t="s">
        <v>136949</v>
      </c>
    </row>
    <row r="228494" spans="5:5" x14ac:dyDescent="0.2">
      <c r="E228494" t="s">
        <v>136949</v>
      </c>
    </row>
    <row r="228495" spans="5:5" x14ac:dyDescent="0.2">
      <c r="E228495" t="s">
        <v>136949</v>
      </c>
    </row>
    <row r="228496" spans="5:5" x14ac:dyDescent="0.2">
      <c r="E228496" t="s">
        <v>136949</v>
      </c>
    </row>
    <row r="228497" spans="5:5" x14ac:dyDescent="0.2">
      <c r="E228497" t="s">
        <v>136949</v>
      </c>
    </row>
    <row r="228498" spans="5:5" x14ac:dyDescent="0.2">
      <c r="E228498" t="s">
        <v>136949</v>
      </c>
    </row>
    <row r="228499" spans="5:5" x14ac:dyDescent="0.2">
      <c r="E228499" t="s">
        <v>136949</v>
      </c>
    </row>
    <row r="228500" spans="5:5" x14ac:dyDescent="0.2">
      <c r="E228500" t="s">
        <v>136949</v>
      </c>
    </row>
    <row r="228501" spans="5:5" x14ac:dyDescent="0.2">
      <c r="E228501" t="s">
        <v>136949</v>
      </c>
    </row>
    <row r="228502" spans="5:5" x14ac:dyDescent="0.2">
      <c r="E228502" t="s">
        <v>136949</v>
      </c>
    </row>
    <row r="228503" spans="5:5" x14ac:dyDescent="0.2">
      <c r="E228503" t="s">
        <v>136949</v>
      </c>
    </row>
    <row r="228504" spans="5:5" x14ac:dyDescent="0.2">
      <c r="E228504" t="s">
        <v>136949</v>
      </c>
    </row>
    <row r="228505" spans="5:5" x14ac:dyDescent="0.2">
      <c r="E228505" t="s">
        <v>136949</v>
      </c>
    </row>
    <row r="228506" spans="5:5" x14ac:dyDescent="0.2">
      <c r="E228506" t="s">
        <v>136949</v>
      </c>
    </row>
    <row r="228507" spans="5:5" x14ac:dyDescent="0.2">
      <c r="E228507" t="s">
        <v>136949</v>
      </c>
    </row>
    <row r="228508" spans="5:5" x14ac:dyDescent="0.2">
      <c r="E228508" t="s">
        <v>136949</v>
      </c>
    </row>
    <row r="228509" spans="5:5" x14ac:dyDescent="0.2">
      <c r="E228509" t="s">
        <v>136949</v>
      </c>
    </row>
    <row r="228510" spans="5:5" x14ac:dyDescent="0.2">
      <c r="E228510" t="s">
        <v>136949</v>
      </c>
    </row>
    <row r="228511" spans="5:5" x14ac:dyDescent="0.2">
      <c r="E228511" t="s">
        <v>136949</v>
      </c>
    </row>
    <row r="228512" spans="5:5" x14ac:dyDescent="0.2">
      <c r="E228512" t="s">
        <v>136949</v>
      </c>
    </row>
    <row r="228513" spans="5:5" x14ac:dyDescent="0.2">
      <c r="E228513" t="s">
        <v>136949</v>
      </c>
    </row>
    <row r="228514" spans="5:5" x14ac:dyDescent="0.2">
      <c r="E228514" t="s">
        <v>136949</v>
      </c>
    </row>
    <row r="228515" spans="5:5" x14ac:dyDescent="0.2">
      <c r="E228515" t="s">
        <v>136949</v>
      </c>
    </row>
    <row r="228516" spans="5:5" x14ac:dyDescent="0.2">
      <c r="E228516" t="s">
        <v>136949</v>
      </c>
    </row>
    <row r="228517" spans="5:5" x14ac:dyDescent="0.2">
      <c r="E228517" t="s">
        <v>136949</v>
      </c>
    </row>
    <row r="228518" spans="5:5" x14ac:dyDescent="0.2">
      <c r="E228518" t="s">
        <v>136949</v>
      </c>
    </row>
    <row r="228519" spans="5:5" x14ac:dyDescent="0.2">
      <c r="E228519" t="s">
        <v>136949</v>
      </c>
    </row>
    <row r="228520" spans="5:5" x14ac:dyDescent="0.2">
      <c r="E228520" t="s">
        <v>136949</v>
      </c>
    </row>
    <row r="228521" spans="5:5" x14ac:dyDescent="0.2">
      <c r="E228521" t="s">
        <v>136949</v>
      </c>
    </row>
    <row r="228522" spans="5:5" x14ac:dyDescent="0.2">
      <c r="E228522" t="s">
        <v>136949</v>
      </c>
    </row>
    <row r="228523" spans="5:5" x14ac:dyDescent="0.2">
      <c r="E228523" t="s">
        <v>136949</v>
      </c>
    </row>
    <row r="228524" spans="5:5" x14ac:dyDescent="0.2">
      <c r="E228524" t="s">
        <v>136949</v>
      </c>
    </row>
    <row r="228525" spans="5:5" x14ac:dyDescent="0.2">
      <c r="E228525" t="s">
        <v>136949</v>
      </c>
    </row>
    <row r="228526" spans="5:5" x14ac:dyDescent="0.2">
      <c r="E228526" t="s">
        <v>136949</v>
      </c>
    </row>
    <row r="228527" spans="5:5" x14ac:dyDescent="0.2">
      <c r="E228527" t="s">
        <v>136949</v>
      </c>
    </row>
    <row r="228528" spans="5:5" x14ac:dyDescent="0.2">
      <c r="E228528" t="s">
        <v>136949</v>
      </c>
    </row>
    <row r="228529" spans="5:5" x14ac:dyDescent="0.2">
      <c r="E228529" t="s">
        <v>136949</v>
      </c>
    </row>
    <row r="228530" spans="5:5" x14ac:dyDescent="0.2">
      <c r="E228530" t="s">
        <v>136949</v>
      </c>
    </row>
    <row r="228531" spans="5:5" x14ac:dyDescent="0.2">
      <c r="E228531" t="s">
        <v>136949</v>
      </c>
    </row>
    <row r="228532" spans="5:5" x14ac:dyDescent="0.2">
      <c r="E228532" t="s">
        <v>136949</v>
      </c>
    </row>
    <row r="228533" spans="5:5" x14ac:dyDescent="0.2">
      <c r="E228533" t="s">
        <v>136949</v>
      </c>
    </row>
    <row r="228534" spans="5:5" x14ac:dyDescent="0.2">
      <c r="E228534" t="s">
        <v>136949</v>
      </c>
    </row>
    <row r="228535" spans="5:5" x14ac:dyDescent="0.2">
      <c r="E228535" t="s">
        <v>136949</v>
      </c>
    </row>
    <row r="228536" spans="5:5" x14ac:dyDescent="0.2">
      <c r="E228536" t="s">
        <v>136949</v>
      </c>
    </row>
    <row r="228537" spans="5:5" x14ac:dyDescent="0.2">
      <c r="E228537" t="s">
        <v>136949</v>
      </c>
    </row>
    <row r="228538" spans="5:5" x14ac:dyDescent="0.2">
      <c r="E228538" t="s">
        <v>136949</v>
      </c>
    </row>
    <row r="228539" spans="5:5" x14ac:dyDescent="0.2">
      <c r="E228539" t="s">
        <v>136949</v>
      </c>
    </row>
    <row r="228540" spans="5:5" x14ac:dyDescent="0.2">
      <c r="E228540" t="s">
        <v>136949</v>
      </c>
    </row>
    <row r="228541" spans="5:5" x14ac:dyDescent="0.2">
      <c r="E228541" t="s">
        <v>136949</v>
      </c>
    </row>
    <row r="228542" spans="5:5" x14ac:dyDescent="0.2">
      <c r="E228542" t="s">
        <v>136949</v>
      </c>
    </row>
    <row r="228543" spans="5:5" x14ac:dyDescent="0.2">
      <c r="E228543" t="s">
        <v>136949</v>
      </c>
    </row>
    <row r="228544" spans="5:5" x14ac:dyDescent="0.2">
      <c r="E228544" t="s">
        <v>136949</v>
      </c>
    </row>
    <row r="228545" spans="5:5" x14ac:dyDescent="0.2">
      <c r="E228545" t="s">
        <v>136949</v>
      </c>
    </row>
    <row r="228546" spans="5:5" x14ac:dyDescent="0.2">
      <c r="E228546" t="s">
        <v>136949</v>
      </c>
    </row>
    <row r="228547" spans="5:5" x14ac:dyDescent="0.2">
      <c r="E228547" t="s">
        <v>136949</v>
      </c>
    </row>
    <row r="228548" spans="5:5" x14ac:dyDescent="0.2">
      <c r="E228548" t="s">
        <v>136949</v>
      </c>
    </row>
    <row r="228549" spans="5:5" x14ac:dyDescent="0.2">
      <c r="E228549" t="s">
        <v>136949</v>
      </c>
    </row>
    <row r="228550" spans="5:5" x14ac:dyDescent="0.2">
      <c r="E228550" t="s">
        <v>136949</v>
      </c>
    </row>
    <row r="228551" spans="5:5" x14ac:dyDescent="0.2">
      <c r="E228551" t="s">
        <v>136949</v>
      </c>
    </row>
    <row r="228552" spans="5:5" x14ac:dyDescent="0.2">
      <c r="E228552" t="s">
        <v>136949</v>
      </c>
    </row>
    <row r="228553" spans="5:5" x14ac:dyDescent="0.2">
      <c r="E228553" t="s">
        <v>136949</v>
      </c>
    </row>
    <row r="228554" spans="5:5" x14ac:dyDescent="0.2">
      <c r="E228554" t="s">
        <v>136949</v>
      </c>
    </row>
    <row r="228555" spans="5:5" x14ac:dyDescent="0.2">
      <c r="E228555" t="s">
        <v>136949</v>
      </c>
    </row>
    <row r="228556" spans="5:5" x14ac:dyDescent="0.2">
      <c r="E228556" t="s">
        <v>136949</v>
      </c>
    </row>
    <row r="228557" spans="5:5" x14ac:dyDescent="0.2">
      <c r="E228557" t="s">
        <v>136949</v>
      </c>
    </row>
    <row r="228558" spans="5:5" x14ac:dyDescent="0.2">
      <c r="E228558" t="s">
        <v>136949</v>
      </c>
    </row>
    <row r="228559" spans="5:5" x14ac:dyDescent="0.2">
      <c r="E228559" t="s">
        <v>136949</v>
      </c>
    </row>
    <row r="228560" spans="5:5" x14ac:dyDescent="0.2">
      <c r="E228560" t="s">
        <v>136949</v>
      </c>
    </row>
    <row r="228561" spans="5:5" x14ac:dyDescent="0.2">
      <c r="E228561" t="s">
        <v>136949</v>
      </c>
    </row>
    <row r="228562" spans="5:5" x14ac:dyDescent="0.2">
      <c r="E228562" t="s">
        <v>136949</v>
      </c>
    </row>
    <row r="228563" spans="5:5" x14ac:dyDescent="0.2">
      <c r="E228563" t="s">
        <v>136949</v>
      </c>
    </row>
    <row r="228564" spans="5:5" x14ac:dyDescent="0.2">
      <c r="E228564" t="s">
        <v>136949</v>
      </c>
    </row>
    <row r="228565" spans="5:5" x14ac:dyDescent="0.2">
      <c r="E228565" t="s">
        <v>136949</v>
      </c>
    </row>
    <row r="228566" spans="5:5" x14ac:dyDescent="0.2">
      <c r="E228566" t="s">
        <v>136949</v>
      </c>
    </row>
    <row r="228567" spans="5:5" x14ac:dyDescent="0.2">
      <c r="E228567" t="s">
        <v>136949</v>
      </c>
    </row>
    <row r="228568" spans="5:5" x14ac:dyDescent="0.2">
      <c r="E228568" t="s">
        <v>136949</v>
      </c>
    </row>
    <row r="228569" spans="5:5" x14ac:dyDescent="0.2">
      <c r="E228569" t="s">
        <v>136949</v>
      </c>
    </row>
    <row r="228570" spans="5:5" x14ac:dyDescent="0.2">
      <c r="E228570" t="s">
        <v>136949</v>
      </c>
    </row>
    <row r="228571" spans="5:5" x14ac:dyDescent="0.2">
      <c r="E228571" t="s">
        <v>136949</v>
      </c>
    </row>
    <row r="228572" spans="5:5" x14ac:dyDescent="0.2">
      <c r="E228572" t="s">
        <v>136949</v>
      </c>
    </row>
    <row r="228573" spans="5:5" x14ac:dyDescent="0.2">
      <c r="E228573" t="s">
        <v>136949</v>
      </c>
    </row>
    <row r="228574" spans="5:5" x14ac:dyDescent="0.2">
      <c r="E228574" t="s">
        <v>136949</v>
      </c>
    </row>
    <row r="228575" spans="5:5" x14ac:dyDescent="0.2">
      <c r="E228575" t="s">
        <v>136949</v>
      </c>
    </row>
    <row r="228576" spans="5:5" x14ac:dyDescent="0.2">
      <c r="E228576" t="s">
        <v>136949</v>
      </c>
    </row>
    <row r="228577" spans="5:5" x14ac:dyDescent="0.2">
      <c r="E228577" t="s">
        <v>136949</v>
      </c>
    </row>
    <row r="228578" spans="5:5" x14ac:dyDescent="0.2">
      <c r="E228578" t="s">
        <v>136949</v>
      </c>
    </row>
    <row r="228579" spans="5:5" x14ac:dyDescent="0.2">
      <c r="E228579" t="s">
        <v>136949</v>
      </c>
    </row>
    <row r="228580" spans="5:5" x14ac:dyDescent="0.2">
      <c r="E228580" t="s">
        <v>136949</v>
      </c>
    </row>
    <row r="228581" spans="5:5" x14ac:dyDescent="0.2">
      <c r="E228581" t="s">
        <v>136949</v>
      </c>
    </row>
    <row r="228582" spans="5:5" x14ac:dyDescent="0.2">
      <c r="E228582" t="s">
        <v>136949</v>
      </c>
    </row>
    <row r="228583" spans="5:5" x14ac:dyDescent="0.2">
      <c r="E228583" t="s">
        <v>136949</v>
      </c>
    </row>
    <row r="228584" spans="5:5" x14ac:dyDescent="0.2">
      <c r="E228584" t="s">
        <v>136949</v>
      </c>
    </row>
    <row r="228585" spans="5:5" x14ac:dyDescent="0.2">
      <c r="E228585" t="s">
        <v>136949</v>
      </c>
    </row>
    <row r="228586" spans="5:5" x14ac:dyDescent="0.2">
      <c r="E228586" t="s">
        <v>136949</v>
      </c>
    </row>
    <row r="228587" spans="5:5" x14ac:dyDescent="0.2">
      <c r="E228587" t="s">
        <v>136949</v>
      </c>
    </row>
    <row r="228588" spans="5:5" x14ac:dyDescent="0.2">
      <c r="E228588" t="s">
        <v>136949</v>
      </c>
    </row>
    <row r="228589" spans="5:5" x14ac:dyDescent="0.2">
      <c r="E228589" t="s">
        <v>136949</v>
      </c>
    </row>
    <row r="228590" spans="5:5" x14ac:dyDescent="0.2">
      <c r="E228590" t="s">
        <v>136949</v>
      </c>
    </row>
    <row r="228591" spans="5:5" x14ac:dyDescent="0.2">
      <c r="E228591" t="s">
        <v>136949</v>
      </c>
    </row>
    <row r="228592" spans="5:5" x14ac:dyDescent="0.2">
      <c r="E228592" t="s">
        <v>136949</v>
      </c>
    </row>
    <row r="228593" spans="5:5" x14ac:dyDescent="0.2">
      <c r="E228593" t="s">
        <v>136949</v>
      </c>
    </row>
    <row r="228594" spans="5:5" x14ac:dyDescent="0.2">
      <c r="E228594" t="s">
        <v>136949</v>
      </c>
    </row>
    <row r="228595" spans="5:5" x14ac:dyDescent="0.2">
      <c r="E228595" t="s">
        <v>136949</v>
      </c>
    </row>
    <row r="228596" spans="5:5" x14ac:dyDescent="0.2">
      <c r="E228596" t="s">
        <v>136949</v>
      </c>
    </row>
    <row r="228597" spans="5:5" x14ac:dyDescent="0.2">
      <c r="E228597" t="s">
        <v>136949</v>
      </c>
    </row>
    <row r="228598" spans="5:5" x14ac:dyDescent="0.2">
      <c r="E228598" t="s">
        <v>136949</v>
      </c>
    </row>
    <row r="228599" spans="5:5" x14ac:dyDescent="0.2">
      <c r="E228599" t="s">
        <v>136949</v>
      </c>
    </row>
    <row r="228600" spans="5:5" x14ac:dyDescent="0.2">
      <c r="E228600" t="s">
        <v>136949</v>
      </c>
    </row>
    <row r="228601" spans="5:5" x14ac:dyDescent="0.2">
      <c r="E228601" t="s">
        <v>136949</v>
      </c>
    </row>
    <row r="228602" spans="5:5" x14ac:dyDescent="0.2">
      <c r="E228602" t="s">
        <v>136949</v>
      </c>
    </row>
    <row r="228603" spans="5:5" x14ac:dyDescent="0.2">
      <c r="E228603" t="s">
        <v>136949</v>
      </c>
    </row>
    <row r="228604" spans="5:5" x14ac:dyDescent="0.2">
      <c r="E228604" t="s">
        <v>136949</v>
      </c>
    </row>
    <row r="228605" spans="5:5" x14ac:dyDescent="0.2">
      <c r="E228605" t="s">
        <v>136949</v>
      </c>
    </row>
    <row r="228606" spans="5:5" x14ac:dyDescent="0.2">
      <c r="E228606" t="s">
        <v>136949</v>
      </c>
    </row>
    <row r="228607" spans="5:5" x14ac:dyDescent="0.2">
      <c r="E228607" t="s">
        <v>136949</v>
      </c>
    </row>
    <row r="228608" spans="5:5" x14ac:dyDescent="0.2">
      <c r="E228608" t="s">
        <v>136949</v>
      </c>
    </row>
    <row r="228609" spans="5:5" x14ac:dyDescent="0.2">
      <c r="E228609" t="s">
        <v>136949</v>
      </c>
    </row>
    <row r="228610" spans="5:5" x14ac:dyDescent="0.2">
      <c r="E228610" t="s">
        <v>136949</v>
      </c>
    </row>
    <row r="228611" spans="5:5" x14ac:dyDescent="0.2">
      <c r="E228611" t="s">
        <v>136949</v>
      </c>
    </row>
    <row r="228612" spans="5:5" x14ac:dyDescent="0.2">
      <c r="E228612" t="s">
        <v>136949</v>
      </c>
    </row>
    <row r="228613" spans="5:5" x14ac:dyDescent="0.2">
      <c r="E228613" t="s">
        <v>136949</v>
      </c>
    </row>
    <row r="228614" spans="5:5" x14ac:dyDescent="0.2">
      <c r="E228614" t="s">
        <v>136949</v>
      </c>
    </row>
    <row r="228615" spans="5:5" x14ac:dyDescent="0.2">
      <c r="E228615" t="s">
        <v>136949</v>
      </c>
    </row>
    <row r="228616" spans="5:5" x14ac:dyDescent="0.2">
      <c r="E228616" t="s">
        <v>136949</v>
      </c>
    </row>
    <row r="228617" spans="5:5" x14ac:dyDescent="0.2">
      <c r="E228617" t="s">
        <v>136949</v>
      </c>
    </row>
    <row r="228618" spans="5:5" x14ac:dyDescent="0.2">
      <c r="E228618" t="s">
        <v>136949</v>
      </c>
    </row>
    <row r="228619" spans="5:5" x14ac:dyDescent="0.2">
      <c r="E228619" t="s">
        <v>136949</v>
      </c>
    </row>
    <row r="228620" spans="5:5" x14ac:dyDescent="0.2">
      <c r="E228620" t="s">
        <v>136949</v>
      </c>
    </row>
    <row r="228621" spans="5:5" x14ac:dyDescent="0.2">
      <c r="E228621" t="s">
        <v>136949</v>
      </c>
    </row>
    <row r="228622" spans="5:5" x14ac:dyDescent="0.2">
      <c r="E228622" t="s">
        <v>136949</v>
      </c>
    </row>
    <row r="228623" spans="5:5" x14ac:dyDescent="0.2">
      <c r="E228623" t="s">
        <v>136949</v>
      </c>
    </row>
    <row r="228624" spans="5:5" x14ac:dyDescent="0.2">
      <c r="E228624" t="s">
        <v>136949</v>
      </c>
    </row>
    <row r="228625" spans="5:5" x14ac:dyDescent="0.2">
      <c r="E228625" t="s">
        <v>136949</v>
      </c>
    </row>
    <row r="228626" spans="5:5" x14ac:dyDescent="0.2">
      <c r="E228626" t="s">
        <v>136949</v>
      </c>
    </row>
    <row r="228627" spans="5:5" x14ac:dyDescent="0.2">
      <c r="E228627" t="s">
        <v>136949</v>
      </c>
    </row>
    <row r="228628" spans="5:5" x14ac:dyDescent="0.2">
      <c r="E228628" t="s">
        <v>136949</v>
      </c>
    </row>
    <row r="228629" spans="5:5" x14ac:dyDescent="0.2">
      <c r="E228629" t="s">
        <v>136949</v>
      </c>
    </row>
    <row r="228630" spans="5:5" x14ac:dyDescent="0.2">
      <c r="E228630" t="s">
        <v>136949</v>
      </c>
    </row>
    <row r="228631" spans="5:5" x14ac:dyDescent="0.2">
      <c r="E228631" t="s">
        <v>136949</v>
      </c>
    </row>
    <row r="228632" spans="5:5" x14ac:dyDescent="0.2">
      <c r="E228632" t="s">
        <v>136949</v>
      </c>
    </row>
    <row r="228633" spans="5:5" x14ac:dyDescent="0.2">
      <c r="E228633" t="s">
        <v>136949</v>
      </c>
    </row>
    <row r="228634" spans="5:5" x14ac:dyDescent="0.2">
      <c r="E228634" t="s">
        <v>136949</v>
      </c>
    </row>
    <row r="228635" spans="5:5" x14ac:dyDescent="0.2">
      <c r="E228635" t="s">
        <v>136949</v>
      </c>
    </row>
    <row r="228636" spans="5:5" x14ac:dyDescent="0.2">
      <c r="E228636" t="s">
        <v>136949</v>
      </c>
    </row>
    <row r="228637" spans="5:5" x14ac:dyDescent="0.2">
      <c r="E228637" t="s">
        <v>136949</v>
      </c>
    </row>
    <row r="228638" spans="5:5" x14ac:dyDescent="0.2">
      <c r="E228638" t="s">
        <v>136949</v>
      </c>
    </row>
    <row r="228639" spans="5:5" x14ac:dyDescent="0.2">
      <c r="E228639" t="s">
        <v>136949</v>
      </c>
    </row>
    <row r="228640" spans="5:5" x14ac:dyDescent="0.2">
      <c r="E228640" t="s">
        <v>136949</v>
      </c>
    </row>
    <row r="228641" spans="5:5" x14ac:dyDescent="0.2">
      <c r="E228641" t="s">
        <v>136949</v>
      </c>
    </row>
    <row r="228642" spans="5:5" x14ac:dyDescent="0.2">
      <c r="E228642" t="s">
        <v>136949</v>
      </c>
    </row>
    <row r="228643" spans="5:5" x14ac:dyDescent="0.2">
      <c r="E228643" t="s">
        <v>136949</v>
      </c>
    </row>
    <row r="228644" spans="5:5" x14ac:dyDescent="0.2">
      <c r="E228644" t="s">
        <v>136949</v>
      </c>
    </row>
    <row r="228645" spans="5:5" x14ac:dyDescent="0.2">
      <c r="E228645" t="s">
        <v>136949</v>
      </c>
    </row>
    <row r="228646" spans="5:5" x14ac:dyDescent="0.2">
      <c r="E228646" t="s">
        <v>136949</v>
      </c>
    </row>
    <row r="228647" spans="5:5" x14ac:dyDescent="0.2">
      <c r="E228647" t="s">
        <v>136949</v>
      </c>
    </row>
    <row r="228648" spans="5:5" x14ac:dyDescent="0.2">
      <c r="E228648" t="s">
        <v>136949</v>
      </c>
    </row>
    <row r="228649" spans="5:5" x14ac:dyDescent="0.2">
      <c r="E228649" t="s">
        <v>136949</v>
      </c>
    </row>
    <row r="228650" spans="5:5" x14ac:dyDescent="0.2">
      <c r="E228650" t="s">
        <v>136949</v>
      </c>
    </row>
    <row r="228651" spans="5:5" x14ac:dyDescent="0.2">
      <c r="E228651" t="s">
        <v>136949</v>
      </c>
    </row>
    <row r="228652" spans="5:5" x14ac:dyDescent="0.2">
      <c r="E228652" t="s">
        <v>136949</v>
      </c>
    </row>
    <row r="228653" spans="5:5" x14ac:dyDescent="0.2">
      <c r="E228653" t="s">
        <v>136949</v>
      </c>
    </row>
    <row r="228654" spans="5:5" x14ac:dyDescent="0.2">
      <c r="E228654" t="s">
        <v>136949</v>
      </c>
    </row>
    <row r="228655" spans="5:5" x14ac:dyDescent="0.2">
      <c r="E228655" t="s">
        <v>136949</v>
      </c>
    </row>
    <row r="228656" spans="5:5" x14ac:dyDescent="0.2">
      <c r="E228656" t="s">
        <v>136949</v>
      </c>
    </row>
    <row r="228657" spans="5:5" x14ac:dyDescent="0.2">
      <c r="E228657" t="s">
        <v>136949</v>
      </c>
    </row>
    <row r="228658" spans="5:5" x14ac:dyDescent="0.2">
      <c r="E228658" t="s">
        <v>136949</v>
      </c>
    </row>
    <row r="228659" spans="5:5" x14ac:dyDescent="0.2">
      <c r="E228659" t="s">
        <v>136949</v>
      </c>
    </row>
    <row r="228660" spans="5:5" x14ac:dyDescent="0.2">
      <c r="E228660" t="s">
        <v>136949</v>
      </c>
    </row>
    <row r="228661" spans="5:5" x14ac:dyDescent="0.2">
      <c r="E228661" t="s">
        <v>136949</v>
      </c>
    </row>
    <row r="228662" spans="5:5" x14ac:dyDescent="0.2">
      <c r="E228662" t="s">
        <v>136949</v>
      </c>
    </row>
    <row r="228663" spans="5:5" x14ac:dyDescent="0.2">
      <c r="E228663" t="s">
        <v>136949</v>
      </c>
    </row>
    <row r="228664" spans="5:5" x14ac:dyDescent="0.2">
      <c r="E228664" t="s">
        <v>136949</v>
      </c>
    </row>
    <row r="228665" spans="5:5" x14ac:dyDescent="0.2">
      <c r="E228665" t="s">
        <v>136949</v>
      </c>
    </row>
    <row r="228666" spans="5:5" x14ac:dyDescent="0.2">
      <c r="E228666" t="s">
        <v>136949</v>
      </c>
    </row>
    <row r="228667" spans="5:5" x14ac:dyDescent="0.2">
      <c r="E228667" t="s">
        <v>136949</v>
      </c>
    </row>
    <row r="228668" spans="5:5" x14ac:dyDescent="0.2">
      <c r="E228668" t="s">
        <v>136949</v>
      </c>
    </row>
    <row r="228669" spans="5:5" x14ac:dyDescent="0.2">
      <c r="E228669" t="s">
        <v>136949</v>
      </c>
    </row>
    <row r="228670" spans="5:5" x14ac:dyDescent="0.2">
      <c r="E228670" t="s">
        <v>136949</v>
      </c>
    </row>
    <row r="228671" spans="5:5" x14ac:dyDescent="0.2">
      <c r="E228671" t="s">
        <v>136949</v>
      </c>
    </row>
    <row r="228672" spans="5:5" x14ac:dyDescent="0.2">
      <c r="E228672" t="s">
        <v>136949</v>
      </c>
    </row>
    <row r="228673" spans="5:5" x14ac:dyDescent="0.2">
      <c r="E228673" t="s">
        <v>136949</v>
      </c>
    </row>
    <row r="228674" spans="5:5" x14ac:dyDescent="0.2">
      <c r="E228674" t="s">
        <v>136949</v>
      </c>
    </row>
    <row r="228675" spans="5:5" x14ac:dyDescent="0.2">
      <c r="E228675" t="s">
        <v>136949</v>
      </c>
    </row>
    <row r="228676" spans="5:5" x14ac:dyDescent="0.2">
      <c r="E228676" t="s">
        <v>136949</v>
      </c>
    </row>
    <row r="228677" spans="5:5" x14ac:dyDescent="0.2">
      <c r="E228677" t="s">
        <v>136949</v>
      </c>
    </row>
    <row r="228678" spans="5:5" x14ac:dyDescent="0.2">
      <c r="E228678" t="s">
        <v>136949</v>
      </c>
    </row>
    <row r="228679" spans="5:5" x14ac:dyDescent="0.2">
      <c r="E228679" t="s">
        <v>136949</v>
      </c>
    </row>
    <row r="228680" spans="5:5" x14ac:dyDescent="0.2">
      <c r="E228680" t="s">
        <v>136949</v>
      </c>
    </row>
    <row r="228681" spans="5:5" x14ac:dyDescent="0.2">
      <c r="E228681" t="s">
        <v>136949</v>
      </c>
    </row>
    <row r="228682" spans="5:5" x14ac:dyDescent="0.2">
      <c r="E228682" t="s">
        <v>136949</v>
      </c>
    </row>
    <row r="228683" spans="5:5" x14ac:dyDescent="0.2">
      <c r="E228683" t="s">
        <v>136949</v>
      </c>
    </row>
    <row r="228684" spans="5:5" x14ac:dyDescent="0.2">
      <c r="E228684" t="s">
        <v>136949</v>
      </c>
    </row>
    <row r="228685" spans="5:5" x14ac:dyDescent="0.2">
      <c r="E228685" t="s">
        <v>136949</v>
      </c>
    </row>
    <row r="228686" spans="5:5" x14ac:dyDescent="0.2">
      <c r="E228686" t="s">
        <v>136949</v>
      </c>
    </row>
    <row r="228687" spans="5:5" x14ac:dyDescent="0.2">
      <c r="E228687" t="s">
        <v>136949</v>
      </c>
    </row>
    <row r="228688" spans="5:5" x14ac:dyDescent="0.2">
      <c r="E228688" t="s">
        <v>136949</v>
      </c>
    </row>
    <row r="228689" spans="5:5" x14ac:dyDescent="0.2">
      <c r="E228689" t="s">
        <v>136949</v>
      </c>
    </row>
    <row r="228690" spans="5:5" x14ac:dyDescent="0.2">
      <c r="E228690" t="s">
        <v>136949</v>
      </c>
    </row>
    <row r="228691" spans="5:5" x14ac:dyDescent="0.2">
      <c r="E228691" t="s">
        <v>136949</v>
      </c>
    </row>
    <row r="228692" spans="5:5" x14ac:dyDescent="0.2">
      <c r="E228692" t="s">
        <v>136949</v>
      </c>
    </row>
    <row r="228693" spans="5:5" x14ac:dyDescent="0.2">
      <c r="E228693" t="s">
        <v>136949</v>
      </c>
    </row>
    <row r="228694" spans="5:5" x14ac:dyDescent="0.2">
      <c r="E228694" t="s">
        <v>136949</v>
      </c>
    </row>
    <row r="228695" spans="5:5" x14ac:dyDescent="0.2">
      <c r="E228695" t="s">
        <v>136949</v>
      </c>
    </row>
    <row r="228696" spans="5:5" x14ac:dyDescent="0.2">
      <c r="E228696" t="s">
        <v>136949</v>
      </c>
    </row>
    <row r="228697" spans="5:5" x14ac:dyDescent="0.2">
      <c r="E228697" t="s">
        <v>136949</v>
      </c>
    </row>
    <row r="228698" spans="5:5" x14ac:dyDescent="0.2">
      <c r="E228698" t="s">
        <v>136949</v>
      </c>
    </row>
    <row r="228699" spans="5:5" x14ac:dyDescent="0.2">
      <c r="E228699" t="s">
        <v>136949</v>
      </c>
    </row>
    <row r="228700" spans="5:5" x14ac:dyDescent="0.2">
      <c r="E228700" t="s">
        <v>136949</v>
      </c>
    </row>
    <row r="228701" spans="5:5" x14ac:dyDescent="0.2">
      <c r="E228701" t="s">
        <v>136949</v>
      </c>
    </row>
    <row r="228702" spans="5:5" x14ac:dyDescent="0.2">
      <c r="E228702" t="s">
        <v>136949</v>
      </c>
    </row>
    <row r="228703" spans="5:5" x14ac:dyDescent="0.2">
      <c r="E228703" t="s">
        <v>136949</v>
      </c>
    </row>
    <row r="228704" spans="5:5" x14ac:dyDescent="0.2">
      <c r="E228704" t="s">
        <v>136949</v>
      </c>
    </row>
    <row r="228705" spans="5:5" x14ac:dyDescent="0.2">
      <c r="E228705" t="s">
        <v>136949</v>
      </c>
    </row>
    <row r="228706" spans="5:5" x14ac:dyDescent="0.2">
      <c r="E228706" t="s">
        <v>136949</v>
      </c>
    </row>
    <row r="228707" spans="5:5" x14ac:dyDescent="0.2">
      <c r="E228707" t="s">
        <v>136949</v>
      </c>
    </row>
    <row r="228708" spans="5:5" x14ac:dyDescent="0.2">
      <c r="E228708" t="s">
        <v>136949</v>
      </c>
    </row>
    <row r="228709" spans="5:5" x14ac:dyDescent="0.2">
      <c r="E228709" t="s">
        <v>136949</v>
      </c>
    </row>
    <row r="228710" spans="5:5" x14ac:dyDescent="0.2">
      <c r="E228710" t="s">
        <v>136949</v>
      </c>
    </row>
    <row r="228711" spans="5:5" x14ac:dyDescent="0.2">
      <c r="E228711" t="s">
        <v>136949</v>
      </c>
    </row>
    <row r="228712" spans="5:5" x14ac:dyDescent="0.2">
      <c r="E228712" t="s">
        <v>136949</v>
      </c>
    </row>
    <row r="228713" spans="5:5" x14ac:dyDescent="0.2">
      <c r="E228713" t="s">
        <v>136949</v>
      </c>
    </row>
    <row r="228714" spans="5:5" x14ac:dyDescent="0.2">
      <c r="E228714" t="s">
        <v>136949</v>
      </c>
    </row>
    <row r="228715" spans="5:5" x14ac:dyDescent="0.2">
      <c r="E228715" t="s">
        <v>136949</v>
      </c>
    </row>
    <row r="228716" spans="5:5" x14ac:dyDescent="0.2">
      <c r="E228716" t="s">
        <v>136949</v>
      </c>
    </row>
    <row r="228717" spans="5:5" x14ac:dyDescent="0.2">
      <c r="E228717" t="s">
        <v>136949</v>
      </c>
    </row>
    <row r="228718" spans="5:5" x14ac:dyDescent="0.2">
      <c r="E228718" t="s">
        <v>136949</v>
      </c>
    </row>
    <row r="228719" spans="5:5" x14ac:dyDescent="0.2">
      <c r="E228719" t="s">
        <v>136949</v>
      </c>
    </row>
    <row r="228720" spans="5:5" x14ac:dyDescent="0.2">
      <c r="E228720" t="s">
        <v>136949</v>
      </c>
    </row>
    <row r="228721" spans="5:5" x14ac:dyDescent="0.2">
      <c r="E228721" t="s">
        <v>136949</v>
      </c>
    </row>
    <row r="228722" spans="5:5" x14ac:dyDescent="0.2">
      <c r="E228722" t="s">
        <v>136949</v>
      </c>
    </row>
    <row r="228723" spans="5:5" x14ac:dyDescent="0.2">
      <c r="E228723" t="s">
        <v>136949</v>
      </c>
    </row>
    <row r="228724" spans="5:5" x14ac:dyDescent="0.2">
      <c r="E228724" t="s">
        <v>136949</v>
      </c>
    </row>
    <row r="228725" spans="5:5" x14ac:dyDescent="0.2">
      <c r="E228725" t="s">
        <v>136949</v>
      </c>
    </row>
    <row r="228726" spans="5:5" x14ac:dyDescent="0.2">
      <c r="E228726" t="s">
        <v>136949</v>
      </c>
    </row>
    <row r="228727" spans="5:5" x14ac:dyDescent="0.2">
      <c r="E228727" t="s">
        <v>136949</v>
      </c>
    </row>
    <row r="228728" spans="5:5" x14ac:dyDescent="0.2">
      <c r="E228728" t="s">
        <v>136949</v>
      </c>
    </row>
    <row r="228729" spans="5:5" x14ac:dyDescent="0.2">
      <c r="E228729" t="s">
        <v>136949</v>
      </c>
    </row>
    <row r="228730" spans="5:5" x14ac:dyDescent="0.2">
      <c r="E228730" t="s">
        <v>136949</v>
      </c>
    </row>
    <row r="228731" spans="5:5" x14ac:dyDescent="0.2">
      <c r="E228731" t="s">
        <v>136949</v>
      </c>
    </row>
    <row r="228732" spans="5:5" x14ac:dyDescent="0.2">
      <c r="E228732" t="s">
        <v>136949</v>
      </c>
    </row>
    <row r="228733" spans="5:5" x14ac:dyDescent="0.2">
      <c r="E228733" t="s">
        <v>136949</v>
      </c>
    </row>
    <row r="228734" spans="5:5" x14ac:dyDescent="0.2">
      <c r="E228734" t="s">
        <v>136949</v>
      </c>
    </row>
    <row r="228735" spans="5:5" x14ac:dyDescent="0.2">
      <c r="E228735" t="s">
        <v>136949</v>
      </c>
    </row>
    <row r="228736" spans="5:5" x14ac:dyDescent="0.2">
      <c r="E228736" t="s">
        <v>136949</v>
      </c>
    </row>
    <row r="228737" spans="5:5" x14ac:dyDescent="0.2">
      <c r="E228737" t="s">
        <v>136949</v>
      </c>
    </row>
    <row r="228738" spans="5:5" x14ac:dyDescent="0.2">
      <c r="E228738" t="s">
        <v>136949</v>
      </c>
    </row>
    <row r="228739" spans="5:5" x14ac:dyDescent="0.2">
      <c r="E228739" t="s">
        <v>136949</v>
      </c>
    </row>
    <row r="228740" spans="5:5" x14ac:dyDescent="0.2">
      <c r="E228740" t="s">
        <v>136949</v>
      </c>
    </row>
    <row r="228741" spans="5:5" x14ac:dyDescent="0.2">
      <c r="E228741" t="s">
        <v>136949</v>
      </c>
    </row>
    <row r="228742" spans="5:5" x14ac:dyDescent="0.2">
      <c r="E228742" t="s">
        <v>136949</v>
      </c>
    </row>
    <row r="228743" spans="5:5" x14ac:dyDescent="0.2">
      <c r="E228743" t="s">
        <v>136949</v>
      </c>
    </row>
    <row r="228744" spans="5:5" x14ac:dyDescent="0.2">
      <c r="E228744" t="s">
        <v>136949</v>
      </c>
    </row>
    <row r="228745" spans="5:5" x14ac:dyDescent="0.2">
      <c r="E228745" t="s">
        <v>136949</v>
      </c>
    </row>
    <row r="228746" spans="5:5" x14ac:dyDescent="0.2">
      <c r="E228746" t="s">
        <v>136949</v>
      </c>
    </row>
    <row r="228747" spans="5:5" x14ac:dyDescent="0.2">
      <c r="E228747" t="s">
        <v>136949</v>
      </c>
    </row>
    <row r="228748" spans="5:5" x14ac:dyDescent="0.2">
      <c r="E228748" t="s">
        <v>136949</v>
      </c>
    </row>
    <row r="228749" spans="5:5" x14ac:dyDescent="0.2">
      <c r="E228749" t="s">
        <v>136949</v>
      </c>
    </row>
    <row r="228750" spans="5:5" x14ac:dyDescent="0.2">
      <c r="E228750" t="s">
        <v>136949</v>
      </c>
    </row>
    <row r="228751" spans="5:5" x14ac:dyDescent="0.2">
      <c r="E228751" t="s">
        <v>136949</v>
      </c>
    </row>
    <row r="228752" spans="5:5" x14ac:dyDescent="0.2">
      <c r="E228752" t="s">
        <v>136949</v>
      </c>
    </row>
    <row r="228753" spans="5:5" x14ac:dyDescent="0.2">
      <c r="E228753" t="s">
        <v>136949</v>
      </c>
    </row>
    <row r="228754" spans="5:5" x14ac:dyDescent="0.2">
      <c r="E228754" t="s">
        <v>136949</v>
      </c>
    </row>
    <row r="228755" spans="5:5" x14ac:dyDescent="0.2">
      <c r="E228755" t="s">
        <v>136949</v>
      </c>
    </row>
    <row r="228756" spans="5:5" x14ac:dyDescent="0.2">
      <c r="E228756" t="s">
        <v>136949</v>
      </c>
    </row>
    <row r="228757" spans="5:5" x14ac:dyDescent="0.2">
      <c r="E228757" t="s">
        <v>136949</v>
      </c>
    </row>
    <row r="228758" spans="5:5" x14ac:dyDescent="0.2">
      <c r="E228758" t="s">
        <v>136949</v>
      </c>
    </row>
    <row r="228759" spans="5:5" x14ac:dyDescent="0.2">
      <c r="E228759" t="s">
        <v>136949</v>
      </c>
    </row>
    <row r="228760" spans="5:5" x14ac:dyDescent="0.2">
      <c r="E228760" t="s">
        <v>136949</v>
      </c>
    </row>
    <row r="228761" spans="5:5" x14ac:dyDescent="0.2">
      <c r="E228761" t="s">
        <v>136949</v>
      </c>
    </row>
    <row r="228762" spans="5:5" x14ac:dyDescent="0.2">
      <c r="E228762" t="s">
        <v>136949</v>
      </c>
    </row>
    <row r="228763" spans="5:5" x14ac:dyDescent="0.2">
      <c r="E228763" t="s">
        <v>136949</v>
      </c>
    </row>
    <row r="228764" spans="5:5" x14ac:dyDescent="0.2">
      <c r="E228764" t="s">
        <v>136949</v>
      </c>
    </row>
    <row r="228765" spans="5:5" x14ac:dyDescent="0.2">
      <c r="E228765" t="s">
        <v>136949</v>
      </c>
    </row>
    <row r="228766" spans="5:5" x14ac:dyDescent="0.2">
      <c r="E228766" t="s">
        <v>136949</v>
      </c>
    </row>
    <row r="228767" spans="5:5" x14ac:dyDescent="0.2">
      <c r="E228767" t="s">
        <v>136949</v>
      </c>
    </row>
    <row r="228768" spans="5:5" x14ac:dyDescent="0.2">
      <c r="E228768" t="s">
        <v>136949</v>
      </c>
    </row>
    <row r="228769" spans="5:5" x14ac:dyDescent="0.2">
      <c r="E228769" t="s">
        <v>136949</v>
      </c>
    </row>
    <row r="228770" spans="5:5" x14ac:dyDescent="0.2">
      <c r="E228770" t="s">
        <v>136949</v>
      </c>
    </row>
    <row r="228771" spans="5:5" x14ac:dyDescent="0.2">
      <c r="E228771" t="s">
        <v>136949</v>
      </c>
    </row>
    <row r="228772" spans="5:5" x14ac:dyDescent="0.2">
      <c r="E228772" t="s">
        <v>136949</v>
      </c>
    </row>
    <row r="228773" spans="5:5" x14ac:dyDescent="0.2">
      <c r="E228773" t="s">
        <v>136949</v>
      </c>
    </row>
    <row r="228774" spans="5:5" x14ac:dyDescent="0.2">
      <c r="E228774" t="s">
        <v>136949</v>
      </c>
    </row>
    <row r="228775" spans="5:5" x14ac:dyDescent="0.2">
      <c r="E228775" t="s">
        <v>136949</v>
      </c>
    </row>
    <row r="228776" spans="5:5" x14ac:dyDescent="0.2">
      <c r="E228776" t="s">
        <v>136949</v>
      </c>
    </row>
    <row r="228777" spans="5:5" x14ac:dyDescent="0.2">
      <c r="E228777" t="s">
        <v>136949</v>
      </c>
    </row>
    <row r="228778" spans="5:5" x14ac:dyDescent="0.2">
      <c r="E228778" t="s">
        <v>136949</v>
      </c>
    </row>
    <row r="228779" spans="5:5" x14ac:dyDescent="0.2">
      <c r="E228779" t="s">
        <v>136949</v>
      </c>
    </row>
    <row r="228780" spans="5:5" x14ac:dyDescent="0.2">
      <c r="E228780" t="s">
        <v>136949</v>
      </c>
    </row>
    <row r="228781" spans="5:5" x14ac:dyDescent="0.2">
      <c r="E228781" t="s">
        <v>136949</v>
      </c>
    </row>
    <row r="228782" spans="5:5" x14ac:dyDescent="0.2">
      <c r="E228782" t="s">
        <v>136949</v>
      </c>
    </row>
    <row r="228783" spans="5:5" x14ac:dyDescent="0.2">
      <c r="E228783" t="s">
        <v>136949</v>
      </c>
    </row>
    <row r="228784" spans="5:5" x14ac:dyDescent="0.2">
      <c r="E228784" t="s">
        <v>136949</v>
      </c>
    </row>
    <row r="228785" spans="5:5" x14ac:dyDescent="0.2">
      <c r="E228785" t="s">
        <v>136949</v>
      </c>
    </row>
    <row r="228786" spans="5:5" x14ac:dyDescent="0.2">
      <c r="E228786" t="s">
        <v>136949</v>
      </c>
    </row>
    <row r="228787" spans="5:5" x14ac:dyDescent="0.2">
      <c r="E228787" t="s">
        <v>136949</v>
      </c>
    </row>
    <row r="228788" spans="5:5" x14ac:dyDescent="0.2">
      <c r="E228788" t="s">
        <v>136949</v>
      </c>
    </row>
    <row r="228789" spans="5:5" x14ac:dyDescent="0.2">
      <c r="E228789" t="s">
        <v>136949</v>
      </c>
    </row>
    <row r="228790" spans="5:5" x14ac:dyDescent="0.2">
      <c r="E228790" t="s">
        <v>136949</v>
      </c>
    </row>
    <row r="228791" spans="5:5" x14ac:dyDescent="0.2">
      <c r="E228791" t="s">
        <v>136949</v>
      </c>
    </row>
    <row r="228792" spans="5:5" x14ac:dyDescent="0.2">
      <c r="E228792" t="s">
        <v>136949</v>
      </c>
    </row>
    <row r="228793" spans="5:5" x14ac:dyDescent="0.2">
      <c r="E228793" t="s">
        <v>136949</v>
      </c>
    </row>
    <row r="228794" spans="5:5" x14ac:dyDescent="0.2">
      <c r="E228794" t="s">
        <v>136949</v>
      </c>
    </row>
    <row r="228795" spans="5:5" x14ac:dyDescent="0.2">
      <c r="E228795" t="s">
        <v>136949</v>
      </c>
    </row>
    <row r="228796" spans="5:5" x14ac:dyDescent="0.2">
      <c r="E228796" t="s">
        <v>136949</v>
      </c>
    </row>
    <row r="228797" spans="5:5" x14ac:dyDescent="0.2">
      <c r="E228797" t="s">
        <v>136949</v>
      </c>
    </row>
    <row r="228798" spans="5:5" x14ac:dyDescent="0.2">
      <c r="E228798" t="s">
        <v>136949</v>
      </c>
    </row>
    <row r="228799" spans="5:5" x14ac:dyDescent="0.2">
      <c r="E228799" t="s">
        <v>136949</v>
      </c>
    </row>
    <row r="228800" spans="5:5" x14ac:dyDescent="0.2">
      <c r="E228800" t="s">
        <v>136949</v>
      </c>
    </row>
    <row r="228801" spans="5:5" x14ac:dyDescent="0.2">
      <c r="E228801" t="s">
        <v>136949</v>
      </c>
    </row>
    <row r="228802" spans="5:5" x14ac:dyDescent="0.2">
      <c r="E228802" t="s">
        <v>136949</v>
      </c>
    </row>
    <row r="228803" spans="5:5" x14ac:dyDescent="0.2">
      <c r="E228803" t="s">
        <v>136949</v>
      </c>
    </row>
    <row r="228804" spans="5:5" x14ac:dyDescent="0.2">
      <c r="E228804" t="s">
        <v>136949</v>
      </c>
    </row>
    <row r="228805" spans="5:5" x14ac:dyDescent="0.2">
      <c r="E228805" t="s">
        <v>136949</v>
      </c>
    </row>
    <row r="228806" spans="5:5" x14ac:dyDescent="0.2">
      <c r="E228806" t="s">
        <v>136949</v>
      </c>
    </row>
    <row r="228807" spans="5:5" x14ac:dyDescent="0.2">
      <c r="E228807" t="s">
        <v>136949</v>
      </c>
    </row>
    <row r="228808" spans="5:5" x14ac:dyDescent="0.2">
      <c r="E228808" t="s">
        <v>136949</v>
      </c>
    </row>
    <row r="228809" spans="5:5" x14ac:dyDescent="0.2">
      <c r="E228809" t="s">
        <v>136949</v>
      </c>
    </row>
    <row r="228810" spans="5:5" x14ac:dyDescent="0.2">
      <c r="E228810" t="s">
        <v>136949</v>
      </c>
    </row>
    <row r="228811" spans="5:5" x14ac:dyDescent="0.2">
      <c r="E228811" t="s">
        <v>136949</v>
      </c>
    </row>
    <row r="228812" spans="5:5" x14ac:dyDescent="0.2">
      <c r="E228812" t="s">
        <v>136949</v>
      </c>
    </row>
    <row r="228813" spans="5:5" x14ac:dyDescent="0.2">
      <c r="E228813" t="s">
        <v>136949</v>
      </c>
    </row>
    <row r="228814" spans="5:5" x14ac:dyDescent="0.2">
      <c r="E228814" t="s">
        <v>136949</v>
      </c>
    </row>
    <row r="228815" spans="5:5" x14ac:dyDescent="0.2">
      <c r="E228815" t="s">
        <v>136949</v>
      </c>
    </row>
    <row r="228816" spans="5:5" x14ac:dyDescent="0.2">
      <c r="E228816" t="s">
        <v>136949</v>
      </c>
    </row>
    <row r="228817" spans="5:5" x14ac:dyDescent="0.2">
      <c r="E228817" t="s">
        <v>136949</v>
      </c>
    </row>
    <row r="228818" spans="5:5" x14ac:dyDescent="0.2">
      <c r="E228818" t="s">
        <v>136949</v>
      </c>
    </row>
    <row r="228819" spans="5:5" x14ac:dyDescent="0.2">
      <c r="E228819" t="s">
        <v>136949</v>
      </c>
    </row>
    <row r="228820" spans="5:5" x14ac:dyDescent="0.2">
      <c r="E228820" t="s">
        <v>136949</v>
      </c>
    </row>
    <row r="228821" spans="5:5" x14ac:dyDescent="0.2">
      <c r="E228821" t="s">
        <v>136949</v>
      </c>
    </row>
    <row r="228822" spans="5:5" x14ac:dyDescent="0.2">
      <c r="E228822" t="s">
        <v>136949</v>
      </c>
    </row>
    <row r="228823" spans="5:5" x14ac:dyDescent="0.2">
      <c r="E228823" t="s">
        <v>136949</v>
      </c>
    </row>
    <row r="228824" spans="5:5" x14ac:dyDescent="0.2">
      <c r="E228824" t="s">
        <v>136949</v>
      </c>
    </row>
    <row r="228825" spans="5:5" x14ac:dyDescent="0.2">
      <c r="E228825" t="s">
        <v>136949</v>
      </c>
    </row>
    <row r="228826" spans="5:5" x14ac:dyDescent="0.2">
      <c r="E228826" t="s">
        <v>136949</v>
      </c>
    </row>
    <row r="228827" spans="5:5" x14ac:dyDescent="0.2">
      <c r="E228827" t="s">
        <v>136949</v>
      </c>
    </row>
    <row r="228828" spans="5:5" x14ac:dyDescent="0.2">
      <c r="E228828" t="s">
        <v>136949</v>
      </c>
    </row>
    <row r="228829" spans="5:5" x14ac:dyDescent="0.2">
      <c r="E228829" t="s">
        <v>136949</v>
      </c>
    </row>
    <row r="228830" spans="5:5" x14ac:dyDescent="0.2">
      <c r="E228830" t="s">
        <v>136949</v>
      </c>
    </row>
    <row r="228831" spans="5:5" x14ac:dyDescent="0.2">
      <c r="E228831" t="s">
        <v>136949</v>
      </c>
    </row>
    <row r="228832" spans="5:5" x14ac:dyDescent="0.2">
      <c r="E228832" t="s">
        <v>136949</v>
      </c>
    </row>
    <row r="228833" spans="5:5" x14ac:dyDescent="0.2">
      <c r="E228833" t="s">
        <v>136949</v>
      </c>
    </row>
    <row r="228834" spans="5:5" x14ac:dyDescent="0.2">
      <c r="E228834" t="s">
        <v>136949</v>
      </c>
    </row>
    <row r="228835" spans="5:5" x14ac:dyDescent="0.2">
      <c r="E228835" t="s">
        <v>136949</v>
      </c>
    </row>
    <row r="228836" spans="5:5" x14ac:dyDescent="0.2">
      <c r="E228836" t="s">
        <v>136949</v>
      </c>
    </row>
    <row r="228837" spans="5:5" x14ac:dyDescent="0.2">
      <c r="E228837" t="s">
        <v>136949</v>
      </c>
    </row>
    <row r="228838" spans="5:5" x14ac:dyDescent="0.2">
      <c r="E228838" t="s">
        <v>136949</v>
      </c>
    </row>
    <row r="228839" spans="5:5" x14ac:dyDescent="0.2">
      <c r="E228839" t="s">
        <v>136949</v>
      </c>
    </row>
    <row r="228840" spans="5:5" x14ac:dyDescent="0.2">
      <c r="E228840" t="s">
        <v>136949</v>
      </c>
    </row>
    <row r="228841" spans="5:5" x14ac:dyDescent="0.2">
      <c r="E228841" t="s">
        <v>136949</v>
      </c>
    </row>
    <row r="228842" spans="5:5" x14ac:dyDescent="0.2">
      <c r="E228842" t="s">
        <v>136949</v>
      </c>
    </row>
    <row r="228843" spans="5:5" x14ac:dyDescent="0.2">
      <c r="E228843" t="s">
        <v>136949</v>
      </c>
    </row>
    <row r="228844" spans="5:5" x14ac:dyDescent="0.2">
      <c r="E228844" t="s">
        <v>136949</v>
      </c>
    </row>
    <row r="228845" spans="5:5" x14ac:dyDescent="0.2">
      <c r="E228845" t="s">
        <v>136949</v>
      </c>
    </row>
    <row r="228846" spans="5:5" x14ac:dyDescent="0.2">
      <c r="E228846" t="s">
        <v>136949</v>
      </c>
    </row>
    <row r="228847" spans="5:5" x14ac:dyDescent="0.2">
      <c r="E228847" t="s">
        <v>136949</v>
      </c>
    </row>
    <row r="228848" spans="5:5" x14ac:dyDescent="0.2">
      <c r="E228848" t="s">
        <v>136949</v>
      </c>
    </row>
    <row r="228849" spans="5:5" x14ac:dyDescent="0.2">
      <c r="E228849" t="s">
        <v>136949</v>
      </c>
    </row>
    <row r="228850" spans="5:5" x14ac:dyDescent="0.2">
      <c r="E228850" t="s">
        <v>136949</v>
      </c>
    </row>
    <row r="228851" spans="5:5" x14ac:dyDescent="0.2">
      <c r="E228851" t="s">
        <v>136949</v>
      </c>
    </row>
    <row r="228852" spans="5:5" x14ac:dyDescent="0.2">
      <c r="E228852" t="s">
        <v>136949</v>
      </c>
    </row>
    <row r="228853" spans="5:5" x14ac:dyDescent="0.2">
      <c r="E228853" t="s">
        <v>136949</v>
      </c>
    </row>
    <row r="228854" spans="5:5" x14ac:dyDescent="0.2">
      <c r="E228854" t="s">
        <v>136949</v>
      </c>
    </row>
    <row r="228855" spans="5:5" x14ac:dyDescent="0.2">
      <c r="E228855" t="s">
        <v>136949</v>
      </c>
    </row>
    <row r="228856" spans="5:5" x14ac:dyDescent="0.2">
      <c r="E228856" t="s">
        <v>136949</v>
      </c>
    </row>
    <row r="228857" spans="5:5" x14ac:dyDescent="0.2">
      <c r="E228857" t="s">
        <v>136949</v>
      </c>
    </row>
    <row r="228858" spans="5:5" x14ac:dyDescent="0.2">
      <c r="E228858" t="s">
        <v>136949</v>
      </c>
    </row>
    <row r="228859" spans="5:5" x14ac:dyDescent="0.2">
      <c r="E228859" t="s">
        <v>136949</v>
      </c>
    </row>
    <row r="228860" spans="5:5" x14ac:dyDescent="0.2">
      <c r="E228860" t="s">
        <v>136949</v>
      </c>
    </row>
    <row r="228861" spans="5:5" x14ac:dyDescent="0.2">
      <c r="E228861" t="s">
        <v>136949</v>
      </c>
    </row>
    <row r="228862" spans="5:5" x14ac:dyDescent="0.2">
      <c r="E228862" t="s">
        <v>136949</v>
      </c>
    </row>
    <row r="228863" spans="5:5" x14ac:dyDescent="0.2">
      <c r="E228863" t="s">
        <v>136949</v>
      </c>
    </row>
    <row r="228864" spans="5:5" x14ac:dyDescent="0.2">
      <c r="E228864" t="s">
        <v>136949</v>
      </c>
    </row>
    <row r="228865" spans="5:5" x14ac:dyDescent="0.2">
      <c r="E228865" t="s">
        <v>136949</v>
      </c>
    </row>
    <row r="228866" spans="5:5" x14ac:dyDescent="0.2">
      <c r="E228866" t="s">
        <v>136949</v>
      </c>
    </row>
    <row r="228867" spans="5:5" x14ac:dyDescent="0.2">
      <c r="E228867" t="s">
        <v>136949</v>
      </c>
    </row>
    <row r="228868" spans="5:5" x14ac:dyDescent="0.2">
      <c r="E228868" t="s">
        <v>136949</v>
      </c>
    </row>
    <row r="228869" spans="5:5" x14ac:dyDescent="0.2">
      <c r="E228869" t="s">
        <v>136949</v>
      </c>
    </row>
    <row r="228870" spans="5:5" x14ac:dyDescent="0.2">
      <c r="E228870" t="s">
        <v>136949</v>
      </c>
    </row>
    <row r="228871" spans="5:5" x14ac:dyDescent="0.2">
      <c r="E228871" t="s">
        <v>136949</v>
      </c>
    </row>
    <row r="228872" spans="5:5" x14ac:dyDescent="0.2">
      <c r="E228872" t="s">
        <v>136949</v>
      </c>
    </row>
    <row r="228873" spans="5:5" x14ac:dyDescent="0.2">
      <c r="E228873" t="s">
        <v>136949</v>
      </c>
    </row>
    <row r="228874" spans="5:5" x14ac:dyDescent="0.2">
      <c r="E228874" t="s">
        <v>136949</v>
      </c>
    </row>
    <row r="228875" spans="5:5" x14ac:dyDescent="0.2">
      <c r="E228875" t="s">
        <v>136949</v>
      </c>
    </row>
    <row r="228876" spans="5:5" x14ac:dyDescent="0.2">
      <c r="E228876" t="s">
        <v>136949</v>
      </c>
    </row>
    <row r="228877" spans="5:5" x14ac:dyDescent="0.2">
      <c r="E228877" t="s">
        <v>136949</v>
      </c>
    </row>
    <row r="228878" spans="5:5" x14ac:dyDescent="0.2">
      <c r="E228878" t="s">
        <v>136949</v>
      </c>
    </row>
    <row r="228879" spans="5:5" x14ac:dyDescent="0.2">
      <c r="E228879" t="s">
        <v>136949</v>
      </c>
    </row>
    <row r="228880" spans="5:5" x14ac:dyDescent="0.2">
      <c r="E228880" t="s">
        <v>136949</v>
      </c>
    </row>
    <row r="228881" spans="5:5" x14ac:dyDescent="0.2">
      <c r="E228881" t="s">
        <v>136949</v>
      </c>
    </row>
    <row r="228882" spans="5:5" x14ac:dyDescent="0.2">
      <c r="E228882" t="s">
        <v>136949</v>
      </c>
    </row>
    <row r="228883" spans="5:5" x14ac:dyDescent="0.2">
      <c r="E228883" t="s">
        <v>136949</v>
      </c>
    </row>
    <row r="228884" spans="5:5" x14ac:dyDescent="0.2">
      <c r="E228884" t="s">
        <v>136949</v>
      </c>
    </row>
    <row r="228885" spans="5:5" x14ac:dyDescent="0.2">
      <c r="E228885" t="s">
        <v>136949</v>
      </c>
    </row>
    <row r="228886" spans="5:5" x14ac:dyDescent="0.2">
      <c r="E228886" t="s">
        <v>136949</v>
      </c>
    </row>
    <row r="228887" spans="5:5" x14ac:dyDescent="0.2">
      <c r="E228887" t="s">
        <v>136949</v>
      </c>
    </row>
    <row r="228888" spans="5:5" x14ac:dyDescent="0.2">
      <c r="E228888" t="s">
        <v>136949</v>
      </c>
    </row>
    <row r="228889" spans="5:5" x14ac:dyDescent="0.2">
      <c r="E228889" t="s">
        <v>136949</v>
      </c>
    </row>
    <row r="228890" spans="5:5" x14ac:dyDescent="0.2">
      <c r="E228890" t="s">
        <v>136949</v>
      </c>
    </row>
    <row r="228891" spans="5:5" x14ac:dyDescent="0.2">
      <c r="E228891" t="s">
        <v>136949</v>
      </c>
    </row>
    <row r="228892" spans="5:5" x14ac:dyDescent="0.2">
      <c r="E228892" t="s">
        <v>136949</v>
      </c>
    </row>
    <row r="228893" spans="5:5" x14ac:dyDescent="0.2">
      <c r="E228893" t="s">
        <v>136949</v>
      </c>
    </row>
    <row r="228894" spans="5:5" x14ac:dyDescent="0.2">
      <c r="E228894" t="s">
        <v>136949</v>
      </c>
    </row>
    <row r="228895" spans="5:5" x14ac:dyDescent="0.2">
      <c r="E228895" t="s">
        <v>136949</v>
      </c>
    </row>
    <row r="228896" spans="5:5" x14ac:dyDescent="0.2">
      <c r="E228896" t="s">
        <v>136949</v>
      </c>
    </row>
    <row r="228897" spans="5:5" x14ac:dyDescent="0.2">
      <c r="E228897" t="s">
        <v>136949</v>
      </c>
    </row>
    <row r="228898" spans="5:5" x14ac:dyDescent="0.2">
      <c r="E228898" t="s">
        <v>136949</v>
      </c>
    </row>
    <row r="228899" spans="5:5" x14ac:dyDescent="0.2">
      <c r="E228899" t="s">
        <v>136949</v>
      </c>
    </row>
    <row r="228900" spans="5:5" x14ac:dyDescent="0.2">
      <c r="E228900" t="s">
        <v>136949</v>
      </c>
    </row>
    <row r="228901" spans="5:5" x14ac:dyDescent="0.2">
      <c r="E228901" t="s">
        <v>136949</v>
      </c>
    </row>
    <row r="228902" spans="5:5" x14ac:dyDescent="0.2">
      <c r="E228902" t="s">
        <v>136949</v>
      </c>
    </row>
    <row r="228903" spans="5:5" x14ac:dyDescent="0.2">
      <c r="E228903" t="s">
        <v>136949</v>
      </c>
    </row>
    <row r="228904" spans="5:5" x14ac:dyDescent="0.2">
      <c r="E228904" t="s">
        <v>136949</v>
      </c>
    </row>
    <row r="228905" spans="5:5" x14ac:dyDescent="0.2">
      <c r="E228905" t="s">
        <v>136949</v>
      </c>
    </row>
    <row r="228906" spans="5:5" x14ac:dyDescent="0.2">
      <c r="E228906" t="s">
        <v>136949</v>
      </c>
    </row>
    <row r="228907" spans="5:5" x14ac:dyDescent="0.2">
      <c r="E228907" t="s">
        <v>136949</v>
      </c>
    </row>
    <row r="228908" spans="5:5" x14ac:dyDescent="0.2">
      <c r="E228908" t="s">
        <v>136949</v>
      </c>
    </row>
    <row r="228909" spans="5:5" x14ac:dyDescent="0.2">
      <c r="E228909" t="s">
        <v>136949</v>
      </c>
    </row>
    <row r="228910" spans="5:5" x14ac:dyDescent="0.2">
      <c r="E228910" t="s">
        <v>136949</v>
      </c>
    </row>
    <row r="228911" spans="5:5" x14ac:dyDescent="0.2">
      <c r="E228911" t="s">
        <v>136949</v>
      </c>
    </row>
    <row r="228912" spans="5:5" x14ac:dyDescent="0.2">
      <c r="E228912" t="s">
        <v>136949</v>
      </c>
    </row>
    <row r="228913" spans="5:5" x14ac:dyDescent="0.2">
      <c r="E228913" t="s">
        <v>136949</v>
      </c>
    </row>
    <row r="228914" spans="5:5" x14ac:dyDescent="0.2">
      <c r="E228914" t="s">
        <v>136949</v>
      </c>
    </row>
    <row r="228915" spans="5:5" x14ac:dyDescent="0.2">
      <c r="E228915" t="s">
        <v>136949</v>
      </c>
    </row>
    <row r="228916" spans="5:5" x14ac:dyDescent="0.2">
      <c r="E228916" t="s">
        <v>136949</v>
      </c>
    </row>
    <row r="228917" spans="5:5" x14ac:dyDescent="0.2">
      <c r="E228917" t="s">
        <v>136949</v>
      </c>
    </row>
    <row r="228918" spans="5:5" x14ac:dyDescent="0.2">
      <c r="E228918" t="s">
        <v>136949</v>
      </c>
    </row>
    <row r="228919" spans="5:5" x14ac:dyDescent="0.2">
      <c r="E228919" t="s">
        <v>136949</v>
      </c>
    </row>
    <row r="228920" spans="5:5" x14ac:dyDescent="0.2">
      <c r="E228920" t="s">
        <v>136949</v>
      </c>
    </row>
    <row r="228921" spans="5:5" x14ac:dyDescent="0.2">
      <c r="E228921" t="s">
        <v>136949</v>
      </c>
    </row>
    <row r="228922" spans="5:5" x14ac:dyDescent="0.2">
      <c r="E228922" t="s">
        <v>136949</v>
      </c>
    </row>
    <row r="228923" spans="5:5" x14ac:dyDescent="0.2">
      <c r="E228923" t="s">
        <v>136949</v>
      </c>
    </row>
    <row r="228924" spans="5:5" x14ac:dyDescent="0.2">
      <c r="E228924" t="s">
        <v>136949</v>
      </c>
    </row>
    <row r="228925" spans="5:5" x14ac:dyDescent="0.2">
      <c r="E228925" t="s">
        <v>136949</v>
      </c>
    </row>
    <row r="228926" spans="5:5" x14ac:dyDescent="0.2">
      <c r="E228926" t="s">
        <v>136949</v>
      </c>
    </row>
    <row r="228927" spans="5:5" x14ac:dyDescent="0.2">
      <c r="E228927" t="s">
        <v>136949</v>
      </c>
    </row>
    <row r="228928" spans="5:5" x14ac:dyDescent="0.2">
      <c r="E228928" t="s">
        <v>136949</v>
      </c>
    </row>
    <row r="228929" spans="5:5" x14ac:dyDescent="0.2">
      <c r="E228929" t="s">
        <v>136949</v>
      </c>
    </row>
    <row r="228930" spans="5:5" x14ac:dyDescent="0.2">
      <c r="E228930" t="s">
        <v>136949</v>
      </c>
    </row>
    <row r="228931" spans="5:5" x14ac:dyDescent="0.2">
      <c r="E228931" t="s">
        <v>136949</v>
      </c>
    </row>
    <row r="228932" spans="5:5" x14ac:dyDescent="0.2">
      <c r="E228932" t="s">
        <v>136949</v>
      </c>
    </row>
    <row r="228933" spans="5:5" x14ac:dyDescent="0.2">
      <c r="E228933" t="s">
        <v>136949</v>
      </c>
    </row>
    <row r="228934" spans="5:5" x14ac:dyDescent="0.2">
      <c r="E228934" t="s">
        <v>136949</v>
      </c>
    </row>
    <row r="228935" spans="5:5" x14ac:dyDescent="0.2">
      <c r="E228935" t="s">
        <v>136949</v>
      </c>
    </row>
    <row r="228936" spans="5:5" x14ac:dyDescent="0.2">
      <c r="E228936" t="s">
        <v>136949</v>
      </c>
    </row>
    <row r="228937" spans="5:5" x14ac:dyDescent="0.2">
      <c r="E228937" t="s">
        <v>136949</v>
      </c>
    </row>
    <row r="228938" spans="5:5" x14ac:dyDescent="0.2">
      <c r="E228938" t="s">
        <v>136949</v>
      </c>
    </row>
    <row r="228939" spans="5:5" x14ac:dyDescent="0.2">
      <c r="E228939" t="s">
        <v>136949</v>
      </c>
    </row>
    <row r="228940" spans="5:5" x14ac:dyDescent="0.2">
      <c r="E228940" t="s">
        <v>136949</v>
      </c>
    </row>
    <row r="228941" spans="5:5" x14ac:dyDescent="0.2">
      <c r="E228941" t="s">
        <v>136949</v>
      </c>
    </row>
    <row r="228942" spans="5:5" x14ac:dyDescent="0.2">
      <c r="E228942" t="s">
        <v>136949</v>
      </c>
    </row>
    <row r="228943" spans="5:5" x14ac:dyDescent="0.2">
      <c r="E228943" t="s">
        <v>136949</v>
      </c>
    </row>
    <row r="228944" spans="5:5" x14ac:dyDescent="0.2">
      <c r="E228944" t="s">
        <v>136949</v>
      </c>
    </row>
    <row r="228945" spans="5:5" x14ac:dyDescent="0.2">
      <c r="E228945" t="s">
        <v>136949</v>
      </c>
    </row>
    <row r="228946" spans="5:5" x14ac:dyDescent="0.2">
      <c r="E228946" t="s">
        <v>136949</v>
      </c>
    </row>
    <row r="228947" spans="5:5" x14ac:dyDescent="0.2">
      <c r="E228947" t="s">
        <v>136949</v>
      </c>
    </row>
    <row r="228948" spans="5:5" x14ac:dyDescent="0.2">
      <c r="E228948" t="s">
        <v>136949</v>
      </c>
    </row>
    <row r="228949" spans="5:5" x14ac:dyDescent="0.2">
      <c r="E228949" t="s">
        <v>136949</v>
      </c>
    </row>
    <row r="228950" spans="5:5" x14ac:dyDescent="0.2">
      <c r="E228950" t="s">
        <v>136949</v>
      </c>
    </row>
    <row r="228951" spans="5:5" x14ac:dyDescent="0.2">
      <c r="E228951" t="s">
        <v>136949</v>
      </c>
    </row>
    <row r="228952" spans="5:5" x14ac:dyDescent="0.2">
      <c r="E228952" t="s">
        <v>136949</v>
      </c>
    </row>
    <row r="228953" spans="5:5" x14ac:dyDescent="0.2">
      <c r="E228953" t="s">
        <v>136949</v>
      </c>
    </row>
    <row r="228954" spans="5:5" x14ac:dyDescent="0.2">
      <c r="E228954" t="s">
        <v>136949</v>
      </c>
    </row>
    <row r="228955" spans="5:5" x14ac:dyDescent="0.2">
      <c r="E228955" t="s">
        <v>136949</v>
      </c>
    </row>
    <row r="228956" spans="5:5" x14ac:dyDescent="0.2">
      <c r="E228956" t="s">
        <v>136949</v>
      </c>
    </row>
    <row r="228957" spans="5:5" x14ac:dyDescent="0.2">
      <c r="E228957" t="s">
        <v>136949</v>
      </c>
    </row>
    <row r="228958" spans="5:5" x14ac:dyDescent="0.2">
      <c r="E228958" t="s">
        <v>136949</v>
      </c>
    </row>
    <row r="228959" spans="5:5" x14ac:dyDescent="0.2">
      <c r="E228959" t="s">
        <v>136949</v>
      </c>
    </row>
    <row r="228960" spans="5:5" x14ac:dyDescent="0.2">
      <c r="E228960" t="s">
        <v>136949</v>
      </c>
    </row>
    <row r="228961" spans="5:5" x14ac:dyDescent="0.2">
      <c r="E228961" t="s">
        <v>136949</v>
      </c>
    </row>
    <row r="228962" spans="5:5" x14ac:dyDescent="0.2">
      <c r="E228962" t="s">
        <v>136949</v>
      </c>
    </row>
    <row r="228963" spans="5:5" x14ac:dyDescent="0.2">
      <c r="E228963" t="s">
        <v>136949</v>
      </c>
    </row>
    <row r="228964" spans="5:5" x14ac:dyDescent="0.2">
      <c r="E228964" t="s">
        <v>136949</v>
      </c>
    </row>
    <row r="228965" spans="5:5" x14ac:dyDescent="0.2">
      <c r="E228965" t="s">
        <v>136949</v>
      </c>
    </row>
    <row r="228966" spans="5:5" x14ac:dyDescent="0.2">
      <c r="E228966" t="s">
        <v>136949</v>
      </c>
    </row>
    <row r="228967" spans="5:5" x14ac:dyDescent="0.2">
      <c r="E228967" t="s">
        <v>136949</v>
      </c>
    </row>
    <row r="228968" spans="5:5" x14ac:dyDescent="0.2">
      <c r="E228968" t="s">
        <v>136949</v>
      </c>
    </row>
    <row r="228969" spans="5:5" x14ac:dyDescent="0.2">
      <c r="E228969" t="s">
        <v>136949</v>
      </c>
    </row>
    <row r="228970" spans="5:5" x14ac:dyDescent="0.2">
      <c r="E228970" t="s">
        <v>136949</v>
      </c>
    </row>
    <row r="228971" spans="5:5" x14ac:dyDescent="0.2">
      <c r="E228971" t="s">
        <v>136949</v>
      </c>
    </row>
    <row r="228972" spans="5:5" x14ac:dyDescent="0.2">
      <c r="E228972" t="s">
        <v>136949</v>
      </c>
    </row>
    <row r="228973" spans="5:5" x14ac:dyDescent="0.2">
      <c r="E228973" t="s">
        <v>136949</v>
      </c>
    </row>
    <row r="228974" spans="5:5" x14ac:dyDescent="0.2">
      <c r="E228974" t="s">
        <v>136949</v>
      </c>
    </row>
    <row r="228975" spans="5:5" x14ac:dyDescent="0.2">
      <c r="E228975" t="s">
        <v>136949</v>
      </c>
    </row>
    <row r="228976" spans="5:5" x14ac:dyDescent="0.2">
      <c r="E228976" t="s">
        <v>136949</v>
      </c>
    </row>
    <row r="228977" spans="5:5" x14ac:dyDescent="0.2">
      <c r="E228977" t="s">
        <v>136949</v>
      </c>
    </row>
    <row r="228978" spans="5:5" x14ac:dyDescent="0.2">
      <c r="E228978" t="s">
        <v>136949</v>
      </c>
    </row>
    <row r="228979" spans="5:5" x14ac:dyDescent="0.2">
      <c r="E228979" t="s">
        <v>136949</v>
      </c>
    </row>
    <row r="228980" spans="5:5" x14ac:dyDescent="0.2">
      <c r="E228980" t="s">
        <v>136949</v>
      </c>
    </row>
    <row r="228981" spans="5:5" x14ac:dyDescent="0.2">
      <c r="E228981" t="s">
        <v>136949</v>
      </c>
    </row>
    <row r="228982" spans="5:5" x14ac:dyDescent="0.2">
      <c r="E228982" t="s">
        <v>136949</v>
      </c>
    </row>
    <row r="228983" spans="5:5" x14ac:dyDescent="0.2">
      <c r="E228983" t="s">
        <v>136949</v>
      </c>
    </row>
    <row r="228984" spans="5:5" x14ac:dyDescent="0.2">
      <c r="E228984" t="s">
        <v>136949</v>
      </c>
    </row>
    <row r="228985" spans="5:5" x14ac:dyDescent="0.2">
      <c r="E228985" t="s">
        <v>136949</v>
      </c>
    </row>
    <row r="228986" spans="5:5" x14ac:dyDescent="0.2">
      <c r="E228986" t="s">
        <v>136949</v>
      </c>
    </row>
    <row r="228987" spans="5:5" x14ac:dyDescent="0.2">
      <c r="E228987" t="s">
        <v>136949</v>
      </c>
    </row>
    <row r="228988" spans="5:5" x14ac:dyDescent="0.2">
      <c r="E228988" t="s">
        <v>136949</v>
      </c>
    </row>
    <row r="228989" spans="5:5" x14ac:dyDescent="0.2">
      <c r="E228989" t="s">
        <v>136949</v>
      </c>
    </row>
    <row r="228990" spans="5:5" x14ac:dyDescent="0.2">
      <c r="E228990" t="s">
        <v>136949</v>
      </c>
    </row>
    <row r="228991" spans="5:5" x14ac:dyDescent="0.2">
      <c r="E228991" t="s">
        <v>136949</v>
      </c>
    </row>
    <row r="228992" spans="5:5" x14ac:dyDescent="0.2">
      <c r="E228992" t="s">
        <v>136949</v>
      </c>
    </row>
    <row r="228993" spans="5:5" x14ac:dyDescent="0.2">
      <c r="E228993" t="s">
        <v>136949</v>
      </c>
    </row>
    <row r="228994" spans="5:5" x14ac:dyDescent="0.2">
      <c r="E228994" t="s">
        <v>136949</v>
      </c>
    </row>
    <row r="228995" spans="5:5" x14ac:dyDescent="0.2">
      <c r="E228995" t="s">
        <v>136949</v>
      </c>
    </row>
    <row r="228996" spans="5:5" x14ac:dyDescent="0.2">
      <c r="E228996" t="s">
        <v>136949</v>
      </c>
    </row>
    <row r="228997" spans="5:5" x14ac:dyDescent="0.2">
      <c r="E228997" t="s">
        <v>136949</v>
      </c>
    </row>
    <row r="228998" spans="5:5" x14ac:dyDescent="0.2">
      <c r="E228998" t="s">
        <v>136949</v>
      </c>
    </row>
    <row r="228999" spans="5:5" x14ac:dyDescent="0.2">
      <c r="E228999" t="s">
        <v>136949</v>
      </c>
    </row>
    <row r="229000" spans="5:5" x14ac:dyDescent="0.2">
      <c r="E229000" t="s">
        <v>136949</v>
      </c>
    </row>
    <row r="229001" spans="5:5" x14ac:dyDescent="0.2">
      <c r="E229001" t="s">
        <v>136949</v>
      </c>
    </row>
    <row r="229002" spans="5:5" x14ac:dyDescent="0.2">
      <c r="E229002" t="s">
        <v>136949</v>
      </c>
    </row>
    <row r="229003" spans="5:5" x14ac:dyDescent="0.2">
      <c r="E229003" t="s">
        <v>136949</v>
      </c>
    </row>
    <row r="229004" spans="5:5" x14ac:dyDescent="0.2">
      <c r="E229004" t="s">
        <v>136949</v>
      </c>
    </row>
    <row r="229005" spans="5:5" x14ac:dyDescent="0.2">
      <c r="E229005" t="s">
        <v>136949</v>
      </c>
    </row>
    <row r="229006" spans="5:5" x14ac:dyDescent="0.2">
      <c r="E229006" t="s">
        <v>136949</v>
      </c>
    </row>
    <row r="229007" spans="5:5" x14ac:dyDescent="0.2">
      <c r="E229007" t="s">
        <v>136949</v>
      </c>
    </row>
    <row r="229008" spans="5:5" x14ac:dyDescent="0.2">
      <c r="E229008" t="s">
        <v>136949</v>
      </c>
    </row>
    <row r="229009" spans="5:5" x14ac:dyDescent="0.2">
      <c r="E229009" t="s">
        <v>136949</v>
      </c>
    </row>
    <row r="229010" spans="5:5" x14ac:dyDescent="0.2">
      <c r="E229010" t="s">
        <v>136949</v>
      </c>
    </row>
    <row r="229011" spans="5:5" x14ac:dyDescent="0.2">
      <c r="E229011" t="s">
        <v>136949</v>
      </c>
    </row>
    <row r="229012" spans="5:5" x14ac:dyDescent="0.2">
      <c r="E229012" t="s">
        <v>136949</v>
      </c>
    </row>
    <row r="229013" spans="5:5" x14ac:dyDescent="0.2">
      <c r="E229013" t="s">
        <v>136949</v>
      </c>
    </row>
    <row r="229014" spans="5:5" x14ac:dyDescent="0.2">
      <c r="E229014" t="s">
        <v>136949</v>
      </c>
    </row>
    <row r="229015" spans="5:5" x14ac:dyDescent="0.2">
      <c r="E229015" t="s">
        <v>136949</v>
      </c>
    </row>
    <row r="229016" spans="5:5" x14ac:dyDescent="0.2">
      <c r="E229016" t="s">
        <v>136949</v>
      </c>
    </row>
    <row r="229017" spans="5:5" x14ac:dyDescent="0.2">
      <c r="E229017" t="s">
        <v>136949</v>
      </c>
    </row>
    <row r="229018" spans="5:5" x14ac:dyDescent="0.2">
      <c r="E229018" t="s">
        <v>136949</v>
      </c>
    </row>
    <row r="229019" spans="5:5" x14ac:dyDescent="0.2">
      <c r="E229019" t="s">
        <v>136949</v>
      </c>
    </row>
    <row r="229020" spans="5:5" x14ac:dyDescent="0.2">
      <c r="E229020" t="s">
        <v>136949</v>
      </c>
    </row>
    <row r="229021" spans="5:5" x14ac:dyDescent="0.2">
      <c r="E229021" t="s">
        <v>136949</v>
      </c>
    </row>
    <row r="229022" spans="5:5" x14ac:dyDescent="0.2">
      <c r="E229022" t="s">
        <v>136949</v>
      </c>
    </row>
    <row r="229023" spans="5:5" x14ac:dyDescent="0.2">
      <c r="E229023" t="s">
        <v>136949</v>
      </c>
    </row>
    <row r="229024" spans="5:5" x14ac:dyDescent="0.2">
      <c r="E229024" t="s">
        <v>136949</v>
      </c>
    </row>
    <row r="229025" spans="5:5" x14ac:dyDescent="0.2">
      <c r="E229025" t="s">
        <v>136949</v>
      </c>
    </row>
    <row r="229026" spans="5:5" x14ac:dyDescent="0.2">
      <c r="E229026" t="s">
        <v>136949</v>
      </c>
    </row>
    <row r="229027" spans="5:5" x14ac:dyDescent="0.2">
      <c r="E229027" t="s">
        <v>136949</v>
      </c>
    </row>
    <row r="229028" spans="5:5" x14ac:dyDescent="0.2">
      <c r="E229028" t="s">
        <v>136949</v>
      </c>
    </row>
    <row r="229029" spans="5:5" x14ac:dyDescent="0.2">
      <c r="E229029" t="s">
        <v>136949</v>
      </c>
    </row>
    <row r="229030" spans="5:5" x14ac:dyDescent="0.2">
      <c r="E229030" t="s">
        <v>136949</v>
      </c>
    </row>
    <row r="229031" spans="5:5" x14ac:dyDescent="0.2">
      <c r="E229031" t="s">
        <v>136949</v>
      </c>
    </row>
    <row r="229032" spans="5:5" x14ac:dyDescent="0.2">
      <c r="E229032" t="s">
        <v>136949</v>
      </c>
    </row>
    <row r="229033" spans="5:5" x14ac:dyDescent="0.2">
      <c r="E229033" t="s">
        <v>136949</v>
      </c>
    </row>
    <row r="229034" spans="5:5" x14ac:dyDescent="0.2">
      <c r="E229034" t="s">
        <v>136949</v>
      </c>
    </row>
    <row r="229035" spans="5:5" x14ac:dyDescent="0.2">
      <c r="E229035" t="s">
        <v>136949</v>
      </c>
    </row>
    <row r="229036" spans="5:5" x14ac:dyDescent="0.2">
      <c r="E229036" t="s">
        <v>136949</v>
      </c>
    </row>
    <row r="229037" spans="5:5" x14ac:dyDescent="0.2">
      <c r="E229037" t="s">
        <v>136949</v>
      </c>
    </row>
    <row r="229038" spans="5:5" x14ac:dyDescent="0.2">
      <c r="E229038" t="s">
        <v>136949</v>
      </c>
    </row>
    <row r="229039" spans="5:5" x14ac:dyDescent="0.2">
      <c r="E229039" t="s">
        <v>136949</v>
      </c>
    </row>
    <row r="229040" spans="5:5" x14ac:dyDescent="0.2">
      <c r="E229040" t="s">
        <v>136949</v>
      </c>
    </row>
    <row r="229041" spans="5:5" x14ac:dyDescent="0.2">
      <c r="E229041" t="s">
        <v>136949</v>
      </c>
    </row>
    <row r="229042" spans="5:5" x14ac:dyDescent="0.2">
      <c r="E229042" t="s">
        <v>136949</v>
      </c>
    </row>
    <row r="229043" spans="5:5" x14ac:dyDescent="0.2">
      <c r="E229043" t="s">
        <v>136949</v>
      </c>
    </row>
    <row r="229044" spans="5:5" x14ac:dyDescent="0.2">
      <c r="E229044" t="s">
        <v>136949</v>
      </c>
    </row>
    <row r="229045" spans="5:5" x14ac:dyDescent="0.2">
      <c r="E229045" t="s">
        <v>136949</v>
      </c>
    </row>
    <row r="229046" spans="5:5" x14ac:dyDescent="0.2">
      <c r="E229046" t="s">
        <v>136949</v>
      </c>
    </row>
    <row r="229047" spans="5:5" x14ac:dyDescent="0.2">
      <c r="E229047" t="s">
        <v>136949</v>
      </c>
    </row>
    <row r="229048" spans="5:5" x14ac:dyDescent="0.2">
      <c r="E229048" t="s">
        <v>136949</v>
      </c>
    </row>
    <row r="229049" spans="5:5" x14ac:dyDescent="0.2">
      <c r="E229049" t="s">
        <v>136949</v>
      </c>
    </row>
    <row r="229050" spans="5:5" x14ac:dyDescent="0.2">
      <c r="E229050" t="s">
        <v>136949</v>
      </c>
    </row>
    <row r="229051" spans="5:5" x14ac:dyDescent="0.2">
      <c r="E229051" t="s">
        <v>136949</v>
      </c>
    </row>
    <row r="229052" spans="5:5" x14ac:dyDescent="0.2">
      <c r="E229052" t="s">
        <v>136949</v>
      </c>
    </row>
    <row r="229053" spans="5:5" x14ac:dyDescent="0.2">
      <c r="E229053" t="s">
        <v>136949</v>
      </c>
    </row>
    <row r="229054" spans="5:5" x14ac:dyDescent="0.2">
      <c r="E229054" t="s">
        <v>136949</v>
      </c>
    </row>
    <row r="229055" spans="5:5" x14ac:dyDescent="0.2">
      <c r="E229055" t="s">
        <v>136949</v>
      </c>
    </row>
    <row r="229056" spans="5:5" x14ac:dyDescent="0.2">
      <c r="E229056" t="s">
        <v>136949</v>
      </c>
    </row>
    <row r="229057" spans="5:5" x14ac:dyDescent="0.2">
      <c r="E229057" t="s">
        <v>136949</v>
      </c>
    </row>
    <row r="229058" spans="5:5" x14ac:dyDescent="0.2">
      <c r="E229058" t="s">
        <v>136949</v>
      </c>
    </row>
    <row r="229059" spans="5:5" x14ac:dyDescent="0.2">
      <c r="E229059" t="s">
        <v>136949</v>
      </c>
    </row>
    <row r="229060" spans="5:5" x14ac:dyDescent="0.2">
      <c r="E229060" t="s">
        <v>136949</v>
      </c>
    </row>
    <row r="229061" spans="5:5" x14ac:dyDescent="0.2">
      <c r="E229061" t="s">
        <v>136949</v>
      </c>
    </row>
    <row r="229062" spans="5:5" x14ac:dyDescent="0.2">
      <c r="E229062" t="s">
        <v>136949</v>
      </c>
    </row>
    <row r="229063" spans="5:5" x14ac:dyDescent="0.2">
      <c r="E229063" t="s">
        <v>136949</v>
      </c>
    </row>
    <row r="229064" spans="5:5" x14ac:dyDescent="0.2">
      <c r="E229064" t="s">
        <v>136949</v>
      </c>
    </row>
    <row r="229065" spans="5:5" x14ac:dyDescent="0.2">
      <c r="E229065" t="s">
        <v>136949</v>
      </c>
    </row>
    <row r="229066" spans="5:5" x14ac:dyDescent="0.2">
      <c r="E229066" t="s">
        <v>136949</v>
      </c>
    </row>
    <row r="229067" spans="5:5" x14ac:dyDescent="0.2">
      <c r="E229067" t="s">
        <v>136949</v>
      </c>
    </row>
    <row r="229068" spans="5:5" x14ac:dyDescent="0.2">
      <c r="E229068" t="s">
        <v>136949</v>
      </c>
    </row>
    <row r="229069" spans="5:5" x14ac:dyDescent="0.2">
      <c r="E229069" t="s">
        <v>136949</v>
      </c>
    </row>
    <row r="229070" spans="5:5" x14ac:dyDescent="0.2">
      <c r="E229070" t="s">
        <v>136949</v>
      </c>
    </row>
    <row r="229071" spans="5:5" x14ac:dyDescent="0.2">
      <c r="E229071" t="s">
        <v>136949</v>
      </c>
    </row>
    <row r="229072" spans="5:5" x14ac:dyDescent="0.2">
      <c r="E229072" t="s">
        <v>136949</v>
      </c>
    </row>
    <row r="229073" spans="5:5" x14ac:dyDescent="0.2">
      <c r="E229073" t="s">
        <v>136949</v>
      </c>
    </row>
    <row r="229074" spans="5:5" x14ac:dyDescent="0.2">
      <c r="E229074" t="s">
        <v>136949</v>
      </c>
    </row>
    <row r="229075" spans="5:5" x14ac:dyDescent="0.2">
      <c r="E229075" t="s">
        <v>136949</v>
      </c>
    </row>
    <row r="229076" spans="5:5" x14ac:dyDescent="0.2">
      <c r="E229076" t="s">
        <v>136949</v>
      </c>
    </row>
    <row r="229077" spans="5:5" x14ac:dyDescent="0.2">
      <c r="E229077" t="s">
        <v>136949</v>
      </c>
    </row>
    <row r="229078" spans="5:5" x14ac:dyDescent="0.2">
      <c r="E229078" t="s">
        <v>136949</v>
      </c>
    </row>
    <row r="229079" spans="5:5" x14ac:dyDescent="0.2">
      <c r="E229079" t="s">
        <v>136949</v>
      </c>
    </row>
    <row r="229080" spans="5:5" x14ac:dyDescent="0.2">
      <c r="E229080" t="s">
        <v>136949</v>
      </c>
    </row>
    <row r="229081" spans="5:5" x14ac:dyDescent="0.2">
      <c r="E229081" t="s">
        <v>136949</v>
      </c>
    </row>
    <row r="229082" spans="5:5" x14ac:dyDescent="0.2">
      <c r="E229082" t="s">
        <v>136949</v>
      </c>
    </row>
    <row r="229083" spans="5:5" x14ac:dyDescent="0.2">
      <c r="E229083" t="s">
        <v>136949</v>
      </c>
    </row>
    <row r="229084" spans="5:5" x14ac:dyDescent="0.2">
      <c r="E229084" t="s">
        <v>136949</v>
      </c>
    </row>
    <row r="229085" spans="5:5" x14ac:dyDescent="0.2">
      <c r="E229085" t="s">
        <v>136949</v>
      </c>
    </row>
    <row r="229086" spans="5:5" x14ac:dyDescent="0.2">
      <c r="E229086" t="s">
        <v>136949</v>
      </c>
    </row>
    <row r="229087" spans="5:5" x14ac:dyDescent="0.2">
      <c r="E229087" t="s">
        <v>136949</v>
      </c>
    </row>
    <row r="229088" spans="5:5" x14ac:dyDescent="0.2">
      <c r="E229088" t="s">
        <v>136949</v>
      </c>
    </row>
    <row r="229089" spans="5:5" x14ac:dyDescent="0.2">
      <c r="E229089" t="s">
        <v>136949</v>
      </c>
    </row>
    <row r="229090" spans="5:5" x14ac:dyDescent="0.2">
      <c r="E229090" t="s">
        <v>136949</v>
      </c>
    </row>
    <row r="229091" spans="5:5" x14ac:dyDescent="0.2">
      <c r="E229091" t="s">
        <v>136949</v>
      </c>
    </row>
    <row r="229092" spans="5:5" x14ac:dyDescent="0.2">
      <c r="E229092" t="s">
        <v>136949</v>
      </c>
    </row>
    <row r="229093" spans="5:5" x14ac:dyDescent="0.2">
      <c r="E229093" t="s">
        <v>136949</v>
      </c>
    </row>
    <row r="229094" spans="5:5" x14ac:dyDescent="0.2">
      <c r="E229094" t="s">
        <v>136949</v>
      </c>
    </row>
    <row r="229095" spans="5:5" x14ac:dyDescent="0.2">
      <c r="E229095" t="s">
        <v>136949</v>
      </c>
    </row>
    <row r="229096" spans="5:5" x14ac:dyDescent="0.2">
      <c r="E229096" t="s">
        <v>136949</v>
      </c>
    </row>
    <row r="229097" spans="5:5" x14ac:dyDescent="0.2">
      <c r="E229097" t="s">
        <v>136949</v>
      </c>
    </row>
    <row r="229098" spans="5:5" x14ac:dyDescent="0.2">
      <c r="E229098" t="s">
        <v>136949</v>
      </c>
    </row>
    <row r="229099" spans="5:5" x14ac:dyDescent="0.2">
      <c r="E229099" t="s">
        <v>136949</v>
      </c>
    </row>
    <row r="229100" spans="5:5" x14ac:dyDescent="0.2">
      <c r="E229100" t="s">
        <v>136949</v>
      </c>
    </row>
    <row r="229101" spans="5:5" x14ac:dyDescent="0.2">
      <c r="E229101" t="s">
        <v>136949</v>
      </c>
    </row>
    <row r="229102" spans="5:5" x14ac:dyDescent="0.2">
      <c r="E229102" t="s">
        <v>136949</v>
      </c>
    </row>
    <row r="229103" spans="5:5" x14ac:dyDescent="0.2">
      <c r="E229103" t="s">
        <v>136949</v>
      </c>
    </row>
    <row r="229104" spans="5:5" x14ac:dyDescent="0.2">
      <c r="E229104" t="s">
        <v>136949</v>
      </c>
    </row>
    <row r="229105" spans="5:5" x14ac:dyDescent="0.2">
      <c r="E229105" t="s">
        <v>136949</v>
      </c>
    </row>
    <row r="229106" spans="5:5" x14ac:dyDescent="0.2">
      <c r="E229106" t="s">
        <v>136949</v>
      </c>
    </row>
    <row r="229107" spans="5:5" x14ac:dyDescent="0.2">
      <c r="E229107" t="s">
        <v>136949</v>
      </c>
    </row>
    <row r="229108" spans="5:5" x14ac:dyDescent="0.2">
      <c r="E229108" t="s">
        <v>136949</v>
      </c>
    </row>
    <row r="229109" spans="5:5" x14ac:dyDescent="0.2">
      <c r="E229109" t="s">
        <v>136949</v>
      </c>
    </row>
    <row r="229110" spans="5:5" x14ac:dyDescent="0.2">
      <c r="E229110" t="s">
        <v>136949</v>
      </c>
    </row>
    <row r="229111" spans="5:5" x14ac:dyDescent="0.2">
      <c r="E229111" t="s">
        <v>136949</v>
      </c>
    </row>
    <row r="229112" spans="5:5" x14ac:dyDescent="0.2">
      <c r="E229112" t="s">
        <v>136949</v>
      </c>
    </row>
    <row r="229113" spans="5:5" x14ac:dyDescent="0.2">
      <c r="E229113" t="s">
        <v>136949</v>
      </c>
    </row>
    <row r="229114" spans="5:5" x14ac:dyDescent="0.2">
      <c r="E229114" t="s">
        <v>136949</v>
      </c>
    </row>
    <row r="229115" spans="5:5" x14ac:dyDescent="0.2">
      <c r="E229115" t="s">
        <v>136949</v>
      </c>
    </row>
    <row r="229116" spans="5:5" x14ac:dyDescent="0.2">
      <c r="E229116" t="s">
        <v>136949</v>
      </c>
    </row>
    <row r="229117" spans="5:5" x14ac:dyDescent="0.2">
      <c r="E229117" t="s">
        <v>136949</v>
      </c>
    </row>
    <row r="229118" spans="5:5" x14ac:dyDescent="0.2">
      <c r="E229118" t="s">
        <v>136949</v>
      </c>
    </row>
    <row r="229119" spans="5:5" x14ac:dyDescent="0.2">
      <c r="E229119" t="s">
        <v>136949</v>
      </c>
    </row>
    <row r="229120" spans="5:5" x14ac:dyDescent="0.2">
      <c r="E229120" t="s">
        <v>136949</v>
      </c>
    </row>
    <row r="229121" spans="5:5" x14ac:dyDescent="0.2">
      <c r="E229121" t="s">
        <v>136949</v>
      </c>
    </row>
    <row r="229122" spans="5:5" x14ac:dyDescent="0.2">
      <c r="E229122" t="s">
        <v>136949</v>
      </c>
    </row>
    <row r="229123" spans="5:5" x14ac:dyDescent="0.2">
      <c r="E229123" t="s">
        <v>136949</v>
      </c>
    </row>
    <row r="229124" spans="5:5" x14ac:dyDescent="0.2">
      <c r="E229124" t="s">
        <v>136949</v>
      </c>
    </row>
    <row r="229125" spans="5:5" x14ac:dyDescent="0.2">
      <c r="E229125" t="s">
        <v>136949</v>
      </c>
    </row>
    <row r="229126" spans="5:5" x14ac:dyDescent="0.2">
      <c r="E229126" t="s">
        <v>136949</v>
      </c>
    </row>
    <row r="229127" spans="5:5" x14ac:dyDescent="0.2">
      <c r="E229127" t="s">
        <v>136949</v>
      </c>
    </row>
    <row r="229128" spans="5:5" x14ac:dyDescent="0.2">
      <c r="E229128" t="s">
        <v>136949</v>
      </c>
    </row>
    <row r="229129" spans="5:5" x14ac:dyDescent="0.2">
      <c r="E229129" t="s">
        <v>136949</v>
      </c>
    </row>
    <row r="229130" spans="5:5" x14ac:dyDescent="0.2">
      <c r="E229130" t="s">
        <v>136949</v>
      </c>
    </row>
    <row r="229131" spans="5:5" x14ac:dyDescent="0.2">
      <c r="E229131" t="s">
        <v>136949</v>
      </c>
    </row>
    <row r="229132" spans="5:5" x14ac:dyDescent="0.2">
      <c r="E229132" t="s">
        <v>136949</v>
      </c>
    </row>
    <row r="229133" spans="5:5" x14ac:dyDescent="0.2">
      <c r="E229133" t="s">
        <v>136949</v>
      </c>
    </row>
    <row r="229134" spans="5:5" x14ac:dyDescent="0.2">
      <c r="E229134" t="s">
        <v>136949</v>
      </c>
    </row>
    <row r="229135" spans="5:5" x14ac:dyDescent="0.2">
      <c r="E229135" t="s">
        <v>136949</v>
      </c>
    </row>
    <row r="229136" spans="5:5" x14ac:dyDescent="0.2">
      <c r="E229136" t="s">
        <v>136949</v>
      </c>
    </row>
    <row r="229137" spans="5:5" x14ac:dyDescent="0.2">
      <c r="E229137" t="s">
        <v>136949</v>
      </c>
    </row>
    <row r="229138" spans="5:5" x14ac:dyDescent="0.2">
      <c r="E229138" t="s">
        <v>136949</v>
      </c>
    </row>
    <row r="229139" spans="5:5" x14ac:dyDescent="0.2">
      <c r="E229139" t="s">
        <v>136949</v>
      </c>
    </row>
    <row r="229140" spans="5:5" x14ac:dyDescent="0.2">
      <c r="E229140" t="s">
        <v>136949</v>
      </c>
    </row>
    <row r="229141" spans="5:5" x14ac:dyDescent="0.2">
      <c r="E229141" t="s">
        <v>136949</v>
      </c>
    </row>
    <row r="229142" spans="5:5" x14ac:dyDescent="0.2">
      <c r="E229142" t="s">
        <v>136949</v>
      </c>
    </row>
    <row r="229143" spans="5:5" x14ac:dyDescent="0.2">
      <c r="E229143" t="s">
        <v>136949</v>
      </c>
    </row>
    <row r="229144" spans="5:5" x14ac:dyDescent="0.2">
      <c r="E229144" t="s">
        <v>136949</v>
      </c>
    </row>
    <row r="229145" spans="5:5" x14ac:dyDescent="0.2">
      <c r="E229145" t="s">
        <v>136949</v>
      </c>
    </row>
    <row r="229146" spans="5:5" x14ac:dyDescent="0.2">
      <c r="E229146" t="s">
        <v>136949</v>
      </c>
    </row>
    <row r="229147" spans="5:5" x14ac:dyDescent="0.2">
      <c r="E229147" t="s">
        <v>136949</v>
      </c>
    </row>
    <row r="229148" spans="5:5" x14ac:dyDescent="0.2">
      <c r="E229148" t="s">
        <v>136949</v>
      </c>
    </row>
    <row r="229149" spans="5:5" x14ac:dyDescent="0.2">
      <c r="E229149" t="s">
        <v>136949</v>
      </c>
    </row>
    <row r="229150" spans="5:5" x14ac:dyDescent="0.2">
      <c r="E229150" t="s">
        <v>136949</v>
      </c>
    </row>
    <row r="229151" spans="5:5" x14ac:dyDescent="0.2">
      <c r="E229151" t="s">
        <v>136949</v>
      </c>
    </row>
    <row r="229152" spans="5:5" x14ac:dyDescent="0.2">
      <c r="E229152" t="s">
        <v>136949</v>
      </c>
    </row>
    <row r="229153" spans="5:5" x14ac:dyDescent="0.2">
      <c r="E229153" t="s">
        <v>136949</v>
      </c>
    </row>
    <row r="229154" spans="5:5" x14ac:dyDescent="0.2">
      <c r="E229154" t="s">
        <v>136949</v>
      </c>
    </row>
    <row r="229155" spans="5:5" x14ac:dyDescent="0.2">
      <c r="E229155" t="s">
        <v>136949</v>
      </c>
    </row>
    <row r="229156" spans="5:5" x14ac:dyDescent="0.2">
      <c r="E229156" t="s">
        <v>136949</v>
      </c>
    </row>
    <row r="229157" spans="5:5" x14ac:dyDescent="0.2">
      <c r="E229157" t="s">
        <v>136949</v>
      </c>
    </row>
    <row r="229158" spans="5:5" x14ac:dyDescent="0.2">
      <c r="E229158" t="s">
        <v>136949</v>
      </c>
    </row>
    <row r="229159" spans="5:5" x14ac:dyDescent="0.2">
      <c r="E229159" t="s">
        <v>136949</v>
      </c>
    </row>
    <row r="229160" spans="5:5" x14ac:dyDescent="0.2">
      <c r="E229160" t="s">
        <v>136949</v>
      </c>
    </row>
    <row r="229161" spans="5:5" x14ac:dyDescent="0.2">
      <c r="E229161" t="s">
        <v>136949</v>
      </c>
    </row>
    <row r="229162" spans="5:5" x14ac:dyDescent="0.2">
      <c r="E229162" t="s">
        <v>136949</v>
      </c>
    </row>
    <row r="229163" spans="5:5" x14ac:dyDescent="0.2">
      <c r="E229163" t="s">
        <v>136949</v>
      </c>
    </row>
    <row r="229164" spans="5:5" x14ac:dyDescent="0.2">
      <c r="E229164" t="s">
        <v>136949</v>
      </c>
    </row>
    <row r="229165" spans="5:5" x14ac:dyDescent="0.2">
      <c r="E229165" t="s">
        <v>136949</v>
      </c>
    </row>
    <row r="229166" spans="5:5" x14ac:dyDescent="0.2">
      <c r="E229166" t="s">
        <v>136949</v>
      </c>
    </row>
    <row r="229167" spans="5:5" x14ac:dyDescent="0.2">
      <c r="E229167" t="s">
        <v>136949</v>
      </c>
    </row>
    <row r="229168" spans="5:5" x14ac:dyDescent="0.2">
      <c r="E229168" t="s">
        <v>136949</v>
      </c>
    </row>
    <row r="229169" spans="5:5" x14ac:dyDescent="0.2">
      <c r="E229169" t="s">
        <v>136949</v>
      </c>
    </row>
    <row r="229170" spans="5:5" x14ac:dyDescent="0.2">
      <c r="E229170" t="s">
        <v>136949</v>
      </c>
    </row>
    <row r="229171" spans="5:5" x14ac:dyDescent="0.2">
      <c r="E229171" t="s">
        <v>136949</v>
      </c>
    </row>
    <row r="229172" spans="5:5" x14ac:dyDescent="0.2">
      <c r="E229172" t="s">
        <v>136949</v>
      </c>
    </row>
    <row r="229173" spans="5:5" x14ac:dyDescent="0.2">
      <c r="E229173" t="s">
        <v>136949</v>
      </c>
    </row>
    <row r="229174" spans="5:5" x14ac:dyDescent="0.2">
      <c r="E229174" t="s">
        <v>136949</v>
      </c>
    </row>
    <row r="229175" spans="5:5" x14ac:dyDescent="0.2">
      <c r="E229175" t="s">
        <v>136949</v>
      </c>
    </row>
    <row r="229176" spans="5:5" x14ac:dyDescent="0.2">
      <c r="E229176" t="s">
        <v>136949</v>
      </c>
    </row>
    <row r="229177" spans="5:5" x14ac:dyDescent="0.2">
      <c r="E229177" t="s">
        <v>136949</v>
      </c>
    </row>
    <row r="229178" spans="5:5" x14ac:dyDescent="0.2">
      <c r="E229178" t="s">
        <v>136949</v>
      </c>
    </row>
    <row r="229179" spans="5:5" x14ac:dyDescent="0.2">
      <c r="E229179" t="s">
        <v>136949</v>
      </c>
    </row>
    <row r="229180" spans="5:5" x14ac:dyDescent="0.2">
      <c r="E229180" t="s">
        <v>136949</v>
      </c>
    </row>
    <row r="229181" spans="5:5" x14ac:dyDescent="0.2">
      <c r="E229181" t="s">
        <v>136949</v>
      </c>
    </row>
    <row r="229182" spans="5:5" x14ac:dyDescent="0.2">
      <c r="E229182" t="s">
        <v>136949</v>
      </c>
    </row>
    <row r="229183" spans="5:5" x14ac:dyDescent="0.2">
      <c r="E229183" t="s">
        <v>136949</v>
      </c>
    </row>
    <row r="229184" spans="5:5" x14ac:dyDescent="0.2">
      <c r="E229184" t="s">
        <v>136949</v>
      </c>
    </row>
    <row r="229185" spans="5:5" x14ac:dyDescent="0.2">
      <c r="E229185" t="s">
        <v>136949</v>
      </c>
    </row>
    <row r="229186" spans="5:5" x14ac:dyDescent="0.2">
      <c r="E229186" t="s">
        <v>136949</v>
      </c>
    </row>
    <row r="229187" spans="5:5" x14ac:dyDescent="0.2">
      <c r="E229187" t="s">
        <v>136949</v>
      </c>
    </row>
    <row r="229188" spans="5:5" x14ac:dyDescent="0.2">
      <c r="E229188" t="s">
        <v>136949</v>
      </c>
    </row>
    <row r="229189" spans="5:5" x14ac:dyDescent="0.2">
      <c r="E229189" t="s">
        <v>136949</v>
      </c>
    </row>
    <row r="229190" spans="5:5" x14ac:dyDescent="0.2">
      <c r="E229190" t="s">
        <v>136949</v>
      </c>
    </row>
    <row r="229191" spans="5:5" x14ac:dyDescent="0.2">
      <c r="E229191" t="s">
        <v>136949</v>
      </c>
    </row>
    <row r="229192" spans="5:5" x14ac:dyDescent="0.2">
      <c r="E229192" t="s">
        <v>136949</v>
      </c>
    </row>
    <row r="229193" spans="5:5" x14ac:dyDescent="0.2">
      <c r="E229193" t="s">
        <v>136949</v>
      </c>
    </row>
    <row r="229194" spans="5:5" x14ac:dyDescent="0.2">
      <c r="E229194" t="s">
        <v>136949</v>
      </c>
    </row>
    <row r="229195" spans="5:5" x14ac:dyDescent="0.2">
      <c r="E229195" t="s">
        <v>136949</v>
      </c>
    </row>
    <row r="229196" spans="5:5" x14ac:dyDescent="0.2">
      <c r="E229196" t="s">
        <v>136949</v>
      </c>
    </row>
    <row r="229197" spans="5:5" x14ac:dyDescent="0.2">
      <c r="E229197" t="s">
        <v>136949</v>
      </c>
    </row>
    <row r="229198" spans="5:5" x14ac:dyDescent="0.2">
      <c r="E229198" t="s">
        <v>136949</v>
      </c>
    </row>
    <row r="229199" spans="5:5" x14ac:dyDescent="0.2">
      <c r="E229199" t="s">
        <v>136949</v>
      </c>
    </row>
    <row r="229200" spans="5:5" x14ac:dyDescent="0.2">
      <c r="E229200" t="s">
        <v>136949</v>
      </c>
    </row>
    <row r="229201" spans="5:5" x14ac:dyDescent="0.2">
      <c r="E229201" t="s">
        <v>136949</v>
      </c>
    </row>
    <row r="229202" spans="5:5" x14ac:dyDescent="0.2">
      <c r="E229202" t="s">
        <v>136949</v>
      </c>
    </row>
    <row r="229203" spans="5:5" x14ac:dyDescent="0.2">
      <c r="E229203" t="s">
        <v>136949</v>
      </c>
    </row>
    <row r="229204" spans="5:5" x14ac:dyDescent="0.2">
      <c r="E229204" t="s">
        <v>136949</v>
      </c>
    </row>
    <row r="229205" spans="5:5" x14ac:dyDescent="0.2">
      <c r="E229205" t="s">
        <v>136949</v>
      </c>
    </row>
    <row r="229206" spans="5:5" x14ac:dyDescent="0.2">
      <c r="E229206" t="s">
        <v>136949</v>
      </c>
    </row>
    <row r="229207" spans="5:5" x14ac:dyDescent="0.2">
      <c r="E229207" t="s">
        <v>136949</v>
      </c>
    </row>
    <row r="229208" spans="5:5" x14ac:dyDescent="0.2">
      <c r="E229208" t="s">
        <v>136949</v>
      </c>
    </row>
    <row r="229209" spans="5:5" x14ac:dyDescent="0.2">
      <c r="E229209" t="s">
        <v>136949</v>
      </c>
    </row>
    <row r="229210" spans="5:5" x14ac:dyDescent="0.2">
      <c r="E229210" t="s">
        <v>136949</v>
      </c>
    </row>
    <row r="229211" spans="5:5" x14ac:dyDescent="0.2">
      <c r="E229211" t="s">
        <v>136949</v>
      </c>
    </row>
    <row r="229212" spans="5:5" x14ac:dyDescent="0.2">
      <c r="E229212" t="s">
        <v>136949</v>
      </c>
    </row>
    <row r="229213" spans="5:5" x14ac:dyDescent="0.2">
      <c r="E229213" t="s">
        <v>136949</v>
      </c>
    </row>
    <row r="229214" spans="5:5" x14ac:dyDescent="0.2">
      <c r="E229214" t="s">
        <v>136949</v>
      </c>
    </row>
    <row r="229215" spans="5:5" x14ac:dyDescent="0.2">
      <c r="E229215" t="s">
        <v>136949</v>
      </c>
    </row>
    <row r="229216" spans="5:5" x14ac:dyDescent="0.2">
      <c r="E229216" t="s">
        <v>136949</v>
      </c>
    </row>
    <row r="229217" spans="5:5" x14ac:dyDescent="0.2">
      <c r="E229217" t="s">
        <v>136949</v>
      </c>
    </row>
    <row r="229218" spans="5:5" x14ac:dyDescent="0.2">
      <c r="E229218" t="s">
        <v>136949</v>
      </c>
    </row>
    <row r="229219" spans="5:5" x14ac:dyDescent="0.2">
      <c r="E229219" t="s">
        <v>136949</v>
      </c>
    </row>
    <row r="229220" spans="5:5" x14ac:dyDescent="0.2">
      <c r="E229220" t="s">
        <v>136949</v>
      </c>
    </row>
    <row r="229221" spans="5:5" x14ac:dyDescent="0.2">
      <c r="E229221" t="s">
        <v>136949</v>
      </c>
    </row>
    <row r="229222" spans="5:5" x14ac:dyDescent="0.2">
      <c r="E229222" t="s">
        <v>136949</v>
      </c>
    </row>
    <row r="229223" spans="5:5" x14ac:dyDescent="0.2">
      <c r="E229223" t="s">
        <v>136949</v>
      </c>
    </row>
    <row r="229224" spans="5:5" x14ac:dyDescent="0.2">
      <c r="E229224" t="s">
        <v>136949</v>
      </c>
    </row>
    <row r="229225" spans="5:5" x14ac:dyDescent="0.2">
      <c r="E229225" t="s">
        <v>136949</v>
      </c>
    </row>
    <row r="229226" spans="5:5" x14ac:dyDescent="0.2">
      <c r="E229226" t="s">
        <v>136949</v>
      </c>
    </row>
    <row r="229227" spans="5:5" x14ac:dyDescent="0.2">
      <c r="E229227" t="s">
        <v>136949</v>
      </c>
    </row>
    <row r="229228" spans="5:5" x14ac:dyDescent="0.2">
      <c r="E229228" t="s">
        <v>136949</v>
      </c>
    </row>
    <row r="229229" spans="5:5" x14ac:dyDescent="0.2">
      <c r="E229229" t="s">
        <v>136949</v>
      </c>
    </row>
    <row r="229230" spans="5:5" x14ac:dyDescent="0.2">
      <c r="E229230" t="s">
        <v>136949</v>
      </c>
    </row>
    <row r="229231" spans="5:5" x14ac:dyDescent="0.2">
      <c r="E229231" t="s">
        <v>136949</v>
      </c>
    </row>
    <row r="229232" spans="5:5" x14ac:dyDescent="0.2">
      <c r="E229232" t="s">
        <v>136949</v>
      </c>
    </row>
    <row r="229233" spans="5:5" x14ac:dyDescent="0.2">
      <c r="E229233" t="s">
        <v>136949</v>
      </c>
    </row>
    <row r="229234" spans="5:5" x14ac:dyDescent="0.2">
      <c r="E229234" t="s">
        <v>136949</v>
      </c>
    </row>
    <row r="229235" spans="5:5" x14ac:dyDescent="0.2">
      <c r="E229235" t="s">
        <v>136949</v>
      </c>
    </row>
    <row r="229236" spans="5:5" x14ac:dyDescent="0.2">
      <c r="E229236" t="s">
        <v>136949</v>
      </c>
    </row>
    <row r="229237" spans="5:5" x14ac:dyDescent="0.2">
      <c r="E229237" t="s">
        <v>136949</v>
      </c>
    </row>
    <row r="229238" spans="5:5" x14ac:dyDescent="0.2">
      <c r="E229238" t="s">
        <v>136949</v>
      </c>
    </row>
    <row r="229239" spans="5:5" x14ac:dyDescent="0.2">
      <c r="E229239" t="s">
        <v>136949</v>
      </c>
    </row>
    <row r="229240" spans="5:5" x14ac:dyDescent="0.2">
      <c r="E229240" t="s">
        <v>136949</v>
      </c>
    </row>
    <row r="229241" spans="5:5" x14ac:dyDescent="0.2">
      <c r="E229241" t="s">
        <v>136949</v>
      </c>
    </row>
    <row r="229242" spans="5:5" x14ac:dyDescent="0.2">
      <c r="E229242" t="s">
        <v>136949</v>
      </c>
    </row>
    <row r="229243" spans="5:5" x14ac:dyDescent="0.2">
      <c r="E229243" t="s">
        <v>136949</v>
      </c>
    </row>
    <row r="229244" spans="5:5" x14ac:dyDescent="0.2">
      <c r="E229244" t="s">
        <v>136949</v>
      </c>
    </row>
    <row r="229245" spans="5:5" x14ac:dyDescent="0.2">
      <c r="E229245" t="s">
        <v>136949</v>
      </c>
    </row>
    <row r="229246" spans="5:5" x14ac:dyDescent="0.2">
      <c r="E229246" t="s">
        <v>136949</v>
      </c>
    </row>
    <row r="229247" spans="5:5" x14ac:dyDescent="0.2">
      <c r="E229247" t="s">
        <v>136949</v>
      </c>
    </row>
    <row r="229248" spans="5:5" x14ac:dyDescent="0.2">
      <c r="E229248" t="s">
        <v>136949</v>
      </c>
    </row>
    <row r="229249" spans="5:5" x14ac:dyDescent="0.2">
      <c r="E229249" t="s">
        <v>136949</v>
      </c>
    </row>
    <row r="229250" spans="5:5" x14ac:dyDescent="0.2">
      <c r="E229250" t="s">
        <v>136949</v>
      </c>
    </row>
    <row r="229251" spans="5:5" x14ac:dyDescent="0.2">
      <c r="E229251" t="s">
        <v>136949</v>
      </c>
    </row>
    <row r="229252" spans="5:5" x14ac:dyDescent="0.2">
      <c r="E229252" t="s">
        <v>136949</v>
      </c>
    </row>
    <row r="229253" spans="5:5" x14ac:dyDescent="0.2">
      <c r="E229253" t="s">
        <v>136949</v>
      </c>
    </row>
    <row r="229254" spans="5:5" x14ac:dyDescent="0.2">
      <c r="E229254" t="s">
        <v>136949</v>
      </c>
    </row>
    <row r="229255" spans="5:5" x14ac:dyDescent="0.2">
      <c r="E229255" t="s">
        <v>136949</v>
      </c>
    </row>
    <row r="229256" spans="5:5" x14ac:dyDescent="0.2">
      <c r="E229256" t="s">
        <v>136949</v>
      </c>
    </row>
    <row r="229257" spans="5:5" x14ac:dyDescent="0.2">
      <c r="E229257" t="s">
        <v>136949</v>
      </c>
    </row>
    <row r="229258" spans="5:5" x14ac:dyDescent="0.2">
      <c r="E229258" t="s">
        <v>136949</v>
      </c>
    </row>
    <row r="229259" spans="5:5" x14ac:dyDescent="0.2">
      <c r="E229259" t="s">
        <v>136949</v>
      </c>
    </row>
    <row r="229260" spans="5:5" x14ac:dyDescent="0.2">
      <c r="E229260" t="s">
        <v>136949</v>
      </c>
    </row>
    <row r="229261" spans="5:5" x14ac:dyDescent="0.2">
      <c r="E229261" t="s">
        <v>136949</v>
      </c>
    </row>
    <row r="229262" spans="5:5" x14ac:dyDescent="0.2">
      <c r="E229262" t="s">
        <v>136949</v>
      </c>
    </row>
    <row r="229263" spans="5:5" x14ac:dyDescent="0.2">
      <c r="E229263" t="s">
        <v>136949</v>
      </c>
    </row>
    <row r="229264" spans="5:5" x14ac:dyDescent="0.2">
      <c r="E229264" t="s">
        <v>136949</v>
      </c>
    </row>
    <row r="229265" spans="5:5" x14ac:dyDescent="0.2">
      <c r="E229265" t="s">
        <v>136949</v>
      </c>
    </row>
    <row r="229266" spans="5:5" x14ac:dyDescent="0.2">
      <c r="E229266" t="s">
        <v>136949</v>
      </c>
    </row>
    <row r="229267" spans="5:5" x14ac:dyDescent="0.2">
      <c r="E229267" t="s">
        <v>136949</v>
      </c>
    </row>
    <row r="229268" spans="5:5" x14ac:dyDescent="0.2">
      <c r="E229268" t="s">
        <v>136949</v>
      </c>
    </row>
    <row r="229269" spans="5:5" x14ac:dyDescent="0.2">
      <c r="E229269" t="s">
        <v>136949</v>
      </c>
    </row>
    <row r="229270" spans="5:5" x14ac:dyDescent="0.2">
      <c r="E229270" t="s">
        <v>136949</v>
      </c>
    </row>
    <row r="229271" spans="5:5" x14ac:dyDescent="0.2">
      <c r="E229271" t="s">
        <v>136949</v>
      </c>
    </row>
    <row r="229272" spans="5:5" x14ac:dyDescent="0.2">
      <c r="E229272" t="s">
        <v>136949</v>
      </c>
    </row>
    <row r="229273" spans="5:5" x14ac:dyDescent="0.2">
      <c r="E229273" t="s">
        <v>136949</v>
      </c>
    </row>
    <row r="229274" spans="5:5" x14ac:dyDescent="0.2">
      <c r="E229274" t="s">
        <v>136949</v>
      </c>
    </row>
    <row r="229275" spans="5:5" x14ac:dyDescent="0.2">
      <c r="E229275" t="s">
        <v>136949</v>
      </c>
    </row>
    <row r="229276" spans="5:5" x14ac:dyDescent="0.2">
      <c r="E229276" t="s">
        <v>136949</v>
      </c>
    </row>
    <row r="229277" spans="5:5" x14ac:dyDescent="0.2">
      <c r="E229277" t="s">
        <v>136949</v>
      </c>
    </row>
    <row r="229278" spans="5:5" x14ac:dyDescent="0.2">
      <c r="E229278" t="s">
        <v>136949</v>
      </c>
    </row>
    <row r="229279" spans="5:5" x14ac:dyDescent="0.2">
      <c r="E229279" t="s">
        <v>136949</v>
      </c>
    </row>
    <row r="229280" spans="5:5" x14ac:dyDescent="0.2">
      <c r="E229280" t="s">
        <v>136949</v>
      </c>
    </row>
    <row r="229281" spans="5:5" x14ac:dyDescent="0.2">
      <c r="E229281" t="s">
        <v>136949</v>
      </c>
    </row>
    <row r="229282" spans="5:5" x14ac:dyDescent="0.2">
      <c r="E229282" t="s">
        <v>136949</v>
      </c>
    </row>
    <row r="229283" spans="5:5" x14ac:dyDescent="0.2">
      <c r="E229283" t="s">
        <v>136949</v>
      </c>
    </row>
    <row r="229284" spans="5:5" x14ac:dyDescent="0.2">
      <c r="E229284" t="s">
        <v>136949</v>
      </c>
    </row>
    <row r="229285" spans="5:5" x14ac:dyDescent="0.2">
      <c r="E229285" t="s">
        <v>136949</v>
      </c>
    </row>
    <row r="229286" spans="5:5" x14ac:dyDescent="0.2">
      <c r="E229286" t="s">
        <v>136949</v>
      </c>
    </row>
    <row r="229287" spans="5:5" x14ac:dyDescent="0.2">
      <c r="E229287" t="s">
        <v>136949</v>
      </c>
    </row>
    <row r="229288" spans="5:5" x14ac:dyDescent="0.2">
      <c r="E229288" t="s">
        <v>136949</v>
      </c>
    </row>
    <row r="229289" spans="5:5" x14ac:dyDescent="0.2">
      <c r="E229289" t="s">
        <v>136949</v>
      </c>
    </row>
    <row r="229290" spans="5:5" x14ac:dyDescent="0.2">
      <c r="E229290" t="s">
        <v>136949</v>
      </c>
    </row>
    <row r="229291" spans="5:5" x14ac:dyDescent="0.2">
      <c r="E229291" t="s">
        <v>136949</v>
      </c>
    </row>
    <row r="229292" spans="5:5" x14ac:dyDescent="0.2">
      <c r="E229292" t="s">
        <v>136949</v>
      </c>
    </row>
    <row r="229293" spans="5:5" x14ac:dyDescent="0.2">
      <c r="E229293" t="s">
        <v>136949</v>
      </c>
    </row>
    <row r="229294" spans="5:5" x14ac:dyDescent="0.2">
      <c r="E229294" t="s">
        <v>136949</v>
      </c>
    </row>
    <row r="229295" spans="5:5" x14ac:dyDescent="0.2">
      <c r="E229295" t="s">
        <v>136949</v>
      </c>
    </row>
    <row r="229296" spans="5:5" x14ac:dyDescent="0.2">
      <c r="E229296" t="s">
        <v>136949</v>
      </c>
    </row>
    <row r="229297" spans="5:5" x14ac:dyDescent="0.2">
      <c r="E229297" t="s">
        <v>136949</v>
      </c>
    </row>
    <row r="229298" spans="5:5" x14ac:dyDescent="0.2">
      <c r="E229298" t="s">
        <v>136949</v>
      </c>
    </row>
    <row r="229299" spans="5:5" x14ac:dyDescent="0.2">
      <c r="E229299" t="s">
        <v>136949</v>
      </c>
    </row>
    <row r="229300" spans="5:5" x14ac:dyDescent="0.2">
      <c r="E229300" t="s">
        <v>136949</v>
      </c>
    </row>
    <row r="229301" spans="5:5" x14ac:dyDescent="0.2">
      <c r="E229301" t="s">
        <v>136949</v>
      </c>
    </row>
    <row r="229302" spans="5:5" x14ac:dyDescent="0.2">
      <c r="E229302" t="s">
        <v>136949</v>
      </c>
    </row>
    <row r="229303" spans="5:5" x14ac:dyDescent="0.2">
      <c r="E229303" t="s">
        <v>136949</v>
      </c>
    </row>
    <row r="229304" spans="5:5" x14ac:dyDescent="0.2">
      <c r="E229304" t="s">
        <v>136949</v>
      </c>
    </row>
    <row r="229305" spans="5:5" x14ac:dyDescent="0.2">
      <c r="E229305" t="s">
        <v>136949</v>
      </c>
    </row>
    <row r="229306" spans="5:5" x14ac:dyDescent="0.2">
      <c r="E229306" t="s">
        <v>136949</v>
      </c>
    </row>
    <row r="229307" spans="5:5" x14ac:dyDescent="0.2">
      <c r="E229307" t="s">
        <v>136949</v>
      </c>
    </row>
    <row r="229308" spans="5:5" x14ac:dyDescent="0.2">
      <c r="E229308" t="s">
        <v>136949</v>
      </c>
    </row>
    <row r="229309" spans="5:5" x14ac:dyDescent="0.2">
      <c r="E229309" t="s">
        <v>136949</v>
      </c>
    </row>
    <row r="229310" spans="5:5" x14ac:dyDescent="0.2">
      <c r="E229310" t="s">
        <v>136949</v>
      </c>
    </row>
    <row r="229311" spans="5:5" x14ac:dyDescent="0.2">
      <c r="E229311" t="s">
        <v>136949</v>
      </c>
    </row>
    <row r="229312" spans="5:5" x14ac:dyDescent="0.2">
      <c r="E229312" t="s">
        <v>136949</v>
      </c>
    </row>
    <row r="229313" spans="5:5" x14ac:dyDescent="0.2">
      <c r="E229313" t="s">
        <v>136949</v>
      </c>
    </row>
    <row r="229314" spans="5:5" x14ac:dyDescent="0.2">
      <c r="E229314" t="s">
        <v>136949</v>
      </c>
    </row>
    <row r="229315" spans="5:5" x14ac:dyDescent="0.2">
      <c r="E229315" t="s">
        <v>136949</v>
      </c>
    </row>
    <row r="229316" spans="5:5" x14ac:dyDescent="0.2">
      <c r="E229316" t="s">
        <v>136949</v>
      </c>
    </row>
    <row r="229317" spans="5:5" x14ac:dyDescent="0.2">
      <c r="E229317" t="s">
        <v>136949</v>
      </c>
    </row>
    <row r="229318" spans="5:5" x14ac:dyDescent="0.2">
      <c r="E229318" t="s">
        <v>136949</v>
      </c>
    </row>
    <row r="229319" spans="5:5" x14ac:dyDescent="0.2">
      <c r="E229319" t="s">
        <v>136949</v>
      </c>
    </row>
    <row r="229320" spans="5:5" x14ac:dyDescent="0.2">
      <c r="E229320" t="s">
        <v>136949</v>
      </c>
    </row>
    <row r="229321" spans="5:5" x14ac:dyDescent="0.2">
      <c r="E229321" t="s">
        <v>136949</v>
      </c>
    </row>
    <row r="229322" spans="5:5" x14ac:dyDescent="0.2">
      <c r="E229322" t="s">
        <v>136949</v>
      </c>
    </row>
    <row r="229323" spans="5:5" x14ac:dyDescent="0.2">
      <c r="E229323" t="s">
        <v>136949</v>
      </c>
    </row>
    <row r="229324" spans="5:5" x14ac:dyDescent="0.2">
      <c r="E229324" t="s">
        <v>136949</v>
      </c>
    </row>
    <row r="229325" spans="5:5" x14ac:dyDescent="0.2">
      <c r="E229325" t="s">
        <v>136949</v>
      </c>
    </row>
    <row r="229326" spans="5:5" x14ac:dyDescent="0.2">
      <c r="E229326" t="s">
        <v>136949</v>
      </c>
    </row>
    <row r="229327" spans="5:5" x14ac:dyDescent="0.2">
      <c r="E229327" t="s">
        <v>136949</v>
      </c>
    </row>
    <row r="229328" spans="5:5" x14ac:dyDescent="0.2">
      <c r="E229328" t="s">
        <v>136949</v>
      </c>
    </row>
    <row r="229329" spans="5:5" x14ac:dyDescent="0.2">
      <c r="E229329" t="s">
        <v>136949</v>
      </c>
    </row>
    <row r="229330" spans="5:5" x14ac:dyDescent="0.2">
      <c r="E229330" t="s">
        <v>136949</v>
      </c>
    </row>
    <row r="229331" spans="5:5" x14ac:dyDescent="0.2">
      <c r="E229331" t="s">
        <v>136949</v>
      </c>
    </row>
    <row r="229332" spans="5:5" x14ac:dyDescent="0.2">
      <c r="E229332" t="s">
        <v>136949</v>
      </c>
    </row>
    <row r="229333" spans="5:5" x14ac:dyDescent="0.2">
      <c r="E229333" t="s">
        <v>136949</v>
      </c>
    </row>
    <row r="229334" spans="5:5" x14ac:dyDescent="0.2">
      <c r="E229334" t="s">
        <v>136949</v>
      </c>
    </row>
    <row r="229335" spans="5:5" x14ac:dyDescent="0.2">
      <c r="E229335" t="s">
        <v>136949</v>
      </c>
    </row>
    <row r="229336" spans="5:5" x14ac:dyDescent="0.2">
      <c r="E229336" t="s">
        <v>136949</v>
      </c>
    </row>
    <row r="229337" spans="5:5" x14ac:dyDescent="0.2">
      <c r="E229337" t="s">
        <v>136949</v>
      </c>
    </row>
    <row r="229338" spans="5:5" x14ac:dyDescent="0.2">
      <c r="E229338" t="s">
        <v>136949</v>
      </c>
    </row>
    <row r="229339" spans="5:5" x14ac:dyDescent="0.2">
      <c r="E229339" t="s">
        <v>136949</v>
      </c>
    </row>
    <row r="229340" spans="5:5" x14ac:dyDescent="0.2">
      <c r="E229340" t="s">
        <v>136949</v>
      </c>
    </row>
    <row r="229341" spans="5:5" x14ac:dyDescent="0.2">
      <c r="E229341" t="s">
        <v>136949</v>
      </c>
    </row>
    <row r="229342" spans="5:5" x14ac:dyDescent="0.2">
      <c r="E229342" t="s">
        <v>136949</v>
      </c>
    </row>
    <row r="229343" spans="5:5" x14ac:dyDescent="0.2">
      <c r="E229343" t="s">
        <v>136949</v>
      </c>
    </row>
    <row r="229344" spans="5:5" x14ac:dyDescent="0.2">
      <c r="E229344" t="s">
        <v>136949</v>
      </c>
    </row>
    <row r="229345" spans="5:5" x14ac:dyDescent="0.2">
      <c r="E229345" t="s">
        <v>136949</v>
      </c>
    </row>
    <row r="229346" spans="5:5" x14ac:dyDescent="0.2">
      <c r="E229346" t="s">
        <v>136949</v>
      </c>
    </row>
    <row r="229347" spans="5:5" x14ac:dyDescent="0.2">
      <c r="E229347" t="s">
        <v>136949</v>
      </c>
    </row>
    <row r="229348" spans="5:5" x14ac:dyDescent="0.2">
      <c r="E229348" t="s">
        <v>136949</v>
      </c>
    </row>
    <row r="229349" spans="5:5" x14ac:dyDescent="0.2">
      <c r="E229349" t="s">
        <v>136949</v>
      </c>
    </row>
    <row r="229350" spans="5:5" x14ac:dyDescent="0.2">
      <c r="E229350" t="s">
        <v>136949</v>
      </c>
    </row>
    <row r="229351" spans="5:5" x14ac:dyDescent="0.2">
      <c r="E229351" t="s">
        <v>136949</v>
      </c>
    </row>
    <row r="229352" spans="5:5" x14ac:dyDescent="0.2">
      <c r="E229352" t="s">
        <v>136949</v>
      </c>
    </row>
    <row r="229353" spans="5:5" x14ac:dyDescent="0.2">
      <c r="E229353" t="s">
        <v>136949</v>
      </c>
    </row>
    <row r="229354" spans="5:5" x14ac:dyDescent="0.2">
      <c r="E229354" t="s">
        <v>136949</v>
      </c>
    </row>
    <row r="229355" spans="5:5" x14ac:dyDescent="0.2">
      <c r="E229355" t="s">
        <v>136949</v>
      </c>
    </row>
    <row r="229356" spans="5:5" x14ac:dyDescent="0.2">
      <c r="E229356" t="s">
        <v>136949</v>
      </c>
    </row>
    <row r="229357" spans="5:5" x14ac:dyDescent="0.2">
      <c r="E229357" t="s">
        <v>136949</v>
      </c>
    </row>
    <row r="229358" spans="5:5" x14ac:dyDescent="0.2">
      <c r="E229358" t="s">
        <v>136949</v>
      </c>
    </row>
    <row r="229359" spans="5:5" x14ac:dyDescent="0.2">
      <c r="E229359" t="s">
        <v>136949</v>
      </c>
    </row>
    <row r="229360" spans="5:5" x14ac:dyDescent="0.2">
      <c r="E229360" t="s">
        <v>136949</v>
      </c>
    </row>
    <row r="229361" spans="5:5" x14ac:dyDescent="0.2">
      <c r="E229361" t="s">
        <v>136949</v>
      </c>
    </row>
    <row r="229362" spans="5:5" x14ac:dyDescent="0.2">
      <c r="E229362" t="s">
        <v>136949</v>
      </c>
    </row>
    <row r="229363" spans="5:5" x14ac:dyDescent="0.2">
      <c r="E229363" t="s">
        <v>136949</v>
      </c>
    </row>
    <row r="229364" spans="5:5" x14ac:dyDescent="0.2">
      <c r="E229364" t="s">
        <v>136949</v>
      </c>
    </row>
    <row r="229365" spans="5:5" x14ac:dyDescent="0.2">
      <c r="E229365" t="s">
        <v>136949</v>
      </c>
    </row>
    <row r="229366" spans="5:5" x14ac:dyDescent="0.2">
      <c r="E229366" t="s">
        <v>136949</v>
      </c>
    </row>
    <row r="229367" spans="5:5" x14ac:dyDescent="0.2">
      <c r="E229367" t="s">
        <v>136949</v>
      </c>
    </row>
    <row r="229368" spans="5:5" x14ac:dyDescent="0.2">
      <c r="E229368" t="s">
        <v>136949</v>
      </c>
    </row>
    <row r="229369" spans="5:5" x14ac:dyDescent="0.2">
      <c r="E229369" t="s">
        <v>136949</v>
      </c>
    </row>
    <row r="229370" spans="5:5" x14ac:dyDescent="0.2">
      <c r="E229370" t="s">
        <v>136949</v>
      </c>
    </row>
    <row r="229371" spans="5:5" x14ac:dyDescent="0.2">
      <c r="E229371" t="s">
        <v>136949</v>
      </c>
    </row>
    <row r="229372" spans="5:5" x14ac:dyDescent="0.2">
      <c r="E229372" t="s">
        <v>136949</v>
      </c>
    </row>
    <row r="229373" spans="5:5" x14ac:dyDescent="0.2">
      <c r="E229373" t="s">
        <v>136949</v>
      </c>
    </row>
    <row r="229374" spans="5:5" x14ac:dyDescent="0.2">
      <c r="E229374" t="s">
        <v>136949</v>
      </c>
    </row>
    <row r="229375" spans="5:5" x14ac:dyDescent="0.2">
      <c r="E229375" t="s">
        <v>136949</v>
      </c>
    </row>
    <row r="229376" spans="5:5" x14ac:dyDescent="0.2">
      <c r="E229376" t="s">
        <v>136949</v>
      </c>
    </row>
    <row r="229377" spans="5:5" x14ac:dyDescent="0.2">
      <c r="E229377" t="s">
        <v>136949</v>
      </c>
    </row>
    <row r="229378" spans="5:5" x14ac:dyDescent="0.2">
      <c r="E229378" t="s">
        <v>136949</v>
      </c>
    </row>
    <row r="229379" spans="5:5" x14ac:dyDescent="0.2">
      <c r="E229379" t="s">
        <v>136949</v>
      </c>
    </row>
    <row r="229380" spans="5:5" x14ac:dyDescent="0.2">
      <c r="E229380" t="s">
        <v>136949</v>
      </c>
    </row>
    <row r="229381" spans="5:5" x14ac:dyDescent="0.2">
      <c r="E229381" t="s">
        <v>136949</v>
      </c>
    </row>
    <row r="229382" spans="5:5" x14ac:dyDescent="0.2">
      <c r="E229382" t="s">
        <v>136949</v>
      </c>
    </row>
    <row r="229383" spans="5:5" x14ac:dyDescent="0.2">
      <c r="E229383" t="s">
        <v>136949</v>
      </c>
    </row>
    <row r="229384" spans="5:5" x14ac:dyDescent="0.2">
      <c r="E229384" t="s">
        <v>136949</v>
      </c>
    </row>
    <row r="229385" spans="5:5" x14ac:dyDescent="0.2">
      <c r="E229385" t="s">
        <v>136949</v>
      </c>
    </row>
    <row r="229386" spans="5:5" x14ac:dyDescent="0.2">
      <c r="E229386" t="s">
        <v>136949</v>
      </c>
    </row>
    <row r="229387" spans="5:5" x14ac:dyDescent="0.2">
      <c r="E229387" t="s">
        <v>136949</v>
      </c>
    </row>
    <row r="229388" spans="5:5" x14ac:dyDescent="0.2">
      <c r="E229388" t="s">
        <v>136949</v>
      </c>
    </row>
    <row r="229389" spans="5:5" x14ac:dyDescent="0.2">
      <c r="E229389" t="s">
        <v>136949</v>
      </c>
    </row>
    <row r="229390" spans="5:5" x14ac:dyDescent="0.2">
      <c r="E229390" t="s">
        <v>136949</v>
      </c>
    </row>
    <row r="229391" spans="5:5" x14ac:dyDescent="0.2">
      <c r="E229391" t="s">
        <v>136949</v>
      </c>
    </row>
    <row r="229392" spans="5:5" x14ac:dyDescent="0.2">
      <c r="E229392" t="s">
        <v>136949</v>
      </c>
    </row>
    <row r="229393" spans="5:5" x14ac:dyDescent="0.2">
      <c r="E229393" t="s">
        <v>136949</v>
      </c>
    </row>
    <row r="229394" spans="5:5" x14ac:dyDescent="0.2">
      <c r="E229394" t="s">
        <v>136949</v>
      </c>
    </row>
    <row r="229395" spans="5:5" x14ac:dyDescent="0.2">
      <c r="E229395" t="s">
        <v>136949</v>
      </c>
    </row>
    <row r="229396" spans="5:5" x14ac:dyDescent="0.2">
      <c r="E229396" t="s">
        <v>136949</v>
      </c>
    </row>
    <row r="229397" spans="5:5" x14ac:dyDescent="0.2">
      <c r="E229397" t="s">
        <v>136949</v>
      </c>
    </row>
    <row r="229398" spans="5:5" x14ac:dyDescent="0.2">
      <c r="E229398" t="s">
        <v>136949</v>
      </c>
    </row>
    <row r="229399" spans="5:5" x14ac:dyDescent="0.2">
      <c r="E229399" t="s">
        <v>136949</v>
      </c>
    </row>
    <row r="229400" spans="5:5" x14ac:dyDescent="0.2">
      <c r="E229400" t="s">
        <v>136949</v>
      </c>
    </row>
    <row r="229401" spans="5:5" x14ac:dyDescent="0.2">
      <c r="E229401" t="s">
        <v>136949</v>
      </c>
    </row>
    <row r="229402" spans="5:5" x14ac:dyDescent="0.2">
      <c r="E229402" t="s">
        <v>136949</v>
      </c>
    </row>
    <row r="229403" spans="5:5" x14ac:dyDescent="0.2">
      <c r="E229403" t="s">
        <v>136949</v>
      </c>
    </row>
    <row r="229404" spans="5:5" x14ac:dyDescent="0.2">
      <c r="E229404" t="s">
        <v>136949</v>
      </c>
    </row>
    <row r="229405" spans="5:5" x14ac:dyDescent="0.2">
      <c r="E229405" t="s">
        <v>136949</v>
      </c>
    </row>
    <row r="229406" spans="5:5" x14ac:dyDescent="0.2">
      <c r="E229406" t="s">
        <v>136949</v>
      </c>
    </row>
    <row r="229407" spans="5:5" x14ac:dyDescent="0.2">
      <c r="E229407" t="s">
        <v>136949</v>
      </c>
    </row>
    <row r="229408" spans="5:5" x14ac:dyDescent="0.2">
      <c r="E229408" t="s">
        <v>136949</v>
      </c>
    </row>
    <row r="229409" spans="5:5" x14ac:dyDescent="0.2">
      <c r="E229409" t="s">
        <v>136949</v>
      </c>
    </row>
    <row r="229410" spans="5:5" x14ac:dyDescent="0.2">
      <c r="E229410" t="s">
        <v>136949</v>
      </c>
    </row>
    <row r="229411" spans="5:5" x14ac:dyDescent="0.2">
      <c r="E229411" t="s">
        <v>136949</v>
      </c>
    </row>
    <row r="229412" spans="5:5" x14ac:dyDescent="0.2">
      <c r="E229412" t="s">
        <v>136949</v>
      </c>
    </row>
    <row r="229413" spans="5:5" x14ac:dyDescent="0.2">
      <c r="E229413" t="s">
        <v>136949</v>
      </c>
    </row>
    <row r="229414" spans="5:5" x14ac:dyDescent="0.2">
      <c r="E229414" t="s">
        <v>136949</v>
      </c>
    </row>
    <row r="229415" spans="5:5" x14ac:dyDescent="0.2">
      <c r="E229415" t="s">
        <v>136949</v>
      </c>
    </row>
    <row r="229416" spans="5:5" x14ac:dyDescent="0.2">
      <c r="E229416" t="s">
        <v>136949</v>
      </c>
    </row>
    <row r="229417" spans="5:5" x14ac:dyDescent="0.2">
      <c r="E229417" t="s">
        <v>136949</v>
      </c>
    </row>
    <row r="229418" spans="5:5" x14ac:dyDescent="0.2">
      <c r="E229418" t="s">
        <v>136949</v>
      </c>
    </row>
    <row r="229419" spans="5:5" x14ac:dyDescent="0.2">
      <c r="E229419" t="s">
        <v>136949</v>
      </c>
    </row>
    <row r="229420" spans="5:5" x14ac:dyDescent="0.2">
      <c r="E229420" t="s">
        <v>136949</v>
      </c>
    </row>
    <row r="229421" spans="5:5" x14ac:dyDescent="0.2">
      <c r="E229421" t="s">
        <v>136949</v>
      </c>
    </row>
    <row r="229422" spans="5:5" x14ac:dyDescent="0.2">
      <c r="E229422" t="s">
        <v>136949</v>
      </c>
    </row>
    <row r="229423" spans="5:5" x14ac:dyDescent="0.2">
      <c r="E229423" t="s">
        <v>136949</v>
      </c>
    </row>
    <row r="229424" spans="5:5" x14ac:dyDescent="0.2">
      <c r="E229424" t="s">
        <v>136949</v>
      </c>
    </row>
    <row r="229425" spans="5:5" x14ac:dyDescent="0.2">
      <c r="E229425" t="s">
        <v>136949</v>
      </c>
    </row>
    <row r="229426" spans="5:5" x14ac:dyDescent="0.2">
      <c r="E229426" t="s">
        <v>136949</v>
      </c>
    </row>
    <row r="229427" spans="5:5" x14ac:dyDescent="0.2">
      <c r="E229427" t="s">
        <v>136949</v>
      </c>
    </row>
    <row r="229428" spans="5:5" x14ac:dyDescent="0.2">
      <c r="E229428" t="s">
        <v>136949</v>
      </c>
    </row>
    <row r="229429" spans="5:5" x14ac:dyDescent="0.2">
      <c r="E229429" t="s">
        <v>136949</v>
      </c>
    </row>
    <row r="229430" spans="5:5" x14ac:dyDescent="0.2">
      <c r="E229430" t="s">
        <v>136949</v>
      </c>
    </row>
    <row r="229431" spans="5:5" x14ac:dyDescent="0.2">
      <c r="E229431" t="s">
        <v>136949</v>
      </c>
    </row>
    <row r="229432" spans="5:5" x14ac:dyDescent="0.2">
      <c r="E229432" t="s">
        <v>136949</v>
      </c>
    </row>
    <row r="229433" spans="5:5" x14ac:dyDescent="0.2">
      <c r="E229433" t="s">
        <v>136949</v>
      </c>
    </row>
    <row r="229434" spans="5:5" x14ac:dyDescent="0.2">
      <c r="E229434" t="s">
        <v>136949</v>
      </c>
    </row>
    <row r="229435" spans="5:5" x14ac:dyDescent="0.2">
      <c r="E229435" t="s">
        <v>136949</v>
      </c>
    </row>
    <row r="229436" spans="5:5" x14ac:dyDescent="0.2">
      <c r="E229436" t="s">
        <v>136949</v>
      </c>
    </row>
    <row r="229437" spans="5:5" x14ac:dyDescent="0.2">
      <c r="E229437" t="s">
        <v>136949</v>
      </c>
    </row>
    <row r="229438" spans="5:5" x14ac:dyDescent="0.2">
      <c r="E229438" t="s">
        <v>136949</v>
      </c>
    </row>
    <row r="229439" spans="5:5" x14ac:dyDescent="0.2">
      <c r="E229439" t="s">
        <v>136949</v>
      </c>
    </row>
    <row r="229440" spans="5:5" x14ac:dyDescent="0.2">
      <c r="E229440" t="s">
        <v>136949</v>
      </c>
    </row>
    <row r="229441" spans="5:5" x14ac:dyDescent="0.2">
      <c r="E229441" t="s">
        <v>136949</v>
      </c>
    </row>
    <row r="229442" spans="5:5" x14ac:dyDescent="0.2">
      <c r="E229442" t="s">
        <v>136949</v>
      </c>
    </row>
    <row r="229443" spans="5:5" x14ac:dyDescent="0.2">
      <c r="E229443" t="s">
        <v>136949</v>
      </c>
    </row>
    <row r="229444" spans="5:5" x14ac:dyDescent="0.2">
      <c r="E229444" t="s">
        <v>136949</v>
      </c>
    </row>
    <row r="229445" spans="5:5" x14ac:dyDescent="0.2">
      <c r="E229445" t="s">
        <v>136949</v>
      </c>
    </row>
    <row r="229446" spans="5:5" x14ac:dyDescent="0.2">
      <c r="E229446" t="s">
        <v>136949</v>
      </c>
    </row>
    <row r="229447" spans="5:5" x14ac:dyDescent="0.2">
      <c r="E229447" t="s">
        <v>136949</v>
      </c>
    </row>
    <row r="229448" spans="5:5" x14ac:dyDescent="0.2">
      <c r="E229448" t="s">
        <v>136949</v>
      </c>
    </row>
    <row r="229449" spans="5:5" x14ac:dyDescent="0.2">
      <c r="E229449" t="s">
        <v>136949</v>
      </c>
    </row>
    <row r="229450" spans="5:5" x14ac:dyDescent="0.2">
      <c r="E229450" t="s">
        <v>136949</v>
      </c>
    </row>
    <row r="229451" spans="5:5" x14ac:dyDescent="0.2">
      <c r="E229451" t="s">
        <v>136949</v>
      </c>
    </row>
    <row r="229452" spans="5:5" x14ac:dyDescent="0.2">
      <c r="E229452" t="s">
        <v>136949</v>
      </c>
    </row>
    <row r="229453" spans="5:5" x14ac:dyDescent="0.2">
      <c r="E229453" t="s">
        <v>136949</v>
      </c>
    </row>
    <row r="229454" spans="5:5" x14ac:dyDescent="0.2">
      <c r="E229454" t="s">
        <v>136949</v>
      </c>
    </row>
    <row r="229455" spans="5:5" x14ac:dyDescent="0.2">
      <c r="E229455" t="s">
        <v>136949</v>
      </c>
    </row>
    <row r="229456" spans="5:5" x14ac:dyDescent="0.2">
      <c r="E229456" t="s">
        <v>136949</v>
      </c>
    </row>
    <row r="229457" spans="5:5" x14ac:dyDescent="0.2">
      <c r="E229457" t="s">
        <v>136949</v>
      </c>
    </row>
    <row r="229458" spans="5:5" x14ac:dyDescent="0.2">
      <c r="E229458" t="s">
        <v>136949</v>
      </c>
    </row>
    <row r="229459" spans="5:5" x14ac:dyDescent="0.2">
      <c r="E229459" t="s">
        <v>136949</v>
      </c>
    </row>
    <row r="229460" spans="5:5" x14ac:dyDescent="0.2">
      <c r="E229460" t="s">
        <v>136949</v>
      </c>
    </row>
    <row r="229461" spans="5:5" x14ac:dyDescent="0.2">
      <c r="E229461" t="s">
        <v>136949</v>
      </c>
    </row>
    <row r="229462" spans="5:5" x14ac:dyDescent="0.2">
      <c r="E229462" t="s">
        <v>136949</v>
      </c>
    </row>
    <row r="229463" spans="5:5" x14ac:dyDescent="0.2">
      <c r="E229463" t="s">
        <v>136949</v>
      </c>
    </row>
    <row r="229464" spans="5:5" x14ac:dyDescent="0.2">
      <c r="E229464" t="s">
        <v>136949</v>
      </c>
    </row>
    <row r="229465" spans="5:5" x14ac:dyDescent="0.2">
      <c r="E229465" t="s">
        <v>136949</v>
      </c>
    </row>
    <row r="229466" spans="5:5" x14ac:dyDescent="0.2">
      <c r="E229466" t="s">
        <v>136949</v>
      </c>
    </row>
    <row r="229467" spans="5:5" x14ac:dyDescent="0.2">
      <c r="E229467" t="s">
        <v>136949</v>
      </c>
    </row>
    <row r="229468" spans="5:5" x14ac:dyDescent="0.2">
      <c r="E229468" t="s">
        <v>136949</v>
      </c>
    </row>
    <row r="229469" spans="5:5" x14ac:dyDescent="0.2">
      <c r="E229469" t="s">
        <v>136949</v>
      </c>
    </row>
    <row r="229470" spans="5:5" x14ac:dyDescent="0.2">
      <c r="E229470" t="s">
        <v>136949</v>
      </c>
    </row>
    <row r="229471" spans="5:5" x14ac:dyDescent="0.2">
      <c r="E229471" t="s">
        <v>136949</v>
      </c>
    </row>
    <row r="229472" spans="5:5" x14ac:dyDescent="0.2">
      <c r="E229472" t="s">
        <v>136949</v>
      </c>
    </row>
    <row r="229473" spans="5:5" x14ac:dyDescent="0.2">
      <c r="E229473" t="s">
        <v>136949</v>
      </c>
    </row>
    <row r="229474" spans="5:5" x14ac:dyDescent="0.2">
      <c r="E229474" t="s">
        <v>136949</v>
      </c>
    </row>
    <row r="229475" spans="5:5" x14ac:dyDescent="0.2">
      <c r="E229475" t="s">
        <v>136949</v>
      </c>
    </row>
    <row r="229476" spans="5:5" x14ac:dyDescent="0.2">
      <c r="E229476" t="s">
        <v>136949</v>
      </c>
    </row>
    <row r="229477" spans="5:5" x14ac:dyDescent="0.2">
      <c r="E229477" t="s">
        <v>136949</v>
      </c>
    </row>
    <row r="229478" spans="5:5" x14ac:dyDescent="0.2">
      <c r="E229478" t="s">
        <v>136949</v>
      </c>
    </row>
    <row r="229479" spans="5:5" x14ac:dyDescent="0.2">
      <c r="E229479" t="s">
        <v>136949</v>
      </c>
    </row>
    <row r="229480" spans="5:5" x14ac:dyDescent="0.2">
      <c r="E229480" t="s">
        <v>136949</v>
      </c>
    </row>
    <row r="229481" spans="5:5" x14ac:dyDescent="0.2">
      <c r="E229481" t="s">
        <v>136949</v>
      </c>
    </row>
    <row r="229482" spans="5:5" x14ac:dyDescent="0.2">
      <c r="E229482" t="s">
        <v>136949</v>
      </c>
    </row>
    <row r="229483" spans="5:5" x14ac:dyDescent="0.2">
      <c r="E229483" t="s">
        <v>136949</v>
      </c>
    </row>
    <row r="229484" spans="5:5" x14ac:dyDescent="0.2">
      <c r="E229484" t="s">
        <v>136949</v>
      </c>
    </row>
    <row r="229485" spans="5:5" x14ac:dyDescent="0.2">
      <c r="E229485" t="s">
        <v>136949</v>
      </c>
    </row>
    <row r="229486" spans="5:5" x14ac:dyDescent="0.2">
      <c r="E229486" t="s">
        <v>136949</v>
      </c>
    </row>
    <row r="229487" spans="5:5" x14ac:dyDescent="0.2">
      <c r="E229487" t="s">
        <v>136949</v>
      </c>
    </row>
    <row r="229488" spans="5:5" x14ac:dyDescent="0.2">
      <c r="E229488" t="s">
        <v>136949</v>
      </c>
    </row>
    <row r="229489" spans="5:5" x14ac:dyDescent="0.2">
      <c r="E229489" t="s">
        <v>136949</v>
      </c>
    </row>
    <row r="229490" spans="5:5" x14ac:dyDescent="0.2">
      <c r="E229490" t="s">
        <v>136949</v>
      </c>
    </row>
    <row r="229491" spans="5:5" x14ac:dyDescent="0.2">
      <c r="E229491" t="s">
        <v>136949</v>
      </c>
    </row>
    <row r="229492" spans="5:5" x14ac:dyDescent="0.2">
      <c r="E229492" t="s">
        <v>136949</v>
      </c>
    </row>
    <row r="229493" spans="5:5" x14ac:dyDescent="0.2">
      <c r="E229493" t="s">
        <v>136949</v>
      </c>
    </row>
    <row r="229494" spans="5:5" x14ac:dyDescent="0.2">
      <c r="E229494" t="s">
        <v>136949</v>
      </c>
    </row>
    <row r="229495" spans="5:5" x14ac:dyDescent="0.2">
      <c r="E229495" t="s">
        <v>136949</v>
      </c>
    </row>
    <row r="229496" spans="5:5" x14ac:dyDescent="0.2">
      <c r="E229496" t="s">
        <v>136949</v>
      </c>
    </row>
    <row r="229497" spans="5:5" x14ac:dyDescent="0.2">
      <c r="E229497" t="s">
        <v>136949</v>
      </c>
    </row>
    <row r="229498" spans="5:5" x14ac:dyDescent="0.2">
      <c r="E229498" t="s">
        <v>136949</v>
      </c>
    </row>
    <row r="229499" spans="5:5" x14ac:dyDescent="0.2">
      <c r="E229499" t="s">
        <v>136949</v>
      </c>
    </row>
    <row r="229500" spans="5:5" x14ac:dyDescent="0.2">
      <c r="E229500" t="s">
        <v>136949</v>
      </c>
    </row>
    <row r="229501" spans="5:5" x14ac:dyDescent="0.2">
      <c r="E229501" t="s">
        <v>136949</v>
      </c>
    </row>
    <row r="229502" spans="5:5" x14ac:dyDescent="0.2">
      <c r="E229502" t="s">
        <v>136949</v>
      </c>
    </row>
    <row r="229503" spans="5:5" x14ac:dyDescent="0.2">
      <c r="E229503" t="s">
        <v>136949</v>
      </c>
    </row>
    <row r="229504" spans="5:5" x14ac:dyDescent="0.2">
      <c r="E229504" t="s">
        <v>136949</v>
      </c>
    </row>
    <row r="229505" spans="5:5" x14ac:dyDescent="0.2">
      <c r="E229505" t="s">
        <v>136949</v>
      </c>
    </row>
    <row r="229506" spans="5:5" x14ac:dyDescent="0.2">
      <c r="E229506" t="s">
        <v>136949</v>
      </c>
    </row>
    <row r="229507" spans="5:5" x14ac:dyDescent="0.2">
      <c r="E229507" t="s">
        <v>136949</v>
      </c>
    </row>
    <row r="229508" spans="5:5" x14ac:dyDescent="0.2">
      <c r="E229508" t="s">
        <v>136949</v>
      </c>
    </row>
    <row r="229509" spans="5:5" x14ac:dyDescent="0.2">
      <c r="E229509" t="s">
        <v>136949</v>
      </c>
    </row>
    <row r="229510" spans="5:5" x14ac:dyDescent="0.2">
      <c r="E229510" t="s">
        <v>136949</v>
      </c>
    </row>
    <row r="229511" spans="5:5" x14ac:dyDescent="0.2">
      <c r="E229511" t="s">
        <v>136949</v>
      </c>
    </row>
    <row r="229512" spans="5:5" x14ac:dyDescent="0.2">
      <c r="E229512" t="s">
        <v>136949</v>
      </c>
    </row>
    <row r="229513" spans="5:5" x14ac:dyDescent="0.2">
      <c r="E229513" t="s">
        <v>136949</v>
      </c>
    </row>
    <row r="229514" spans="5:5" x14ac:dyDescent="0.2">
      <c r="E229514" t="s">
        <v>136949</v>
      </c>
    </row>
    <row r="229515" spans="5:5" x14ac:dyDescent="0.2">
      <c r="E229515" t="s">
        <v>136949</v>
      </c>
    </row>
    <row r="229516" spans="5:5" x14ac:dyDescent="0.2">
      <c r="E229516" t="s">
        <v>136949</v>
      </c>
    </row>
    <row r="229517" spans="5:5" x14ac:dyDescent="0.2">
      <c r="E229517" t="s">
        <v>136949</v>
      </c>
    </row>
    <row r="229518" spans="5:5" x14ac:dyDescent="0.2">
      <c r="E229518" t="s">
        <v>136949</v>
      </c>
    </row>
    <row r="229519" spans="5:5" x14ac:dyDescent="0.2">
      <c r="E229519" t="s">
        <v>136949</v>
      </c>
    </row>
    <row r="229520" spans="5:5" x14ac:dyDescent="0.2">
      <c r="E229520" t="s">
        <v>136949</v>
      </c>
    </row>
    <row r="229521" spans="5:5" x14ac:dyDescent="0.2">
      <c r="E229521" t="s">
        <v>136949</v>
      </c>
    </row>
    <row r="229522" spans="5:5" x14ac:dyDescent="0.2">
      <c r="E229522" t="s">
        <v>136949</v>
      </c>
    </row>
    <row r="229523" spans="5:5" x14ac:dyDescent="0.2">
      <c r="E229523" t="s">
        <v>136949</v>
      </c>
    </row>
    <row r="229524" spans="5:5" x14ac:dyDescent="0.2">
      <c r="E229524" t="s">
        <v>136949</v>
      </c>
    </row>
    <row r="229525" spans="5:5" x14ac:dyDescent="0.2">
      <c r="E229525" t="s">
        <v>136949</v>
      </c>
    </row>
    <row r="229526" spans="5:5" x14ac:dyDescent="0.2">
      <c r="E229526" t="s">
        <v>136949</v>
      </c>
    </row>
    <row r="229527" spans="5:5" x14ac:dyDescent="0.2">
      <c r="E229527" t="s">
        <v>136949</v>
      </c>
    </row>
    <row r="229528" spans="5:5" x14ac:dyDescent="0.2">
      <c r="E229528" t="s">
        <v>136949</v>
      </c>
    </row>
    <row r="229529" spans="5:5" x14ac:dyDescent="0.2">
      <c r="E229529" t="s">
        <v>136949</v>
      </c>
    </row>
    <row r="229530" spans="5:5" x14ac:dyDescent="0.2">
      <c r="E229530" t="s">
        <v>136949</v>
      </c>
    </row>
    <row r="229531" spans="5:5" x14ac:dyDescent="0.2">
      <c r="E229531" t="s">
        <v>136949</v>
      </c>
    </row>
    <row r="229532" spans="5:5" x14ac:dyDescent="0.2">
      <c r="E229532" t="s">
        <v>136949</v>
      </c>
    </row>
    <row r="229533" spans="5:5" x14ac:dyDescent="0.2">
      <c r="E229533" t="s">
        <v>136949</v>
      </c>
    </row>
    <row r="229534" spans="5:5" x14ac:dyDescent="0.2">
      <c r="E229534" t="s">
        <v>136949</v>
      </c>
    </row>
    <row r="229535" spans="5:5" x14ac:dyDescent="0.2">
      <c r="E229535" t="s">
        <v>136949</v>
      </c>
    </row>
    <row r="229536" spans="5:5" x14ac:dyDescent="0.2">
      <c r="E229536" t="s">
        <v>136949</v>
      </c>
    </row>
    <row r="229537" spans="5:5" x14ac:dyDescent="0.2">
      <c r="E229537" t="s">
        <v>136949</v>
      </c>
    </row>
    <row r="229538" spans="5:5" x14ac:dyDescent="0.2">
      <c r="E229538" t="s">
        <v>136949</v>
      </c>
    </row>
    <row r="229539" spans="5:5" x14ac:dyDescent="0.2">
      <c r="E229539" t="s">
        <v>136949</v>
      </c>
    </row>
    <row r="229540" spans="5:5" x14ac:dyDescent="0.2">
      <c r="E229540" t="s">
        <v>136949</v>
      </c>
    </row>
    <row r="229541" spans="5:5" x14ac:dyDescent="0.2">
      <c r="E229541" t="s">
        <v>136949</v>
      </c>
    </row>
    <row r="229542" spans="5:5" x14ac:dyDescent="0.2">
      <c r="E229542" t="s">
        <v>136949</v>
      </c>
    </row>
    <row r="229543" spans="5:5" x14ac:dyDescent="0.2">
      <c r="E229543" t="s">
        <v>136949</v>
      </c>
    </row>
    <row r="229544" spans="5:5" x14ac:dyDescent="0.2">
      <c r="E229544" t="s">
        <v>136949</v>
      </c>
    </row>
    <row r="229545" spans="5:5" x14ac:dyDescent="0.2">
      <c r="E229545" t="s">
        <v>136949</v>
      </c>
    </row>
    <row r="229546" spans="5:5" x14ac:dyDescent="0.2">
      <c r="E229546" t="s">
        <v>136949</v>
      </c>
    </row>
    <row r="229547" spans="5:5" x14ac:dyDescent="0.2">
      <c r="E229547" t="s">
        <v>136949</v>
      </c>
    </row>
    <row r="229548" spans="5:5" x14ac:dyDescent="0.2">
      <c r="E229548" t="s">
        <v>136949</v>
      </c>
    </row>
    <row r="229549" spans="5:5" x14ac:dyDescent="0.2">
      <c r="E229549" t="s">
        <v>136949</v>
      </c>
    </row>
    <row r="229550" spans="5:5" x14ac:dyDescent="0.2">
      <c r="E229550" t="s">
        <v>136949</v>
      </c>
    </row>
    <row r="229551" spans="5:5" x14ac:dyDescent="0.2">
      <c r="E229551" t="s">
        <v>136949</v>
      </c>
    </row>
    <row r="229552" spans="5:5" x14ac:dyDescent="0.2">
      <c r="E229552" t="s">
        <v>136949</v>
      </c>
    </row>
    <row r="229553" spans="5:5" x14ac:dyDescent="0.2">
      <c r="E229553" t="s">
        <v>136949</v>
      </c>
    </row>
    <row r="229554" spans="5:5" x14ac:dyDescent="0.2">
      <c r="E229554" t="s">
        <v>136949</v>
      </c>
    </row>
    <row r="229555" spans="5:5" x14ac:dyDescent="0.2">
      <c r="E229555" t="s">
        <v>136949</v>
      </c>
    </row>
    <row r="229556" spans="5:5" x14ac:dyDescent="0.2">
      <c r="E229556" t="s">
        <v>136949</v>
      </c>
    </row>
    <row r="229557" spans="5:5" x14ac:dyDescent="0.2">
      <c r="E229557" t="s">
        <v>136949</v>
      </c>
    </row>
    <row r="229558" spans="5:5" x14ac:dyDescent="0.2">
      <c r="E229558" t="s">
        <v>136949</v>
      </c>
    </row>
    <row r="229559" spans="5:5" x14ac:dyDescent="0.2">
      <c r="E229559" t="s">
        <v>136949</v>
      </c>
    </row>
    <row r="229560" spans="5:5" x14ac:dyDescent="0.2">
      <c r="E229560" t="s">
        <v>136949</v>
      </c>
    </row>
    <row r="229561" spans="5:5" x14ac:dyDescent="0.2">
      <c r="E229561" t="s">
        <v>136949</v>
      </c>
    </row>
    <row r="229562" spans="5:5" x14ac:dyDescent="0.2">
      <c r="E229562" t="s">
        <v>136949</v>
      </c>
    </row>
    <row r="229563" spans="5:5" x14ac:dyDescent="0.2">
      <c r="E229563" t="s">
        <v>136949</v>
      </c>
    </row>
    <row r="229564" spans="5:5" x14ac:dyDescent="0.2">
      <c r="E229564" t="s">
        <v>136949</v>
      </c>
    </row>
    <row r="229565" spans="5:5" x14ac:dyDescent="0.2">
      <c r="E229565" t="s">
        <v>136949</v>
      </c>
    </row>
    <row r="229566" spans="5:5" x14ac:dyDescent="0.2">
      <c r="E229566" t="s">
        <v>136949</v>
      </c>
    </row>
    <row r="229567" spans="5:5" x14ac:dyDescent="0.2">
      <c r="E229567" t="s">
        <v>136949</v>
      </c>
    </row>
    <row r="229568" spans="5:5" x14ac:dyDescent="0.2">
      <c r="E229568" t="s">
        <v>136949</v>
      </c>
    </row>
    <row r="229569" spans="5:5" x14ac:dyDescent="0.2">
      <c r="E229569" t="s">
        <v>136949</v>
      </c>
    </row>
    <row r="229570" spans="5:5" x14ac:dyDescent="0.2">
      <c r="E229570" t="s">
        <v>136949</v>
      </c>
    </row>
    <row r="229571" spans="5:5" x14ac:dyDescent="0.2">
      <c r="E229571" t="s">
        <v>136949</v>
      </c>
    </row>
    <row r="229572" spans="5:5" x14ac:dyDescent="0.2">
      <c r="E229572" t="s">
        <v>136949</v>
      </c>
    </row>
    <row r="229573" spans="5:5" x14ac:dyDescent="0.2">
      <c r="E229573" t="s">
        <v>136949</v>
      </c>
    </row>
    <row r="229574" spans="5:5" x14ac:dyDescent="0.2">
      <c r="E229574" t="s">
        <v>136949</v>
      </c>
    </row>
    <row r="229575" spans="5:5" x14ac:dyDescent="0.2">
      <c r="E229575" t="s">
        <v>136949</v>
      </c>
    </row>
    <row r="229576" spans="5:5" x14ac:dyDescent="0.2">
      <c r="E229576" t="s">
        <v>136949</v>
      </c>
    </row>
    <row r="229577" spans="5:5" x14ac:dyDescent="0.2">
      <c r="E229577" t="s">
        <v>136949</v>
      </c>
    </row>
    <row r="229578" spans="5:5" x14ac:dyDescent="0.2">
      <c r="E229578" t="s">
        <v>136949</v>
      </c>
    </row>
    <row r="229579" spans="5:5" x14ac:dyDescent="0.2">
      <c r="E229579" t="s">
        <v>136949</v>
      </c>
    </row>
    <row r="229580" spans="5:5" x14ac:dyDescent="0.2">
      <c r="E229580" t="s">
        <v>136949</v>
      </c>
    </row>
    <row r="229581" spans="5:5" x14ac:dyDescent="0.2">
      <c r="E229581" t="s">
        <v>136949</v>
      </c>
    </row>
    <row r="229582" spans="5:5" x14ac:dyDescent="0.2">
      <c r="E229582" t="s">
        <v>136949</v>
      </c>
    </row>
    <row r="229583" spans="5:5" x14ac:dyDescent="0.2">
      <c r="E229583" t="s">
        <v>136949</v>
      </c>
    </row>
    <row r="229584" spans="5:5" x14ac:dyDescent="0.2">
      <c r="E229584" t="s">
        <v>136949</v>
      </c>
    </row>
    <row r="229585" spans="5:5" x14ac:dyDescent="0.2">
      <c r="E229585" t="s">
        <v>136949</v>
      </c>
    </row>
    <row r="229586" spans="5:5" x14ac:dyDescent="0.2">
      <c r="E229586" t="s">
        <v>136949</v>
      </c>
    </row>
    <row r="229587" spans="5:5" x14ac:dyDescent="0.2">
      <c r="E229587" t="s">
        <v>136949</v>
      </c>
    </row>
    <row r="229588" spans="5:5" x14ac:dyDescent="0.2">
      <c r="E229588" t="s">
        <v>136949</v>
      </c>
    </row>
    <row r="229589" spans="5:5" x14ac:dyDescent="0.2">
      <c r="E229589" t="s">
        <v>136949</v>
      </c>
    </row>
    <row r="229590" spans="5:5" x14ac:dyDescent="0.2">
      <c r="E229590" t="s">
        <v>136949</v>
      </c>
    </row>
    <row r="229591" spans="5:5" x14ac:dyDescent="0.2">
      <c r="E229591" t="s">
        <v>136949</v>
      </c>
    </row>
    <row r="229592" spans="5:5" x14ac:dyDescent="0.2">
      <c r="E229592" t="s">
        <v>136949</v>
      </c>
    </row>
    <row r="229593" spans="5:5" x14ac:dyDescent="0.2">
      <c r="E229593" t="s">
        <v>136949</v>
      </c>
    </row>
    <row r="229594" spans="5:5" x14ac:dyDescent="0.2">
      <c r="E229594" t="s">
        <v>136949</v>
      </c>
    </row>
    <row r="229595" spans="5:5" x14ac:dyDescent="0.2">
      <c r="E229595" t="s">
        <v>136949</v>
      </c>
    </row>
    <row r="229596" spans="5:5" x14ac:dyDescent="0.2">
      <c r="E229596" t="s">
        <v>136949</v>
      </c>
    </row>
    <row r="229597" spans="5:5" x14ac:dyDescent="0.2">
      <c r="E229597" t="s">
        <v>136949</v>
      </c>
    </row>
    <row r="229598" spans="5:5" x14ac:dyDescent="0.2">
      <c r="E229598" t="s">
        <v>136949</v>
      </c>
    </row>
    <row r="229599" spans="5:5" x14ac:dyDescent="0.2">
      <c r="E229599" t="s">
        <v>136949</v>
      </c>
    </row>
    <row r="229600" spans="5:5" x14ac:dyDescent="0.2">
      <c r="E229600" t="s">
        <v>136949</v>
      </c>
    </row>
    <row r="229601" spans="5:5" x14ac:dyDescent="0.2">
      <c r="E229601" t="s">
        <v>136949</v>
      </c>
    </row>
    <row r="229602" spans="5:5" x14ac:dyDescent="0.2">
      <c r="E229602" t="s">
        <v>136949</v>
      </c>
    </row>
    <row r="229603" spans="5:5" x14ac:dyDescent="0.2">
      <c r="E229603" t="s">
        <v>136949</v>
      </c>
    </row>
    <row r="229604" spans="5:5" x14ac:dyDescent="0.2">
      <c r="E229604" t="s">
        <v>136949</v>
      </c>
    </row>
    <row r="229605" spans="5:5" x14ac:dyDescent="0.2">
      <c r="E229605" t="s">
        <v>136949</v>
      </c>
    </row>
    <row r="229606" spans="5:5" x14ac:dyDescent="0.2">
      <c r="E229606" t="s">
        <v>136949</v>
      </c>
    </row>
    <row r="229607" spans="5:5" x14ac:dyDescent="0.2">
      <c r="E229607" t="s">
        <v>136949</v>
      </c>
    </row>
    <row r="229608" spans="5:5" x14ac:dyDescent="0.2">
      <c r="E229608" t="s">
        <v>136949</v>
      </c>
    </row>
    <row r="229609" spans="5:5" x14ac:dyDescent="0.2">
      <c r="E229609" t="s">
        <v>136949</v>
      </c>
    </row>
    <row r="229610" spans="5:5" x14ac:dyDescent="0.2">
      <c r="E229610" t="s">
        <v>136949</v>
      </c>
    </row>
    <row r="229611" spans="5:5" x14ac:dyDescent="0.2">
      <c r="E229611" t="s">
        <v>136949</v>
      </c>
    </row>
    <row r="229612" spans="5:5" x14ac:dyDescent="0.2">
      <c r="E229612" t="s">
        <v>136949</v>
      </c>
    </row>
    <row r="229613" spans="5:5" x14ac:dyDescent="0.2">
      <c r="E229613" t="s">
        <v>136949</v>
      </c>
    </row>
    <row r="229614" spans="5:5" x14ac:dyDescent="0.2">
      <c r="E229614" t="s">
        <v>136949</v>
      </c>
    </row>
    <row r="229615" spans="5:5" x14ac:dyDescent="0.2">
      <c r="E229615" t="s">
        <v>136949</v>
      </c>
    </row>
    <row r="229616" spans="5:5" x14ac:dyDescent="0.2">
      <c r="E229616" t="s">
        <v>136949</v>
      </c>
    </row>
    <row r="229617" spans="5:5" x14ac:dyDescent="0.2">
      <c r="E229617" t="s">
        <v>136949</v>
      </c>
    </row>
    <row r="229618" spans="5:5" x14ac:dyDescent="0.2">
      <c r="E229618" t="s">
        <v>136949</v>
      </c>
    </row>
    <row r="229619" spans="5:5" x14ac:dyDescent="0.2">
      <c r="E229619" t="s">
        <v>136949</v>
      </c>
    </row>
    <row r="229620" spans="5:5" x14ac:dyDescent="0.2">
      <c r="E229620" t="s">
        <v>136949</v>
      </c>
    </row>
    <row r="229621" spans="5:5" x14ac:dyDescent="0.2">
      <c r="E229621" t="s">
        <v>136949</v>
      </c>
    </row>
    <row r="229622" spans="5:5" x14ac:dyDescent="0.2">
      <c r="E229622" t="s">
        <v>136949</v>
      </c>
    </row>
    <row r="229623" spans="5:5" x14ac:dyDescent="0.2">
      <c r="E229623" t="s">
        <v>136949</v>
      </c>
    </row>
    <row r="229624" spans="5:5" x14ac:dyDescent="0.2">
      <c r="E229624" t="s">
        <v>136949</v>
      </c>
    </row>
    <row r="229625" spans="5:5" x14ac:dyDescent="0.2">
      <c r="E229625" t="s">
        <v>136949</v>
      </c>
    </row>
    <row r="229626" spans="5:5" x14ac:dyDescent="0.2">
      <c r="E229626" t="s">
        <v>136949</v>
      </c>
    </row>
    <row r="229627" spans="5:5" x14ac:dyDescent="0.2">
      <c r="E229627" t="s">
        <v>136949</v>
      </c>
    </row>
    <row r="229628" spans="5:5" x14ac:dyDescent="0.2">
      <c r="E229628" t="s">
        <v>136949</v>
      </c>
    </row>
    <row r="229629" spans="5:5" x14ac:dyDescent="0.2">
      <c r="E229629" t="s">
        <v>136949</v>
      </c>
    </row>
    <row r="229630" spans="5:5" x14ac:dyDescent="0.2">
      <c r="E229630" t="s">
        <v>136949</v>
      </c>
    </row>
    <row r="229631" spans="5:5" x14ac:dyDescent="0.2">
      <c r="E229631" t="s">
        <v>136949</v>
      </c>
    </row>
    <row r="229632" spans="5:5" x14ac:dyDescent="0.2">
      <c r="E229632" t="s">
        <v>136949</v>
      </c>
    </row>
    <row r="229633" spans="5:5" x14ac:dyDescent="0.2">
      <c r="E229633" t="s">
        <v>136949</v>
      </c>
    </row>
    <row r="229634" spans="5:5" x14ac:dyDescent="0.2">
      <c r="E229634" t="s">
        <v>136949</v>
      </c>
    </row>
    <row r="229635" spans="5:5" x14ac:dyDescent="0.2">
      <c r="E229635" t="s">
        <v>136949</v>
      </c>
    </row>
    <row r="229636" spans="5:5" x14ac:dyDescent="0.2">
      <c r="E229636" t="s">
        <v>136949</v>
      </c>
    </row>
    <row r="229637" spans="5:5" x14ac:dyDescent="0.2">
      <c r="E229637" t="s">
        <v>136949</v>
      </c>
    </row>
    <row r="229638" spans="5:5" x14ac:dyDescent="0.2">
      <c r="E229638" t="s">
        <v>136949</v>
      </c>
    </row>
    <row r="229639" spans="5:5" x14ac:dyDescent="0.2">
      <c r="E229639" t="s">
        <v>136949</v>
      </c>
    </row>
    <row r="229640" spans="5:5" x14ac:dyDescent="0.2">
      <c r="E229640" t="s">
        <v>136949</v>
      </c>
    </row>
    <row r="229641" spans="5:5" x14ac:dyDescent="0.2">
      <c r="E229641" t="s">
        <v>136949</v>
      </c>
    </row>
    <row r="229642" spans="5:5" x14ac:dyDescent="0.2">
      <c r="E229642" t="s">
        <v>136949</v>
      </c>
    </row>
    <row r="229643" spans="5:5" x14ac:dyDescent="0.2">
      <c r="E229643" t="s">
        <v>136949</v>
      </c>
    </row>
    <row r="229644" spans="5:5" x14ac:dyDescent="0.2">
      <c r="E229644" t="s">
        <v>136949</v>
      </c>
    </row>
    <row r="229645" spans="5:5" x14ac:dyDescent="0.2">
      <c r="E229645" t="s">
        <v>136949</v>
      </c>
    </row>
    <row r="229646" spans="5:5" x14ac:dyDescent="0.2">
      <c r="E229646" t="s">
        <v>136949</v>
      </c>
    </row>
    <row r="229647" spans="5:5" x14ac:dyDescent="0.2">
      <c r="E229647" t="s">
        <v>136949</v>
      </c>
    </row>
    <row r="229648" spans="5:5" x14ac:dyDescent="0.2">
      <c r="E229648" t="s">
        <v>136949</v>
      </c>
    </row>
    <row r="229649" spans="5:5" x14ac:dyDescent="0.2">
      <c r="E229649" t="s">
        <v>136949</v>
      </c>
    </row>
    <row r="229650" spans="5:5" x14ac:dyDescent="0.2">
      <c r="E229650" t="s">
        <v>136949</v>
      </c>
    </row>
    <row r="229651" spans="5:5" x14ac:dyDescent="0.2">
      <c r="E229651" t="s">
        <v>136949</v>
      </c>
    </row>
    <row r="229652" spans="5:5" x14ac:dyDescent="0.2">
      <c r="E229652" t="s">
        <v>136949</v>
      </c>
    </row>
    <row r="229653" spans="5:5" x14ac:dyDescent="0.2">
      <c r="E229653" t="s">
        <v>136949</v>
      </c>
    </row>
    <row r="229654" spans="5:5" x14ac:dyDescent="0.2">
      <c r="E229654" t="s">
        <v>136949</v>
      </c>
    </row>
    <row r="229655" spans="5:5" x14ac:dyDescent="0.2">
      <c r="E229655" t="s">
        <v>136949</v>
      </c>
    </row>
    <row r="229656" spans="5:5" x14ac:dyDescent="0.2">
      <c r="E229656" t="s">
        <v>136949</v>
      </c>
    </row>
    <row r="229657" spans="5:5" x14ac:dyDescent="0.2">
      <c r="E229657" t="s">
        <v>136949</v>
      </c>
    </row>
    <row r="229658" spans="5:5" x14ac:dyDescent="0.2">
      <c r="E229658" t="s">
        <v>136949</v>
      </c>
    </row>
    <row r="229659" spans="5:5" x14ac:dyDescent="0.2">
      <c r="E229659" t="s">
        <v>136949</v>
      </c>
    </row>
    <row r="229660" spans="5:5" x14ac:dyDescent="0.2">
      <c r="E229660" t="s">
        <v>136949</v>
      </c>
    </row>
    <row r="229661" spans="5:5" x14ac:dyDescent="0.2">
      <c r="E229661" t="s">
        <v>136949</v>
      </c>
    </row>
    <row r="229662" spans="5:5" x14ac:dyDescent="0.2">
      <c r="E229662" t="s">
        <v>136949</v>
      </c>
    </row>
    <row r="229663" spans="5:5" x14ac:dyDescent="0.2">
      <c r="E229663" t="s">
        <v>136949</v>
      </c>
    </row>
    <row r="229664" spans="5:5" x14ac:dyDescent="0.2">
      <c r="E229664" t="s">
        <v>136949</v>
      </c>
    </row>
    <row r="229665" spans="5:5" x14ac:dyDescent="0.2">
      <c r="E229665" t="s">
        <v>136949</v>
      </c>
    </row>
    <row r="229666" spans="5:5" x14ac:dyDescent="0.2">
      <c r="E229666" t="s">
        <v>136949</v>
      </c>
    </row>
    <row r="229667" spans="5:5" x14ac:dyDescent="0.2">
      <c r="E229667" t="s">
        <v>136949</v>
      </c>
    </row>
    <row r="229668" spans="5:5" x14ac:dyDescent="0.2">
      <c r="E229668" t="s">
        <v>136949</v>
      </c>
    </row>
    <row r="229669" spans="5:5" x14ac:dyDescent="0.2">
      <c r="E229669" t="s">
        <v>136949</v>
      </c>
    </row>
    <row r="229670" spans="5:5" x14ac:dyDescent="0.2">
      <c r="E229670" t="s">
        <v>136949</v>
      </c>
    </row>
    <row r="229671" spans="5:5" x14ac:dyDescent="0.2">
      <c r="E229671" t="s">
        <v>136949</v>
      </c>
    </row>
    <row r="229672" spans="5:5" x14ac:dyDescent="0.2">
      <c r="E229672" t="s">
        <v>136949</v>
      </c>
    </row>
    <row r="229673" spans="5:5" x14ac:dyDescent="0.2">
      <c r="E229673" t="s">
        <v>136949</v>
      </c>
    </row>
    <row r="229674" spans="5:5" x14ac:dyDescent="0.2">
      <c r="E229674" t="s">
        <v>136949</v>
      </c>
    </row>
    <row r="229675" spans="5:5" x14ac:dyDescent="0.2">
      <c r="E229675" t="s">
        <v>136949</v>
      </c>
    </row>
    <row r="229676" spans="5:5" x14ac:dyDescent="0.2">
      <c r="E229676" t="s">
        <v>136949</v>
      </c>
    </row>
    <row r="229677" spans="5:5" x14ac:dyDescent="0.2">
      <c r="E229677" t="s">
        <v>136949</v>
      </c>
    </row>
    <row r="229678" spans="5:5" x14ac:dyDescent="0.2">
      <c r="E229678" t="s">
        <v>136949</v>
      </c>
    </row>
    <row r="229679" spans="5:5" x14ac:dyDescent="0.2">
      <c r="E229679" t="s">
        <v>136949</v>
      </c>
    </row>
    <row r="229680" spans="5:5" x14ac:dyDescent="0.2">
      <c r="E229680" t="s">
        <v>136949</v>
      </c>
    </row>
    <row r="229681" spans="5:5" x14ac:dyDescent="0.2">
      <c r="E229681" t="s">
        <v>136949</v>
      </c>
    </row>
    <row r="229682" spans="5:5" x14ac:dyDescent="0.2">
      <c r="E229682" t="s">
        <v>136949</v>
      </c>
    </row>
    <row r="229683" spans="5:5" x14ac:dyDescent="0.2">
      <c r="E229683" t="s">
        <v>136949</v>
      </c>
    </row>
    <row r="229684" spans="5:5" x14ac:dyDescent="0.2">
      <c r="E229684" t="s">
        <v>136949</v>
      </c>
    </row>
    <row r="229685" spans="5:5" x14ac:dyDescent="0.2">
      <c r="E229685" t="s">
        <v>136949</v>
      </c>
    </row>
    <row r="229686" spans="5:5" x14ac:dyDescent="0.2">
      <c r="E229686" t="s">
        <v>136949</v>
      </c>
    </row>
    <row r="229687" spans="5:5" x14ac:dyDescent="0.2">
      <c r="E229687" t="s">
        <v>136949</v>
      </c>
    </row>
    <row r="229688" spans="5:5" x14ac:dyDescent="0.2">
      <c r="E229688" t="s">
        <v>136949</v>
      </c>
    </row>
    <row r="229689" spans="5:5" x14ac:dyDescent="0.2">
      <c r="E229689" t="s">
        <v>136949</v>
      </c>
    </row>
    <row r="229690" spans="5:5" x14ac:dyDescent="0.2">
      <c r="E229690" t="s">
        <v>136949</v>
      </c>
    </row>
    <row r="229691" spans="5:5" x14ac:dyDescent="0.2">
      <c r="E229691" t="s">
        <v>136949</v>
      </c>
    </row>
    <row r="229692" spans="5:5" x14ac:dyDescent="0.2">
      <c r="E229692" t="s">
        <v>136949</v>
      </c>
    </row>
    <row r="229693" spans="5:5" x14ac:dyDescent="0.2">
      <c r="E229693" t="s">
        <v>136949</v>
      </c>
    </row>
    <row r="229694" spans="5:5" x14ac:dyDescent="0.2">
      <c r="E229694" t="s">
        <v>136949</v>
      </c>
    </row>
    <row r="229695" spans="5:5" x14ac:dyDescent="0.2">
      <c r="E229695" t="s">
        <v>136949</v>
      </c>
    </row>
    <row r="229696" spans="5:5" x14ac:dyDescent="0.2">
      <c r="E229696" t="s">
        <v>136949</v>
      </c>
    </row>
    <row r="229697" spans="5:5" x14ac:dyDescent="0.2">
      <c r="E229697" t="s">
        <v>136949</v>
      </c>
    </row>
    <row r="229698" spans="5:5" x14ac:dyDescent="0.2">
      <c r="E229698" t="s">
        <v>136949</v>
      </c>
    </row>
    <row r="229699" spans="5:5" x14ac:dyDescent="0.2">
      <c r="E229699" t="s">
        <v>136949</v>
      </c>
    </row>
    <row r="229700" spans="5:5" x14ac:dyDescent="0.2">
      <c r="E229700" t="s">
        <v>136949</v>
      </c>
    </row>
    <row r="229701" spans="5:5" x14ac:dyDescent="0.2">
      <c r="E229701" t="s">
        <v>136949</v>
      </c>
    </row>
    <row r="229702" spans="5:5" x14ac:dyDescent="0.2">
      <c r="E229702" t="s">
        <v>136949</v>
      </c>
    </row>
    <row r="229703" spans="5:5" x14ac:dyDescent="0.2">
      <c r="E229703" t="s">
        <v>136949</v>
      </c>
    </row>
    <row r="229704" spans="5:5" x14ac:dyDescent="0.2">
      <c r="E229704" t="s">
        <v>136949</v>
      </c>
    </row>
    <row r="229705" spans="5:5" x14ac:dyDescent="0.2">
      <c r="E229705" t="s">
        <v>136949</v>
      </c>
    </row>
    <row r="229706" spans="5:5" x14ac:dyDescent="0.2">
      <c r="E229706" t="s">
        <v>136949</v>
      </c>
    </row>
    <row r="229707" spans="5:5" x14ac:dyDescent="0.2">
      <c r="E229707" t="s">
        <v>136949</v>
      </c>
    </row>
    <row r="229708" spans="5:5" x14ac:dyDescent="0.2">
      <c r="E229708" t="s">
        <v>136949</v>
      </c>
    </row>
    <row r="229709" spans="5:5" x14ac:dyDescent="0.2">
      <c r="E229709" t="s">
        <v>136949</v>
      </c>
    </row>
    <row r="229710" spans="5:5" x14ac:dyDescent="0.2">
      <c r="E229710" t="s">
        <v>136949</v>
      </c>
    </row>
    <row r="229711" spans="5:5" x14ac:dyDescent="0.2">
      <c r="E229711" t="s">
        <v>136949</v>
      </c>
    </row>
    <row r="229712" spans="5:5" x14ac:dyDescent="0.2">
      <c r="E229712" t="s">
        <v>136949</v>
      </c>
    </row>
    <row r="229713" spans="5:5" x14ac:dyDescent="0.2">
      <c r="E229713" t="s">
        <v>136949</v>
      </c>
    </row>
    <row r="229714" spans="5:5" x14ac:dyDescent="0.2">
      <c r="E229714" t="s">
        <v>136949</v>
      </c>
    </row>
    <row r="229715" spans="5:5" x14ac:dyDescent="0.2">
      <c r="E229715" t="s">
        <v>136949</v>
      </c>
    </row>
    <row r="229716" spans="5:5" x14ac:dyDescent="0.2">
      <c r="E229716" t="s">
        <v>136949</v>
      </c>
    </row>
    <row r="229717" spans="5:5" x14ac:dyDescent="0.2">
      <c r="E229717" t="s">
        <v>136949</v>
      </c>
    </row>
    <row r="229718" spans="5:5" x14ac:dyDescent="0.2">
      <c r="E229718" t="s">
        <v>136949</v>
      </c>
    </row>
    <row r="229719" spans="5:5" x14ac:dyDescent="0.2">
      <c r="E229719" t="s">
        <v>136949</v>
      </c>
    </row>
    <row r="229720" spans="5:5" x14ac:dyDescent="0.2">
      <c r="E229720" t="s">
        <v>136949</v>
      </c>
    </row>
    <row r="229721" spans="5:5" x14ac:dyDescent="0.2">
      <c r="E229721" t="s">
        <v>136949</v>
      </c>
    </row>
    <row r="229722" spans="5:5" x14ac:dyDescent="0.2">
      <c r="E229722" t="s">
        <v>136949</v>
      </c>
    </row>
    <row r="229723" spans="5:5" x14ac:dyDescent="0.2">
      <c r="E229723" t="s">
        <v>136949</v>
      </c>
    </row>
    <row r="229724" spans="5:5" x14ac:dyDescent="0.2">
      <c r="E229724" t="s">
        <v>136949</v>
      </c>
    </row>
    <row r="229725" spans="5:5" x14ac:dyDescent="0.2">
      <c r="E229725" t="s">
        <v>136949</v>
      </c>
    </row>
    <row r="229726" spans="5:5" x14ac:dyDescent="0.2">
      <c r="E229726" t="s">
        <v>136949</v>
      </c>
    </row>
    <row r="229727" spans="5:5" x14ac:dyDescent="0.2">
      <c r="E229727" t="s">
        <v>136949</v>
      </c>
    </row>
    <row r="229728" spans="5:5" x14ac:dyDescent="0.2">
      <c r="E229728" t="s">
        <v>136949</v>
      </c>
    </row>
    <row r="229729" spans="5:5" x14ac:dyDescent="0.2">
      <c r="E229729" t="s">
        <v>136949</v>
      </c>
    </row>
    <row r="229730" spans="5:5" x14ac:dyDescent="0.2">
      <c r="E229730" t="s">
        <v>136949</v>
      </c>
    </row>
    <row r="229731" spans="5:5" x14ac:dyDescent="0.2">
      <c r="E229731" t="s">
        <v>136949</v>
      </c>
    </row>
    <row r="229732" spans="5:5" x14ac:dyDescent="0.2">
      <c r="E229732" t="s">
        <v>136949</v>
      </c>
    </row>
    <row r="229733" spans="5:5" x14ac:dyDescent="0.2">
      <c r="E229733" t="s">
        <v>136949</v>
      </c>
    </row>
    <row r="229734" spans="5:5" x14ac:dyDescent="0.2">
      <c r="E229734" t="s">
        <v>136949</v>
      </c>
    </row>
    <row r="229735" spans="5:5" x14ac:dyDescent="0.2">
      <c r="E229735" t="s">
        <v>136949</v>
      </c>
    </row>
    <row r="229736" spans="5:5" x14ac:dyDescent="0.2">
      <c r="E229736" t="s">
        <v>136949</v>
      </c>
    </row>
    <row r="229737" spans="5:5" x14ac:dyDescent="0.2">
      <c r="E229737" t="s">
        <v>136949</v>
      </c>
    </row>
    <row r="229738" spans="5:5" x14ac:dyDescent="0.2">
      <c r="E229738" t="s">
        <v>136949</v>
      </c>
    </row>
    <row r="229739" spans="5:5" x14ac:dyDescent="0.2">
      <c r="E229739" t="s">
        <v>136949</v>
      </c>
    </row>
    <row r="229740" spans="5:5" x14ac:dyDescent="0.2">
      <c r="E229740" t="s">
        <v>136949</v>
      </c>
    </row>
    <row r="229741" spans="5:5" x14ac:dyDescent="0.2">
      <c r="E229741" t="s">
        <v>136949</v>
      </c>
    </row>
    <row r="229742" spans="5:5" x14ac:dyDescent="0.2">
      <c r="E229742" t="s">
        <v>136949</v>
      </c>
    </row>
    <row r="229743" spans="5:5" x14ac:dyDescent="0.2">
      <c r="E229743" t="s">
        <v>136949</v>
      </c>
    </row>
    <row r="229744" spans="5:5" x14ac:dyDescent="0.2">
      <c r="E229744" t="s">
        <v>136949</v>
      </c>
    </row>
    <row r="229745" spans="5:5" x14ac:dyDescent="0.2">
      <c r="E229745" t="s">
        <v>136949</v>
      </c>
    </row>
    <row r="229746" spans="5:5" x14ac:dyDescent="0.2">
      <c r="E229746" t="s">
        <v>136949</v>
      </c>
    </row>
    <row r="229747" spans="5:5" x14ac:dyDescent="0.2">
      <c r="E229747" t="s">
        <v>136949</v>
      </c>
    </row>
    <row r="229748" spans="5:5" x14ac:dyDescent="0.2">
      <c r="E229748" t="s">
        <v>136949</v>
      </c>
    </row>
    <row r="229749" spans="5:5" x14ac:dyDescent="0.2">
      <c r="E229749" t="s">
        <v>136949</v>
      </c>
    </row>
    <row r="229750" spans="5:5" x14ac:dyDescent="0.2">
      <c r="E229750" t="s">
        <v>136949</v>
      </c>
    </row>
    <row r="229751" spans="5:5" x14ac:dyDescent="0.2">
      <c r="E229751" t="s">
        <v>136949</v>
      </c>
    </row>
    <row r="229752" spans="5:5" x14ac:dyDescent="0.2">
      <c r="E229752" t="s">
        <v>136949</v>
      </c>
    </row>
    <row r="229753" spans="5:5" x14ac:dyDescent="0.2">
      <c r="E229753" t="s">
        <v>136949</v>
      </c>
    </row>
    <row r="229754" spans="5:5" x14ac:dyDescent="0.2">
      <c r="E229754" t="s">
        <v>136949</v>
      </c>
    </row>
    <row r="229755" spans="5:5" x14ac:dyDescent="0.2">
      <c r="E229755" t="s">
        <v>136949</v>
      </c>
    </row>
    <row r="229756" spans="5:5" x14ac:dyDescent="0.2">
      <c r="E229756" t="s">
        <v>136949</v>
      </c>
    </row>
    <row r="229757" spans="5:5" x14ac:dyDescent="0.2">
      <c r="E229757" t="s">
        <v>136949</v>
      </c>
    </row>
    <row r="229758" spans="5:5" x14ac:dyDescent="0.2">
      <c r="E229758" t="s">
        <v>136949</v>
      </c>
    </row>
    <row r="229759" spans="5:5" x14ac:dyDescent="0.2">
      <c r="E229759" t="s">
        <v>136949</v>
      </c>
    </row>
    <row r="229760" spans="5:5" x14ac:dyDescent="0.2">
      <c r="E229760" t="s">
        <v>136949</v>
      </c>
    </row>
    <row r="229761" spans="5:5" x14ac:dyDescent="0.2">
      <c r="E229761" t="s">
        <v>136949</v>
      </c>
    </row>
    <row r="229762" spans="5:5" x14ac:dyDescent="0.2">
      <c r="E229762" t="s">
        <v>136949</v>
      </c>
    </row>
    <row r="229763" spans="5:5" x14ac:dyDescent="0.2">
      <c r="E229763" t="s">
        <v>136949</v>
      </c>
    </row>
    <row r="229764" spans="5:5" x14ac:dyDescent="0.2">
      <c r="E229764" t="s">
        <v>136949</v>
      </c>
    </row>
    <row r="229765" spans="5:5" x14ac:dyDescent="0.2">
      <c r="E229765" t="s">
        <v>136949</v>
      </c>
    </row>
    <row r="229766" spans="5:5" x14ac:dyDescent="0.2">
      <c r="E229766" t="s">
        <v>136949</v>
      </c>
    </row>
    <row r="229767" spans="5:5" x14ac:dyDescent="0.2">
      <c r="E229767" t="s">
        <v>136949</v>
      </c>
    </row>
    <row r="229768" spans="5:5" x14ac:dyDescent="0.2">
      <c r="E229768" t="s">
        <v>136949</v>
      </c>
    </row>
    <row r="229769" spans="5:5" x14ac:dyDescent="0.2">
      <c r="E229769" t="s">
        <v>136949</v>
      </c>
    </row>
    <row r="229770" spans="5:5" x14ac:dyDescent="0.2">
      <c r="E229770" t="s">
        <v>136949</v>
      </c>
    </row>
    <row r="229771" spans="5:5" x14ac:dyDescent="0.2">
      <c r="E229771" t="s">
        <v>136949</v>
      </c>
    </row>
    <row r="229772" spans="5:5" x14ac:dyDescent="0.2">
      <c r="E229772" t="s">
        <v>136949</v>
      </c>
    </row>
    <row r="229773" spans="5:5" x14ac:dyDescent="0.2">
      <c r="E229773" t="s">
        <v>136949</v>
      </c>
    </row>
    <row r="229774" spans="5:5" x14ac:dyDescent="0.2">
      <c r="E229774" t="s">
        <v>136949</v>
      </c>
    </row>
    <row r="229775" spans="5:5" x14ac:dyDescent="0.2">
      <c r="E229775" t="s">
        <v>136949</v>
      </c>
    </row>
    <row r="229776" spans="5:5" x14ac:dyDescent="0.2">
      <c r="E229776" t="s">
        <v>136949</v>
      </c>
    </row>
    <row r="229777" spans="5:5" x14ac:dyDescent="0.2">
      <c r="E229777" t="s">
        <v>136949</v>
      </c>
    </row>
    <row r="229778" spans="5:5" x14ac:dyDescent="0.2">
      <c r="E229778" t="s">
        <v>136949</v>
      </c>
    </row>
    <row r="229779" spans="5:5" x14ac:dyDescent="0.2">
      <c r="E229779" t="s">
        <v>136949</v>
      </c>
    </row>
    <row r="229780" spans="5:5" x14ac:dyDescent="0.2">
      <c r="E229780" t="s">
        <v>136949</v>
      </c>
    </row>
    <row r="229781" spans="5:5" x14ac:dyDescent="0.2">
      <c r="E229781" t="s">
        <v>136949</v>
      </c>
    </row>
    <row r="229782" spans="5:5" x14ac:dyDescent="0.2">
      <c r="E229782" t="s">
        <v>136949</v>
      </c>
    </row>
    <row r="229783" spans="5:5" x14ac:dyDescent="0.2">
      <c r="E229783" t="s">
        <v>136949</v>
      </c>
    </row>
    <row r="229784" spans="5:5" x14ac:dyDescent="0.2">
      <c r="E229784" t="s">
        <v>136949</v>
      </c>
    </row>
    <row r="229785" spans="5:5" x14ac:dyDescent="0.2">
      <c r="E229785" t="s">
        <v>136949</v>
      </c>
    </row>
    <row r="229786" spans="5:5" x14ac:dyDescent="0.2">
      <c r="E229786" t="s">
        <v>136949</v>
      </c>
    </row>
    <row r="229787" spans="5:5" x14ac:dyDescent="0.2">
      <c r="E229787" t="s">
        <v>136949</v>
      </c>
    </row>
    <row r="229788" spans="5:5" x14ac:dyDescent="0.2">
      <c r="E229788" t="s">
        <v>136949</v>
      </c>
    </row>
    <row r="229789" spans="5:5" x14ac:dyDescent="0.2">
      <c r="E229789" t="s">
        <v>136949</v>
      </c>
    </row>
    <row r="229790" spans="5:5" x14ac:dyDescent="0.2">
      <c r="E229790" t="s">
        <v>136949</v>
      </c>
    </row>
    <row r="229791" spans="5:5" x14ac:dyDescent="0.2">
      <c r="E229791" t="s">
        <v>136949</v>
      </c>
    </row>
    <row r="229792" spans="5:5" x14ac:dyDescent="0.2">
      <c r="E229792" t="s">
        <v>136949</v>
      </c>
    </row>
    <row r="229793" spans="5:5" x14ac:dyDescent="0.2">
      <c r="E229793" t="s">
        <v>136949</v>
      </c>
    </row>
    <row r="229794" spans="5:5" x14ac:dyDescent="0.2">
      <c r="E229794" t="s">
        <v>136949</v>
      </c>
    </row>
    <row r="229795" spans="5:5" x14ac:dyDescent="0.2">
      <c r="E229795" t="s">
        <v>136949</v>
      </c>
    </row>
    <row r="229796" spans="5:5" x14ac:dyDescent="0.2">
      <c r="E229796" t="s">
        <v>136949</v>
      </c>
    </row>
    <row r="229797" spans="5:5" x14ac:dyDescent="0.2">
      <c r="E229797" t="s">
        <v>136949</v>
      </c>
    </row>
    <row r="229798" spans="5:5" x14ac:dyDescent="0.2">
      <c r="E229798" t="s">
        <v>136949</v>
      </c>
    </row>
    <row r="229799" spans="5:5" x14ac:dyDescent="0.2">
      <c r="E229799" t="s">
        <v>136949</v>
      </c>
    </row>
    <row r="229800" spans="5:5" x14ac:dyDescent="0.2">
      <c r="E229800" t="s">
        <v>136949</v>
      </c>
    </row>
    <row r="229801" spans="5:5" x14ac:dyDescent="0.2">
      <c r="E229801" t="s">
        <v>136949</v>
      </c>
    </row>
    <row r="229802" spans="5:5" x14ac:dyDescent="0.2">
      <c r="E229802" t="s">
        <v>136949</v>
      </c>
    </row>
    <row r="229803" spans="5:5" x14ac:dyDescent="0.2">
      <c r="E229803" t="s">
        <v>136949</v>
      </c>
    </row>
    <row r="229804" spans="5:5" x14ac:dyDescent="0.2">
      <c r="E229804" t="s">
        <v>136949</v>
      </c>
    </row>
    <row r="229805" spans="5:5" x14ac:dyDescent="0.2">
      <c r="E229805" t="s">
        <v>136949</v>
      </c>
    </row>
    <row r="229806" spans="5:5" x14ac:dyDescent="0.2">
      <c r="E229806" t="s">
        <v>136949</v>
      </c>
    </row>
    <row r="229807" spans="5:5" x14ac:dyDescent="0.2">
      <c r="E229807" t="s">
        <v>136949</v>
      </c>
    </row>
    <row r="229808" spans="5:5" x14ac:dyDescent="0.2">
      <c r="E229808" t="s">
        <v>136949</v>
      </c>
    </row>
    <row r="229809" spans="5:5" x14ac:dyDescent="0.2">
      <c r="E229809" t="s">
        <v>136949</v>
      </c>
    </row>
    <row r="229810" spans="5:5" x14ac:dyDescent="0.2">
      <c r="E229810" t="s">
        <v>136949</v>
      </c>
    </row>
    <row r="229811" spans="5:5" x14ac:dyDescent="0.2">
      <c r="E229811" t="s">
        <v>136949</v>
      </c>
    </row>
    <row r="229812" spans="5:5" x14ac:dyDescent="0.2">
      <c r="E229812" t="s">
        <v>136949</v>
      </c>
    </row>
    <row r="229813" spans="5:5" x14ac:dyDescent="0.2">
      <c r="E229813" t="s">
        <v>136949</v>
      </c>
    </row>
    <row r="229814" spans="5:5" x14ac:dyDescent="0.2">
      <c r="E229814" t="s">
        <v>136949</v>
      </c>
    </row>
    <row r="229815" spans="5:5" x14ac:dyDescent="0.2">
      <c r="E229815" t="s">
        <v>136949</v>
      </c>
    </row>
    <row r="229816" spans="5:5" x14ac:dyDescent="0.2">
      <c r="E229816" t="s">
        <v>136949</v>
      </c>
    </row>
    <row r="229817" spans="5:5" x14ac:dyDescent="0.2">
      <c r="E229817" t="s">
        <v>136949</v>
      </c>
    </row>
    <row r="229818" spans="5:5" x14ac:dyDescent="0.2">
      <c r="E229818" t="s">
        <v>136949</v>
      </c>
    </row>
    <row r="229819" spans="5:5" x14ac:dyDescent="0.2">
      <c r="E229819" t="s">
        <v>136949</v>
      </c>
    </row>
    <row r="229820" spans="5:5" x14ac:dyDescent="0.2">
      <c r="E229820" t="s">
        <v>136949</v>
      </c>
    </row>
    <row r="229821" spans="5:5" x14ac:dyDescent="0.2">
      <c r="E229821" t="s">
        <v>136949</v>
      </c>
    </row>
    <row r="229822" spans="5:5" x14ac:dyDescent="0.2">
      <c r="E229822" t="s">
        <v>136949</v>
      </c>
    </row>
    <row r="229823" spans="5:5" x14ac:dyDescent="0.2">
      <c r="E229823" t="s">
        <v>136949</v>
      </c>
    </row>
    <row r="229824" spans="5:5" x14ac:dyDescent="0.2">
      <c r="E229824" t="s">
        <v>136949</v>
      </c>
    </row>
    <row r="229825" spans="5:5" x14ac:dyDescent="0.2">
      <c r="E229825" t="s">
        <v>136949</v>
      </c>
    </row>
    <row r="229826" spans="5:5" x14ac:dyDescent="0.2">
      <c r="E229826" t="s">
        <v>136949</v>
      </c>
    </row>
    <row r="229827" spans="5:5" x14ac:dyDescent="0.2">
      <c r="E229827" t="s">
        <v>136949</v>
      </c>
    </row>
    <row r="229828" spans="5:5" x14ac:dyDescent="0.2">
      <c r="E229828" t="s">
        <v>136949</v>
      </c>
    </row>
    <row r="229829" spans="5:5" x14ac:dyDescent="0.2">
      <c r="E229829" t="s">
        <v>136949</v>
      </c>
    </row>
    <row r="229830" spans="5:5" x14ac:dyDescent="0.2">
      <c r="E229830" t="s">
        <v>136949</v>
      </c>
    </row>
    <row r="229831" spans="5:5" x14ac:dyDescent="0.2">
      <c r="E229831" t="s">
        <v>136949</v>
      </c>
    </row>
    <row r="229832" spans="5:5" x14ac:dyDescent="0.2">
      <c r="E229832" t="s">
        <v>136949</v>
      </c>
    </row>
    <row r="229833" spans="5:5" x14ac:dyDescent="0.2">
      <c r="E229833" t="s">
        <v>136949</v>
      </c>
    </row>
    <row r="229834" spans="5:5" x14ac:dyDescent="0.2">
      <c r="E229834" t="s">
        <v>136949</v>
      </c>
    </row>
    <row r="229835" spans="5:5" x14ac:dyDescent="0.2">
      <c r="E229835" t="s">
        <v>136949</v>
      </c>
    </row>
    <row r="229836" spans="5:5" x14ac:dyDescent="0.2">
      <c r="E229836" t="s">
        <v>136949</v>
      </c>
    </row>
    <row r="229837" spans="5:5" x14ac:dyDescent="0.2">
      <c r="E229837" t="s">
        <v>136949</v>
      </c>
    </row>
    <row r="229838" spans="5:5" x14ac:dyDescent="0.2">
      <c r="E229838" t="s">
        <v>136949</v>
      </c>
    </row>
    <row r="229839" spans="5:5" x14ac:dyDescent="0.2">
      <c r="E229839" t="s">
        <v>136949</v>
      </c>
    </row>
    <row r="229840" spans="5:5" x14ac:dyDescent="0.2">
      <c r="E229840" t="s">
        <v>136949</v>
      </c>
    </row>
    <row r="229841" spans="5:5" x14ac:dyDescent="0.2">
      <c r="E229841" t="s">
        <v>136949</v>
      </c>
    </row>
    <row r="229842" spans="5:5" x14ac:dyDescent="0.2">
      <c r="E229842" t="s">
        <v>136949</v>
      </c>
    </row>
    <row r="229843" spans="5:5" x14ac:dyDescent="0.2">
      <c r="E229843" t="s">
        <v>136949</v>
      </c>
    </row>
    <row r="229844" spans="5:5" x14ac:dyDescent="0.2">
      <c r="E229844" t="s">
        <v>136949</v>
      </c>
    </row>
    <row r="229845" spans="5:5" x14ac:dyDescent="0.2">
      <c r="E229845" t="s">
        <v>136949</v>
      </c>
    </row>
    <row r="229846" spans="5:5" x14ac:dyDescent="0.2">
      <c r="E229846" t="s">
        <v>136949</v>
      </c>
    </row>
    <row r="229847" spans="5:5" x14ac:dyDescent="0.2">
      <c r="E229847" t="s">
        <v>136949</v>
      </c>
    </row>
    <row r="229848" spans="5:5" x14ac:dyDescent="0.2">
      <c r="E229848" t="s">
        <v>136949</v>
      </c>
    </row>
    <row r="229849" spans="5:5" x14ac:dyDescent="0.2">
      <c r="E229849" t="s">
        <v>136949</v>
      </c>
    </row>
    <row r="229850" spans="5:5" x14ac:dyDescent="0.2">
      <c r="E229850" t="s">
        <v>136949</v>
      </c>
    </row>
    <row r="229851" spans="5:5" x14ac:dyDescent="0.2">
      <c r="E229851" t="s">
        <v>136949</v>
      </c>
    </row>
    <row r="229852" spans="5:5" x14ac:dyDescent="0.2">
      <c r="E229852" t="s">
        <v>136949</v>
      </c>
    </row>
    <row r="229853" spans="5:5" x14ac:dyDescent="0.2">
      <c r="E229853" t="s">
        <v>136949</v>
      </c>
    </row>
    <row r="229854" spans="5:5" x14ac:dyDescent="0.2">
      <c r="E229854" t="s">
        <v>136949</v>
      </c>
    </row>
    <row r="229855" spans="5:5" x14ac:dyDescent="0.2">
      <c r="E229855" t="s">
        <v>136949</v>
      </c>
    </row>
    <row r="229856" spans="5:5" x14ac:dyDescent="0.2">
      <c r="E229856" t="s">
        <v>136949</v>
      </c>
    </row>
    <row r="229857" spans="5:5" x14ac:dyDescent="0.2">
      <c r="E229857" t="s">
        <v>136949</v>
      </c>
    </row>
    <row r="229858" spans="5:5" x14ac:dyDescent="0.2">
      <c r="E229858" t="s">
        <v>136949</v>
      </c>
    </row>
    <row r="229859" spans="5:5" x14ac:dyDescent="0.2">
      <c r="E229859" t="s">
        <v>136949</v>
      </c>
    </row>
    <row r="229860" spans="5:5" x14ac:dyDescent="0.2">
      <c r="E229860" t="s">
        <v>136949</v>
      </c>
    </row>
    <row r="229861" spans="5:5" x14ac:dyDescent="0.2">
      <c r="E229861" t="s">
        <v>136949</v>
      </c>
    </row>
    <row r="229862" spans="5:5" x14ac:dyDescent="0.2">
      <c r="E229862" t="s">
        <v>136949</v>
      </c>
    </row>
    <row r="229863" spans="5:5" x14ac:dyDescent="0.2">
      <c r="E229863" t="s">
        <v>136949</v>
      </c>
    </row>
    <row r="229864" spans="5:5" x14ac:dyDescent="0.2">
      <c r="E229864" t="s">
        <v>136949</v>
      </c>
    </row>
    <row r="229865" spans="5:5" x14ac:dyDescent="0.2">
      <c r="E229865" t="s">
        <v>136949</v>
      </c>
    </row>
    <row r="229866" spans="5:5" x14ac:dyDescent="0.2">
      <c r="E229866" t="s">
        <v>136949</v>
      </c>
    </row>
    <row r="229867" spans="5:5" x14ac:dyDescent="0.2">
      <c r="E229867" t="s">
        <v>136949</v>
      </c>
    </row>
    <row r="229868" spans="5:5" x14ac:dyDescent="0.2">
      <c r="E229868" t="s">
        <v>136949</v>
      </c>
    </row>
    <row r="229869" spans="5:5" x14ac:dyDescent="0.2">
      <c r="E229869" t="s">
        <v>136949</v>
      </c>
    </row>
    <row r="229870" spans="5:5" x14ac:dyDescent="0.2">
      <c r="E229870" t="s">
        <v>136949</v>
      </c>
    </row>
    <row r="229871" spans="5:5" x14ac:dyDescent="0.2">
      <c r="E229871" t="s">
        <v>136949</v>
      </c>
    </row>
    <row r="229872" spans="5:5" x14ac:dyDescent="0.2">
      <c r="E229872" t="s">
        <v>136949</v>
      </c>
    </row>
    <row r="229873" spans="5:5" x14ac:dyDescent="0.2">
      <c r="E229873" t="s">
        <v>136949</v>
      </c>
    </row>
    <row r="229874" spans="5:5" x14ac:dyDescent="0.2">
      <c r="E229874" t="s">
        <v>136949</v>
      </c>
    </row>
    <row r="229875" spans="5:5" x14ac:dyDescent="0.2">
      <c r="E229875" t="s">
        <v>136949</v>
      </c>
    </row>
    <row r="229876" spans="5:5" x14ac:dyDescent="0.2">
      <c r="E229876" t="s">
        <v>136949</v>
      </c>
    </row>
    <row r="229877" spans="5:5" x14ac:dyDescent="0.2">
      <c r="E229877" t="s">
        <v>136949</v>
      </c>
    </row>
    <row r="229878" spans="5:5" x14ac:dyDescent="0.2">
      <c r="E229878" t="s">
        <v>136949</v>
      </c>
    </row>
    <row r="229879" spans="5:5" x14ac:dyDescent="0.2">
      <c r="E229879" t="s">
        <v>136949</v>
      </c>
    </row>
    <row r="229880" spans="5:5" x14ac:dyDescent="0.2">
      <c r="E229880" t="s">
        <v>136949</v>
      </c>
    </row>
    <row r="229881" spans="5:5" x14ac:dyDescent="0.2">
      <c r="E229881" t="s">
        <v>136949</v>
      </c>
    </row>
    <row r="229882" spans="5:5" x14ac:dyDescent="0.2">
      <c r="E229882" t="s">
        <v>136949</v>
      </c>
    </row>
    <row r="229883" spans="5:5" x14ac:dyDescent="0.2">
      <c r="E229883" t="s">
        <v>136949</v>
      </c>
    </row>
    <row r="229884" spans="5:5" x14ac:dyDescent="0.2">
      <c r="E229884" t="s">
        <v>136949</v>
      </c>
    </row>
    <row r="229885" spans="5:5" x14ac:dyDescent="0.2">
      <c r="E229885" t="s">
        <v>136949</v>
      </c>
    </row>
    <row r="229886" spans="5:5" x14ac:dyDescent="0.2">
      <c r="E229886" t="s">
        <v>136949</v>
      </c>
    </row>
    <row r="229887" spans="5:5" x14ac:dyDescent="0.2">
      <c r="E229887" t="s">
        <v>136949</v>
      </c>
    </row>
    <row r="229888" spans="5:5" x14ac:dyDescent="0.2">
      <c r="E229888" t="s">
        <v>136949</v>
      </c>
    </row>
    <row r="229889" spans="5:5" x14ac:dyDescent="0.2">
      <c r="E229889" t="s">
        <v>136949</v>
      </c>
    </row>
    <row r="229890" spans="5:5" x14ac:dyDescent="0.2">
      <c r="E229890" t="s">
        <v>136949</v>
      </c>
    </row>
    <row r="229891" spans="5:5" x14ac:dyDescent="0.2">
      <c r="E229891" t="s">
        <v>136949</v>
      </c>
    </row>
    <row r="229892" spans="5:5" x14ac:dyDescent="0.2">
      <c r="E229892" t="s">
        <v>136949</v>
      </c>
    </row>
    <row r="229893" spans="5:5" x14ac:dyDescent="0.2">
      <c r="E229893" t="s">
        <v>136949</v>
      </c>
    </row>
    <row r="229894" spans="5:5" x14ac:dyDescent="0.2">
      <c r="E229894" t="s">
        <v>136949</v>
      </c>
    </row>
    <row r="229895" spans="5:5" x14ac:dyDescent="0.2">
      <c r="E229895" t="s">
        <v>136949</v>
      </c>
    </row>
    <row r="229896" spans="5:5" x14ac:dyDescent="0.2">
      <c r="E229896" t="s">
        <v>136949</v>
      </c>
    </row>
    <row r="229897" spans="5:5" x14ac:dyDescent="0.2">
      <c r="E229897" t="s">
        <v>136949</v>
      </c>
    </row>
    <row r="229898" spans="5:5" x14ac:dyDescent="0.2">
      <c r="E229898" t="s">
        <v>136949</v>
      </c>
    </row>
    <row r="229899" spans="5:5" x14ac:dyDescent="0.2">
      <c r="E229899" t="s">
        <v>136949</v>
      </c>
    </row>
    <row r="229900" spans="5:5" x14ac:dyDescent="0.2">
      <c r="E229900" t="s">
        <v>136949</v>
      </c>
    </row>
    <row r="229901" spans="5:5" x14ac:dyDescent="0.2">
      <c r="E229901" t="s">
        <v>136949</v>
      </c>
    </row>
    <row r="229902" spans="5:5" x14ac:dyDescent="0.2">
      <c r="E229902" t="s">
        <v>136949</v>
      </c>
    </row>
    <row r="229903" spans="5:5" x14ac:dyDescent="0.2">
      <c r="E229903" t="s">
        <v>136949</v>
      </c>
    </row>
    <row r="229904" spans="5:5" x14ac:dyDescent="0.2">
      <c r="E229904" t="s">
        <v>136949</v>
      </c>
    </row>
    <row r="229905" spans="5:5" x14ac:dyDescent="0.2">
      <c r="E229905" t="s">
        <v>136949</v>
      </c>
    </row>
    <row r="229906" spans="5:5" x14ac:dyDescent="0.2">
      <c r="E229906" t="s">
        <v>136949</v>
      </c>
    </row>
    <row r="229907" spans="5:5" x14ac:dyDescent="0.2">
      <c r="E229907" t="s">
        <v>136949</v>
      </c>
    </row>
    <row r="229908" spans="5:5" x14ac:dyDescent="0.2">
      <c r="E229908" t="s">
        <v>136949</v>
      </c>
    </row>
    <row r="229909" spans="5:5" x14ac:dyDescent="0.2">
      <c r="E229909" t="s">
        <v>136949</v>
      </c>
    </row>
    <row r="229910" spans="5:5" x14ac:dyDescent="0.2">
      <c r="E229910" t="s">
        <v>136949</v>
      </c>
    </row>
    <row r="229911" spans="5:5" x14ac:dyDescent="0.2">
      <c r="E229911" t="s">
        <v>136949</v>
      </c>
    </row>
    <row r="229912" spans="5:5" x14ac:dyDescent="0.2">
      <c r="E229912" t="s">
        <v>136949</v>
      </c>
    </row>
    <row r="229913" spans="5:5" x14ac:dyDescent="0.2">
      <c r="E229913" t="s">
        <v>136949</v>
      </c>
    </row>
    <row r="229914" spans="5:5" x14ac:dyDescent="0.2">
      <c r="E229914" t="s">
        <v>136949</v>
      </c>
    </row>
    <row r="229915" spans="5:5" x14ac:dyDescent="0.2">
      <c r="E229915" t="s">
        <v>136949</v>
      </c>
    </row>
    <row r="229916" spans="5:5" x14ac:dyDescent="0.2">
      <c r="E229916" t="s">
        <v>136949</v>
      </c>
    </row>
    <row r="229917" spans="5:5" x14ac:dyDescent="0.2">
      <c r="E229917" t="s">
        <v>136949</v>
      </c>
    </row>
    <row r="229918" spans="5:5" x14ac:dyDescent="0.2">
      <c r="E229918" t="s">
        <v>136949</v>
      </c>
    </row>
    <row r="229919" spans="5:5" x14ac:dyDescent="0.2">
      <c r="E229919" t="s">
        <v>136949</v>
      </c>
    </row>
    <row r="229920" spans="5:5" x14ac:dyDescent="0.2">
      <c r="E229920" t="s">
        <v>136949</v>
      </c>
    </row>
    <row r="229921" spans="5:5" x14ac:dyDescent="0.2">
      <c r="E229921" t="s">
        <v>136949</v>
      </c>
    </row>
    <row r="229922" spans="5:5" x14ac:dyDescent="0.2">
      <c r="E229922" t="s">
        <v>136949</v>
      </c>
    </row>
    <row r="229923" spans="5:5" x14ac:dyDescent="0.2">
      <c r="E229923" t="s">
        <v>136949</v>
      </c>
    </row>
    <row r="229924" spans="5:5" x14ac:dyDescent="0.2">
      <c r="E229924" t="s">
        <v>136949</v>
      </c>
    </row>
    <row r="229925" spans="5:5" x14ac:dyDescent="0.2">
      <c r="E229925" t="s">
        <v>136949</v>
      </c>
    </row>
    <row r="229926" spans="5:5" x14ac:dyDescent="0.2">
      <c r="E229926" t="s">
        <v>136949</v>
      </c>
    </row>
    <row r="229927" spans="5:5" x14ac:dyDescent="0.2">
      <c r="E229927" t="s">
        <v>136949</v>
      </c>
    </row>
    <row r="229928" spans="5:5" x14ac:dyDescent="0.2">
      <c r="E229928" t="s">
        <v>136949</v>
      </c>
    </row>
    <row r="229929" spans="5:5" x14ac:dyDescent="0.2">
      <c r="E229929" t="s">
        <v>136949</v>
      </c>
    </row>
    <row r="229930" spans="5:5" x14ac:dyDescent="0.2">
      <c r="E229930" t="s">
        <v>136949</v>
      </c>
    </row>
    <row r="229931" spans="5:5" x14ac:dyDescent="0.2">
      <c r="E229931" t="s">
        <v>136949</v>
      </c>
    </row>
    <row r="229932" spans="5:5" x14ac:dyDescent="0.2">
      <c r="E229932" t="s">
        <v>136949</v>
      </c>
    </row>
    <row r="229933" spans="5:5" x14ac:dyDescent="0.2">
      <c r="E229933" t="s">
        <v>136949</v>
      </c>
    </row>
    <row r="229934" spans="5:5" x14ac:dyDescent="0.2">
      <c r="E229934" t="s">
        <v>136949</v>
      </c>
    </row>
    <row r="229935" spans="5:5" x14ac:dyDescent="0.2">
      <c r="E229935" t="s">
        <v>136949</v>
      </c>
    </row>
    <row r="229936" spans="5:5" x14ac:dyDescent="0.2">
      <c r="E229936" t="s">
        <v>136949</v>
      </c>
    </row>
    <row r="229937" spans="5:5" x14ac:dyDescent="0.2">
      <c r="E229937" t="s">
        <v>136949</v>
      </c>
    </row>
    <row r="229938" spans="5:5" x14ac:dyDescent="0.2">
      <c r="E229938" t="s">
        <v>136949</v>
      </c>
    </row>
    <row r="229939" spans="5:5" x14ac:dyDescent="0.2">
      <c r="E229939" t="s">
        <v>136949</v>
      </c>
    </row>
    <row r="229940" spans="5:5" x14ac:dyDescent="0.2">
      <c r="E229940" t="s">
        <v>136949</v>
      </c>
    </row>
    <row r="229941" spans="5:5" x14ac:dyDescent="0.2">
      <c r="E229941" t="s">
        <v>136949</v>
      </c>
    </row>
    <row r="229942" spans="5:5" x14ac:dyDescent="0.2">
      <c r="E229942" t="s">
        <v>136949</v>
      </c>
    </row>
    <row r="229943" spans="5:5" x14ac:dyDescent="0.2">
      <c r="E229943" t="s">
        <v>136949</v>
      </c>
    </row>
    <row r="229944" spans="5:5" x14ac:dyDescent="0.2">
      <c r="E229944" t="s">
        <v>136949</v>
      </c>
    </row>
    <row r="229945" spans="5:5" x14ac:dyDescent="0.2">
      <c r="E229945" t="s">
        <v>136949</v>
      </c>
    </row>
    <row r="229946" spans="5:5" x14ac:dyDescent="0.2">
      <c r="E229946" t="s">
        <v>136949</v>
      </c>
    </row>
    <row r="229947" spans="5:5" x14ac:dyDescent="0.2">
      <c r="E229947" t="s">
        <v>136949</v>
      </c>
    </row>
    <row r="229948" spans="5:5" x14ac:dyDescent="0.2">
      <c r="E229948" t="s">
        <v>136949</v>
      </c>
    </row>
    <row r="229949" spans="5:5" x14ac:dyDescent="0.2">
      <c r="E229949" t="s">
        <v>136949</v>
      </c>
    </row>
    <row r="229950" spans="5:5" x14ac:dyDescent="0.2">
      <c r="E229950" t="s">
        <v>136949</v>
      </c>
    </row>
    <row r="229951" spans="5:5" x14ac:dyDescent="0.2">
      <c r="E229951" t="s">
        <v>136949</v>
      </c>
    </row>
    <row r="229952" spans="5:5" x14ac:dyDescent="0.2">
      <c r="E229952" t="s">
        <v>136949</v>
      </c>
    </row>
    <row r="229953" spans="5:5" x14ac:dyDescent="0.2">
      <c r="E229953" t="s">
        <v>136949</v>
      </c>
    </row>
    <row r="229954" spans="5:5" x14ac:dyDescent="0.2">
      <c r="E229954" t="s">
        <v>136949</v>
      </c>
    </row>
    <row r="229955" spans="5:5" x14ac:dyDescent="0.2">
      <c r="E229955" t="s">
        <v>136949</v>
      </c>
    </row>
    <row r="229956" spans="5:5" x14ac:dyDescent="0.2">
      <c r="E229956" t="s">
        <v>136949</v>
      </c>
    </row>
    <row r="229957" spans="5:5" x14ac:dyDescent="0.2">
      <c r="E229957" t="s">
        <v>136949</v>
      </c>
    </row>
    <row r="229958" spans="5:5" x14ac:dyDescent="0.2">
      <c r="E229958" t="s">
        <v>136949</v>
      </c>
    </row>
    <row r="229959" spans="5:5" x14ac:dyDescent="0.2">
      <c r="E229959" t="s">
        <v>136949</v>
      </c>
    </row>
    <row r="229960" spans="5:5" x14ac:dyDescent="0.2">
      <c r="E229960" t="s">
        <v>136949</v>
      </c>
    </row>
    <row r="229961" spans="5:5" x14ac:dyDescent="0.2">
      <c r="E229961" t="s">
        <v>136949</v>
      </c>
    </row>
    <row r="229962" spans="5:5" x14ac:dyDescent="0.2">
      <c r="E229962" t="s">
        <v>136949</v>
      </c>
    </row>
    <row r="229963" spans="5:5" x14ac:dyDescent="0.2">
      <c r="E229963" t="s">
        <v>136949</v>
      </c>
    </row>
    <row r="229964" spans="5:5" x14ac:dyDescent="0.2">
      <c r="E229964" t="s">
        <v>136949</v>
      </c>
    </row>
    <row r="229965" spans="5:5" x14ac:dyDescent="0.2">
      <c r="E229965" t="s">
        <v>136949</v>
      </c>
    </row>
    <row r="229966" spans="5:5" x14ac:dyDescent="0.2">
      <c r="E229966" t="s">
        <v>136949</v>
      </c>
    </row>
    <row r="229967" spans="5:5" x14ac:dyDescent="0.2">
      <c r="E229967" t="s">
        <v>136949</v>
      </c>
    </row>
    <row r="229968" spans="5:5" x14ac:dyDescent="0.2">
      <c r="E229968" t="s">
        <v>136949</v>
      </c>
    </row>
    <row r="229969" spans="5:5" x14ac:dyDescent="0.2">
      <c r="E229969" t="s">
        <v>136949</v>
      </c>
    </row>
    <row r="229970" spans="5:5" x14ac:dyDescent="0.2">
      <c r="E229970" t="s">
        <v>136949</v>
      </c>
    </row>
    <row r="229971" spans="5:5" x14ac:dyDescent="0.2">
      <c r="E229971" t="s">
        <v>136949</v>
      </c>
    </row>
    <row r="229972" spans="5:5" x14ac:dyDescent="0.2">
      <c r="E229972" t="s">
        <v>136949</v>
      </c>
    </row>
    <row r="229973" spans="5:5" x14ac:dyDescent="0.2">
      <c r="E229973" t="s">
        <v>136949</v>
      </c>
    </row>
    <row r="229974" spans="5:5" x14ac:dyDescent="0.2">
      <c r="E229974" t="s">
        <v>136949</v>
      </c>
    </row>
    <row r="229975" spans="5:5" x14ac:dyDescent="0.2">
      <c r="E229975" t="s">
        <v>136949</v>
      </c>
    </row>
    <row r="229976" spans="5:5" x14ac:dyDescent="0.2">
      <c r="E229976" t="s">
        <v>136949</v>
      </c>
    </row>
    <row r="229977" spans="5:5" x14ac:dyDescent="0.2">
      <c r="E229977" t="s">
        <v>136949</v>
      </c>
    </row>
    <row r="229978" spans="5:5" x14ac:dyDescent="0.2">
      <c r="E229978" t="s">
        <v>136949</v>
      </c>
    </row>
    <row r="229979" spans="5:5" x14ac:dyDescent="0.2">
      <c r="E229979" t="s">
        <v>136949</v>
      </c>
    </row>
    <row r="229980" spans="5:5" x14ac:dyDescent="0.2">
      <c r="E229980" t="s">
        <v>136949</v>
      </c>
    </row>
    <row r="229981" spans="5:5" x14ac:dyDescent="0.2">
      <c r="E229981" t="s">
        <v>136949</v>
      </c>
    </row>
    <row r="229982" spans="5:5" x14ac:dyDescent="0.2">
      <c r="E229982" t="s">
        <v>136949</v>
      </c>
    </row>
    <row r="229983" spans="5:5" x14ac:dyDescent="0.2">
      <c r="E229983" t="s">
        <v>136949</v>
      </c>
    </row>
    <row r="229984" spans="5:5" x14ac:dyDescent="0.2">
      <c r="E229984" t="s">
        <v>136949</v>
      </c>
    </row>
    <row r="229985" spans="5:5" x14ac:dyDescent="0.2">
      <c r="E229985" t="s">
        <v>136949</v>
      </c>
    </row>
    <row r="229986" spans="5:5" x14ac:dyDescent="0.2">
      <c r="E229986" t="s">
        <v>136949</v>
      </c>
    </row>
    <row r="229987" spans="5:5" x14ac:dyDescent="0.2">
      <c r="E229987" t="s">
        <v>136949</v>
      </c>
    </row>
    <row r="229988" spans="5:5" x14ac:dyDescent="0.2">
      <c r="E229988" t="s">
        <v>136949</v>
      </c>
    </row>
    <row r="229989" spans="5:5" x14ac:dyDescent="0.2">
      <c r="E229989" t="s">
        <v>136949</v>
      </c>
    </row>
    <row r="229990" spans="5:5" x14ac:dyDescent="0.2">
      <c r="E229990" t="s">
        <v>136949</v>
      </c>
    </row>
    <row r="229991" spans="5:5" x14ac:dyDescent="0.2">
      <c r="E229991" t="s">
        <v>136949</v>
      </c>
    </row>
    <row r="229992" spans="5:5" x14ac:dyDescent="0.2">
      <c r="E229992" t="s">
        <v>136949</v>
      </c>
    </row>
    <row r="229993" spans="5:5" x14ac:dyDescent="0.2">
      <c r="E229993" t="s">
        <v>136949</v>
      </c>
    </row>
    <row r="229994" spans="5:5" x14ac:dyDescent="0.2">
      <c r="E229994" t="s">
        <v>136949</v>
      </c>
    </row>
    <row r="229995" spans="5:5" x14ac:dyDescent="0.2">
      <c r="E229995" t="s">
        <v>136949</v>
      </c>
    </row>
    <row r="229996" spans="5:5" x14ac:dyDescent="0.2">
      <c r="E229996" t="s">
        <v>136949</v>
      </c>
    </row>
    <row r="229997" spans="5:5" x14ac:dyDescent="0.2">
      <c r="E229997" t="s">
        <v>136949</v>
      </c>
    </row>
    <row r="229998" spans="5:5" x14ac:dyDescent="0.2">
      <c r="E229998" t="s">
        <v>136949</v>
      </c>
    </row>
    <row r="229999" spans="5:5" x14ac:dyDescent="0.2">
      <c r="E229999" t="s">
        <v>136949</v>
      </c>
    </row>
    <row r="230000" spans="5:5" x14ac:dyDescent="0.2">
      <c r="E230000" t="s">
        <v>136949</v>
      </c>
    </row>
    <row r="230001" spans="5:5" x14ac:dyDescent="0.2">
      <c r="E230001" t="s">
        <v>136949</v>
      </c>
    </row>
    <row r="230002" spans="5:5" x14ac:dyDescent="0.2">
      <c r="E230002" t="s">
        <v>136949</v>
      </c>
    </row>
    <row r="230003" spans="5:5" x14ac:dyDescent="0.2">
      <c r="E230003" t="s">
        <v>136949</v>
      </c>
    </row>
    <row r="230004" spans="5:5" x14ac:dyDescent="0.2">
      <c r="E230004" t="s">
        <v>136949</v>
      </c>
    </row>
    <row r="230005" spans="5:5" x14ac:dyDescent="0.2">
      <c r="E230005" t="s">
        <v>136949</v>
      </c>
    </row>
    <row r="230006" spans="5:5" x14ac:dyDescent="0.2">
      <c r="E230006" t="s">
        <v>136949</v>
      </c>
    </row>
    <row r="230007" spans="5:5" x14ac:dyDescent="0.2">
      <c r="E230007" t="s">
        <v>136949</v>
      </c>
    </row>
    <row r="230008" spans="5:5" x14ac:dyDescent="0.2">
      <c r="E230008" t="s">
        <v>136949</v>
      </c>
    </row>
    <row r="230009" spans="5:5" x14ac:dyDescent="0.2">
      <c r="E230009" t="s">
        <v>136949</v>
      </c>
    </row>
    <row r="230010" spans="5:5" x14ac:dyDescent="0.2">
      <c r="E230010" t="s">
        <v>136949</v>
      </c>
    </row>
    <row r="230011" spans="5:5" x14ac:dyDescent="0.2">
      <c r="E230011" t="s">
        <v>136949</v>
      </c>
    </row>
    <row r="230012" spans="5:5" x14ac:dyDescent="0.2">
      <c r="E230012" t="s">
        <v>136949</v>
      </c>
    </row>
    <row r="230013" spans="5:5" x14ac:dyDescent="0.2">
      <c r="E230013" t="s">
        <v>136949</v>
      </c>
    </row>
    <row r="230014" spans="5:5" x14ac:dyDescent="0.2">
      <c r="E230014" t="s">
        <v>136949</v>
      </c>
    </row>
    <row r="230015" spans="5:5" x14ac:dyDescent="0.2">
      <c r="E230015" t="s">
        <v>136949</v>
      </c>
    </row>
    <row r="230016" spans="5:5" x14ac:dyDescent="0.2">
      <c r="E230016" t="s">
        <v>136949</v>
      </c>
    </row>
    <row r="230017" spans="5:5" x14ac:dyDescent="0.2">
      <c r="E230017" t="s">
        <v>136949</v>
      </c>
    </row>
    <row r="230018" spans="5:5" x14ac:dyDescent="0.2">
      <c r="E230018" t="s">
        <v>136949</v>
      </c>
    </row>
    <row r="230019" spans="5:5" x14ac:dyDescent="0.2">
      <c r="E230019" t="s">
        <v>136949</v>
      </c>
    </row>
    <row r="230020" spans="5:5" x14ac:dyDescent="0.2">
      <c r="E230020" t="s">
        <v>136949</v>
      </c>
    </row>
    <row r="230021" spans="5:5" x14ac:dyDescent="0.2">
      <c r="E230021" t="s">
        <v>136949</v>
      </c>
    </row>
    <row r="230022" spans="5:5" x14ac:dyDescent="0.2">
      <c r="E230022" t="s">
        <v>136949</v>
      </c>
    </row>
    <row r="230023" spans="5:5" x14ac:dyDescent="0.2">
      <c r="E230023" t="s">
        <v>136949</v>
      </c>
    </row>
    <row r="230024" spans="5:5" x14ac:dyDescent="0.2">
      <c r="E230024" t="s">
        <v>136949</v>
      </c>
    </row>
    <row r="230025" spans="5:5" x14ac:dyDescent="0.2">
      <c r="E230025" t="s">
        <v>136949</v>
      </c>
    </row>
    <row r="230026" spans="5:5" x14ac:dyDescent="0.2">
      <c r="E230026" t="s">
        <v>136949</v>
      </c>
    </row>
    <row r="230027" spans="5:5" x14ac:dyDescent="0.2">
      <c r="E230027" t="s">
        <v>136949</v>
      </c>
    </row>
    <row r="230028" spans="5:5" x14ac:dyDescent="0.2">
      <c r="E230028" t="s">
        <v>136949</v>
      </c>
    </row>
    <row r="230029" spans="5:5" x14ac:dyDescent="0.2">
      <c r="E230029" t="s">
        <v>136949</v>
      </c>
    </row>
    <row r="230030" spans="5:5" x14ac:dyDescent="0.2">
      <c r="E230030" t="s">
        <v>136949</v>
      </c>
    </row>
    <row r="230031" spans="5:5" x14ac:dyDescent="0.2">
      <c r="E230031" t="s">
        <v>136949</v>
      </c>
    </row>
    <row r="230032" spans="5:5" x14ac:dyDescent="0.2">
      <c r="E230032" t="s">
        <v>136949</v>
      </c>
    </row>
    <row r="230033" spans="5:5" x14ac:dyDescent="0.2">
      <c r="E230033" t="s">
        <v>136949</v>
      </c>
    </row>
    <row r="230034" spans="5:5" x14ac:dyDescent="0.2">
      <c r="E230034" t="s">
        <v>136949</v>
      </c>
    </row>
    <row r="230035" spans="5:5" x14ac:dyDescent="0.2">
      <c r="E230035" t="s">
        <v>136949</v>
      </c>
    </row>
    <row r="230036" spans="5:5" x14ac:dyDescent="0.2">
      <c r="E230036" t="s">
        <v>136949</v>
      </c>
    </row>
    <row r="230037" spans="5:5" x14ac:dyDescent="0.2">
      <c r="E230037" t="s">
        <v>136949</v>
      </c>
    </row>
    <row r="230038" spans="5:5" x14ac:dyDescent="0.2">
      <c r="E230038" t="s">
        <v>136949</v>
      </c>
    </row>
    <row r="230039" spans="5:5" x14ac:dyDescent="0.2">
      <c r="E230039" t="s">
        <v>136949</v>
      </c>
    </row>
    <row r="230040" spans="5:5" x14ac:dyDescent="0.2">
      <c r="E230040" t="s">
        <v>136949</v>
      </c>
    </row>
    <row r="230041" spans="5:5" x14ac:dyDescent="0.2">
      <c r="E230041" t="s">
        <v>136949</v>
      </c>
    </row>
    <row r="230042" spans="5:5" x14ac:dyDescent="0.2">
      <c r="E230042" t="s">
        <v>136949</v>
      </c>
    </row>
    <row r="230043" spans="5:5" x14ac:dyDescent="0.2">
      <c r="E230043" t="s">
        <v>136949</v>
      </c>
    </row>
    <row r="230044" spans="5:5" x14ac:dyDescent="0.2">
      <c r="E230044" t="s">
        <v>136949</v>
      </c>
    </row>
    <row r="230045" spans="5:5" x14ac:dyDescent="0.2">
      <c r="E230045" t="s">
        <v>136949</v>
      </c>
    </row>
    <row r="230046" spans="5:5" x14ac:dyDescent="0.2">
      <c r="E230046" t="s">
        <v>136949</v>
      </c>
    </row>
    <row r="230047" spans="5:5" x14ac:dyDescent="0.2">
      <c r="E230047" t="s">
        <v>136949</v>
      </c>
    </row>
    <row r="230048" spans="5:5" x14ac:dyDescent="0.2">
      <c r="E230048" t="s">
        <v>136949</v>
      </c>
    </row>
    <row r="230049" spans="5:5" x14ac:dyDescent="0.2">
      <c r="E230049" t="s">
        <v>136949</v>
      </c>
    </row>
    <row r="230050" spans="5:5" x14ac:dyDescent="0.2">
      <c r="E230050" t="s">
        <v>136949</v>
      </c>
    </row>
    <row r="230051" spans="5:5" x14ac:dyDescent="0.2">
      <c r="E230051" t="s">
        <v>136949</v>
      </c>
    </row>
    <row r="230052" spans="5:5" x14ac:dyDescent="0.2">
      <c r="E230052" t="s">
        <v>136949</v>
      </c>
    </row>
    <row r="230053" spans="5:5" x14ac:dyDescent="0.2">
      <c r="E230053" t="s">
        <v>136949</v>
      </c>
    </row>
    <row r="230054" spans="5:5" x14ac:dyDescent="0.2">
      <c r="E230054" t="s">
        <v>136949</v>
      </c>
    </row>
    <row r="230055" spans="5:5" x14ac:dyDescent="0.2">
      <c r="E230055" t="s">
        <v>136949</v>
      </c>
    </row>
    <row r="230056" spans="5:5" x14ac:dyDescent="0.2">
      <c r="E230056" t="s">
        <v>136949</v>
      </c>
    </row>
    <row r="230057" spans="5:5" x14ac:dyDescent="0.2">
      <c r="E230057" t="s">
        <v>136949</v>
      </c>
    </row>
    <row r="230058" spans="5:5" x14ac:dyDescent="0.2">
      <c r="E230058" t="s">
        <v>136949</v>
      </c>
    </row>
    <row r="230059" spans="5:5" x14ac:dyDescent="0.2">
      <c r="E230059" t="s">
        <v>136949</v>
      </c>
    </row>
    <row r="230060" spans="5:5" x14ac:dyDescent="0.2">
      <c r="E230060" t="s">
        <v>136949</v>
      </c>
    </row>
    <row r="230061" spans="5:5" x14ac:dyDescent="0.2">
      <c r="E230061" t="s">
        <v>136949</v>
      </c>
    </row>
    <row r="230062" spans="5:5" x14ac:dyDescent="0.2">
      <c r="E230062" t="s">
        <v>136949</v>
      </c>
    </row>
    <row r="230063" spans="5:5" x14ac:dyDescent="0.2">
      <c r="E230063" t="s">
        <v>136949</v>
      </c>
    </row>
    <row r="230064" spans="5:5" x14ac:dyDescent="0.2">
      <c r="E230064" t="s">
        <v>136949</v>
      </c>
    </row>
    <row r="230065" spans="5:5" x14ac:dyDescent="0.2">
      <c r="E230065" t="s">
        <v>136949</v>
      </c>
    </row>
    <row r="230066" spans="5:5" x14ac:dyDescent="0.2">
      <c r="E230066" t="s">
        <v>136949</v>
      </c>
    </row>
    <row r="230067" spans="5:5" x14ac:dyDescent="0.2">
      <c r="E230067" t="s">
        <v>136949</v>
      </c>
    </row>
    <row r="230068" spans="5:5" x14ac:dyDescent="0.2">
      <c r="E230068" t="s">
        <v>136949</v>
      </c>
    </row>
    <row r="230069" spans="5:5" x14ac:dyDescent="0.2">
      <c r="E230069" t="s">
        <v>136949</v>
      </c>
    </row>
    <row r="230070" spans="5:5" x14ac:dyDescent="0.2">
      <c r="E230070" t="s">
        <v>136949</v>
      </c>
    </row>
    <row r="230071" spans="5:5" x14ac:dyDescent="0.2">
      <c r="E230071" t="s">
        <v>136949</v>
      </c>
    </row>
    <row r="230072" spans="5:5" x14ac:dyDescent="0.2">
      <c r="E230072" t="s">
        <v>136949</v>
      </c>
    </row>
    <row r="230073" spans="5:5" x14ac:dyDescent="0.2">
      <c r="E230073" t="s">
        <v>136949</v>
      </c>
    </row>
    <row r="230074" spans="5:5" x14ac:dyDescent="0.2">
      <c r="E230074" t="s">
        <v>136949</v>
      </c>
    </row>
    <row r="230075" spans="5:5" x14ac:dyDescent="0.2">
      <c r="E230075" t="s">
        <v>136949</v>
      </c>
    </row>
    <row r="230076" spans="5:5" x14ac:dyDescent="0.2">
      <c r="E230076" t="s">
        <v>136949</v>
      </c>
    </row>
    <row r="230077" spans="5:5" x14ac:dyDescent="0.2">
      <c r="E230077" t="s">
        <v>136949</v>
      </c>
    </row>
    <row r="230078" spans="5:5" x14ac:dyDescent="0.2">
      <c r="E230078" t="s">
        <v>136949</v>
      </c>
    </row>
    <row r="230079" spans="5:5" x14ac:dyDescent="0.2">
      <c r="E230079" t="s">
        <v>136949</v>
      </c>
    </row>
    <row r="230080" spans="5:5" x14ac:dyDescent="0.2">
      <c r="E230080" t="s">
        <v>136949</v>
      </c>
    </row>
    <row r="230081" spans="5:5" x14ac:dyDescent="0.2">
      <c r="E230081" t="s">
        <v>136949</v>
      </c>
    </row>
    <row r="230082" spans="5:5" x14ac:dyDescent="0.2">
      <c r="E230082" t="s">
        <v>136949</v>
      </c>
    </row>
    <row r="230083" spans="5:5" x14ac:dyDescent="0.2">
      <c r="E230083" t="s">
        <v>136949</v>
      </c>
    </row>
    <row r="230084" spans="5:5" x14ac:dyDescent="0.2">
      <c r="E230084" t="s">
        <v>136949</v>
      </c>
    </row>
    <row r="230085" spans="5:5" x14ac:dyDescent="0.2">
      <c r="E230085" t="s">
        <v>136949</v>
      </c>
    </row>
    <row r="230086" spans="5:5" x14ac:dyDescent="0.2">
      <c r="E230086" t="s">
        <v>136949</v>
      </c>
    </row>
    <row r="230087" spans="5:5" x14ac:dyDescent="0.2">
      <c r="E230087" t="s">
        <v>136949</v>
      </c>
    </row>
    <row r="230088" spans="5:5" x14ac:dyDescent="0.2">
      <c r="E230088" t="s">
        <v>136949</v>
      </c>
    </row>
    <row r="230089" spans="5:5" x14ac:dyDescent="0.2">
      <c r="E230089" t="s">
        <v>136949</v>
      </c>
    </row>
    <row r="230090" spans="5:5" x14ac:dyDescent="0.2">
      <c r="E230090" t="s">
        <v>136949</v>
      </c>
    </row>
    <row r="230091" spans="5:5" x14ac:dyDescent="0.2">
      <c r="E230091" t="s">
        <v>136949</v>
      </c>
    </row>
    <row r="230092" spans="5:5" x14ac:dyDescent="0.2">
      <c r="E230092" t="s">
        <v>136949</v>
      </c>
    </row>
    <row r="230093" spans="5:5" x14ac:dyDescent="0.2">
      <c r="E230093" t="s">
        <v>136949</v>
      </c>
    </row>
    <row r="230094" spans="5:5" x14ac:dyDescent="0.2">
      <c r="E230094" t="s">
        <v>136949</v>
      </c>
    </row>
    <row r="230095" spans="5:5" x14ac:dyDescent="0.2">
      <c r="E230095" t="s">
        <v>136949</v>
      </c>
    </row>
    <row r="230096" spans="5:5" x14ac:dyDescent="0.2">
      <c r="E230096" t="s">
        <v>136949</v>
      </c>
    </row>
    <row r="230097" spans="5:5" x14ac:dyDescent="0.2">
      <c r="E230097" t="s">
        <v>136949</v>
      </c>
    </row>
    <row r="230098" spans="5:5" x14ac:dyDescent="0.2">
      <c r="E230098" t="s">
        <v>136949</v>
      </c>
    </row>
    <row r="230099" spans="5:5" x14ac:dyDescent="0.2">
      <c r="E230099" t="s">
        <v>136949</v>
      </c>
    </row>
    <row r="230100" spans="5:5" x14ac:dyDescent="0.2">
      <c r="E230100" t="s">
        <v>136949</v>
      </c>
    </row>
    <row r="230101" spans="5:5" x14ac:dyDescent="0.2">
      <c r="E230101" t="s">
        <v>136949</v>
      </c>
    </row>
    <row r="230102" spans="5:5" x14ac:dyDescent="0.2">
      <c r="E230102" t="s">
        <v>136949</v>
      </c>
    </row>
    <row r="230103" spans="5:5" x14ac:dyDescent="0.2">
      <c r="E230103" t="s">
        <v>136949</v>
      </c>
    </row>
    <row r="230104" spans="5:5" x14ac:dyDescent="0.2">
      <c r="E230104" t="s">
        <v>136949</v>
      </c>
    </row>
    <row r="230105" spans="5:5" x14ac:dyDescent="0.2">
      <c r="E230105" t="s">
        <v>136949</v>
      </c>
    </row>
    <row r="230106" spans="5:5" x14ac:dyDescent="0.2">
      <c r="E230106" t="s">
        <v>136949</v>
      </c>
    </row>
    <row r="230107" spans="5:5" x14ac:dyDescent="0.2">
      <c r="E230107" t="s">
        <v>136949</v>
      </c>
    </row>
    <row r="230108" spans="5:5" x14ac:dyDescent="0.2">
      <c r="E230108" t="s">
        <v>136949</v>
      </c>
    </row>
    <row r="230109" spans="5:5" x14ac:dyDescent="0.2">
      <c r="E230109" t="s">
        <v>136949</v>
      </c>
    </row>
    <row r="230110" spans="5:5" x14ac:dyDescent="0.2">
      <c r="E230110" t="s">
        <v>136949</v>
      </c>
    </row>
    <row r="230111" spans="5:5" x14ac:dyDescent="0.2">
      <c r="E230111" t="s">
        <v>136949</v>
      </c>
    </row>
    <row r="230112" spans="5:5" x14ac:dyDescent="0.2">
      <c r="E230112" t="s">
        <v>136949</v>
      </c>
    </row>
    <row r="230113" spans="5:5" x14ac:dyDescent="0.2">
      <c r="E230113" t="s">
        <v>136949</v>
      </c>
    </row>
    <row r="230114" spans="5:5" x14ac:dyDescent="0.2">
      <c r="E230114" t="s">
        <v>136949</v>
      </c>
    </row>
    <row r="230115" spans="5:5" x14ac:dyDescent="0.2">
      <c r="E230115" t="s">
        <v>136949</v>
      </c>
    </row>
    <row r="230116" spans="5:5" x14ac:dyDescent="0.2">
      <c r="E230116" t="s">
        <v>136949</v>
      </c>
    </row>
    <row r="230117" spans="5:5" x14ac:dyDescent="0.2">
      <c r="E230117" t="s">
        <v>136949</v>
      </c>
    </row>
    <row r="230118" spans="5:5" x14ac:dyDescent="0.2">
      <c r="E230118" t="s">
        <v>136949</v>
      </c>
    </row>
    <row r="230119" spans="5:5" x14ac:dyDescent="0.2">
      <c r="E230119" t="s">
        <v>136949</v>
      </c>
    </row>
    <row r="230120" spans="5:5" x14ac:dyDescent="0.2">
      <c r="E230120" t="s">
        <v>136949</v>
      </c>
    </row>
    <row r="230121" spans="5:5" x14ac:dyDescent="0.2">
      <c r="E230121" t="s">
        <v>136949</v>
      </c>
    </row>
    <row r="230122" spans="5:5" x14ac:dyDescent="0.2">
      <c r="E230122" t="s">
        <v>136949</v>
      </c>
    </row>
    <row r="230123" spans="5:5" x14ac:dyDescent="0.2">
      <c r="E230123" t="s">
        <v>136949</v>
      </c>
    </row>
    <row r="230124" spans="5:5" x14ac:dyDescent="0.2">
      <c r="E230124" t="s">
        <v>136949</v>
      </c>
    </row>
    <row r="230125" spans="5:5" x14ac:dyDescent="0.2">
      <c r="E230125" t="s">
        <v>136949</v>
      </c>
    </row>
    <row r="230126" spans="5:5" x14ac:dyDescent="0.2">
      <c r="E230126" t="s">
        <v>136949</v>
      </c>
    </row>
    <row r="230127" spans="5:5" x14ac:dyDescent="0.2">
      <c r="E230127" t="s">
        <v>136949</v>
      </c>
    </row>
    <row r="230128" spans="5:5" x14ac:dyDescent="0.2">
      <c r="E230128" t="s">
        <v>136949</v>
      </c>
    </row>
    <row r="230129" spans="5:5" x14ac:dyDescent="0.2">
      <c r="E230129" t="s">
        <v>136949</v>
      </c>
    </row>
    <row r="230130" spans="5:5" x14ac:dyDescent="0.2">
      <c r="E230130" t="s">
        <v>136949</v>
      </c>
    </row>
    <row r="230131" spans="5:5" x14ac:dyDescent="0.2">
      <c r="E230131" t="s">
        <v>136949</v>
      </c>
    </row>
    <row r="230132" spans="5:5" x14ac:dyDescent="0.2">
      <c r="E230132" t="s">
        <v>136949</v>
      </c>
    </row>
    <row r="230133" spans="5:5" x14ac:dyDescent="0.2">
      <c r="E230133" t="s">
        <v>136949</v>
      </c>
    </row>
    <row r="230134" spans="5:5" x14ac:dyDescent="0.2">
      <c r="E230134" t="s">
        <v>136949</v>
      </c>
    </row>
    <row r="230135" spans="5:5" x14ac:dyDescent="0.2">
      <c r="E230135" t="s">
        <v>136949</v>
      </c>
    </row>
    <row r="230136" spans="5:5" x14ac:dyDescent="0.2">
      <c r="E230136" t="s">
        <v>136949</v>
      </c>
    </row>
    <row r="230137" spans="5:5" x14ac:dyDescent="0.2">
      <c r="E230137" t="s">
        <v>136949</v>
      </c>
    </row>
    <row r="230138" spans="5:5" x14ac:dyDescent="0.2">
      <c r="E230138" t="s">
        <v>136949</v>
      </c>
    </row>
    <row r="230139" spans="5:5" x14ac:dyDescent="0.2">
      <c r="E230139" t="s">
        <v>136949</v>
      </c>
    </row>
    <row r="230140" spans="5:5" x14ac:dyDescent="0.2">
      <c r="E230140" t="s">
        <v>136949</v>
      </c>
    </row>
    <row r="230141" spans="5:5" x14ac:dyDescent="0.2">
      <c r="E230141" t="s">
        <v>136949</v>
      </c>
    </row>
    <row r="230142" spans="5:5" x14ac:dyDescent="0.2">
      <c r="E230142" t="s">
        <v>136949</v>
      </c>
    </row>
    <row r="230143" spans="5:5" x14ac:dyDescent="0.2">
      <c r="E230143" t="s">
        <v>136949</v>
      </c>
    </row>
    <row r="230144" spans="5:5" x14ac:dyDescent="0.2">
      <c r="E230144" t="s">
        <v>136949</v>
      </c>
    </row>
    <row r="230145" spans="5:5" x14ac:dyDescent="0.2">
      <c r="E230145" t="s">
        <v>136949</v>
      </c>
    </row>
    <row r="230146" spans="5:5" x14ac:dyDescent="0.2">
      <c r="E230146" t="s">
        <v>136949</v>
      </c>
    </row>
    <row r="230147" spans="5:5" x14ac:dyDescent="0.2">
      <c r="E230147" t="s">
        <v>136949</v>
      </c>
    </row>
    <row r="230148" spans="5:5" x14ac:dyDescent="0.2">
      <c r="E230148" t="s">
        <v>136949</v>
      </c>
    </row>
    <row r="230149" spans="5:5" x14ac:dyDescent="0.2">
      <c r="E230149" t="s">
        <v>136949</v>
      </c>
    </row>
    <row r="230150" spans="5:5" x14ac:dyDescent="0.2">
      <c r="E230150" t="s">
        <v>136949</v>
      </c>
    </row>
    <row r="230151" spans="5:5" x14ac:dyDescent="0.2">
      <c r="E230151" t="s">
        <v>136949</v>
      </c>
    </row>
    <row r="230152" spans="5:5" x14ac:dyDescent="0.2">
      <c r="E230152" t="s">
        <v>136949</v>
      </c>
    </row>
    <row r="230153" spans="5:5" x14ac:dyDescent="0.2">
      <c r="E230153" t="s">
        <v>136949</v>
      </c>
    </row>
    <row r="230154" spans="5:5" x14ac:dyDescent="0.2">
      <c r="E230154" t="s">
        <v>136949</v>
      </c>
    </row>
    <row r="230155" spans="5:5" x14ac:dyDescent="0.2">
      <c r="E230155" t="s">
        <v>136949</v>
      </c>
    </row>
    <row r="230156" spans="5:5" x14ac:dyDescent="0.2">
      <c r="E230156" t="s">
        <v>136949</v>
      </c>
    </row>
    <row r="230157" spans="5:5" x14ac:dyDescent="0.2">
      <c r="E230157" t="s">
        <v>136949</v>
      </c>
    </row>
    <row r="230158" spans="5:5" x14ac:dyDescent="0.2">
      <c r="E230158" t="s">
        <v>136949</v>
      </c>
    </row>
    <row r="230159" spans="5:5" x14ac:dyDescent="0.2">
      <c r="E230159" t="s">
        <v>136949</v>
      </c>
    </row>
    <row r="230160" spans="5:5" x14ac:dyDescent="0.2">
      <c r="E230160" t="s">
        <v>136949</v>
      </c>
    </row>
    <row r="230161" spans="5:5" x14ac:dyDescent="0.2">
      <c r="E230161" t="s">
        <v>136949</v>
      </c>
    </row>
    <row r="230162" spans="5:5" x14ac:dyDescent="0.2">
      <c r="E230162" t="s">
        <v>136949</v>
      </c>
    </row>
    <row r="230163" spans="5:5" x14ac:dyDescent="0.2">
      <c r="E230163" t="s">
        <v>136949</v>
      </c>
    </row>
    <row r="230164" spans="5:5" x14ac:dyDescent="0.2">
      <c r="E230164" t="s">
        <v>136949</v>
      </c>
    </row>
    <row r="230165" spans="5:5" x14ac:dyDescent="0.2">
      <c r="E230165" t="s">
        <v>136949</v>
      </c>
    </row>
    <row r="230166" spans="5:5" x14ac:dyDescent="0.2">
      <c r="E230166" t="s">
        <v>136949</v>
      </c>
    </row>
    <row r="230167" spans="5:5" x14ac:dyDescent="0.2">
      <c r="E230167" t="s">
        <v>136949</v>
      </c>
    </row>
    <row r="230168" spans="5:5" x14ac:dyDescent="0.2">
      <c r="E230168" t="s">
        <v>136949</v>
      </c>
    </row>
    <row r="230169" spans="5:5" x14ac:dyDescent="0.2">
      <c r="E230169" t="s">
        <v>136949</v>
      </c>
    </row>
    <row r="230170" spans="5:5" x14ac:dyDescent="0.2">
      <c r="E230170" t="s">
        <v>136949</v>
      </c>
    </row>
    <row r="230171" spans="5:5" x14ac:dyDescent="0.2">
      <c r="E230171" t="s">
        <v>136949</v>
      </c>
    </row>
    <row r="230172" spans="5:5" x14ac:dyDescent="0.2">
      <c r="E230172" t="s">
        <v>136949</v>
      </c>
    </row>
    <row r="230173" spans="5:5" x14ac:dyDescent="0.2">
      <c r="E230173" t="s">
        <v>136949</v>
      </c>
    </row>
    <row r="230174" spans="5:5" x14ac:dyDescent="0.2">
      <c r="E230174" t="s">
        <v>136949</v>
      </c>
    </row>
    <row r="230175" spans="5:5" x14ac:dyDescent="0.2">
      <c r="E230175" t="s">
        <v>136949</v>
      </c>
    </row>
    <row r="230176" spans="5:5" x14ac:dyDescent="0.2">
      <c r="E230176" t="s">
        <v>136949</v>
      </c>
    </row>
    <row r="230177" spans="5:5" x14ac:dyDescent="0.2">
      <c r="E230177" t="s">
        <v>136949</v>
      </c>
    </row>
    <row r="230178" spans="5:5" x14ac:dyDescent="0.2">
      <c r="E230178" t="s">
        <v>136949</v>
      </c>
    </row>
    <row r="230179" spans="5:5" x14ac:dyDescent="0.2">
      <c r="E230179" t="s">
        <v>136949</v>
      </c>
    </row>
    <row r="230180" spans="5:5" x14ac:dyDescent="0.2">
      <c r="E230180" t="s">
        <v>136949</v>
      </c>
    </row>
    <row r="230181" spans="5:5" x14ac:dyDescent="0.2">
      <c r="E230181" t="s">
        <v>136949</v>
      </c>
    </row>
    <row r="230182" spans="5:5" x14ac:dyDescent="0.2">
      <c r="E230182" t="s">
        <v>136949</v>
      </c>
    </row>
    <row r="230183" spans="5:5" x14ac:dyDescent="0.2">
      <c r="E230183" t="s">
        <v>136949</v>
      </c>
    </row>
    <row r="230184" spans="5:5" x14ac:dyDescent="0.2">
      <c r="E230184" t="s">
        <v>136949</v>
      </c>
    </row>
    <row r="230185" spans="5:5" x14ac:dyDescent="0.2">
      <c r="E230185" t="s">
        <v>136949</v>
      </c>
    </row>
    <row r="230186" spans="5:5" x14ac:dyDescent="0.2">
      <c r="E230186" t="s">
        <v>136949</v>
      </c>
    </row>
    <row r="230187" spans="5:5" x14ac:dyDescent="0.2">
      <c r="E230187" t="s">
        <v>136949</v>
      </c>
    </row>
    <row r="230188" spans="5:5" x14ac:dyDescent="0.2">
      <c r="E230188" t="s">
        <v>136949</v>
      </c>
    </row>
    <row r="230189" spans="5:5" x14ac:dyDescent="0.2">
      <c r="E230189" t="s">
        <v>136949</v>
      </c>
    </row>
    <row r="230190" spans="5:5" x14ac:dyDescent="0.2">
      <c r="E230190" t="s">
        <v>136949</v>
      </c>
    </row>
    <row r="230191" spans="5:5" x14ac:dyDescent="0.2">
      <c r="E230191" t="s">
        <v>136949</v>
      </c>
    </row>
    <row r="230192" spans="5:5" x14ac:dyDescent="0.2">
      <c r="E230192" t="s">
        <v>136949</v>
      </c>
    </row>
    <row r="230193" spans="5:5" x14ac:dyDescent="0.2">
      <c r="E230193" t="s">
        <v>136949</v>
      </c>
    </row>
    <row r="230194" spans="5:5" x14ac:dyDescent="0.2">
      <c r="E230194" t="s">
        <v>136949</v>
      </c>
    </row>
    <row r="230195" spans="5:5" x14ac:dyDescent="0.2">
      <c r="E230195" t="s">
        <v>136949</v>
      </c>
    </row>
    <row r="230196" spans="5:5" x14ac:dyDescent="0.2">
      <c r="E230196" t="s">
        <v>136949</v>
      </c>
    </row>
    <row r="230197" spans="5:5" x14ac:dyDescent="0.2">
      <c r="E230197" t="s">
        <v>136949</v>
      </c>
    </row>
    <row r="230198" spans="5:5" x14ac:dyDescent="0.2">
      <c r="E230198" t="s">
        <v>136949</v>
      </c>
    </row>
    <row r="230199" spans="5:5" x14ac:dyDescent="0.2">
      <c r="E230199" t="s">
        <v>136949</v>
      </c>
    </row>
    <row r="230200" spans="5:5" x14ac:dyDescent="0.2">
      <c r="E230200" t="s">
        <v>136949</v>
      </c>
    </row>
    <row r="230201" spans="5:5" x14ac:dyDescent="0.2">
      <c r="E230201" t="s">
        <v>136949</v>
      </c>
    </row>
    <row r="230202" spans="5:5" x14ac:dyDescent="0.2">
      <c r="E230202" t="s">
        <v>136949</v>
      </c>
    </row>
    <row r="230203" spans="5:5" x14ac:dyDescent="0.2">
      <c r="E230203" t="s">
        <v>136949</v>
      </c>
    </row>
    <row r="230204" spans="5:5" x14ac:dyDescent="0.2">
      <c r="E230204" t="s">
        <v>136949</v>
      </c>
    </row>
    <row r="230205" spans="5:5" x14ac:dyDescent="0.2">
      <c r="E230205" t="s">
        <v>136949</v>
      </c>
    </row>
    <row r="230206" spans="5:5" x14ac:dyDescent="0.2">
      <c r="E230206" t="s">
        <v>136949</v>
      </c>
    </row>
    <row r="230207" spans="5:5" x14ac:dyDescent="0.2">
      <c r="E230207" t="s">
        <v>136949</v>
      </c>
    </row>
    <row r="230208" spans="5:5" x14ac:dyDescent="0.2">
      <c r="E230208" t="s">
        <v>136949</v>
      </c>
    </row>
    <row r="230209" spans="5:5" x14ac:dyDescent="0.2">
      <c r="E230209" t="s">
        <v>136949</v>
      </c>
    </row>
    <row r="230210" spans="5:5" x14ac:dyDescent="0.2">
      <c r="E230210" t="s">
        <v>136949</v>
      </c>
    </row>
    <row r="230211" spans="5:5" x14ac:dyDescent="0.2">
      <c r="E230211" t="s">
        <v>136949</v>
      </c>
    </row>
    <row r="230212" spans="5:5" x14ac:dyDescent="0.2">
      <c r="E230212" t="s">
        <v>136949</v>
      </c>
    </row>
    <row r="230213" spans="5:5" x14ac:dyDescent="0.2">
      <c r="E230213" t="s">
        <v>136949</v>
      </c>
    </row>
    <row r="230214" spans="5:5" x14ac:dyDescent="0.2">
      <c r="E230214" t="s">
        <v>136949</v>
      </c>
    </row>
    <row r="230215" spans="5:5" x14ac:dyDescent="0.2">
      <c r="E230215" t="s">
        <v>136949</v>
      </c>
    </row>
    <row r="230216" spans="5:5" x14ac:dyDescent="0.2">
      <c r="E230216" t="s">
        <v>136949</v>
      </c>
    </row>
    <row r="230217" spans="5:5" x14ac:dyDescent="0.2">
      <c r="E230217" t="s">
        <v>136949</v>
      </c>
    </row>
    <row r="230218" spans="5:5" x14ac:dyDescent="0.2">
      <c r="E230218" t="s">
        <v>136949</v>
      </c>
    </row>
    <row r="230219" spans="5:5" x14ac:dyDescent="0.2">
      <c r="E230219" t="s">
        <v>136949</v>
      </c>
    </row>
    <row r="230220" spans="5:5" x14ac:dyDescent="0.2">
      <c r="E230220" t="s">
        <v>136949</v>
      </c>
    </row>
    <row r="230221" spans="5:5" x14ac:dyDescent="0.2">
      <c r="E230221" t="s">
        <v>136949</v>
      </c>
    </row>
    <row r="230222" spans="5:5" x14ac:dyDescent="0.2">
      <c r="E230222" t="s">
        <v>136949</v>
      </c>
    </row>
    <row r="230223" spans="5:5" x14ac:dyDescent="0.2">
      <c r="E230223" t="s">
        <v>136949</v>
      </c>
    </row>
    <row r="230224" spans="5:5" x14ac:dyDescent="0.2">
      <c r="E230224" t="s">
        <v>136949</v>
      </c>
    </row>
    <row r="230225" spans="5:5" x14ac:dyDescent="0.2">
      <c r="E230225" t="s">
        <v>136949</v>
      </c>
    </row>
    <row r="230226" spans="5:5" x14ac:dyDescent="0.2">
      <c r="E230226" t="s">
        <v>136949</v>
      </c>
    </row>
    <row r="230227" spans="5:5" x14ac:dyDescent="0.2">
      <c r="E230227" t="s">
        <v>136949</v>
      </c>
    </row>
    <row r="230228" spans="5:5" x14ac:dyDescent="0.2">
      <c r="E230228" t="s">
        <v>136949</v>
      </c>
    </row>
    <row r="230229" spans="5:5" x14ac:dyDescent="0.2">
      <c r="E230229" t="s">
        <v>136949</v>
      </c>
    </row>
    <row r="230230" spans="5:5" x14ac:dyDescent="0.2">
      <c r="E230230" t="s">
        <v>136949</v>
      </c>
    </row>
    <row r="230231" spans="5:5" x14ac:dyDescent="0.2">
      <c r="E230231" t="s">
        <v>136949</v>
      </c>
    </row>
    <row r="230232" spans="5:5" x14ac:dyDescent="0.2">
      <c r="E230232" t="s">
        <v>136949</v>
      </c>
    </row>
    <row r="230233" spans="5:5" x14ac:dyDescent="0.2">
      <c r="E230233" t="s">
        <v>136949</v>
      </c>
    </row>
    <row r="230234" spans="5:5" x14ac:dyDescent="0.2">
      <c r="E230234" t="s">
        <v>136949</v>
      </c>
    </row>
    <row r="230235" spans="5:5" x14ac:dyDescent="0.2">
      <c r="E230235" t="s">
        <v>136949</v>
      </c>
    </row>
    <row r="230236" spans="5:5" x14ac:dyDescent="0.2">
      <c r="E230236" t="s">
        <v>136949</v>
      </c>
    </row>
    <row r="230237" spans="5:5" x14ac:dyDescent="0.2">
      <c r="E230237" t="s">
        <v>136949</v>
      </c>
    </row>
    <row r="230238" spans="5:5" x14ac:dyDescent="0.2">
      <c r="E230238" t="s">
        <v>136949</v>
      </c>
    </row>
    <row r="230239" spans="5:5" x14ac:dyDescent="0.2">
      <c r="E230239" t="s">
        <v>136949</v>
      </c>
    </row>
    <row r="230240" spans="5:5" x14ac:dyDescent="0.2">
      <c r="E230240" t="s">
        <v>136949</v>
      </c>
    </row>
    <row r="230241" spans="5:5" x14ac:dyDescent="0.2">
      <c r="E230241" t="s">
        <v>136949</v>
      </c>
    </row>
    <row r="230242" spans="5:5" x14ac:dyDescent="0.2">
      <c r="E230242" t="s">
        <v>136949</v>
      </c>
    </row>
    <row r="230243" spans="5:5" x14ac:dyDescent="0.2">
      <c r="E230243" t="s">
        <v>136949</v>
      </c>
    </row>
    <row r="230244" spans="5:5" x14ac:dyDescent="0.2">
      <c r="E230244" t="s">
        <v>136949</v>
      </c>
    </row>
    <row r="230245" spans="5:5" x14ac:dyDescent="0.2">
      <c r="E230245" t="s">
        <v>136949</v>
      </c>
    </row>
    <row r="230246" spans="5:5" x14ac:dyDescent="0.2">
      <c r="E230246" t="s">
        <v>136949</v>
      </c>
    </row>
    <row r="230247" spans="5:5" x14ac:dyDescent="0.2">
      <c r="E230247" t="s">
        <v>136949</v>
      </c>
    </row>
    <row r="230248" spans="5:5" x14ac:dyDescent="0.2">
      <c r="E230248" t="s">
        <v>136949</v>
      </c>
    </row>
    <row r="230249" spans="5:5" x14ac:dyDescent="0.2">
      <c r="E230249" t="s">
        <v>136949</v>
      </c>
    </row>
    <row r="230250" spans="5:5" x14ac:dyDescent="0.2">
      <c r="E230250" t="s">
        <v>136949</v>
      </c>
    </row>
    <row r="230251" spans="5:5" x14ac:dyDescent="0.2">
      <c r="E230251" t="s">
        <v>136949</v>
      </c>
    </row>
    <row r="230252" spans="5:5" x14ac:dyDescent="0.2">
      <c r="E230252" t="s">
        <v>136949</v>
      </c>
    </row>
    <row r="230253" spans="5:5" x14ac:dyDescent="0.2">
      <c r="E230253" t="s">
        <v>136949</v>
      </c>
    </row>
    <row r="230254" spans="5:5" x14ac:dyDescent="0.2">
      <c r="E230254" t="s">
        <v>136949</v>
      </c>
    </row>
    <row r="230255" spans="5:5" x14ac:dyDescent="0.2">
      <c r="E230255" t="s">
        <v>136949</v>
      </c>
    </row>
    <row r="230256" spans="5:5" x14ac:dyDescent="0.2">
      <c r="E230256" t="s">
        <v>136949</v>
      </c>
    </row>
    <row r="230257" spans="5:5" x14ac:dyDescent="0.2">
      <c r="E230257" t="s">
        <v>136949</v>
      </c>
    </row>
    <row r="230258" spans="5:5" x14ac:dyDescent="0.2">
      <c r="E230258" t="s">
        <v>136949</v>
      </c>
    </row>
    <row r="230259" spans="5:5" x14ac:dyDescent="0.2">
      <c r="E230259" t="s">
        <v>136949</v>
      </c>
    </row>
    <row r="230260" spans="5:5" x14ac:dyDescent="0.2">
      <c r="E230260" t="s">
        <v>136949</v>
      </c>
    </row>
    <row r="230261" spans="5:5" x14ac:dyDescent="0.2">
      <c r="E230261" t="s">
        <v>136949</v>
      </c>
    </row>
    <row r="230262" spans="5:5" x14ac:dyDescent="0.2">
      <c r="E230262" t="s">
        <v>136949</v>
      </c>
    </row>
    <row r="230263" spans="5:5" x14ac:dyDescent="0.2">
      <c r="E230263" t="s">
        <v>136949</v>
      </c>
    </row>
    <row r="230264" spans="5:5" x14ac:dyDescent="0.2">
      <c r="E230264" t="s">
        <v>136949</v>
      </c>
    </row>
    <row r="230265" spans="5:5" x14ac:dyDescent="0.2">
      <c r="E230265" t="s">
        <v>136949</v>
      </c>
    </row>
    <row r="230266" spans="5:5" x14ac:dyDescent="0.2">
      <c r="E230266" t="s">
        <v>136949</v>
      </c>
    </row>
    <row r="230267" spans="5:5" x14ac:dyDescent="0.2">
      <c r="E230267" t="s">
        <v>136949</v>
      </c>
    </row>
    <row r="230268" spans="5:5" x14ac:dyDescent="0.2">
      <c r="E230268" t="s">
        <v>136949</v>
      </c>
    </row>
    <row r="230269" spans="5:5" x14ac:dyDescent="0.2">
      <c r="E230269" t="s">
        <v>136949</v>
      </c>
    </row>
    <row r="230270" spans="5:5" x14ac:dyDescent="0.2">
      <c r="E230270" t="s">
        <v>136949</v>
      </c>
    </row>
    <row r="230271" spans="5:5" x14ac:dyDescent="0.2">
      <c r="E230271" t="s">
        <v>136949</v>
      </c>
    </row>
    <row r="230272" spans="5:5" x14ac:dyDescent="0.2">
      <c r="E230272" t="s">
        <v>136949</v>
      </c>
    </row>
    <row r="230273" spans="5:5" x14ac:dyDescent="0.2">
      <c r="E230273" t="s">
        <v>136949</v>
      </c>
    </row>
    <row r="230274" spans="5:5" x14ac:dyDescent="0.2">
      <c r="E230274" t="s">
        <v>136949</v>
      </c>
    </row>
    <row r="230275" spans="5:5" x14ac:dyDescent="0.2">
      <c r="E230275" t="s">
        <v>136949</v>
      </c>
    </row>
    <row r="230276" spans="5:5" x14ac:dyDescent="0.2">
      <c r="E230276" t="s">
        <v>136949</v>
      </c>
    </row>
    <row r="230277" spans="5:5" x14ac:dyDescent="0.2">
      <c r="E230277" t="s">
        <v>136949</v>
      </c>
    </row>
    <row r="230278" spans="5:5" x14ac:dyDescent="0.2">
      <c r="E230278" t="s">
        <v>136949</v>
      </c>
    </row>
    <row r="230279" spans="5:5" x14ac:dyDescent="0.2">
      <c r="E230279" t="s">
        <v>136949</v>
      </c>
    </row>
    <row r="230280" spans="5:5" x14ac:dyDescent="0.2">
      <c r="E230280" t="s">
        <v>136949</v>
      </c>
    </row>
    <row r="230281" spans="5:5" x14ac:dyDescent="0.2">
      <c r="E230281" t="s">
        <v>136949</v>
      </c>
    </row>
    <row r="230282" spans="5:5" x14ac:dyDescent="0.2">
      <c r="E230282" t="s">
        <v>136949</v>
      </c>
    </row>
    <row r="230283" spans="5:5" x14ac:dyDescent="0.2">
      <c r="E230283" t="s">
        <v>136949</v>
      </c>
    </row>
    <row r="230284" spans="5:5" x14ac:dyDescent="0.2">
      <c r="E230284" t="s">
        <v>136949</v>
      </c>
    </row>
    <row r="230285" spans="5:5" x14ac:dyDescent="0.2">
      <c r="E230285" t="s">
        <v>136949</v>
      </c>
    </row>
    <row r="230286" spans="5:5" x14ac:dyDescent="0.2">
      <c r="E230286" t="s">
        <v>136949</v>
      </c>
    </row>
    <row r="230287" spans="5:5" x14ac:dyDescent="0.2">
      <c r="E230287" t="s">
        <v>136949</v>
      </c>
    </row>
    <row r="230288" spans="5:5" x14ac:dyDescent="0.2">
      <c r="E230288" t="s">
        <v>136949</v>
      </c>
    </row>
    <row r="230289" spans="5:5" x14ac:dyDescent="0.2">
      <c r="E230289" t="s">
        <v>136949</v>
      </c>
    </row>
    <row r="230290" spans="5:5" x14ac:dyDescent="0.2">
      <c r="E230290" t="s">
        <v>136949</v>
      </c>
    </row>
    <row r="230291" spans="5:5" x14ac:dyDescent="0.2">
      <c r="E230291" t="s">
        <v>136949</v>
      </c>
    </row>
    <row r="230292" spans="5:5" x14ac:dyDescent="0.2">
      <c r="E230292" t="s">
        <v>136949</v>
      </c>
    </row>
    <row r="230293" spans="5:5" x14ac:dyDescent="0.2">
      <c r="E230293" t="s">
        <v>136949</v>
      </c>
    </row>
    <row r="230294" spans="5:5" x14ac:dyDescent="0.2">
      <c r="E230294" t="s">
        <v>136949</v>
      </c>
    </row>
    <row r="230295" spans="5:5" x14ac:dyDescent="0.2">
      <c r="E230295" t="s">
        <v>136949</v>
      </c>
    </row>
    <row r="230296" spans="5:5" x14ac:dyDescent="0.2">
      <c r="E230296" t="s">
        <v>136949</v>
      </c>
    </row>
    <row r="230297" spans="5:5" x14ac:dyDescent="0.2">
      <c r="E230297" t="s">
        <v>136949</v>
      </c>
    </row>
    <row r="230298" spans="5:5" x14ac:dyDescent="0.2">
      <c r="E230298" t="s">
        <v>136949</v>
      </c>
    </row>
    <row r="230299" spans="5:5" x14ac:dyDescent="0.2">
      <c r="E230299" t="s">
        <v>136949</v>
      </c>
    </row>
    <row r="230300" spans="5:5" x14ac:dyDescent="0.2">
      <c r="E230300" t="s">
        <v>136949</v>
      </c>
    </row>
    <row r="230301" spans="5:5" x14ac:dyDescent="0.2">
      <c r="E230301" t="s">
        <v>136949</v>
      </c>
    </row>
    <row r="230302" spans="5:5" x14ac:dyDescent="0.2">
      <c r="E230302" t="s">
        <v>136949</v>
      </c>
    </row>
    <row r="230303" spans="5:5" x14ac:dyDescent="0.2">
      <c r="E230303" t="s">
        <v>136949</v>
      </c>
    </row>
    <row r="230304" spans="5:5" x14ac:dyDescent="0.2">
      <c r="E230304" t="s">
        <v>136949</v>
      </c>
    </row>
    <row r="230305" spans="5:5" x14ac:dyDescent="0.2">
      <c r="E230305" t="s">
        <v>136949</v>
      </c>
    </row>
    <row r="230306" spans="5:5" x14ac:dyDescent="0.2">
      <c r="E230306" t="s">
        <v>136949</v>
      </c>
    </row>
    <row r="230307" spans="5:5" x14ac:dyDescent="0.2">
      <c r="E230307" t="s">
        <v>136949</v>
      </c>
    </row>
    <row r="230308" spans="5:5" x14ac:dyDescent="0.2">
      <c r="E230308" t="s">
        <v>136949</v>
      </c>
    </row>
    <row r="230309" spans="5:5" x14ac:dyDescent="0.2">
      <c r="E230309" t="s">
        <v>136949</v>
      </c>
    </row>
    <row r="230310" spans="5:5" x14ac:dyDescent="0.2">
      <c r="E230310" t="s">
        <v>136949</v>
      </c>
    </row>
    <row r="230311" spans="5:5" x14ac:dyDescent="0.2">
      <c r="E230311" t="s">
        <v>136949</v>
      </c>
    </row>
    <row r="230312" spans="5:5" x14ac:dyDescent="0.2">
      <c r="E230312" t="s">
        <v>136949</v>
      </c>
    </row>
    <row r="230313" spans="5:5" x14ac:dyDescent="0.2">
      <c r="E230313" t="s">
        <v>136949</v>
      </c>
    </row>
    <row r="230314" spans="5:5" x14ac:dyDescent="0.2">
      <c r="E230314" t="s">
        <v>136949</v>
      </c>
    </row>
    <row r="230315" spans="5:5" x14ac:dyDescent="0.2">
      <c r="E230315" t="s">
        <v>136949</v>
      </c>
    </row>
    <row r="230316" spans="5:5" x14ac:dyDescent="0.2">
      <c r="E230316" t="s">
        <v>136949</v>
      </c>
    </row>
    <row r="230317" spans="5:5" x14ac:dyDescent="0.2">
      <c r="E230317" t="s">
        <v>136949</v>
      </c>
    </row>
    <row r="230318" spans="5:5" x14ac:dyDescent="0.2">
      <c r="E230318" t="s">
        <v>136949</v>
      </c>
    </row>
    <row r="230319" spans="5:5" x14ac:dyDescent="0.2">
      <c r="E230319" t="s">
        <v>136949</v>
      </c>
    </row>
    <row r="230320" spans="5:5" x14ac:dyDescent="0.2">
      <c r="E230320" t="s">
        <v>136949</v>
      </c>
    </row>
    <row r="230321" spans="5:5" x14ac:dyDescent="0.2">
      <c r="E230321" t="s">
        <v>136949</v>
      </c>
    </row>
    <row r="230322" spans="5:5" x14ac:dyDescent="0.2">
      <c r="E230322" t="s">
        <v>136949</v>
      </c>
    </row>
    <row r="230323" spans="5:5" x14ac:dyDescent="0.2">
      <c r="E230323" t="s">
        <v>136949</v>
      </c>
    </row>
    <row r="230324" spans="5:5" x14ac:dyDescent="0.2">
      <c r="E230324" t="s">
        <v>136949</v>
      </c>
    </row>
    <row r="230325" spans="5:5" x14ac:dyDescent="0.2">
      <c r="E230325" t="s">
        <v>136949</v>
      </c>
    </row>
    <row r="230326" spans="5:5" x14ac:dyDescent="0.2">
      <c r="E230326" t="s">
        <v>136949</v>
      </c>
    </row>
    <row r="230327" spans="5:5" x14ac:dyDescent="0.2">
      <c r="E230327" t="s">
        <v>136949</v>
      </c>
    </row>
    <row r="230328" spans="5:5" x14ac:dyDescent="0.2">
      <c r="E230328" t="s">
        <v>136949</v>
      </c>
    </row>
    <row r="230329" spans="5:5" x14ac:dyDescent="0.2">
      <c r="E230329" t="s">
        <v>136949</v>
      </c>
    </row>
    <row r="230330" spans="5:5" x14ac:dyDescent="0.2">
      <c r="E230330" t="s">
        <v>136949</v>
      </c>
    </row>
    <row r="230331" spans="5:5" x14ac:dyDescent="0.2">
      <c r="E230331" t="s">
        <v>136949</v>
      </c>
    </row>
    <row r="230332" spans="5:5" x14ac:dyDescent="0.2">
      <c r="E230332" t="s">
        <v>136949</v>
      </c>
    </row>
    <row r="230333" spans="5:5" x14ac:dyDescent="0.2">
      <c r="E230333" t="s">
        <v>136949</v>
      </c>
    </row>
    <row r="230334" spans="5:5" x14ac:dyDescent="0.2">
      <c r="E230334" t="s">
        <v>136949</v>
      </c>
    </row>
    <row r="230335" spans="5:5" x14ac:dyDescent="0.2">
      <c r="E230335" t="s">
        <v>136949</v>
      </c>
    </row>
    <row r="230336" spans="5:5" x14ac:dyDescent="0.2">
      <c r="E230336" t="s">
        <v>136949</v>
      </c>
    </row>
    <row r="230337" spans="5:5" x14ac:dyDescent="0.2">
      <c r="E230337" t="s">
        <v>136949</v>
      </c>
    </row>
    <row r="230338" spans="5:5" x14ac:dyDescent="0.2">
      <c r="E230338" t="s">
        <v>136949</v>
      </c>
    </row>
    <row r="230339" spans="5:5" x14ac:dyDescent="0.2">
      <c r="E230339" t="s">
        <v>136949</v>
      </c>
    </row>
    <row r="230340" spans="5:5" x14ac:dyDescent="0.2">
      <c r="E230340" t="s">
        <v>136949</v>
      </c>
    </row>
    <row r="230341" spans="5:5" x14ac:dyDescent="0.2">
      <c r="E230341" t="s">
        <v>136949</v>
      </c>
    </row>
    <row r="230342" spans="5:5" x14ac:dyDescent="0.2">
      <c r="E230342" t="s">
        <v>136949</v>
      </c>
    </row>
    <row r="230343" spans="5:5" x14ac:dyDescent="0.2">
      <c r="E230343" t="s">
        <v>136949</v>
      </c>
    </row>
    <row r="230344" spans="5:5" x14ac:dyDescent="0.2">
      <c r="E230344" t="s">
        <v>136949</v>
      </c>
    </row>
    <row r="230345" spans="5:5" x14ac:dyDescent="0.2">
      <c r="E230345" t="s">
        <v>136949</v>
      </c>
    </row>
    <row r="230346" spans="5:5" x14ac:dyDescent="0.2">
      <c r="E230346" t="s">
        <v>136949</v>
      </c>
    </row>
    <row r="230347" spans="5:5" x14ac:dyDescent="0.2">
      <c r="E230347" t="s">
        <v>136949</v>
      </c>
    </row>
    <row r="230348" spans="5:5" x14ac:dyDescent="0.2">
      <c r="E230348" t="s">
        <v>136949</v>
      </c>
    </row>
    <row r="230349" spans="5:5" x14ac:dyDescent="0.2">
      <c r="E230349" t="s">
        <v>136949</v>
      </c>
    </row>
    <row r="230350" spans="5:5" x14ac:dyDescent="0.2">
      <c r="E230350" t="s">
        <v>136949</v>
      </c>
    </row>
    <row r="230351" spans="5:5" x14ac:dyDescent="0.2">
      <c r="E230351" t="s">
        <v>136949</v>
      </c>
    </row>
    <row r="230352" spans="5:5" x14ac:dyDescent="0.2">
      <c r="E230352" t="s">
        <v>136949</v>
      </c>
    </row>
    <row r="230353" spans="5:5" x14ac:dyDescent="0.2">
      <c r="E230353" t="s">
        <v>136949</v>
      </c>
    </row>
    <row r="230354" spans="5:5" x14ac:dyDescent="0.2">
      <c r="E230354" t="s">
        <v>136949</v>
      </c>
    </row>
    <row r="230355" spans="5:5" x14ac:dyDescent="0.2">
      <c r="E230355" t="s">
        <v>136949</v>
      </c>
    </row>
    <row r="230356" spans="5:5" x14ac:dyDescent="0.2">
      <c r="E230356" t="s">
        <v>136949</v>
      </c>
    </row>
    <row r="230357" spans="5:5" x14ac:dyDescent="0.2">
      <c r="E230357" t="s">
        <v>136949</v>
      </c>
    </row>
    <row r="230358" spans="5:5" x14ac:dyDescent="0.2">
      <c r="E230358" t="s">
        <v>136949</v>
      </c>
    </row>
    <row r="230359" spans="5:5" x14ac:dyDescent="0.2">
      <c r="E230359" t="s">
        <v>136949</v>
      </c>
    </row>
    <row r="230360" spans="5:5" x14ac:dyDescent="0.2">
      <c r="E230360" t="s">
        <v>136949</v>
      </c>
    </row>
    <row r="230361" spans="5:5" x14ac:dyDescent="0.2">
      <c r="E230361" t="s">
        <v>136949</v>
      </c>
    </row>
    <row r="230362" spans="5:5" x14ac:dyDescent="0.2">
      <c r="E230362" t="s">
        <v>136949</v>
      </c>
    </row>
    <row r="230363" spans="5:5" x14ac:dyDescent="0.2">
      <c r="E230363" t="s">
        <v>136949</v>
      </c>
    </row>
    <row r="230364" spans="5:5" x14ac:dyDescent="0.2">
      <c r="E230364" t="s">
        <v>136949</v>
      </c>
    </row>
    <row r="230365" spans="5:5" x14ac:dyDescent="0.2">
      <c r="E230365" t="s">
        <v>136949</v>
      </c>
    </row>
    <row r="230366" spans="5:5" x14ac:dyDescent="0.2">
      <c r="E230366" t="s">
        <v>136949</v>
      </c>
    </row>
    <row r="230367" spans="5:5" x14ac:dyDescent="0.2">
      <c r="E230367" t="s">
        <v>136949</v>
      </c>
    </row>
    <row r="230368" spans="5:5" x14ac:dyDescent="0.2">
      <c r="E230368" t="s">
        <v>136949</v>
      </c>
    </row>
    <row r="230369" spans="5:5" x14ac:dyDescent="0.2">
      <c r="E230369" t="s">
        <v>136949</v>
      </c>
    </row>
    <row r="230370" spans="5:5" x14ac:dyDescent="0.2">
      <c r="E230370" t="s">
        <v>136949</v>
      </c>
    </row>
    <row r="230371" spans="5:5" x14ac:dyDescent="0.2">
      <c r="E230371" t="s">
        <v>136949</v>
      </c>
    </row>
    <row r="230372" spans="5:5" x14ac:dyDescent="0.2">
      <c r="E230372" t="s">
        <v>136949</v>
      </c>
    </row>
    <row r="230373" spans="5:5" x14ac:dyDescent="0.2">
      <c r="E230373" t="s">
        <v>136949</v>
      </c>
    </row>
    <row r="230374" spans="5:5" x14ac:dyDescent="0.2">
      <c r="E230374" t="s">
        <v>136949</v>
      </c>
    </row>
    <row r="230375" spans="5:5" x14ac:dyDescent="0.2">
      <c r="E230375" t="s">
        <v>136949</v>
      </c>
    </row>
    <row r="230376" spans="5:5" x14ac:dyDescent="0.2">
      <c r="E230376" t="s">
        <v>136949</v>
      </c>
    </row>
    <row r="230377" spans="5:5" x14ac:dyDescent="0.2">
      <c r="E230377" t="s">
        <v>136949</v>
      </c>
    </row>
    <row r="230378" spans="5:5" x14ac:dyDescent="0.2">
      <c r="E230378" t="s">
        <v>136949</v>
      </c>
    </row>
    <row r="230379" spans="5:5" x14ac:dyDescent="0.2">
      <c r="E230379" t="s">
        <v>136949</v>
      </c>
    </row>
    <row r="230380" spans="5:5" x14ac:dyDescent="0.2">
      <c r="E230380" t="s">
        <v>136949</v>
      </c>
    </row>
    <row r="230381" spans="5:5" x14ac:dyDescent="0.2">
      <c r="E230381" t="s">
        <v>136949</v>
      </c>
    </row>
    <row r="230382" spans="5:5" x14ac:dyDescent="0.2">
      <c r="E230382" t="s">
        <v>136949</v>
      </c>
    </row>
    <row r="230383" spans="5:5" x14ac:dyDescent="0.2">
      <c r="E230383" t="s">
        <v>136949</v>
      </c>
    </row>
    <row r="230384" spans="5:5" x14ac:dyDescent="0.2">
      <c r="E230384" t="s">
        <v>136949</v>
      </c>
    </row>
    <row r="230385" spans="5:5" x14ac:dyDescent="0.2">
      <c r="E230385" t="s">
        <v>136949</v>
      </c>
    </row>
    <row r="230386" spans="5:5" x14ac:dyDescent="0.2">
      <c r="E230386" t="s">
        <v>136949</v>
      </c>
    </row>
    <row r="230387" spans="5:5" x14ac:dyDescent="0.2">
      <c r="E230387" t="s">
        <v>136949</v>
      </c>
    </row>
    <row r="230388" spans="5:5" x14ac:dyDescent="0.2">
      <c r="E230388" t="s">
        <v>136949</v>
      </c>
    </row>
    <row r="230389" spans="5:5" x14ac:dyDescent="0.2">
      <c r="E230389" t="s">
        <v>136949</v>
      </c>
    </row>
    <row r="230390" spans="5:5" x14ac:dyDescent="0.2">
      <c r="E230390" t="s">
        <v>136949</v>
      </c>
    </row>
    <row r="230391" spans="5:5" x14ac:dyDescent="0.2">
      <c r="E230391" t="s">
        <v>136949</v>
      </c>
    </row>
    <row r="230392" spans="5:5" x14ac:dyDescent="0.2">
      <c r="E230392" t="s">
        <v>136949</v>
      </c>
    </row>
    <row r="230393" spans="5:5" x14ac:dyDescent="0.2">
      <c r="E230393" t="s">
        <v>136949</v>
      </c>
    </row>
    <row r="230394" spans="5:5" x14ac:dyDescent="0.2">
      <c r="E230394" t="s">
        <v>136949</v>
      </c>
    </row>
    <row r="230395" spans="5:5" x14ac:dyDescent="0.2">
      <c r="E230395" t="s">
        <v>136949</v>
      </c>
    </row>
    <row r="230396" spans="5:5" x14ac:dyDescent="0.2">
      <c r="E230396" t="s">
        <v>136949</v>
      </c>
    </row>
    <row r="230397" spans="5:5" x14ac:dyDescent="0.2">
      <c r="E230397" t="s">
        <v>136949</v>
      </c>
    </row>
    <row r="230398" spans="5:5" x14ac:dyDescent="0.2">
      <c r="E230398" t="s">
        <v>136949</v>
      </c>
    </row>
    <row r="230399" spans="5:5" x14ac:dyDescent="0.2">
      <c r="E230399" t="s">
        <v>136949</v>
      </c>
    </row>
    <row r="230400" spans="5:5" x14ac:dyDescent="0.2">
      <c r="E230400" t="s">
        <v>136949</v>
      </c>
    </row>
    <row r="230401" spans="5:5" x14ac:dyDescent="0.2">
      <c r="E230401" t="s">
        <v>136949</v>
      </c>
    </row>
    <row r="230402" spans="5:5" x14ac:dyDescent="0.2">
      <c r="E230402" t="s">
        <v>136949</v>
      </c>
    </row>
    <row r="230403" spans="5:5" x14ac:dyDescent="0.2">
      <c r="E230403" t="s">
        <v>136949</v>
      </c>
    </row>
    <row r="230404" spans="5:5" x14ac:dyDescent="0.2">
      <c r="E230404" t="s">
        <v>136949</v>
      </c>
    </row>
    <row r="230405" spans="5:5" x14ac:dyDescent="0.2">
      <c r="E230405" t="s">
        <v>136949</v>
      </c>
    </row>
    <row r="230406" spans="5:5" x14ac:dyDescent="0.2">
      <c r="E230406" t="s">
        <v>136949</v>
      </c>
    </row>
    <row r="230407" spans="5:5" x14ac:dyDescent="0.2">
      <c r="E230407" t="s">
        <v>136949</v>
      </c>
    </row>
    <row r="230408" spans="5:5" x14ac:dyDescent="0.2">
      <c r="E230408" t="s">
        <v>136949</v>
      </c>
    </row>
    <row r="230409" spans="5:5" x14ac:dyDescent="0.2">
      <c r="E230409" t="s">
        <v>136949</v>
      </c>
    </row>
    <row r="230410" spans="5:5" x14ac:dyDescent="0.2">
      <c r="E230410" t="s">
        <v>136949</v>
      </c>
    </row>
    <row r="230411" spans="5:5" x14ac:dyDescent="0.2">
      <c r="E230411" t="s">
        <v>136949</v>
      </c>
    </row>
    <row r="230412" spans="5:5" x14ac:dyDescent="0.2">
      <c r="E230412" t="s">
        <v>136949</v>
      </c>
    </row>
    <row r="230413" spans="5:5" x14ac:dyDescent="0.2">
      <c r="E230413" t="s">
        <v>136949</v>
      </c>
    </row>
    <row r="230414" spans="5:5" x14ac:dyDescent="0.2">
      <c r="E230414" t="s">
        <v>136949</v>
      </c>
    </row>
    <row r="230415" spans="5:5" x14ac:dyDescent="0.2">
      <c r="E230415" t="s">
        <v>136949</v>
      </c>
    </row>
    <row r="230416" spans="5:5" x14ac:dyDescent="0.2">
      <c r="E230416" t="s">
        <v>136949</v>
      </c>
    </row>
    <row r="230417" spans="5:5" x14ac:dyDescent="0.2">
      <c r="E230417" t="s">
        <v>136949</v>
      </c>
    </row>
    <row r="230418" spans="5:5" x14ac:dyDescent="0.2">
      <c r="E230418" t="s">
        <v>136949</v>
      </c>
    </row>
    <row r="230419" spans="5:5" x14ac:dyDescent="0.2">
      <c r="E230419" t="s">
        <v>136949</v>
      </c>
    </row>
    <row r="230420" spans="5:5" x14ac:dyDescent="0.2">
      <c r="E230420" t="s">
        <v>136949</v>
      </c>
    </row>
    <row r="230421" spans="5:5" x14ac:dyDescent="0.2">
      <c r="E230421" t="s">
        <v>136949</v>
      </c>
    </row>
    <row r="230422" spans="5:5" x14ac:dyDescent="0.2">
      <c r="E230422" t="s">
        <v>136949</v>
      </c>
    </row>
    <row r="230423" spans="5:5" x14ac:dyDescent="0.2">
      <c r="E230423" t="s">
        <v>136949</v>
      </c>
    </row>
    <row r="230424" spans="5:5" x14ac:dyDescent="0.2">
      <c r="E230424" t="s">
        <v>136949</v>
      </c>
    </row>
    <row r="230425" spans="5:5" x14ac:dyDescent="0.2">
      <c r="E230425" t="s">
        <v>136949</v>
      </c>
    </row>
    <row r="230426" spans="5:5" x14ac:dyDescent="0.2">
      <c r="E230426" t="s">
        <v>136949</v>
      </c>
    </row>
    <row r="230427" spans="5:5" x14ac:dyDescent="0.2">
      <c r="E230427" t="s">
        <v>136949</v>
      </c>
    </row>
    <row r="230428" spans="5:5" x14ac:dyDescent="0.2">
      <c r="E230428" t="s">
        <v>136949</v>
      </c>
    </row>
    <row r="230429" spans="5:5" x14ac:dyDescent="0.2">
      <c r="E230429" t="s">
        <v>136949</v>
      </c>
    </row>
    <row r="230430" spans="5:5" x14ac:dyDescent="0.2">
      <c r="E230430" t="s">
        <v>136949</v>
      </c>
    </row>
    <row r="230431" spans="5:5" x14ac:dyDescent="0.2">
      <c r="E230431" t="s">
        <v>136949</v>
      </c>
    </row>
    <row r="230432" spans="5:5" x14ac:dyDescent="0.2">
      <c r="E230432" t="s">
        <v>136949</v>
      </c>
    </row>
    <row r="230433" spans="5:5" x14ac:dyDescent="0.2">
      <c r="E230433" t="s">
        <v>136949</v>
      </c>
    </row>
    <row r="230434" spans="5:5" x14ac:dyDescent="0.2">
      <c r="E230434" t="s">
        <v>136949</v>
      </c>
    </row>
    <row r="230435" spans="5:5" x14ac:dyDescent="0.2">
      <c r="E230435" t="s">
        <v>136949</v>
      </c>
    </row>
    <row r="230436" spans="5:5" x14ac:dyDescent="0.2">
      <c r="E230436" t="s">
        <v>136949</v>
      </c>
    </row>
    <row r="230437" spans="5:5" x14ac:dyDescent="0.2">
      <c r="E230437" t="s">
        <v>136949</v>
      </c>
    </row>
    <row r="230438" spans="5:5" x14ac:dyDescent="0.2">
      <c r="E230438" t="s">
        <v>136949</v>
      </c>
    </row>
    <row r="230439" spans="5:5" x14ac:dyDescent="0.2">
      <c r="E230439" t="s">
        <v>136949</v>
      </c>
    </row>
    <row r="230440" spans="5:5" x14ac:dyDescent="0.2">
      <c r="E230440" t="s">
        <v>136949</v>
      </c>
    </row>
    <row r="230441" spans="5:5" x14ac:dyDescent="0.2">
      <c r="E230441" t="s">
        <v>136949</v>
      </c>
    </row>
    <row r="230442" spans="5:5" x14ac:dyDescent="0.2">
      <c r="E230442" t="s">
        <v>136949</v>
      </c>
    </row>
    <row r="230443" spans="5:5" x14ac:dyDescent="0.2">
      <c r="E230443" t="s">
        <v>136949</v>
      </c>
    </row>
    <row r="230444" spans="5:5" x14ac:dyDescent="0.2">
      <c r="E230444" t="s">
        <v>136949</v>
      </c>
    </row>
    <row r="230445" spans="5:5" x14ac:dyDescent="0.2">
      <c r="E230445" t="s">
        <v>136949</v>
      </c>
    </row>
    <row r="230446" spans="5:5" x14ac:dyDescent="0.2">
      <c r="E230446" t="s">
        <v>136949</v>
      </c>
    </row>
    <row r="230447" spans="5:5" x14ac:dyDescent="0.2">
      <c r="E230447" t="s">
        <v>136949</v>
      </c>
    </row>
    <row r="230448" spans="5:5" x14ac:dyDescent="0.2">
      <c r="E230448" t="s">
        <v>136949</v>
      </c>
    </row>
    <row r="230449" spans="5:5" x14ac:dyDescent="0.2">
      <c r="E230449" t="s">
        <v>136949</v>
      </c>
    </row>
    <row r="230450" spans="5:5" x14ac:dyDescent="0.2">
      <c r="E230450" t="s">
        <v>136949</v>
      </c>
    </row>
    <row r="230451" spans="5:5" x14ac:dyDescent="0.2">
      <c r="E230451" t="s">
        <v>136949</v>
      </c>
    </row>
    <row r="230452" spans="5:5" x14ac:dyDescent="0.2">
      <c r="E230452" t="s">
        <v>136949</v>
      </c>
    </row>
    <row r="230453" spans="5:5" x14ac:dyDescent="0.2">
      <c r="E230453" t="s">
        <v>136949</v>
      </c>
    </row>
    <row r="230454" spans="5:5" x14ac:dyDescent="0.2">
      <c r="E230454" t="s">
        <v>136949</v>
      </c>
    </row>
    <row r="230455" spans="5:5" x14ac:dyDescent="0.2">
      <c r="E230455" t="s">
        <v>136949</v>
      </c>
    </row>
    <row r="230456" spans="5:5" x14ac:dyDescent="0.2">
      <c r="E230456" t="s">
        <v>136949</v>
      </c>
    </row>
    <row r="230457" spans="5:5" x14ac:dyDescent="0.2">
      <c r="E230457" t="s">
        <v>136949</v>
      </c>
    </row>
    <row r="230458" spans="5:5" x14ac:dyDescent="0.2">
      <c r="E230458" t="s">
        <v>136949</v>
      </c>
    </row>
    <row r="230459" spans="5:5" x14ac:dyDescent="0.2">
      <c r="E230459" t="s">
        <v>136949</v>
      </c>
    </row>
    <row r="230460" spans="5:5" x14ac:dyDescent="0.2">
      <c r="E230460" t="s">
        <v>136949</v>
      </c>
    </row>
    <row r="230461" spans="5:5" x14ac:dyDescent="0.2">
      <c r="E230461" t="s">
        <v>136949</v>
      </c>
    </row>
    <row r="230462" spans="5:5" x14ac:dyDescent="0.2">
      <c r="E230462" t="s">
        <v>136949</v>
      </c>
    </row>
    <row r="230463" spans="5:5" x14ac:dyDescent="0.2">
      <c r="E230463" t="s">
        <v>136949</v>
      </c>
    </row>
    <row r="230464" spans="5:5" x14ac:dyDescent="0.2">
      <c r="E230464" t="s">
        <v>136949</v>
      </c>
    </row>
    <row r="230465" spans="5:5" x14ac:dyDescent="0.2">
      <c r="E230465" t="s">
        <v>136949</v>
      </c>
    </row>
    <row r="230466" spans="5:5" x14ac:dyDescent="0.2">
      <c r="E230466" t="s">
        <v>136949</v>
      </c>
    </row>
    <row r="230467" spans="5:5" x14ac:dyDescent="0.2">
      <c r="E230467" t="s">
        <v>136949</v>
      </c>
    </row>
    <row r="230468" spans="5:5" x14ac:dyDescent="0.2">
      <c r="E230468" t="s">
        <v>136949</v>
      </c>
    </row>
    <row r="230469" spans="5:5" x14ac:dyDescent="0.2">
      <c r="E230469" t="s">
        <v>136949</v>
      </c>
    </row>
    <row r="230470" spans="5:5" x14ac:dyDescent="0.2">
      <c r="E230470" t="s">
        <v>136949</v>
      </c>
    </row>
    <row r="230471" spans="5:5" x14ac:dyDescent="0.2">
      <c r="E230471" t="s">
        <v>136949</v>
      </c>
    </row>
    <row r="230472" spans="5:5" x14ac:dyDescent="0.2">
      <c r="E230472" t="s">
        <v>136949</v>
      </c>
    </row>
    <row r="230473" spans="5:5" x14ac:dyDescent="0.2">
      <c r="E230473" t="s">
        <v>136949</v>
      </c>
    </row>
    <row r="230474" spans="5:5" x14ac:dyDescent="0.2">
      <c r="E230474" t="s">
        <v>136949</v>
      </c>
    </row>
    <row r="230475" spans="5:5" x14ac:dyDescent="0.2">
      <c r="E230475" t="s">
        <v>136949</v>
      </c>
    </row>
    <row r="230476" spans="5:5" x14ac:dyDescent="0.2">
      <c r="E230476" t="s">
        <v>136949</v>
      </c>
    </row>
    <row r="230477" spans="5:5" x14ac:dyDescent="0.2">
      <c r="E230477" t="s">
        <v>136949</v>
      </c>
    </row>
    <row r="230478" spans="5:5" x14ac:dyDescent="0.2">
      <c r="E230478" t="s">
        <v>136949</v>
      </c>
    </row>
    <row r="230479" spans="5:5" x14ac:dyDescent="0.2">
      <c r="E230479" t="s">
        <v>136949</v>
      </c>
    </row>
    <row r="230480" spans="5:5" x14ac:dyDescent="0.2">
      <c r="E230480" t="s">
        <v>136949</v>
      </c>
    </row>
    <row r="230481" spans="5:5" x14ac:dyDescent="0.2">
      <c r="E230481" t="s">
        <v>136949</v>
      </c>
    </row>
    <row r="230482" spans="5:5" x14ac:dyDescent="0.2">
      <c r="E230482" t="s">
        <v>136949</v>
      </c>
    </row>
    <row r="230483" spans="5:5" x14ac:dyDescent="0.2">
      <c r="E230483" t="s">
        <v>136949</v>
      </c>
    </row>
    <row r="230484" spans="5:5" x14ac:dyDescent="0.2">
      <c r="E230484" t="s">
        <v>136949</v>
      </c>
    </row>
    <row r="230485" spans="5:5" x14ac:dyDescent="0.2">
      <c r="E230485" t="s">
        <v>136949</v>
      </c>
    </row>
    <row r="230486" spans="5:5" x14ac:dyDescent="0.2">
      <c r="E230486" t="s">
        <v>136949</v>
      </c>
    </row>
    <row r="230487" spans="5:5" x14ac:dyDescent="0.2">
      <c r="E230487" t="s">
        <v>136949</v>
      </c>
    </row>
    <row r="230488" spans="5:5" x14ac:dyDescent="0.2">
      <c r="E230488" t="s">
        <v>136949</v>
      </c>
    </row>
    <row r="230489" spans="5:5" x14ac:dyDescent="0.2">
      <c r="E230489" t="s">
        <v>136949</v>
      </c>
    </row>
    <row r="230490" spans="5:5" x14ac:dyDescent="0.2">
      <c r="E230490" t="s">
        <v>136949</v>
      </c>
    </row>
    <row r="230491" spans="5:5" x14ac:dyDescent="0.2">
      <c r="E230491" t="s">
        <v>136949</v>
      </c>
    </row>
    <row r="230492" spans="5:5" x14ac:dyDescent="0.2">
      <c r="E230492" t="s">
        <v>136949</v>
      </c>
    </row>
    <row r="230493" spans="5:5" x14ac:dyDescent="0.2">
      <c r="E230493" t="s">
        <v>136949</v>
      </c>
    </row>
    <row r="230494" spans="5:5" x14ac:dyDescent="0.2">
      <c r="E230494" t="s">
        <v>136949</v>
      </c>
    </row>
    <row r="230495" spans="5:5" x14ac:dyDescent="0.2">
      <c r="E230495" t="s">
        <v>136949</v>
      </c>
    </row>
    <row r="230496" spans="5:5" x14ac:dyDescent="0.2">
      <c r="E230496" t="s">
        <v>136949</v>
      </c>
    </row>
    <row r="230497" spans="5:5" x14ac:dyDescent="0.2">
      <c r="E230497" t="s">
        <v>136949</v>
      </c>
    </row>
    <row r="230498" spans="5:5" x14ac:dyDescent="0.2">
      <c r="E230498" t="s">
        <v>136949</v>
      </c>
    </row>
    <row r="230499" spans="5:5" x14ac:dyDescent="0.2">
      <c r="E230499" t="s">
        <v>136949</v>
      </c>
    </row>
    <row r="230500" spans="5:5" x14ac:dyDescent="0.2">
      <c r="E230500" t="s">
        <v>136949</v>
      </c>
    </row>
    <row r="230501" spans="5:5" x14ac:dyDescent="0.2">
      <c r="E230501" t="s">
        <v>136949</v>
      </c>
    </row>
    <row r="230502" spans="5:5" x14ac:dyDescent="0.2">
      <c r="E230502" t="s">
        <v>136949</v>
      </c>
    </row>
    <row r="230503" spans="5:5" x14ac:dyDescent="0.2">
      <c r="E230503" t="s">
        <v>136949</v>
      </c>
    </row>
    <row r="230504" spans="5:5" x14ac:dyDescent="0.2">
      <c r="E230504" t="s">
        <v>136949</v>
      </c>
    </row>
    <row r="230505" spans="5:5" x14ac:dyDescent="0.2">
      <c r="E230505" t="s">
        <v>136949</v>
      </c>
    </row>
    <row r="230506" spans="5:5" x14ac:dyDescent="0.2">
      <c r="E230506" t="s">
        <v>136949</v>
      </c>
    </row>
    <row r="230507" spans="5:5" x14ac:dyDescent="0.2">
      <c r="E230507" t="s">
        <v>136949</v>
      </c>
    </row>
    <row r="230508" spans="5:5" x14ac:dyDescent="0.2">
      <c r="E230508" t="s">
        <v>136949</v>
      </c>
    </row>
    <row r="230509" spans="5:5" x14ac:dyDescent="0.2">
      <c r="E230509" t="s">
        <v>136949</v>
      </c>
    </row>
    <row r="230510" spans="5:5" x14ac:dyDescent="0.2">
      <c r="E230510" t="s">
        <v>136949</v>
      </c>
    </row>
    <row r="230511" spans="5:5" x14ac:dyDescent="0.2">
      <c r="E230511" t="s">
        <v>136949</v>
      </c>
    </row>
    <row r="230512" spans="5:5" x14ac:dyDescent="0.2">
      <c r="E230512" t="s">
        <v>136949</v>
      </c>
    </row>
    <row r="230513" spans="5:5" x14ac:dyDescent="0.2">
      <c r="E230513" t="s">
        <v>136949</v>
      </c>
    </row>
    <row r="230514" spans="5:5" x14ac:dyDescent="0.2">
      <c r="E230514" t="s">
        <v>136949</v>
      </c>
    </row>
    <row r="230515" spans="5:5" x14ac:dyDescent="0.2">
      <c r="E230515" t="s">
        <v>136949</v>
      </c>
    </row>
    <row r="230516" spans="5:5" x14ac:dyDescent="0.2">
      <c r="E230516" t="s">
        <v>136949</v>
      </c>
    </row>
    <row r="230517" spans="5:5" x14ac:dyDescent="0.2">
      <c r="E230517" t="s">
        <v>136949</v>
      </c>
    </row>
    <row r="230518" spans="5:5" x14ac:dyDescent="0.2">
      <c r="E230518" t="s">
        <v>136949</v>
      </c>
    </row>
    <row r="230519" spans="5:5" x14ac:dyDescent="0.2">
      <c r="E230519" t="s">
        <v>136949</v>
      </c>
    </row>
    <row r="230520" spans="5:5" x14ac:dyDescent="0.2">
      <c r="E230520" t="s">
        <v>136949</v>
      </c>
    </row>
    <row r="230521" spans="5:5" x14ac:dyDescent="0.2">
      <c r="E230521" t="s">
        <v>136949</v>
      </c>
    </row>
    <row r="230522" spans="5:5" x14ac:dyDescent="0.2">
      <c r="E230522" t="s">
        <v>136949</v>
      </c>
    </row>
    <row r="230523" spans="5:5" x14ac:dyDescent="0.2">
      <c r="E230523" t="s">
        <v>136949</v>
      </c>
    </row>
    <row r="230524" spans="5:5" x14ac:dyDescent="0.2">
      <c r="E230524" t="s">
        <v>136949</v>
      </c>
    </row>
    <row r="230525" spans="5:5" x14ac:dyDescent="0.2">
      <c r="E230525" t="s">
        <v>136949</v>
      </c>
    </row>
    <row r="230526" spans="5:5" x14ac:dyDescent="0.2">
      <c r="E230526" t="s">
        <v>136949</v>
      </c>
    </row>
    <row r="230527" spans="5:5" x14ac:dyDescent="0.2">
      <c r="E230527" t="s">
        <v>136949</v>
      </c>
    </row>
    <row r="230528" spans="5:5" x14ac:dyDescent="0.2">
      <c r="E230528" t="s">
        <v>136949</v>
      </c>
    </row>
    <row r="230529" spans="5:5" x14ac:dyDescent="0.2">
      <c r="E230529" t="s">
        <v>136949</v>
      </c>
    </row>
    <row r="230530" spans="5:5" x14ac:dyDescent="0.2">
      <c r="E230530" t="s">
        <v>136949</v>
      </c>
    </row>
    <row r="230531" spans="5:5" x14ac:dyDescent="0.2">
      <c r="E230531" t="s">
        <v>136949</v>
      </c>
    </row>
    <row r="230532" spans="5:5" x14ac:dyDescent="0.2">
      <c r="E230532" t="s">
        <v>136949</v>
      </c>
    </row>
    <row r="230533" spans="5:5" x14ac:dyDescent="0.2">
      <c r="E230533" t="s">
        <v>136949</v>
      </c>
    </row>
    <row r="230534" spans="5:5" x14ac:dyDescent="0.2">
      <c r="E230534" t="s">
        <v>136949</v>
      </c>
    </row>
    <row r="230535" spans="5:5" x14ac:dyDescent="0.2">
      <c r="E230535" t="s">
        <v>136949</v>
      </c>
    </row>
    <row r="230536" spans="5:5" x14ac:dyDescent="0.2">
      <c r="E230536" t="s">
        <v>136949</v>
      </c>
    </row>
    <row r="230537" spans="5:5" x14ac:dyDescent="0.2">
      <c r="E230537" t="s">
        <v>136949</v>
      </c>
    </row>
    <row r="230538" spans="5:5" x14ac:dyDescent="0.2">
      <c r="E230538" t="s">
        <v>136949</v>
      </c>
    </row>
    <row r="230539" spans="5:5" x14ac:dyDescent="0.2">
      <c r="E230539" t="s">
        <v>136949</v>
      </c>
    </row>
    <row r="230540" spans="5:5" x14ac:dyDescent="0.2">
      <c r="E230540" t="s">
        <v>136949</v>
      </c>
    </row>
    <row r="230541" spans="5:5" x14ac:dyDescent="0.2">
      <c r="E230541" t="s">
        <v>136949</v>
      </c>
    </row>
    <row r="230542" spans="5:5" x14ac:dyDescent="0.2">
      <c r="E230542" t="s">
        <v>136949</v>
      </c>
    </row>
    <row r="230543" spans="5:5" x14ac:dyDescent="0.2">
      <c r="E230543" t="s">
        <v>136949</v>
      </c>
    </row>
    <row r="230544" spans="5:5" x14ac:dyDescent="0.2">
      <c r="E230544" t="s">
        <v>136949</v>
      </c>
    </row>
    <row r="230545" spans="5:5" x14ac:dyDescent="0.2">
      <c r="E230545" t="s">
        <v>136949</v>
      </c>
    </row>
    <row r="230546" spans="5:5" x14ac:dyDescent="0.2">
      <c r="E230546" t="s">
        <v>136949</v>
      </c>
    </row>
    <row r="230547" spans="5:5" x14ac:dyDescent="0.2">
      <c r="E230547" t="s">
        <v>136949</v>
      </c>
    </row>
    <row r="230548" spans="5:5" x14ac:dyDescent="0.2">
      <c r="E230548" t="s">
        <v>136949</v>
      </c>
    </row>
    <row r="230549" spans="5:5" x14ac:dyDescent="0.2">
      <c r="E230549" t="s">
        <v>136949</v>
      </c>
    </row>
    <row r="230550" spans="5:5" x14ac:dyDescent="0.2">
      <c r="E230550" t="s">
        <v>136949</v>
      </c>
    </row>
    <row r="230551" spans="5:5" x14ac:dyDescent="0.2">
      <c r="E230551" t="s">
        <v>136949</v>
      </c>
    </row>
    <row r="230552" spans="5:5" x14ac:dyDescent="0.2">
      <c r="E230552" t="s">
        <v>136949</v>
      </c>
    </row>
    <row r="230553" spans="5:5" x14ac:dyDescent="0.2">
      <c r="E230553" t="s">
        <v>136949</v>
      </c>
    </row>
    <row r="230554" spans="5:5" x14ac:dyDescent="0.2">
      <c r="E230554" t="s">
        <v>136949</v>
      </c>
    </row>
    <row r="230555" spans="5:5" x14ac:dyDescent="0.2">
      <c r="E230555" t="s">
        <v>136949</v>
      </c>
    </row>
    <row r="230556" spans="5:5" x14ac:dyDescent="0.2">
      <c r="E230556" t="s">
        <v>136949</v>
      </c>
    </row>
    <row r="230557" spans="5:5" x14ac:dyDescent="0.2">
      <c r="E230557" t="s">
        <v>136949</v>
      </c>
    </row>
    <row r="230558" spans="5:5" x14ac:dyDescent="0.2">
      <c r="E230558" t="s">
        <v>136949</v>
      </c>
    </row>
    <row r="230559" spans="5:5" x14ac:dyDescent="0.2">
      <c r="E230559" t="s">
        <v>136949</v>
      </c>
    </row>
    <row r="230560" spans="5:5" x14ac:dyDescent="0.2">
      <c r="E230560" t="s">
        <v>136949</v>
      </c>
    </row>
    <row r="230561" spans="5:5" x14ac:dyDescent="0.2">
      <c r="E230561" t="s">
        <v>136949</v>
      </c>
    </row>
    <row r="230562" spans="5:5" x14ac:dyDescent="0.2">
      <c r="E230562" t="s">
        <v>136949</v>
      </c>
    </row>
    <row r="230563" spans="5:5" x14ac:dyDescent="0.2">
      <c r="E230563" t="s">
        <v>136949</v>
      </c>
    </row>
    <row r="230564" spans="5:5" x14ac:dyDescent="0.2">
      <c r="E230564" t="s">
        <v>136949</v>
      </c>
    </row>
    <row r="230565" spans="5:5" x14ac:dyDescent="0.2">
      <c r="E230565" t="s">
        <v>136949</v>
      </c>
    </row>
    <row r="230566" spans="5:5" x14ac:dyDescent="0.2">
      <c r="E230566" t="s">
        <v>136949</v>
      </c>
    </row>
    <row r="230567" spans="5:5" x14ac:dyDescent="0.2">
      <c r="E230567" t="s">
        <v>136949</v>
      </c>
    </row>
    <row r="230568" spans="5:5" x14ac:dyDescent="0.2">
      <c r="E230568" t="s">
        <v>136949</v>
      </c>
    </row>
    <row r="230569" spans="5:5" x14ac:dyDescent="0.2">
      <c r="E230569" t="s">
        <v>136949</v>
      </c>
    </row>
    <row r="230570" spans="5:5" x14ac:dyDescent="0.2">
      <c r="E230570" t="s">
        <v>136949</v>
      </c>
    </row>
    <row r="230571" spans="5:5" x14ac:dyDescent="0.2">
      <c r="E230571" t="s">
        <v>136949</v>
      </c>
    </row>
    <row r="230572" spans="5:5" x14ac:dyDescent="0.2">
      <c r="E230572" t="s">
        <v>136949</v>
      </c>
    </row>
    <row r="230573" spans="5:5" x14ac:dyDescent="0.2">
      <c r="E230573" t="s">
        <v>136949</v>
      </c>
    </row>
    <row r="230574" spans="5:5" x14ac:dyDescent="0.2">
      <c r="E230574" t="s">
        <v>136949</v>
      </c>
    </row>
    <row r="230575" spans="5:5" x14ac:dyDescent="0.2">
      <c r="E230575" t="s">
        <v>136949</v>
      </c>
    </row>
    <row r="230576" spans="5:5" x14ac:dyDescent="0.2">
      <c r="E230576" t="s">
        <v>136949</v>
      </c>
    </row>
    <row r="230577" spans="5:5" x14ac:dyDescent="0.2">
      <c r="E230577" t="s">
        <v>136949</v>
      </c>
    </row>
    <row r="230578" spans="5:5" x14ac:dyDescent="0.2">
      <c r="E230578" t="s">
        <v>136949</v>
      </c>
    </row>
    <row r="230579" spans="5:5" x14ac:dyDescent="0.2">
      <c r="E230579" t="s">
        <v>136949</v>
      </c>
    </row>
    <row r="230580" spans="5:5" x14ac:dyDescent="0.2">
      <c r="E230580" t="s">
        <v>136949</v>
      </c>
    </row>
    <row r="230581" spans="5:5" x14ac:dyDescent="0.2">
      <c r="E230581" t="s">
        <v>136949</v>
      </c>
    </row>
    <row r="230582" spans="5:5" x14ac:dyDescent="0.2">
      <c r="E230582" t="s">
        <v>136949</v>
      </c>
    </row>
    <row r="230583" spans="5:5" x14ac:dyDescent="0.2">
      <c r="E230583" t="s">
        <v>136949</v>
      </c>
    </row>
    <row r="230584" spans="5:5" x14ac:dyDescent="0.2">
      <c r="E230584" t="s">
        <v>136949</v>
      </c>
    </row>
    <row r="230585" spans="5:5" x14ac:dyDescent="0.2">
      <c r="E230585" t="s">
        <v>136949</v>
      </c>
    </row>
    <row r="230586" spans="5:5" x14ac:dyDescent="0.2">
      <c r="E230586" t="s">
        <v>136949</v>
      </c>
    </row>
    <row r="230587" spans="5:5" x14ac:dyDescent="0.2">
      <c r="E230587" t="s">
        <v>136949</v>
      </c>
    </row>
    <row r="230588" spans="5:5" x14ac:dyDescent="0.2">
      <c r="E230588" t="s">
        <v>136949</v>
      </c>
    </row>
    <row r="230589" spans="5:5" x14ac:dyDescent="0.2">
      <c r="E230589" t="s">
        <v>136949</v>
      </c>
    </row>
    <row r="230590" spans="5:5" x14ac:dyDescent="0.2">
      <c r="E230590" t="s">
        <v>136949</v>
      </c>
    </row>
    <row r="230591" spans="5:5" x14ac:dyDescent="0.2">
      <c r="E230591" t="s">
        <v>136949</v>
      </c>
    </row>
    <row r="230592" spans="5:5" x14ac:dyDescent="0.2">
      <c r="E230592" t="s">
        <v>136949</v>
      </c>
    </row>
    <row r="230593" spans="5:5" x14ac:dyDescent="0.2">
      <c r="E230593" t="s">
        <v>136949</v>
      </c>
    </row>
    <row r="230594" spans="5:5" x14ac:dyDescent="0.2">
      <c r="E230594" t="s">
        <v>136949</v>
      </c>
    </row>
    <row r="230595" spans="5:5" x14ac:dyDescent="0.2">
      <c r="E230595" t="s">
        <v>136949</v>
      </c>
    </row>
    <row r="230596" spans="5:5" x14ac:dyDescent="0.2">
      <c r="E230596" t="s">
        <v>136949</v>
      </c>
    </row>
    <row r="230597" spans="5:5" x14ac:dyDescent="0.2">
      <c r="E230597" t="s">
        <v>136949</v>
      </c>
    </row>
    <row r="230598" spans="5:5" x14ac:dyDescent="0.2">
      <c r="E230598" t="s">
        <v>136949</v>
      </c>
    </row>
    <row r="230599" spans="5:5" x14ac:dyDescent="0.2">
      <c r="E230599" t="s">
        <v>136949</v>
      </c>
    </row>
    <row r="230600" spans="5:5" x14ac:dyDescent="0.2">
      <c r="E230600" t="s">
        <v>136949</v>
      </c>
    </row>
    <row r="230601" spans="5:5" x14ac:dyDescent="0.2">
      <c r="E230601" t="s">
        <v>136949</v>
      </c>
    </row>
    <row r="230602" spans="5:5" x14ac:dyDescent="0.2">
      <c r="E230602" t="s">
        <v>136949</v>
      </c>
    </row>
    <row r="230603" spans="5:5" x14ac:dyDescent="0.2">
      <c r="E230603" t="s">
        <v>136949</v>
      </c>
    </row>
    <row r="230604" spans="5:5" x14ac:dyDescent="0.2">
      <c r="E230604" t="s">
        <v>136949</v>
      </c>
    </row>
    <row r="230605" spans="5:5" x14ac:dyDescent="0.2">
      <c r="E230605" t="s">
        <v>136949</v>
      </c>
    </row>
    <row r="230606" spans="5:5" x14ac:dyDescent="0.2">
      <c r="E230606" t="s">
        <v>136949</v>
      </c>
    </row>
    <row r="230607" spans="5:5" x14ac:dyDescent="0.2">
      <c r="E230607" t="s">
        <v>136949</v>
      </c>
    </row>
    <row r="230608" spans="5:5" x14ac:dyDescent="0.2">
      <c r="E230608" t="s">
        <v>136949</v>
      </c>
    </row>
    <row r="230609" spans="5:5" x14ac:dyDescent="0.2">
      <c r="E230609" t="s">
        <v>136949</v>
      </c>
    </row>
    <row r="230610" spans="5:5" x14ac:dyDescent="0.2">
      <c r="E230610" t="s">
        <v>136949</v>
      </c>
    </row>
    <row r="230611" spans="5:5" x14ac:dyDescent="0.2">
      <c r="E230611" t="s">
        <v>136949</v>
      </c>
    </row>
    <row r="230612" spans="5:5" x14ac:dyDescent="0.2">
      <c r="E230612" t="s">
        <v>136949</v>
      </c>
    </row>
    <row r="230613" spans="5:5" x14ac:dyDescent="0.2">
      <c r="E230613" t="s">
        <v>136949</v>
      </c>
    </row>
    <row r="230614" spans="5:5" x14ac:dyDescent="0.2">
      <c r="E230614" t="s">
        <v>136949</v>
      </c>
    </row>
    <row r="230615" spans="5:5" x14ac:dyDescent="0.2">
      <c r="E230615" t="s">
        <v>136949</v>
      </c>
    </row>
    <row r="230616" spans="5:5" x14ac:dyDescent="0.2">
      <c r="E230616" t="s">
        <v>136949</v>
      </c>
    </row>
    <row r="230617" spans="5:5" x14ac:dyDescent="0.2">
      <c r="E230617" t="s">
        <v>136949</v>
      </c>
    </row>
    <row r="230618" spans="5:5" x14ac:dyDescent="0.2">
      <c r="E230618" t="s">
        <v>136949</v>
      </c>
    </row>
    <row r="230619" spans="5:5" x14ac:dyDescent="0.2">
      <c r="E230619" t="s">
        <v>136949</v>
      </c>
    </row>
    <row r="230620" spans="5:5" x14ac:dyDescent="0.2">
      <c r="E230620" t="s">
        <v>136949</v>
      </c>
    </row>
    <row r="230621" spans="5:5" x14ac:dyDescent="0.2">
      <c r="E230621" t="s">
        <v>136949</v>
      </c>
    </row>
    <row r="230622" spans="5:5" x14ac:dyDescent="0.2">
      <c r="E230622" t="s">
        <v>136949</v>
      </c>
    </row>
    <row r="230623" spans="5:5" x14ac:dyDescent="0.2">
      <c r="E230623" t="s">
        <v>136949</v>
      </c>
    </row>
    <row r="230624" spans="5:5" x14ac:dyDescent="0.2">
      <c r="E230624" t="s">
        <v>136949</v>
      </c>
    </row>
    <row r="230625" spans="5:5" x14ac:dyDescent="0.2">
      <c r="E230625" t="s">
        <v>136949</v>
      </c>
    </row>
    <row r="230626" spans="5:5" x14ac:dyDescent="0.2">
      <c r="E230626" t="s">
        <v>136949</v>
      </c>
    </row>
    <row r="230627" spans="5:5" x14ac:dyDescent="0.2">
      <c r="E230627" t="s">
        <v>136949</v>
      </c>
    </row>
    <row r="230628" spans="5:5" x14ac:dyDescent="0.2">
      <c r="E230628" t="s">
        <v>136949</v>
      </c>
    </row>
    <row r="230629" spans="5:5" x14ac:dyDescent="0.2">
      <c r="E230629" t="s">
        <v>136949</v>
      </c>
    </row>
    <row r="230630" spans="5:5" x14ac:dyDescent="0.2">
      <c r="E230630" t="s">
        <v>136949</v>
      </c>
    </row>
    <row r="230631" spans="5:5" x14ac:dyDescent="0.2">
      <c r="E230631" t="s">
        <v>136949</v>
      </c>
    </row>
    <row r="230632" spans="5:5" x14ac:dyDescent="0.2">
      <c r="E230632" t="s">
        <v>136949</v>
      </c>
    </row>
    <row r="230633" spans="5:5" x14ac:dyDescent="0.2">
      <c r="E230633" t="s">
        <v>136949</v>
      </c>
    </row>
    <row r="230634" spans="5:5" x14ac:dyDescent="0.2">
      <c r="E230634" t="s">
        <v>136949</v>
      </c>
    </row>
    <row r="230635" spans="5:5" x14ac:dyDescent="0.2">
      <c r="E230635" t="s">
        <v>136949</v>
      </c>
    </row>
    <row r="230636" spans="5:5" x14ac:dyDescent="0.2">
      <c r="E230636" t="s">
        <v>136949</v>
      </c>
    </row>
    <row r="230637" spans="5:5" x14ac:dyDescent="0.2">
      <c r="E230637" t="s">
        <v>136949</v>
      </c>
    </row>
    <row r="230638" spans="5:5" x14ac:dyDescent="0.2">
      <c r="E230638" t="s">
        <v>136949</v>
      </c>
    </row>
    <row r="230639" spans="5:5" x14ac:dyDescent="0.2">
      <c r="E230639" t="s">
        <v>136949</v>
      </c>
    </row>
    <row r="230640" spans="5:5" x14ac:dyDescent="0.2">
      <c r="E230640" t="s">
        <v>136949</v>
      </c>
    </row>
    <row r="230641" spans="5:5" x14ac:dyDescent="0.2">
      <c r="E230641" t="s">
        <v>136949</v>
      </c>
    </row>
    <row r="230642" spans="5:5" x14ac:dyDescent="0.2">
      <c r="E230642" t="s">
        <v>136949</v>
      </c>
    </row>
    <row r="230643" spans="5:5" x14ac:dyDescent="0.2">
      <c r="E230643" t="s">
        <v>136949</v>
      </c>
    </row>
    <row r="230644" spans="5:5" x14ac:dyDescent="0.2">
      <c r="E230644" t="s">
        <v>136949</v>
      </c>
    </row>
    <row r="230645" spans="5:5" x14ac:dyDescent="0.2">
      <c r="E230645" t="s">
        <v>136949</v>
      </c>
    </row>
    <row r="230646" spans="5:5" x14ac:dyDescent="0.2">
      <c r="E230646" t="s">
        <v>136949</v>
      </c>
    </row>
    <row r="230647" spans="5:5" x14ac:dyDescent="0.2">
      <c r="E230647" t="s">
        <v>136949</v>
      </c>
    </row>
    <row r="230648" spans="5:5" x14ac:dyDescent="0.2">
      <c r="E230648" t="s">
        <v>136949</v>
      </c>
    </row>
    <row r="230649" spans="5:5" x14ac:dyDescent="0.2">
      <c r="E230649" t="s">
        <v>136949</v>
      </c>
    </row>
    <row r="230650" spans="5:5" x14ac:dyDescent="0.2">
      <c r="E230650" t="s">
        <v>136949</v>
      </c>
    </row>
    <row r="230651" spans="5:5" x14ac:dyDescent="0.2">
      <c r="E230651" t="s">
        <v>136949</v>
      </c>
    </row>
    <row r="230652" spans="5:5" x14ac:dyDescent="0.2">
      <c r="E230652" t="s">
        <v>136949</v>
      </c>
    </row>
    <row r="230653" spans="5:5" x14ac:dyDescent="0.2">
      <c r="E230653" t="s">
        <v>136949</v>
      </c>
    </row>
    <row r="230654" spans="5:5" x14ac:dyDescent="0.2">
      <c r="E230654" t="s">
        <v>136949</v>
      </c>
    </row>
    <row r="230655" spans="5:5" x14ac:dyDescent="0.2">
      <c r="E230655" t="s">
        <v>136949</v>
      </c>
    </row>
    <row r="230656" spans="5:5" x14ac:dyDescent="0.2">
      <c r="E230656" t="s">
        <v>136949</v>
      </c>
    </row>
    <row r="230657" spans="5:5" x14ac:dyDescent="0.2">
      <c r="E230657" t="s">
        <v>136949</v>
      </c>
    </row>
    <row r="230658" spans="5:5" x14ac:dyDescent="0.2">
      <c r="E230658" t="s">
        <v>136949</v>
      </c>
    </row>
    <row r="230659" spans="5:5" x14ac:dyDescent="0.2">
      <c r="E230659" t="s">
        <v>136949</v>
      </c>
    </row>
    <row r="230660" spans="5:5" x14ac:dyDescent="0.2">
      <c r="E230660" t="s">
        <v>136949</v>
      </c>
    </row>
    <row r="230661" spans="5:5" x14ac:dyDescent="0.2">
      <c r="E230661" t="s">
        <v>136949</v>
      </c>
    </row>
    <row r="230662" spans="5:5" x14ac:dyDescent="0.2">
      <c r="E230662" t="s">
        <v>136949</v>
      </c>
    </row>
    <row r="230663" spans="5:5" x14ac:dyDescent="0.2">
      <c r="E230663" t="s">
        <v>136949</v>
      </c>
    </row>
    <row r="230664" spans="5:5" x14ac:dyDescent="0.2">
      <c r="E230664" t="s">
        <v>136949</v>
      </c>
    </row>
    <row r="230665" spans="5:5" x14ac:dyDescent="0.2">
      <c r="E230665" t="s">
        <v>136949</v>
      </c>
    </row>
    <row r="230666" spans="5:5" x14ac:dyDescent="0.2">
      <c r="E230666" t="s">
        <v>136949</v>
      </c>
    </row>
    <row r="230667" spans="5:5" x14ac:dyDescent="0.2">
      <c r="E230667" t="s">
        <v>136949</v>
      </c>
    </row>
    <row r="230668" spans="5:5" x14ac:dyDescent="0.2">
      <c r="E230668" t="s">
        <v>136949</v>
      </c>
    </row>
    <row r="230669" spans="5:5" x14ac:dyDescent="0.2">
      <c r="E230669" t="s">
        <v>136949</v>
      </c>
    </row>
    <row r="230670" spans="5:5" x14ac:dyDescent="0.2">
      <c r="E230670" t="s">
        <v>136949</v>
      </c>
    </row>
    <row r="230671" spans="5:5" x14ac:dyDescent="0.2">
      <c r="E230671" t="s">
        <v>136949</v>
      </c>
    </row>
    <row r="230672" spans="5:5" x14ac:dyDescent="0.2">
      <c r="E230672" t="s">
        <v>136949</v>
      </c>
    </row>
    <row r="230673" spans="5:5" x14ac:dyDescent="0.2">
      <c r="E230673" t="s">
        <v>136949</v>
      </c>
    </row>
    <row r="230674" spans="5:5" x14ac:dyDescent="0.2">
      <c r="E230674" t="s">
        <v>136949</v>
      </c>
    </row>
    <row r="230675" spans="5:5" x14ac:dyDescent="0.2">
      <c r="E230675" t="s">
        <v>136949</v>
      </c>
    </row>
    <row r="230676" spans="5:5" x14ac:dyDescent="0.2">
      <c r="E230676" t="s">
        <v>136949</v>
      </c>
    </row>
    <row r="230677" spans="5:5" x14ac:dyDescent="0.2">
      <c r="E230677" t="s">
        <v>136949</v>
      </c>
    </row>
    <row r="230678" spans="5:5" x14ac:dyDescent="0.2">
      <c r="E230678" t="s">
        <v>136949</v>
      </c>
    </row>
    <row r="230679" spans="5:5" x14ac:dyDescent="0.2">
      <c r="E230679" t="s">
        <v>136949</v>
      </c>
    </row>
    <row r="230680" spans="5:5" x14ac:dyDescent="0.2">
      <c r="E230680" t="s">
        <v>136949</v>
      </c>
    </row>
    <row r="230681" spans="5:5" x14ac:dyDescent="0.2">
      <c r="E230681" t="s">
        <v>136949</v>
      </c>
    </row>
    <row r="230682" spans="5:5" x14ac:dyDescent="0.2">
      <c r="E230682" t="s">
        <v>136949</v>
      </c>
    </row>
    <row r="230683" spans="5:5" x14ac:dyDescent="0.2">
      <c r="E230683" t="s">
        <v>136949</v>
      </c>
    </row>
    <row r="230684" spans="5:5" x14ac:dyDescent="0.2">
      <c r="E230684" t="s">
        <v>136949</v>
      </c>
    </row>
    <row r="230685" spans="5:5" x14ac:dyDescent="0.2">
      <c r="E230685" t="s">
        <v>136949</v>
      </c>
    </row>
    <row r="230686" spans="5:5" x14ac:dyDescent="0.2">
      <c r="E230686" t="s">
        <v>136949</v>
      </c>
    </row>
    <row r="230687" spans="5:5" x14ac:dyDescent="0.2">
      <c r="E230687" t="s">
        <v>136949</v>
      </c>
    </row>
    <row r="230688" spans="5:5" x14ac:dyDescent="0.2">
      <c r="E230688" t="s">
        <v>136949</v>
      </c>
    </row>
    <row r="230689" spans="5:5" x14ac:dyDescent="0.2">
      <c r="E230689" t="s">
        <v>136949</v>
      </c>
    </row>
    <row r="230690" spans="5:5" x14ac:dyDescent="0.2">
      <c r="E230690" t="s">
        <v>136949</v>
      </c>
    </row>
    <row r="230691" spans="5:5" x14ac:dyDescent="0.2">
      <c r="E230691" t="s">
        <v>136949</v>
      </c>
    </row>
    <row r="230692" spans="5:5" x14ac:dyDescent="0.2">
      <c r="E230692" t="s">
        <v>136949</v>
      </c>
    </row>
    <row r="230693" spans="5:5" x14ac:dyDescent="0.2">
      <c r="E230693" t="s">
        <v>136949</v>
      </c>
    </row>
    <row r="230694" spans="5:5" x14ac:dyDescent="0.2">
      <c r="E230694" t="s">
        <v>136949</v>
      </c>
    </row>
    <row r="230695" spans="5:5" x14ac:dyDescent="0.2">
      <c r="E230695" t="s">
        <v>136949</v>
      </c>
    </row>
    <row r="230696" spans="5:5" x14ac:dyDescent="0.2">
      <c r="E230696" t="s">
        <v>136949</v>
      </c>
    </row>
    <row r="230697" spans="5:5" x14ac:dyDescent="0.2">
      <c r="E230697" t="s">
        <v>136949</v>
      </c>
    </row>
    <row r="230698" spans="5:5" x14ac:dyDescent="0.2">
      <c r="E230698" t="s">
        <v>136949</v>
      </c>
    </row>
    <row r="230699" spans="5:5" x14ac:dyDescent="0.2">
      <c r="E230699" t="s">
        <v>136949</v>
      </c>
    </row>
    <row r="230700" spans="5:5" x14ac:dyDescent="0.2">
      <c r="E230700" t="s">
        <v>136949</v>
      </c>
    </row>
    <row r="230701" spans="5:5" x14ac:dyDescent="0.2">
      <c r="E230701" t="s">
        <v>136949</v>
      </c>
    </row>
    <row r="230702" spans="5:5" x14ac:dyDescent="0.2">
      <c r="E230702" t="s">
        <v>136949</v>
      </c>
    </row>
    <row r="230703" spans="5:5" x14ac:dyDescent="0.2">
      <c r="E230703" t="s">
        <v>136949</v>
      </c>
    </row>
    <row r="230704" spans="5:5" x14ac:dyDescent="0.2">
      <c r="E230704" t="s">
        <v>136949</v>
      </c>
    </row>
    <row r="230705" spans="5:5" x14ac:dyDescent="0.2">
      <c r="E230705" t="s">
        <v>136949</v>
      </c>
    </row>
    <row r="230706" spans="5:5" x14ac:dyDescent="0.2">
      <c r="E230706" t="s">
        <v>136949</v>
      </c>
    </row>
    <row r="230707" spans="5:5" x14ac:dyDescent="0.2">
      <c r="E230707" t="s">
        <v>136949</v>
      </c>
    </row>
    <row r="230708" spans="5:5" x14ac:dyDescent="0.2">
      <c r="E230708" t="s">
        <v>136949</v>
      </c>
    </row>
    <row r="230709" spans="5:5" x14ac:dyDescent="0.2">
      <c r="E230709" t="s">
        <v>136949</v>
      </c>
    </row>
    <row r="230710" spans="5:5" x14ac:dyDescent="0.2">
      <c r="E230710" t="s">
        <v>136949</v>
      </c>
    </row>
    <row r="230711" spans="5:5" x14ac:dyDescent="0.2">
      <c r="E230711" t="s">
        <v>136949</v>
      </c>
    </row>
    <row r="230712" spans="5:5" x14ac:dyDescent="0.2">
      <c r="E230712" t="s">
        <v>136949</v>
      </c>
    </row>
    <row r="230713" spans="5:5" x14ac:dyDescent="0.2">
      <c r="E230713" t="s">
        <v>136949</v>
      </c>
    </row>
    <row r="230714" spans="5:5" x14ac:dyDescent="0.2">
      <c r="E230714" t="s">
        <v>136949</v>
      </c>
    </row>
    <row r="230715" spans="5:5" x14ac:dyDescent="0.2">
      <c r="E230715" t="s">
        <v>136949</v>
      </c>
    </row>
    <row r="230716" spans="5:5" x14ac:dyDescent="0.2">
      <c r="E230716" t="s">
        <v>136949</v>
      </c>
    </row>
    <row r="230717" spans="5:5" x14ac:dyDescent="0.2">
      <c r="E230717" t="s">
        <v>136949</v>
      </c>
    </row>
    <row r="230718" spans="5:5" x14ac:dyDescent="0.2">
      <c r="E230718" t="s">
        <v>136949</v>
      </c>
    </row>
    <row r="230719" spans="5:5" x14ac:dyDescent="0.2">
      <c r="E230719" t="s">
        <v>136949</v>
      </c>
    </row>
    <row r="230720" spans="5:5" x14ac:dyDescent="0.2">
      <c r="E230720" t="s">
        <v>136949</v>
      </c>
    </row>
    <row r="230721" spans="5:5" x14ac:dyDescent="0.2">
      <c r="E230721" t="s">
        <v>136949</v>
      </c>
    </row>
    <row r="230722" spans="5:5" x14ac:dyDescent="0.2">
      <c r="E230722" t="s">
        <v>136949</v>
      </c>
    </row>
    <row r="230723" spans="5:5" x14ac:dyDescent="0.2">
      <c r="E230723" t="s">
        <v>136949</v>
      </c>
    </row>
    <row r="230724" spans="5:5" x14ac:dyDescent="0.2">
      <c r="E230724" t="s">
        <v>136949</v>
      </c>
    </row>
    <row r="230725" spans="5:5" x14ac:dyDescent="0.2">
      <c r="E230725" t="s">
        <v>136949</v>
      </c>
    </row>
    <row r="230726" spans="5:5" x14ac:dyDescent="0.2">
      <c r="E230726" t="s">
        <v>136949</v>
      </c>
    </row>
    <row r="230727" spans="5:5" x14ac:dyDescent="0.2">
      <c r="E230727" t="s">
        <v>136949</v>
      </c>
    </row>
    <row r="230728" spans="5:5" x14ac:dyDescent="0.2">
      <c r="E230728" t="s">
        <v>136949</v>
      </c>
    </row>
    <row r="230729" spans="5:5" x14ac:dyDescent="0.2">
      <c r="E230729" t="s">
        <v>136949</v>
      </c>
    </row>
    <row r="230730" spans="5:5" x14ac:dyDescent="0.2">
      <c r="E230730" t="s">
        <v>136949</v>
      </c>
    </row>
    <row r="230731" spans="5:5" x14ac:dyDescent="0.2">
      <c r="E230731" t="s">
        <v>136949</v>
      </c>
    </row>
    <row r="230732" spans="5:5" x14ac:dyDescent="0.2">
      <c r="E230732" t="s">
        <v>136949</v>
      </c>
    </row>
    <row r="230733" spans="5:5" x14ac:dyDescent="0.2">
      <c r="E230733" t="s">
        <v>136949</v>
      </c>
    </row>
    <row r="230734" spans="5:5" x14ac:dyDescent="0.2">
      <c r="E230734" t="s">
        <v>136949</v>
      </c>
    </row>
    <row r="230735" spans="5:5" x14ac:dyDescent="0.2">
      <c r="E230735" t="s">
        <v>136949</v>
      </c>
    </row>
    <row r="230736" spans="5:5" x14ac:dyDescent="0.2">
      <c r="E230736" t="s">
        <v>136949</v>
      </c>
    </row>
    <row r="230737" spans="5:5" x14ac:dyDescent="0.2">
      <c r="E230737" t="s">
        <v>136949</v>
      </c>
    </row>
    <row r="230738" spans="5:5" x14ac:dyDescent="0.2">
      <c r="E230738" t="s">
        <v>136949</v>
      </c>
    </row>
    <row r="230739" spans="5:5" x14ac:dyDescent="0.2">
      <c r="E230739" t="s">
        <v>136949</v>
      </c>
    </row>
    <row r="230740" spans="5:5" x14ac:dyDescent="0.2">
      <c r="E230740" t="s">
        <v>136949</v>
      </c>
    </row>
    <row r="230741" spans="5:5" x14ac:dyDescent="0.2">
      <c r="E230741" t="s">
        <v>136949</v>
      </c>
    </row>
    <row r="230742" spans="5:5" x14ac:dyDescent="0.2">
      <c r="E230742" t="s">
        <v>136949</v>
      </c>
    </row>
    <row r="230743" spans="5:5" x14ac:dyDescent="0.2">
      <c r="E230743" t="s">
        <v>136949</v>
      </c>
    </row>
    <row r="230744" spans="5:5" x14ac:dyDescent="0.2">
      <c r="E230744" t="s">
        <v>136949</v>
      </c>
    </row>
    <row r="230745" spans="5:5" x14ac:dyDescent="0.2">
      <c r="E230745" t="s">
        <v>136949</v>
      </c>
    </row>
    <row r="230746" spans="5:5" x14ac:dyDescent="0.2">
      <c r="E230746" t="s">
        <v>136949</v>
      </c>
    </row>
    <row r="230747" spans="5:5" x14ac:dyDescent="0.2">
      <c r="E230747" t="s">
        <v>136949</v>
      </c>
    </row>
    <row r="230748" spans="5:5" x14ac:dyDescent="0.2">
      <c r="E230748" t="s">
        <v>136949</v>
      </c>
    </row>
    <row r="230749" spans="5:5" x14ac:dyDescent="0.2">
      <c r="E230749" t="s">
        <v>136949</v>
      </c>
    </row>
    <row r="230750" spans="5:5" x14ac:dyDescent="0.2">
      <c r="E230750" t="s">
        <v>136949</v>
      </c>
    </row>
    <row r="230751" spans="5:5" x14ac:dyDescent="0.2">
      <c r="E230751" t="s">
        <v>136949</v>
      </c>
    </row>
    <row r="230752" spans="5:5" x14ac:dyDescent="0.2">
      <c r="E230752" t="s">
        <v>136949</v>
      </c>
    </row>
    <row r="230753" spans="5:5" x14ac:dyDescent="0.2">
      <c r="E230753" t="s">
        <v>136949</v>
      </c>
    </row>
    <row r="230754" spans="5:5" x14ac:dyDescent="0.2">
      <c r="E230754" t="s">
        <v>136949</v>
      </c>
    </row>
    <row r="230755" spans="5:5" x14ac:dyDescent="0.2">
      <c r="E230755" t="s">
        <v>136949</v>
      </c>
    </row>
    <row r="230756" spans="5:5" x14ac:dyDescent="0.2">
      <c r="E230756" t="s">
        <v>136949</v>
      </c>
    </row>
    <row r="230757" spans="5:5" x14ac:dyDescent="0.2">
      <c r="E230757" t="s">
        <v>136949</v>
      </c>
    </row>
    <row r="230758" spans="5:5" x14ac:dyDescent="0.2">
      <c r="E230758" t="s">
        <v>136949</v>
      </c>
    </row>
    <row r="230759" spans="5:5" x14ac:dyDescent="0.2">
      <c r="E230759" t="s">
        <v>136949</v>
      </c>
    </row>
    <row r="230760" spans="5:5" x14ac:dyDescent="0.2">
      <c r="E230760" t="s">
        <v>136949</v>
      </c>
    </row>
    <row r="230761" spans="5:5" x14ac:dyDescent="0.2">
      <c r="E230761" t="s">
        <v>136949</v>
      </c>
    </row>
    <row r="230762" spans="5:5" x14ac:dyDescent="0.2">
      <c r="E230762" t="s">
        <v>136949</v>
      </c>
    </row>
    <row r="230763" spans="5:5" x14ac:dyDescent="0.2">
      <c r="E230763" t="s">
        <v>136949</v>
      </c>
    </row>
    <row r="230764" spans="5:5" x14ac:dyDescent="0.2">
      <c r="E230764" t="s">
        <v>136949</v>
      </c>
    </row>
    <row r="230765" spans="5:5" x14ac:dyDescent="0.2">
      <c r="E230765" t="s">
        <v>136949</v>
      </c>
    </row>
    <row r="230766" spans="5:5" x14ac:dyDescent="0.2">
      <c r="E230766" t="s">
        <v>136949</v>
      </c>
    </row>
    <row r="230767" spans="5:5" x14ac:dyDescent="0.2">
      <c r="E230767" t="s">
        <v>136949</v>
      </c>
    </row>
    <row r="230768" spans="5:5" x14ac:dyDescent="0.2">
      <c r="E230768" t="s">
        <v>136949</v>
      </c>
    </row>
    <row r="230769" spans="5:5" x14ac:dyDescent="0.2">
      <c r="E230769" t="s">
        <v>136949</v>
      </c>
    </row>
    <row r="230770" spans="5:5" x14ac:dyDescent="0.2">
      <c r="E230770" t="s">
        <v>136949</v>
      </c>
    </row>
    <row r="230771" spans="5:5" x14ac:dyDescent="0.2">
      <c r="E230771" t="s">
        <v>136949</v>
      </c>
    </row>
    <row r="230772" spans="5:5" x14ac:dyDescent="0.2">
      <c r="E230772" t="s">
        <v>136949</v>
      </c>
    </row>
    <row r="230773" spans="5:5" x14ac:dyDescent="0.2">
      <c r="E230773" t="s">
        <v>136949</v>
      </c>
    </row>
    <row r="230774" spans="5:5" x14ac:dyDescent="0.2">
      <c r="E230774" t="s">
        <v>136949</v>
      </c>
    </row>
    <row r="230775" spans="5:5" x14ac:dyDescent="0.2">
      <c r="E230775" t="s">
        <v>136949</v>
      </c>
    </row>
    <row r="230776" spans="5:5" x14ac:dyDescent="0.2">
      <c r="E230776" t="s">
        <v>136949</v>
      </c>
    </row>
    <row r="230777" spans="5:5" x14ac:dyDescent="0.2">
      <c r="E230777" t="s">
        <v>136949</v>
      </c>
    </row>
    <row r="230778" spans="5:5" x14ac:dyDescent="0.2">
      <c r="E230778" t="s">
        <v>136949</v>
      </c>
    </row>
    <row r="230779" spans="5:5" x14ac:dyDescent="0.2">
      <c r="E230779" t="s">
        <v>136949</v>
      </c>
    </row>
    <row r="230780" spans="5:5" x14ac:dyDescent="0.2">
      <c r="E230780" t="s">
        <v>136949</v>
      </c>
    </row>
    <row r="230781" spans="5:5" x14ac:dyDescent="0.2">
      <c r="E230781" t="s">
        <v>136949</v>
      </c>
    </row>
    <row r="230782" spans="5:5" x14ac:dyDescent="0.2">
      <c r="E230782" t="s">
        <v>136949</v>
      </c>
    </row>
    <row r="230783" spans="5:5" x14ac:dyDescent="0.2">
      <c r="E230783" t="s">
        <v>136949</v>
      </c>
    </row>
    <row r="230784" spans="5:5" x14ac:dyDescent="0.2">
      <c r="E230784" t="s">
        <v>136949</v>
      </c>
    </row>
    <row r="230785" spans="5:5" x14ac:dyDescent="0.2">
      <c r="E230785" t="s">
        <v>136949</v>
      </c>
    </row>
    <row r="230786" spans="5:5" x14ac:dyDescent="0.2">
      <c r="E230786" t="s">
        <v>136949</v>
      </c>
    </row>
    <row r="230787" spans="5:5" x14ac:dyDescent="0.2">
      <c r="E230787" t="s">
        <v>136949</v>
      </c>
    </row>
    <row r="230788" spans="5:5" x14ac:dyDescent="0.2">
      <c r="E230788" t="s">
        <v>136949</v>
      </c>
    </row>
    <row r="230789" spans="5:5" x14ac:dyDescent="0.2">
      <c r="E230789" t="s">
        <v>136949</v>
      </c>
    </row>
    <row r="230790" spans="5:5" x14ac:dyDescent="0.2">
      <c r="E230790" t="s">
        <v>136949</v>
      </c>
    </row>
    <row r="230791" spans="5:5" x14ac:dyDescent="0.2">
      <c r="E230791" t="s">
        <v>136949</v>
      </c>
    </row>
    <row r="230792" spans="5:5" x14ac:dyDescent="0.2">
      <c r="E230792" t="s">
        <v>136949</v>
      </c>
    </row>
    <row r="230793" spans="5:5" x14ac:dyDescent="0.2">
      <c r="E230793" t="s">
        <v>136949</v>
      </c>
    </row>
    <row r="230794" spans="5:5" x14ac:dyDescent="0.2">
      <c r="E230794" t="s">
        <v>136949</v>
      </c>
    </row>
    <row r="230795" spans="5:5" x14ac:dyDescent="0.2">
      <c r="E230795" t="s">
        <v>136949</v>
      </c>
    </row>
    <row r="230796" spans="5:5" x14ac:dyDescent="0.2">
      <c r="E230796" t="s">
        <v>136949</v>
      </c>
    </row>
    <row r="230797" spans="5:5" x14ac:dyDescent="0.2">
      <c r="E230797" t="s">
        <v>136949</v>
      </c>
    </row>
    <row r="230798" spans="5:5" x14ac:dyDescent="0.2">
      <c r="E230798" t="s">
        <v>136949</v>
      </c>
    </row>
    <row r="230799" spans="5:5" x14ac:dyDescent="0.2">
      <c r="E230799" t="s">
        <v>136949</v>
      </c>
    </row>
    <row r="230800" spans="5:5" x14ac:dyDescent="0.2">
      <c r="E230800" t="s">
        <v>136949</v>
      </c>
    </row>
    <row r="230801" spans="5:5" x14ac:dyDescent="0.2">
      <c r="E230801" t="s">
        <v>136949</v>
      </c>
    </row>
    <row r="230802" spans="5:5" x14ac:dyDescent="0.2">
      <c r="E230802" t="s">
        <v>136949</v>
      </c>
    </row>
    <row r="230803" spans="5:5" x14ac:dyDescent="0.2">
      <c r="E230803" t="s">
        <v>136949</v>
      </c>
    </row>
    <row r="230804" spans="5:5" x14ac:dyDescent="0.2">
      <c r="E230804" t="s">
        <v>136949</v>
      </c>
    </row>
    <row r="230805" spans="5:5" x14ac:dyDescent="0.2">
      <c r="E230805" t="s">
        <v>136949</v>
      </c>
    </row>
    <row r="230806" spans="5:5" x14ac:dyDescent="0.2">
      <c r="E230806" t="s">
        <v>136949</v>
      </c>
    </row>
    <row r="230807" spans="5:5" x14ac:dyDescent="0.2">
      <c r="E230807" t="s">
        <v>136949</v>
      </c>
    </row>
    <row r="230808" spans="5:5" x14ac:dyDescent="0.2">
      <c r="E230808" t="s">
        <v>136949</v>
      </c>
    </row>
    <row r="230809" spans="5:5" x14ac:dyDescent="0.2">
      <c r="E230809" t="s">
        <v>136949</v>
      </c>
    </row>
    <row r="230810" spans="5:5" x14ac:dyDescent="0.2">
      <c r="E230810" t="s">
        <v>136949</v>
      </c>
    </row>
    <row r="230811" spans="5:5" x14ac:dyDescent="0.2">
      <c r="E230811" t="s">
        <v>136949</v>
      </c>
    </row>
    <row r="230812" spans="5:5" x14ac:dyDescent="0.2">
      <c r="E230812" t="s">
        <v>136949</v>
      </c>
    </row>
    <row r="230813" spans="5:5" x14ac:dyDescent="0.2">
      <c r="E230813" t="s">
        <v>136949</v>
      </c>
    </row>
    <row r="230814" spans="5:5" x14ac:dyDescent="0.2">
      <c r="E230814" t="s">
        <v>136949</v>
      </c>
    </row>
    <row r="230815" spans="5:5" x14ac:dyDescent="0.2">
      <c r="E230815" t="s">
        <v>136949</v>
      </c>
    </row>
    <row r="230816" spans="5:5" x14ac:dyDescent="0.2">
      <c r="E230816" t="s">
        <v>136949</v>
      </c>
    </row>
    <row r="230817" spans="5:5" x14ac:dyDescent="0.2">
      <c r="E230817" t="s">
        <v>136949</v>
      </c>
    </row>
    <row r="230818" spans="5:5" x14ac:dyDescent="0.2">
      <c r="E230818" t="s">
        <v>136949</v>
      </c>
    </row>
    <row r="230819" spans="5:5" x14ac:dyDescent="0.2">
      <c r="E230819" t="s">
        <v>136949</v>
      </c>
    </row>
    <row r="230820" spans="5:5" x14ac:dyDescent="0.2">
      <c r="E230820" t="s">
        <v>136949</v>
      </c>
    </row>
    <row r="230821" spans="5:5" x14ac:dyDescent="0.2">
      <c r="E230821" t="s">
        <v>136949</v>
      </c>
    </row>
    <row r="230822" spans="5:5" x14ac:dyDescent="0.2">
      <c r="E230822" t="s">
        <v>136949</v>
      </c>
    </row>
    <row r="230823" spans="5:5" x14ac:dyDescent="0.2">
      <c r="E230823" t="s">
        <v>136949</v>
      </c>
    </row>
    <row r="230824" spans="5:5" x14ac:dyDescent="0.2">
      <c r="E230824" t="s">
        <v>136949</v>
      </c>
    </row>
    <row r="230825" spans="5:5" x14ac:dyDescent="0.2">
      <c r="E230825" t="s">
        <v>136949</v>
      </c>
    </row>
    <row r="230826" spans="5:5" x14ac:dyDescent="0.2">
      <c r="E230826" t="s">
        <v>136949</v>
      </c>
    </row>
    <row r="230827" spans="5:5" x14ac:dyDescent="0.2">
      <c r="E230827" t="s">
        <v>136949</v>
      </c>
    </row>
    <row r="230828" spans="5:5" x14ac:dyDescent="0.2">
      <c r="E230828" t="s">
        <v>136949</v>
      </c>
    </row>
    <row r="230829" spans="5:5" x14ac:dyDescent="0.2">
      <c r="E230829" t="s">
        <v>136949</v>
      </c>
    </row>
    <row r="230830" spans="5:5" x14ac:dyDescent="0.2">
      <c r="E230830" t="s">
        <v>136949</v>
      </c>
    </row>
    <row r="230831" spans="5:5" x14ac:dyDescent="0.2">
      <c r="E230831" t="s">
        <v>136949</v>
      </c>
    </row>
    <row r="230832" spans="5:5" x14ac:dyDescent="0.2">
      <c r="E230832" t="s">
        <v>136949</v>
      </c>
    </row>
    <row r="230833" spans="5:5" x14ac:dyDescent="0.2">
      <c r="E230833" t="s">
        <v>136949</v>
      </c>
    </row>
    <row r="230834" spans="5:5" x14ac:dyDescent="0.2">
      <c r="E230834" t="s">
        <v>136949</v>
      </c>
    </row>
    <row r="230835" spans="5:5" x14ac:dyDescent="0.2">
      <c r="E230835" t="s">
        <v>136949</v>
      </c>
    </row>
    <row r="230836" spans="5:5" x14ac:dyDescent="0.2">
      <c r="E230836" t="s">
        <v>136949</v>
      </c>
    </row>
    <row r="230837" spans="5:5" x14ac:dyDescent="0.2">
      <c r="E230837" t="s">
        <v>136949</v>
      </c>
    </row>
    <row r="230838" spans="5:5" x14ac:dyDescent="0.2">
      <c r="E230838" t="s">
        <v>136949</v>
      </c>
    </row>
    <row r="230839" spans="5:5" x14ac:dyDescent="0.2">
      <c r="E230839" t="s">
        <v>136949</v>
      </c>
    </row>
    <row r="230840" spans="5:5" x14ac:dyDescent="0.2">
      <c r="E230840" t="s">
        <v>136949</v>
      </c>
    </row>
    <row r="230841" spans="5:5" x14ac:dyDescent="0.2">
      <c r="E230841" t="s">
        <v>136949</v>
      </c>
    </row>
    <row r="230842" spans="5:5" x14ac:dyDescent="0.2">
      <c r="E230842" t="s">
        <v>136949</v>
      </c>
    </row>
    <row r="230843" spans="5:5" x14ac:dyDescent="0.2">
      <c r="E230843" t="s">
        <v>136949</v>
      </c>
    </row>
    <row r="230844" spans="5:5" x14ac:dyDescent="0.2">
      <c r="E230844" t="s">
        <v>136949</v>
      </c>
    </row>
    <row r="230845" spans="5:5" x14ac:dyDescent="0.2">
      <c r="E230845" t="s">
        <v>136949</v>
      </c>
    </row>
    <row r="230846" spans="5:5" x14ac:dyDescent="0.2">
      <c r="E230846" t="s">
        <v>136949</v>
      </c>
    </row>
    <row r="230847" spans="5:5" x14ac:dyDescent="0.2">
      <c r="E230847" t="s">
        <v>136949</v>
      </c>
    </row>
    <row r="230848" spans="5:5" x14ac:dyDescent="0.2">
      <c r="E230848" t="s">
        <v>136949</v>
      </c>
    </row>
    <row r="230849" spans="5:5" x14ac:dyDescent="0.2">
      <c r="E230849" t="s">
        <v>136949</v>
      </c>
    </row>
    <row r="230850" spans="5:5" x14ac:dyDescent="0.2">
      <c r="E230850" t="s">
        <v>136949</v>
      </c>
    </row>
    <row r="230851" spans="5:5" x14ac:dyDescent="0.2">
      <c r="E230851" t="s">
        <v>136949</v>
      </c>
    </row>
    <row r="230852" spans="5:5" x14ac:dyDescent="0.2">
      <c r="E230852" t="s">
        <v>136949</v>
      </c>
    </row>
    <row r="230853" spans="5:5" x14ac:dyDescent="0.2">
      <c r="E230853" t="s">
        <v>136949</v>
      </c>
    </row>
    <row r="230854" spans="5:5" x14ac:dyDescent="0.2">
      <c r="E230854" t="s">
        <v>136949</v>
      </c>
    </row>
    <row r="230855" spans="5:5" x14ac:dyDescent="0.2">
      <c r="E230855" t="s">
        <v>136949</v>
      </c>
    </row>
    <row r="230856" spans="5:5" x14ac:dyDescent="0.2">
      <c r="E230856" t="s">
        <v>136949</v>
      </c>
    </row>
    <row r="230857" spans="5:5" x14ac:dyDescent="0.2">
      <c r="E230857" t="s">
        <v>136949</v>
      </c>
    </row>
    <row r="230858" spans="5:5" x14ac:dyDescent="0.2">
      <c r="E230858" t="s">
        <v>136949</v>
      </c>
    </row>
    <row r="230859" spans="5:5" x14ac:dyDescent="0.2">
      <c r="E230859" t="s">
        <v>136949</v>
      </c>
    </row>
    <row r="230860" spans="5:5" x14ac:dyDescent="0.2">
      <c r="E230860" t="s">
        <v>136949</v>
      </c>
    </row>
    <row r="230861" spans="5:5" x14ac:dyDescent="0.2">
      <c r="E230861" t="s">
        <v>136949</v>
      </c>
    </row>
    <row r="230862" spans="5:5" x14ac:dyDescent="0.2">
      <c r="E230862" t="s">
        <v>136949</v>
      </c>
    </row>
    <row r="230863" spans="5:5" x14ac:dyDescent="0.2">
      <c r="E230863" t="s">
        <v>136949</v>
      </c>
    </row>
    <row r="230864" spans="5:5" x14ac:dyDescent="0.2">
      <c r="E230864" t="s">
        <v>136949</v>
      </c>
    </row>
    <row r="230865" spans="5:5" x14ac:dyDescent="0.2">
      <c r="E230865" t="s">
        <v>136949</v>
      </c>
    </row>
    <row r="230866" spans="5:5" x14ac:dyDescent="0.2">
      <c r="E230866" t="s">
        <v>136949</v>
      </c>
    </row>
    <row r="230867" spans="5:5" x14ac:dyDescent="0.2">
      <c r="E230867" t="s">
        <v>136949</v>
      </c>
    </row>
    <row r="230868" spans="5:5" x14ac:dyDescent="0.2">
      <c r="E230868" t="s">
        <v>136949</v>
      </c>
    </row>
    <row r="230869" spans="5:5" x14ac:dyDescent="0.2">
      <c r="E230869" t="s">
        <v>136949</v>
      </c>
    </row>
    <row r="230870" spans="5:5" x14ac:dyDescent="0.2">
      <c r="E230870" t="s">
        <v>136949</v>
      </c>
    </row>
    <row r="230871" spans="5:5" x14ac:dyDescent="0.2">
      <c r="E230871" t="s">
        <v>136949</v>
      </c>
    </row>
    <row r="230872" spans="5:5" x14ac:dyDescent="0.2">
      <c r="E230872" t="s">
        <v>136949</v>
      </c>
    </row>
    <row r="230873" spans="5:5" x14ac:dyDescent="0.2">
      <c r="E230873" t="s">
        <v>136949</v>
      </c>
    </row>
    <row r="230874" spans="5:5" x14ac:dyDescent="0.2">
      <c r="E230874" t="s">
        <v>136949</v>
      </c>
    </row>
    <row r="230875" spans="5:5" x14ac:dyDescent="0.2">
      <c r="E230875" t="s">
        <v>136949</v>
      </c>
    </row>
    <row r="230876" spans="5:5" x14ac:dyDescent="0.2">
      <c r="E230876" t="s">
        <v>136949</v>
      </c>
    </row>
    <row r="230877" spans="5:5" x14ac:dyDescent="0.2">
      <c r="E230877" t="s">
        <v>136949</v>
      </c>
    </row>
    <row r="230878" spans="5:5" x14ac:dyDescent="0.2">
      <c r="E230878" t="s">
        <v>136949</v>
      </c>
    </row>
    <row r="230879" spans="5:5" x14ac:dyDescent="0.2">
      <c r="E230879" t="s">
        <v>136949</v>
      </c>
    </row>
    <row r="230880" spans="5:5" x14ac:dyDescent="0.2">
      <c r="E230880" t="s">
        <v>136949</v>
      </c>
    </row>
    <row r="230881" spans="5:5" x14ac:dyDescent="0.2">
      <c r="E230881" t="s">
        <v>136949</v>
      </c>
    </row>
    <row r="230882" spans="5:5" x14ac:dyDescent="0.2">
      <c r="E230882" t="s">
        <v>136949</v>
      </c>
    </row>
    <row r="230883" spans="5:5" x14ac:dyDescent="0.2">
      <c r="E230883" t="s">
        <v>136949</v>
      </c>
    </row>
    <row r="230884" spans="5:5" x14ac:dyDescent="0.2">
      <c r="E230884" t="s">
        <v>136949</v>
      </c>
    </row>
    <row r="230885" spans="5:5" x14ac:dyDescent="0.2">
      <c r="E230885" t="s">
        <v>136949</v>
      </c>
    </row>
    <row r="230886" spans="5:5" x14ac:dyDescent="0.2">
      <c r="E230886" t="s">
        <v>136949</v>
      </c>
    </row>
    <row r="230887" spans="5:5" x14ac:dyDescent="0.2">
      <c r="E230887" t="s">
        <v>136949</v>
      </c>
    </row>
    <row r="230888" spans="5:5" x14ac:dyDescent="0.2">
      <c r="E230888" t="s">
        <v>136949</v>
      </c>
    </row>
    <row r="230889" spans="5:5" x14ac:dyDescent="0.2">
      <c r="E230889" t="s">
        <v>136949</v>
      </c>
    </row>
    <row r="230890" spans="5:5" x14ac:dyDescent="0.2">
      <c r="E230890" t="s">
        <v>136949</v>
      </c>
    </row>
    <row r="230891" spans="5:5" x14ac:dyDescent="0.2">
      <c r="E230891" t="s">
        <v>136949</v>
      </c>
    </row>
    <row r="230892" spans="5:5" x14ac:dyDescent="0.2">
      <c r="E230892" t="s">
        <v>136949</v>
      </c>
    </row>
    <row r="230893" spans="5:5" x14ac:dyDescent="0.2">
      <c r="E230893" t="s">
        <v>136949</v>
      </c>
    </row>
    <row r="230894" spans="5:5" x14ac:dyDescent="0.2">
      <c r="E230894" t="s">
        <v>136949</v>
      </c>
    </row>
    <row r="230895" spans="5:5" x14ac:dyDescent="0.2">
      <c r="E230895" t="s">
        <v>136949</v>
      </c>
    </row>
    <row r="230896" spans="5:5" x14ac:dyDescent="0.2">
      <c r="E230896" t="s">
        <v>136949</v>
      </c>
    </row>
    <row r="230897" spans="5:5" x14ac:dyDescent="0.2">
      <c r="E230897" t="s">
        <v>136949</v>
      </c>
    </row>
    <row r="230898" spans="5:5" x14ac:dyDescent="0.2">
      <c r="E230898" t="s">
        <v>136949</v>
      </c>
    </row>
    <row r="230899" spans="5:5" x14ac:dyDescent="0.2">
      <c r="E230899" t="s">
        <v>136949</v>
      </c>
    </row>
    <row r="230900" spans="5:5" x14ac:dyDescent="0.2">
      <c r="E230900" t="s">
        <v>136949</v>
      </c>
    </row>
    <row r="230901" spans="5:5" x14ac:dyDescent="0.2">
      <c r="E230901" t="s">
        <v>136949</v>
      </c>
    </row>
    <row r="230902" spans="5:5" x14ac:dyDescent="0.2">
      <c r="E230902" t="s">
        <v>136949</v>
      </c>
    </row>
    <row r="230903" spans="5:5" x14ac:dyDescent="0.2">
      <c r="E230903" t="s">
        <v>136949</v>
      </c>
    </row>
    <row r="230904" spans="5:5" x14ac:dyDescent="0.2">
      <c r="E230904" t="s">
        <v>136949</v>
      </c>
    </row>
    <row r="230905" spans="5:5" x14ac:dyDescent="0.2">
      <c r="E230905" t="s">
        <v>136949</v>
      </c>
    </row>
    <row r="230906" spans="5:5" x14ac:dyDescent="0.2">
      <c r="E230906" t="s">
        <v>136949</v>
      </c>
    </row>
    <row r="230907" spans="5:5" x14ac:dyDescent="0.2">
      <c r="E230907" t="s">
        <v>136949</v>
      </c>
    </row>
    <row r="230908" spans="5:5" x14ac:dyDescent="0.2">
      <c r="E230908" t="s">
        <v>136949</v>
      </c>
    </row>
    <row r="230909" spans="5:5" x14ac:dyDescent="0.2">
      <c r="E230909" t="s">
        <v>136949</v>
      </c>
    </row>
    <row r="230910" spans="5:5" x14ac:dyDescent="0.2">
      <c r="E230910" t="s">
        <v>136949</v>
      </c>
    </row>
    <row r="230911" spans="5:5" x14ac:dyDescent="0.2">
      <c r="E230911" t="s">
        <v>136949</v>
      </c>
    </row>
    <row r="230912" spans="5:5" x14ac:dyDescent="0.2">
      <c r="E230912" t="s">
        <v>136949</v>
      </c>
    </row>
    <row r="230913" spans="5:5" x14ac:dyDescent="0.2">
      <c r="E230913" t="s">
        <v>136949</v>
      </c>
    </row>
    <row r="230914" spans="5:5" x14ac:dyDescent="0.2">
      <c r="E230914" t="s">
        <v>136949</v>
      </c>
    </row>
    <row r="230915" spans="5:5" x14ac:dyDescent="0.2">
      <c r="E230915" t="s">
        <v>136949</v>
      </c>
    </row>
    <row r="230916" spans="5:5" x14ac:dyDescent="0.2">
      <c r="E230916" t="s">
        <v>136949</v>
      </c>
    </row>
    <row r="230917" spans="5:5" x14ac:dyDescent="0.2">
      <c r="E230917" t="s">
        <v>136949</v>
      </c>
    </row>
    <row r="230918" spans="5:5" x14ac:dyDescent="0.2">
      <c r="E230918" t="s">
        <v>136949</v>
      </c>
    </row>
    <row r="230919" spans="5:5" x14ac:dyDescent="0.2">
      <c r="E230919" t="s">
        <v>136949</v>
      </c>
    </row>
    <row r="230920" spans="5:5" x14ac:dyDescent="0.2">
      <c r="E230920" t="s">
        <v>136949</v>
      </c>
    </row>
    <row r="230921" spans="5:5" x14ac:dyDescent="0.2">
      <c r="E230921" t="s">
        <v>136949</v>
      </c>
    </row>
    <row r="230922" spans="5:5" x14ac:dyDescent="0.2">
      <c r="E230922" t="s">
        <v>136949</v>
      </c>
    </row>
    <row r="230923" spans="5:5" x14ac:dyDescent="0.2">
      <c r="E230923" t="s">
        <v>136949</v>
      </c>
    </row>
    <row r="230924" spans="5:5" x14ac:dyDescent="0.2">
      <c r="E230924" t="s">
        <v>136949</v>
      </c>
    </row>
    <row r="230925" spans="5:5" x14ac:dyDescent="0.2">
      <c r="E230925" t="s">
        <v>136949</v>
      </c>
    </row>
    <row r="230926" spans="5:5" x14ac:dyDescent="0.2">
      <c r="E230926" t="s">
        <v>136949</v>
      </c>
    </row>
    <row r="230927" spans="5:5" x14ac:dyDescent="0.2">
      <c r="E230927" t="s">
        <v>136949</v>
      </c>
    </row>
    <row r="230928" spans="5:5" x14ac:dyDescent="0.2">
      <c r="E230928" t="s">
        <v>136949</v>
      </c>
    </row>
    <row r="230929" spans="5:5" x14ac:dyDescent="0.2">
      <c r="E230929" t="s">
        <v>136949</v>
      </c>
    </row>
    <row r="230930" spans="5:5" x14ac:dyDescent="0.2">
      <c r="E230930" t="s">
        <v>136949</v>
      </c>
    </row>
    <row r="230931" spans="5:5" x14ac:dyDescent="0.2">
      <c r="E230931" t="s">
        <v>136949</v>
      </c>
    </row>
    <row r="230932" spans="5:5" x14ac:dyDescent="0.2">
      <c r="E230932" t="s">
        <v>136949</v>
      </c>
    </row>
    <row r="230933" spans="5:5" x14ac:dyDescent="0.2">
      <c r="E230933" t="s">
        <v>136949</v>
      </c>
    </row>
    <row r="230934" spans="5:5" x14ac:dyDescent="0.2">
      <c r="E230934" t="s">
        <v>136949</v>
      </c>
    </row>
    <row r="230935" spans="5:5" x14ac:dyDescent="0.2">
      <c r="E230935" t="s">
        <v>136949</v>
      </c>
    </row>
    <row r="230936" spans="5:5" x14ac:dyDescent="0.2">
      <c r="E230936" t="s">
        <v>136949</v>
      </c>
    </row>
    <row r="230937" spans="5:5" x14ac:dyDescent="0.2">
      <c r="E230937" t="s">
        <v>136949</v>
      </c>
    </row>
    <row r="230938" spans="5:5" x14ac:dyDescent="0.2">
      <c r="E230938" t="s">
        <v>136949</v>
      </c>
    </row>
    <row r="230939" spans="5:5" x14ac:dyDescent="0.2">
      <c r="E230939" t="s">
        <v>136949</v>
      </c>
    </row>
    <row r="230940" spans="5:5" x14ac:dyDescent="0.2">
      <c r="E230940" t="s">
        <v>136949</v>
      </c>
    </row>
    <row r="230941" spans="5:5" x14ac:dyDescent="0.2">
      <c r="E230941" t="s">
        <v>136949</v>
      </c>
    </row>
    <row r="230942" spans="5:5" x14ac:dyDescent="0.2">
      <c r="E230942" t="s">
        <v>136949</v>
      </c>
    </row>
    <row r="230943" spans="5:5" x14ac:dyDescent="0.2">
      <c r="E230943" t="s">
        <v>136949</v>
      </c>
    </row>
    <row r="230944" spans="5:5" x14ac:dyDescent="0.2">
      <c r="E230944" t="s">
        <v>136949</v>
      </c>
    </row>
    <row r="230945" spans="5:5" x14ac:dyDescent="0.2">
      <c r="E230945" t="s">
        <v>136949</v>
      </c>
    </row>
    <row r="230946" spans="5:5" x14ac:dyDescent="0.2">
      <c r="E230946" t="s">
        <v>136949</v>
      </c>
    </row>
    <row r="230947" spans="5:5" x14ac:dyDescent="0.2">
      <c r="E230947" t="s">
        <v>136949</v>
      </c>
    </row>
    <row r="230948" spans="5:5" x14ac:dyDescent="0.2">
      <c r="E230948" t="s">
        <v>136949</v>
      </c>
    </row>
    <row r="230949" spans="5:5" x14ac:dyDescent="0.2">
      <c r="E230949" t="s">
        <v>136949</v>
      </c>
    </row>
    <row r="230950" spans="5:5" x14ac:dyDescent="0.2">
      <c r="E230950" t="s">
        <v>136949</v>
      </c>
    </row>
    <row r="230951" spans="5:5" x14ac:dyDescent="0.2">
      <c r="E230951" t="s">
        <v>136949</v>
      </c>
    </row>
    <row r="230952" spans="5:5" x14ac:dyDescent="0.2">
      <c r="E230952" t="s">
        <v>136949</v>
      </c>
    </row>
    <row r="230953" spans="5:5" x14ac:dyDescent="0.2">
      <c r="E230953" t="s">
        <v>136949</v>
      </c>
    </row>
    <row r="230954" spans="5:5" x14ac:dyDescent="0.2">
      <c r="E230954" t="s">
        <v>136949</v>
      </c>
    </row>
    <row r="230955" spans="5:5" x14ac:dyDescent="0.2">
      <c r="E230955" t="s">
        <v>136949</v>
      </c>
    </row>
    <row r="230956" spans="5:5" x14ac:dyDescent="0.2">
      <c r="E230956" t="s">
        <v>136949</v>
      </c>
    </row>
    <row r="230957" spans="5:5" x14ac:dyDescent="0.2">
      <c r="E230957" t="s">
        <v>136949</v>
      </c>
    </row>
    <row r="230958" spans="5:5" x14ac:dyDescent="0.2">
      <c r="E230958" t="s">
        <v>136949</v>
      </c>
    </row>
    <row r="230959" spans="5:5" x14ac:dyDescent="0.2">
      <c r="E230959" t="s">
        <v>136949</v>
      </c>
    </row>
    <row r="230960" spans="5:5" x14ac:dyDescent="0.2">
      <c r="E230960" t="s">
        <v>136949</v>
      </c>
    </row>
    <row r="230961" spans="5:5" x14ac:dyDescent="0.2">
      <c r="E230961" t="s">
        <v>136949</v>
      </c>
    </row>
    <row r="230962" spans="5:5" x14ac:dyDescent="0.2">
      <c r="E230962" t="s">
        <v>136949</v>
      </c>
    </row>
    <row r="230963" spans="5:5" x14ac:dyDescent="0.2">
      <c r="E230963" t="s">
        <v>136949</v>
      </c>
    </row>
    <row r="230964" spans="5:5" x14ac:dyDescent="0.2">
      <c r="E230964" t="s">
        <v>136949</v>
      </c>
    </row>
    <row r="230965" spans="5:5" x14ac:dyDescent="0.2">
      <c r="E230965" t="s">
        <v>136949</v>
      </c>
    </row>
    <row r="230966" spans="5:5" x14ac:dyDescent="0.2">
      <c r="E230966" t="s">
        <v>136949</v>
      </c>
    </row>
    <row r="230967" spans="5:5" x14ac:dyDescent="0.2">
      <c r="E230967" t="s">
        <v>136949</v>
      </c>
    </row>
    <row r="230968" spans="5:5" x14ac:dyDescent="0.2">
      <c r="E230968" t="s">
        <v>136949</v>
      </c>
    </row>
    <row r="230969" spans="5:5" x14ac:dyDescent="0.2">
      <c r="E230969" t="s">
        <v>136949</v>
      </c>
    </row>
    <row r="230970" spans="5:5" x14ac:dyDescent="0.2">
      <c r="E230970" t="s">
        <v>136949</v>
      </c>
    </row>
    <row r="230971" spans="5:5" x14ac:dyDescent="0.2">
      <c r="E230971" t="s">
        <v>136949</v>
      </c>
    </row>
    <row r="230972" spans="5:5" x14ac:dyDescent="0.2">
      <c r="E230972" t="s">
        <v>136949</v>
      </c>
    </row>
    <row r="230973" spans="5:5" x14ac:dyDescent="0.2">
      <c r="E230973" t="s">
        <v>136949</v>
      </c>
    </row>
    <row r="230974" spans="5:5" x14ac:dyDescent="0.2">
      <c r="E230974" t="s">
        <v>136949</v>
      </c>
    </row>
    <row r="230975" spans="5:5" x14ac:dyDescent="0.2">
      <c r="E230975" t="s">
        <v>136949</v>
      </c>
    </row>
    <row r="230976" spans="5:5" x14ac:dyDescent="0.2">
      <c r="E230976" t="s">
        <v>136949</v>
      </c>
    </row>
    <row r="230977" spans="5:5" x14ac:dyDescent="0.2">
      <c r="E230977" t="s">
        <v>136949</v>
      </c>
    </row>
    <row r="230978" spans="5:5" x14ac:dyDescent="0.2">
      <c r="E230978" t="s">
        <v>136949</v>
      </c>
    </row>
    <row r="230979" spans="5:5" x14ac:dyDescent="0.2">
      <c r="E230979" t="s">
        <v>136949</v>
      </c>
    </row>
    <row r="230980" spans="5:5" x14ac:dyDescent="0.2">
      <c r="E230980" t="s">
        <v>136949</v>
      </c>
    </row>
    <row r="230981" spans="5:5" x14ac:dyDescent="0.2">
      <c r="E230981" t="s">
        <v>136949</v>
      </c>
    </row>
    <row r="230982" spans="5:5" x14ac:dyDescent="0.2">
      <c r="E230982" t="s">
        <v>136949</v>
      </c>
    </row>
    <row r="230983" spans="5:5" x14ac:dyDescent="0.2">
      <c r="E230983" t="s">
        <v>136949</v>
      </c>
    </row>
    <row r="230984" spans="5:5" x14ac:dyDescent="0.2">
      <c r="E230984" t="s">
        <v>136949</v>
      </c>
    </row>
    <row r="230985" spans="5:5" x14ac:dyDescent="0.2">
      <c r="E230985" t="s">
        <v>136949</v>
      </c>
    </row>
    <row r="230986" spans="5:5" x14ac:dyDescent="0.2">
      <c r="E230986" t="s">
        <v>136949</v>
      </c>
    </row>
    <row r="230987" spans="5:5" x14ac:dyDescent="0.2">
      <c r="E230987" t="s">
        <v>136949</v>
      </c>
    </row>
    <row r="230988" spans="5:5" x14ac:dyDescent="0.2">
      <c r="E230988" t="s">
        <v>136949</v>
      </c>
    </row>
    <row r="230989" spans="5:5" x14ac:dyDescent="0.2">
      <c r="E230989" t="s">
        <v>136949</v>
      </c>
    </row>
    <row r="230990" spans="5:5" x14ac:dyDescent="0.2">
      <c r="E230990" t="s">
        <v>136949</v>
      </c>
    </row>
    <row r="230991" spans="5:5" x14ac:dyDescent="0.2">
      <c r="E230991" t="s">
        <v>136949</v>
      </c>
    </row>
    <row r="230992" spans="5:5" x14ac:dyDescent="0.2">
      <c r="E230992" t="s">
        <v>136949</v>
      </c>
    </row>
    <row r="230993" spans="5:5" x14ac:dyDescent="0.2">
      <c r="E230993" t="s">
        <v>136949</v>
      </c>
    </row>
    <row r="230994" spans="5:5" x14ac:dyDescent="0.2">
      <c r="E230994" t="s">
        <v>136949</v>
      </c>
    </row>
    <row r="230995" spans="5:5" x14ac:dyDescent="0.2">
      <c r="E230995" t="s">
        <v>136949</v>
      </c>
    </row>
    <row r="230996" spans="5:5" x14ac:dyDescent="0.2">
      <c r="E230996" t="s">
        <v>136949</v>
      </c>
    </row>
    <row r="230997" spans="5:5" x14ac:dyDescent="0.2">
      <c r="E230997" t="s">
        <v>136949</v>
      </c>
    </row>
    <row r="230998" spans="5:5" x14ac:dyDescent="0.2">
      <c r="E230998" t="s">
        <v>136949</v>
      </c>
    </row>
    <row r="230999" spans="5:5" x14ac:dyDescent="0.2">
      <c r="E230999" t="s">
        <v>136949</v>
      </c>
    </row>
    <row r="231000" spans="5:5" x14ac:dyDescent="0.2">
      <c r="E231000" t="s">
        <v>136949</v>
      </c>
    </row>
    <row r="231001" spans="5:5" x14ac:dyDescent="0.2">
      <c r="E231001" t="s">
        <v>136949</v>
      </c>
    </row>
    <row r="231002" spans="5:5" x14ac:dyDescent="0.2">
      <c r="E231002" t="s">
        <v>136949</v>
      </c>
    </row>
    <row r="231003" spans="5:5" x14ac:dyDescent="0.2">
      <c r="E231003" t="s">
        <v>136949</v>
      </c>
    </row>
    <row r="231004" spans="5:5" x14ac:dyDescent="0.2">
      <c r="E231004" t="s">
        <v>136949</v>
      </c>
    </row>
    <row r="231005" spans="5:5" x14ac:dyDescent="0.2">
      <c r="E231005" t="s">
        <v>136949</v>
      </c>
    </row>
    <row r="231006" spans="5:5" x14ac:dyDescent="0.2">
      <c r="E231006" t="s">
        <v>136949</v>
      </c>
    </row>
    <row r="231007" spans="5:5" x14ac:dyDescent="0.2">
      <c r="E231007" t="s">
        <v>136949</v>
      </c>
    </row>
    <row r="231008" spans="5:5" x14ac:dyDescent="0.2">
      <c r="E231008" t="s">
        <v>136949</v>
      </c>
    </row>
    <row r="231009" spans="5:5" x14ac:dyDescent="0.2">
      <c r="E231009" t="s">
        <v>136949</v>
      </c>
    </row>
    <row r="231010" spans="5:5" x14ac:dyDescent="0.2">
      <c r="E231010" t="s">
        <v>136949</v>
      </c>
    </row>
    <row r="231011" spans="5:5" x14ac:dyDescent="0.2">
      <c r="E231011" t="s">
        <v>136949</v>
      </c>
    </row>
    <row r="231012" spans="5:5" x14ac:dyDescent="0.2">
      <c r="E231012" t="s">
        <v>136949</v>
      </c>
    </row>
    <row r="231013" spans="5:5" x14ac:dyDescent="0.2">
      <c r="E231013" t="s">
        <v>136949</v>
      </c>
    </row>
    <row r="231014" spans="5:5" x14ac:dyDescent="0.2">
      <c r="E231014" t="s">
        <v>136949</v>
      </c>
    </row>
    <row r="231015" spans="5:5" x14ac:dyDescent="0.2">
      <c r="E231015" t="s">
        <v>136949</v>
      </c>
    </row>
    <row r="231016" spans="5:5" x14ac:dyDescent="0.2">
      <c r="E231016" t="s">
        <v>136949</v>
      </c>
    </row>
    <row r="231017" spans="5:5" x14ac:dyDescent="0.2">
      <c r="E231017" t="s">
        <v>136949</v>
      </c>
    </row>
    <row r="231018" spans="5:5" x14ac:dyDescent="0.2">
      <c r="E231018" t="s">
        <v>136949</v>
      </c>
    </row>
    <row r="231019" spans="5:5" x14ac:dyDescent="0.2">
      <c r="E231019" t="s">
        <v>136949</v>
      </c>
    </row>
    <row r="231020" spans="5:5" x14ac:dyDescent="0.2">
      <c r="E231020" t="s">
        <v>136949</v>
      </c>
    </row>
    <row r="231021" spans="5:5" x14ac:dyDescent="0.2">
      <c r="E231021" t="s">
        <v>136949</v>
      </c>
    </row>
    <row r="231022" spans="5:5" x14ac:dyDescent="0.2">
      <c r="E231022" t="s">
        <v>136949</v>
      </c>
    </row>
    <row r="231023" spans="5:5" x14ac:dyDescent="0.2">
      <c r="E231023" t="s">
        <v>136949</v>
      </c>
    </row>
    <row r="231024" spans="5:5" x14ac:dyDescent="0.2">
      <c r="E231024" t="s">
        <v>136949</v>
      </c>
    </row>
    <row r="231025" spans="5:5" x14ac:dyDescent="0.2">
      <c r="E231025" t="s">
        <v>136949</v>
      </c>
    </row>
    <row r="231026" spans="5:5" x14ac:dyDescent="0.2">
      <c r="E231026" t="s">
        <v>136949</v>
      </c>
    </row>
    <row r="231027" spans="5:5" x14ac:dyDescent="0.2">
      <c r="E231027" t="s">
        <v>136949</v>
      </c>
    </row>
    <row r="231028" spans="5:5" x14ac:dyDescent="0.2">
      <c r="E231028" t="s">
        <v>136949</v>
      </c>
    </row>
    <row r="231029" spans="5:5" x14ac:dyDescent="0.2">
      <c r="E231029" t="s">
        <v>136949</v>
      </c>
    </row>
    <row r="231030" spans="5:5" x14ac:dyDescent="0.2">
      <c r="E231030" t="s">
        <v>136949</v>
      </c>
    </row>
    <row r="231031" spans="5:5" x14ac:dyDescent="0.2">
      <c r="E231031" t="s">
        <v>136949</v>
      </c>
    </row>
    <row r="231032" spans="5:5" x14ac:dyDescent="0.2">
      <c r="E231032" t="s">
        <v>136949</v>
      </c>
    </row>
    <row r="231033" spans="5:5" x14ac:dyDescent="0.2">
      <c r="E231033" t="s">
        <v>136949</v>
      </c>
    </row>
    <row r="231034" spans="5:5" x14ac:dyDescent="0.2">
      <c r="E231034" t="s">
        <v>136949</v>
      </c>
    </row>
    <row r="231035" spans="5:5" x14ac:dyDescent="0.2">
      <c r="E231035" t="s">
        <v>136949</v>
      </c>
    </row>
    <row r="231036" spans="5:5" x14ac:dyDescent="0.2">
      <c r="E231036" t="s">
        <v>136949</v>
      </c>
    </row>
    <row r="231037" spans="5:5" x14ac:dyDescent="0.2">
      <c r="E231037" t="s">
        <v>136949</v>
      </c>
    </row>
    <row r="231038" spans="5:5" x14ac:dyDescent="0.2">
      <c r="E231038" t="s">
        <v>136949</v>
      </c>
    </row>
    <row r="231039" spans="5:5" x14ac:dyDescent="0.2">
      <c r="E231039" t="s">
        <v>136949</v>
      </c>
    </row>
    <row r="231040" spans="5:5" x14ac:dyDescent="0.2">
      <c r="E231040" t="s">
        <v>136949</v>
      </c>
    </row>
    <row r="231041" spans="5:5" x14ac:dyDescent="0.2">
      <c r="E231041" t="s">
        <v>136949</v>
      </c>
    </row>
    <row r="231042" spans="5:5" x14ac:dyDescent="0.2">
      <c r="E231042" t="s">
        <v>136949</v>
      </c>
    </row>
    <row r="231043" spans="5:5" x14ac:dyDescent="0.2">
      <c r="E231043" t="s">
        <v>136949</v>
      </c>
    </row>
    <row r="231044" spans="5:5" x14ac:dyDescent="0.2">
      <c r="E231044" t="s">
        <v>136949</v>
      </c>
    </row>
    <row r="231045" spans="5:5" x14ac:dyDescent="0.2">
      <c r="E231045" t="s">
        <v>136949</v>
      </c>
    </row>
    <row r="231046" spans="5:5" x14ac:dyDescent="0.2">
      <c r="E231046" t="s">
        <v>136949</v>
      </c>
    </row>
    <row r="231047" spans="5:5" x14ac:dyDescent="0.2">
      <c r="E231047" t="s">
        <v>136949</v>
      </c>
    </row>
    <row r="231048" spans="5:5" x14ac:dyDescent="0.2">
      <c r="E231048" t="s">
        <v>136949</v>
      </c>
    </row>
    <row r="231049" spans="5:5" x14ac:dyDescent="0.2">
      <c r="E231049" t="s">
        <v>136949</v>
      </c>
    </row>
    <row r="231050" spans="5:5" x14ac:dyDescent="0.2">
      <c r="E231050" t="s">
        <v>136949</v>
      </c>
    </row>
    <row r="231051" spans="5:5" x14ac:dyDescent="0.2">
      <c r="E231051" t="s">
        <v>136949</v>
      </c>
    </row>
    <row r="231052" spans="5:5" x14ac:dyDescent="0.2">
      <c r="E231052" t="s">
        <v>136949</v>
      </c>
    </row>
    <row r="231053" spans="5:5" x14ac:dyDescent="0.2">
      <c r="E231053" t="s">
        <v>136949</v>
      </c>
    </row>
    <row r="231054" spans="5:5" x14ac:dyDescent="0.2">
      <c r="E231054" t="s">
        <v>136949</v>
      </c>
    </row>
    <row r="231055" spans="5:5" x14ac:dyDescent="0.2">
      <c r="E231055" t="s">
        <v>136949</v>
      </c>
    </row>
    <row r="231056" spans="5:5" x14ac:dyDescent="0.2">
      <c r="E231056" t="s">
        <v>136949</v>
      </c>
    </row>
    <row r="231057" spans="5:5" x14ac:dyDescent="0.2">
      <c r="E231057" t="s">
        <v>136949</v>
      </c>
    </row>
    <row r="231058" spans="5:5" x14ac:dyDescent="0.2">
      <c r="E231058" t="s">
        <v>136949</v>
      </c>
    </row>
    <row r="231059" spans="5:5" x14ac:dyDescent="0.2">
      <c r="E231059" t="s">
        <v>136949</v>
      </c>
    </row>
    <row r="231060" spans="5:5" x14ac:dyDescent="0.2">
      <c r="E231060" t="s">
        <v>136949</v>
      </c>
    </row>
    <row r="231061" spans="5:5" x14ac:dyDescent="0.2">
      <c r="E231061" t="s">
        <v>136949</v>
      </c>
    </row>
    <row r="231062" spans="5:5" x14ac:dyDescent="0.2">
      <c r="E231062" t="s">
        <v>136949</v>
      </c>
    </row>
    <row r="231063" spans="5:5" x14ac:dyDescent="0.2">
      <c r="E231063" t="s">
        <v>136949</v>
      </c>
    </row>
    <row r="231064" spans="5:5" x14ac:dyDescent="0.2">
      <c r="E231064" t="s">
        <v>136949</v>
      </c>
    </row>
    <row r="231065" spans="5:5" x14ac:dyDescent="0.2">
      <c r="E231065" t="s">
        <v>136949</v>
      </c>
    </row>
    <row r="231066" spans="5:5" x14ac:dyDescent="0.2">
      <c r="E231066" t="s">
        <v>136949</v>
      </c>
    </row>
    <row r="231067" spans="5:5" x14ac:dyDescent="0.2">
      <c r="E231067" t="s">
        <v>136949</v>
      </c>
    </row>
    <row r="231068" spans="5:5" x14ac:dyDescent="0.2">
      <c r="E231068" t="s">
        <v>136949</v>
      </c>
    </row>
    <row r="231069" spans="5:5" x14ac:dyDescent="0.2">
      <c r="E231069" t="s">
        <v>136949</v>
      </c>
    </row>
    <row r="231070" spans="5:5" x14ac:dyDescent="0.2">
      <c r="E231070" t="s">
        <v>136949</v>
      </c>
    </row>
    <row r="231071" spans="5:5" x14ac:dyDescent="0.2">
      <c r="E231071" t="s">
        <v>136949</v>
      </c>
    </row>
    <row r="231072" spans="5:5" x14ac:dyDescent="0.2">
      <c r="E231072" t="s">
        <v>136949</v>
      </c>
    </row>
    <row r="231073" spans="5:5" x14ac:dyDescent="0.2">
      <c r="E231073" t="s">
        <v>136949</v>
      </c>
    </row>
    <row r="231074" spans="5:5" x14ac:dyDescent="0.2">
      <c r="E231074" t="s">
        <v>136949</v>
      </c>
    </row>
    <row r="231075" spans="5:5" x14ac:dyDescent="0.2">
      <c r="E231075" t="s">
        <v>136949</v>
      </c>
    </row>
    <row r="231076" spans="5:5" x14ac:dyDescent="0.2">
      <c r="E231076" t="s">
        <v>136949</v>
      </c>
    </row>
    <row r="231077" spans="5:5" x14ac:dyDescent="0.2">
      <c r="E231077" t="s">
        <v>136949</v>
      </c>
    </row>
    <row r="231078" spans="5:5" x14ac:dyDescent="0.2">
      <c r="E231078" t="s">
        <v>136949</v>
      </c>
    </row>
    <row r="231079" spans="5:5" x14ac:dyDescent="0.2">
      <c r="E231079" t="s">
        <v>136949</v>
      </c>
    </row>
    <row r="231080" spans="5:5" x14ac:dyDescent="0.2">
      <c r="E231080" t="s">
        <v>136949</v>
      </c>
    </row>
    <row r="231081" spans="5:5" x14ac:dyDescent="0.2">
      <c r="E231081" t="s">
        <v>136949</v>
      </c>
    </row>
    <row r="231082" spans="5:5" x14ac:dyDescent="0.2">
      <c r="E231082" t="s">
        <v>136949</v>
      </c>
    </row>
    <row r="231083" spans="5:5" x14ac:dyDescent="0.2">
      <c r="E231083" t="s">
        <v>136949</v>
      </c>
    </row>
    <row r="231084" spans="5:5" x14ac:dyDescent="0.2">
      <c r="E231084" t="s">
        <v>136949</v>
      </c>
    </row>
    <row r="231085" spans="5:5" x14ac:dyDescent="0.2">
      <c r="E231085" t="s">
        <v>136949</v>
      </c>
    </row>
    <row r="231086" spans="5:5" x14ac:dyDescent="0.2">
      <c r="E231086" t="s">
        <v>136949</v>
      </c>
    </row>
    <row r="231087" spans="5:5" x14ac:dyDescent="0.2">
      <c r="E231087" t="s">
        <v>136949</v>
      </c>
    </row>
    <row r="231088" spans="5:5" x14ac:dyDescent="0.2">
      <c r="E231088" t="s">
        <v>136949</v>
      </c>
    </row>
    <row r="231089" spans="5:5" x14ac:dyDescent="0.2">
      <c r="E231089" t="s">
        <v>136949</v>
      </c>
    </row>
    <row r="231090" spans="5:5" x14ac:dyDescent="0.2">
      <c r="E231090" t="s">
        <v>136949</v>
      </c>
    </row>
    <row r="231091" spans="5:5" x14ac:dyDescent="0.2">
      <c r="E231091" t="s">
        <v>136949</v>
      </c>
    </row>
    <row r="231092" spans="5:5" x14ac:dyDescent="0.2">
      <c r="E231092" t="s">
        <v>136949</v>
      </c>
    </row>
    <row r="231093" spans="5:5" x14ac:dyDescent="0.2">
      <c r="E231093" t="s">
        <v>136949</v>
      </c>
    </row>
    <row r="231094" spans="5:5" x14ac:dyDescent="0.2">
      <c r="E231094" t="s">
        <v>136949</v>
      </c>
    </row>
    <row r="231095" spans="5:5" x14ac:dyDescent="0.2">
      <c r="E231095" t="s">
        <v>136949</v>
      </c>
    </row>
    <row r="231096" spans="5:5" x14ac:dyDescent="0.2">
      <c r="E231096" t="s">
        <v>136949</v>
      </c>
    </row>
    <row r="231097" spans="5:5" x14ac:dyDescent="0.2">
      <c r="E231097" t="s">
        <v>136949</v>
      </c>
    </row>
    <row r="231098" spans="5:5" x14ac:dyDescent="0.2">
      <c r="E231098" t="s">
        <v>136949</v>
      </c>
    </row>
    <row r="231099" spans="5:5" x14ac:dyDescent="0.2">
      <c r="E231099" t="s">
        <v>136949</v>
      </c>
    </row>
    <row r="231100" spans="5:5" x14ac:dyDescent="0.2">
      <c r="E231100" t="s">
        <v>136949</v>
      </c>
    </row>
    <row r="231101" spans="5:5" x14ac:dyDescent="0.2">
      <c r="E231101" t="s">
        <v>136949</v>
      </c>
    </row>
    <row r="231102" spans="5:5" x14ac:dyDescent="0.2">
      <c r="E231102" t="s">
        <v>136949</v>
      </c>
    </row>
    <row r="231103" spans="5:5" x14ac:dyDescent="0.2">
      <c r="E231103" t="s">
        <v>136949</v>
      </c>
    </row>
    <row r="231104" spans="5:5" x14ac:dyDescent="0.2">
      <c r="E231104" t="s">
        <v>136949</v>
      </c>
    </row>
    <row r="231105" spans="5:5" x14ac:dyDescent="0.2">
      <c r="E231105" t="s">
        <v>136949</v>
      </c>
    </row>
    <row r="231106" spans="5:5" x14ac:dyDescent="0.2">
      <c r="E231106" t="s">
        <v>136949</v>
      </c>
    </row>
    <row r="231107" spans="5:5" x14ac:dyDescent="0.2">
      <c r="E231107" t="s">
        <v>136949</v>
      </c>
    </row>
    <row r="231108" spans="5:5" x14ac:dyDescent="0.2">
      <c r="E231108" t="s">
        <v>136949</v>
      </c>
    </row>
    <row r="231109" spans="5:5" x14ac:dyDescent="0.2">
      <c r="E231109" t="s">
        <v>136949</v>
      </c>
    </row>
    <row r="231110" spans="5:5" x14ac:dyDescent="0.2">
      <c r="E231110" t="s">
        <v>136949</v>
      </c>
    </row>
    <row r="231111" spans="5:5" x14ac:dyDescent="0.2">
      <c r="E231111" t="s">
        <v>136949</v>
      </c>
    </row>
    <row r="231112" spans="5:5" x14ac:dyDescent="0.2">
      <c r="E231112" t="s">
        <v>136949</v>
      </c>
    </row>
    <row r="231113" spans="5:5" x14ac:dyDescent="0.2">
      <c r="E231113" t="s">
        <v>136949</v>
      </c>
    </row>
    <row r="231114" spans="5:5" x14ac:dyDescent="0.2">
      <c r="E231114" t="s">
        <v>136949</v>
      </c>
    </row>
    <row r="231115" spans="5:5" x14ac:dyDescent="0.2">
      <c r="E231115" t="s">
        <v>136949</v>
      </c>
    </row>
    <row r="231116" spans="5:5" x14ac:dyDescent="0.2">
      <c r="E231116" t="s">
        <v>136949</v>
      </c>
    </row>
    <row r="231117" spans="5:5" x14ac:dyDescent="0.2">
      <c r="E231117" t="s">
        <v>136949</v>
      </c>
    </row>
    <row r="231118" spans="5:5" x14ac:dyDescent="0.2">
      <c r="E231118" t="s">
        <v>136949</v>
      </c>
    </row>
    <row r="231119" spans="5:5" x14ac:dyDescent="0.2">
      <c r="E231119" t="s">
        <v>136949</v>
      </c>
    </row>
    <row r="231120" spans="5:5" x14ac:dyDescent="0.2">
      <c r="E231120" t="s">
        <v>136949</v>
      </c>
    </row>
    <row r="231121" spans="5:5" x14ac:dyDescent="0.2">
      <c r="E231121" t="s">
        <v>136949</v>
      </c>
    </row>
    <row r="231122" spans="5:5" x14ac:dyDescent="0.2">
      <c r="E231122" t="s">
        <v>136949</v>
      </c>
    </row>
    <row r="231123" spans="5:5" x14ac:dyDescent="0.2">
      <c r="E231123" t="s">
        <v>136949</v>
      </c>
    </row>
    <row r="231124" spans="5:5" x14ac:dyDescent="0.2">
      <c r="E231124" t="s">
        <v>136949</v>
      </c>
    </row>
    <row r="231125" spans="5:5" x14ac:dyDescent="0.2">
      <c r="E231125" t="s">
        <v>136949</v>
      </c>
    </row>
    <row r="231126" spans="5:5" x14ac:dyDescent="0.2">
      <c r="E231126" t="s">
        <v>136949</v>
      </c>
    </row>
    <row r="231127" spans="5:5" x14ac:dyDescent="0.2">
      <c r="E231127" t="s">
        <v>136949</v>
      </c>
    </row>
    <row r="231128" spans="5:5" x14ac:dyDescent="0.2">
      <c r="E231128" t="s">
        <v>136949</v>
      </c>
    </row>
    <row r="231129" spans="5:5" x14ac:dyDescent="0.2">
      <c r="E231129" t="s">
        <v>136949</v>
      </c>
    </row>
    <row r="231130" spans="5:5" x14ac:dyDescent="0.2">
      <c r="E231130" t="s">
        <v>136949</v>
      </c>
    </row>
    <row r="231131" spans="5:5" x14ac:dyDescent="0.2">
      <c r="E231131" t="s">
        <v>136949</v>
      </c>
    </row>
    <row r="231132" spans="5:5" x14ac:dyDescent="0.2">
      <c r="E231132" t="s">
        <v>136949</v>
      </c>
    </row>
    <row r="231133" spans="5:5" x14ac:dyDescent="0.2">
      <c r="E231133" t="s">
        <v>136949</v>
      </c>
    </row>
    <row r="231134" spans="5:5" x14ac:dyDescent="0.2">
      <c r="E231134" t="s">
        <v>136949</v>
      </c>
    </row>
    <row r="231135" spans="5:5" x14ac:dyDescent="0.2">
      <c r="E231135" t="s">
        <v>136949</v>
      </c>
    </row>
    <row r="231136" spans="5:5" x14ac:dyDescent="0.2">
      <c r="E231136" t="s">
        <v>136949</v>
      </c>
    </row>
    <row r="231137" spans="5:5" x14ac:dyDescent="0.2">
      <c r="E231137" t="s">
        <v>136949</v>
      </c>
    </row>
    <row r="231138" spans="5:5" x14ac:dyDescent="0.2">
      <c r="E231138" t="s">
        <v>136949</v>
      </c>
    </row>
    <row r="231139" spans="5:5" x14ac:dyDescent="0.2">
      <c r="E231139" t="s">
        <v>136949</v>
      </c>
    </row>
    <row r="231140" spans="5:5" x14ac:dyDescent="0.2">
      <c r="E231140" t="s">
        <v>136949</v>
      </c>
    </row>
    <row r="231141" spans="5:5" x14ac:dyDescent="0.2">
      <c r="E231141" t="s">
        <v>136949</v>
      </c>
    </row>
    <row r="231142" spans="5:5" x14ac:dyDescent="0.2">
      <c r="E231142" t="s">
        <v>136949</v>
      </c>
    </row>
    <row r="231143" spans="5:5" x14ac:dyDescent="0.2">
      <c r="E231143" t="s">
        <v>136949</v>
      </c>
    </row>
    <row r="231144" spans="5:5" x14ac:dyDescent="0.2">
      <c r="E231144" t="s">
        <v>136949</v>
      </c>
    </row>
    <row r="231145" spans="5:5" x14ac:dyDescent="0.2">
      <c r="E231145" t="s">
        <v>136949</v>
      </c>
    </row>
    <row r="231146" spans="5:5" x14ac:dyDescent="0.2">
      <c r="E231146" t="s">
        <v>136949</v>
      </c>
    </row>
    <row r="231147" spans="5:5" x14ac:dyDescent="0.2">
      <c r="E231147" t="s">
        <v>136949</v>
      </c>
    </row>
    <row r="231148" spans="5:5" x14ac:dyDescent="0.2">
      <c r="E231148" t="s">
        <v>136949</v>
      </c>
    </row>
    <row r="231149" spans="5:5" x14ac:dyDescent="0.2">
      <c r="E231149" t="s">
        <v>136949</v>
      </c>
    </row>
    <row r="231150" spans="5:5" x14ac:dyDescent="0.2">
      <c r="E231150" t="s">
        <v>136949</v>
      </c>
    </row>
    <row r="231151" spans="5:5" x14ac:dyDescent="0.2">
      <c r="E231151" t="s">
        <v>136949</v>
      </c>
    </row>
    <row r="231152" spans="5:5" x14ac:dyDescent="0.2">
      <c r="E231152" t="s">
        <v>136949</v>
      </c>
    </row>
    <row r="231153" spans="5:5" x14ac:dyDescent="0.2">
      <c r="E231153" t="s">
        <v>136949</v>
      </c>
    </row>
    <row r="231154" spans="5:5" x14ac:dyDescent="0.2">
      <c r="E231154" t="s">
        <v>136949</v>
      </c>
    </row>
    <row r="231155" spans="5:5" x14ac:dyDescent="0.2">
      <c r="E231155" t="s">
        <v>136949</v>
      </c>
    </row>
    <row r="231156" spans="5:5" x14ac:dyDescent="0.2">
      <c r="E231156" t="s">
        <v>136949</v>
      </c>
    </row>
    <row r="231157" spans="5:5" x14ac:dyDescent="0.2">
      <c r="E231157" t="s">
        <v>136949</v>
      </c>
    </row>
    <row r="231158" spans="5:5" x14ac:dyDescent="0.2">
      <c r="E231158" t="s">
        <v>136949</v>
      </c>
    </row>
    <row r="231159" spans="5:5" x14ac:dyDescent="0.2">
      <c r="E231159" t="s">
        <v>136949</v>
      </c>
    </row>
    <row r="231160" spans="5:5" x14ac:dyDescent="0.2">
      <c r="E231160" t="s">
        <v>136949</v>
      </c>
    </row>
    <row r="231161" spans="5:5" x14ac:dyDescent="0.2">
      <c r="E231161" t="s">
        <v>136949</v>
      </c>
    </row>
    <row r="231162" spans="5:5" x14ac:dyDescent="0.2">
      <c r="E231162" t="s">
        <v>136949</v>
      </c>
    </row>
    <row r="231163" spans="5:5" x14ac:dyDescent="0.2">
      <c r="E231163" t="s">
        <v>136949</v>
      </c>
    </row>
    <row r="231164" spans="5:5" x14ac:dyDescent="0.2">
      <c r="E231164" t="s">
        <v>136949</v>
      </c>
    </row>
    <row r="231165" spans="5:5" x14ac:dyDescent="0.2">
      <c r="E231165" t="s">
        <v>136949</v>
      </c>
    </row>
    <row r="231166" spans="5:5" x14ac:dyDescent="0.2">
      <c r="E231166" t="s">
        <v>136949</v>
      </c>
    </row>
    <row r="231167" spans="5:5" x14ac:dyDescent="0.2">
      <c r="E231167" t="s">
        <v>136949</v>
      </c>
    </row>
    <row r="231168" spans="5:5" x14ac:dyDescent="0.2">
      <c r="E231168" t="s">
        <v>136949</v>
      </c>
    </row>
    <row r="231169" spans="5:5" x14ac:dyDescent="0.2">
      <c r="E231169" t="s">
        <v>136949</v>
      </c>
    </row>
    <row r="231170" spans="5:5" x14ac:dyDescent="0.2">
      <c r="E231170" t="s">
        <v>136949</v>
      </c>
    </row>
    <row r="231171" spans="5:5" x14ac:dyDescent="0.2">
      <c r="E231171" t="s">
        <v>136949</v>
      </c>
    </row>
    <row r="231172" spans="5:5" x14ac:dyDescent="0.2">
      <c r="E231172" t="s">
        <v>136949</v>
      </c>
    </row>
    <row r="231173" spans="5:5" x14ac:dyDescent="0.2">
      <c r="E231173" t="s">
        <v>136949</v>
      </c>
    </row>
    <row r="231174" spans="5:5" x14ac:dyDescent="0.2">
      <c r="E231174" t="s">
        <v>136949</v>
      </c>
    </row>
    <row r="231175" spans="5:5" x14ac:dyDescent="0.2">
      <c r="E231175" t="s">
        <v>136949</v>
      </c>
    </row>
    <row r="231176" spans="5:5" x14ac:dyDescent="0.2">
      <c r="E231176" t="s">
        <v>136949</v>
      </c>
    </row>
    <row r="231177" spans="5:5" x14ac:dyDescent="0.2">
      <c r="E231177" t="s">
        <v>136949</v>
      </c>
    </row>
    <row r="231178" spans="5:5" x14ac:dyDescent="0.2">
      <c r="E231178" t="s">
        <v>136949</v>
      </c>
    </row>
    <row r="231179" spans="5:5" x14ac:dyDescent="0.2">
      <c r="E231179" t="s">
        <v>136949</v>
      </c>
    </row>
    <row r="231180" spans="5:5" x14ac:dyDescent="0.2">
      <c r="E231180" t="s">
        <v>136949</v>
      </c>
    </row>
    <row r="231181" spans="5:5" x14ac:dyDescent="0.2">
      <c r="E231181" t="s">
        <v>136949</v>
      </c>
    </row>
    <row r="231182" spans="5:5" x14ac:dyDescent="0.2">
      <c r="E231182" t="s">
        <v>136949</v>
      </c>
    </row>
    <row r="231183" spans="5:5" x14ac:dyDescent="0.2">
      <c r="E231183" t="s">
        <v>136949</v>
      </c>
    </row>
    <row r="231184" spans="5:5" x14ac:dyDescent="0.2">
      <c r="E231184" t="s">
        <v>136949</v>
      </c>
    </row>
    <row r="231185" spans="5:5" x14ac:dyDescent="0.2">
      <c r="E231185" t="s">
        <v>136949</v>
      </c>
    </row>
    <row r="231186" spans="5:5" x14ac:dyDescent="0.2">
      <c r="E231186" t="s">
        <v>136949</v>
      </c>
    </row>
    <row r="231187" spans="5:5" x14ac:dyDescent="0.2">
      <c r="E231187" t="s">
        <v>136949</v>
      </c>
    </row>
    <row r="231188" spans="5:5" x14ac:dyDescent="0.2">
      <c r="E231188" t="s">
        <v>136949</v>
      </c>
    </row>
    <row r="231189" spans="5:5" x14ac:dyDescent="0.2">
      <c r="E231189" t="s">
        <v>136949</v>
      </c>
    </row>
    <row r="231190" spans="5:5" x14ac:dyDescent="0.2">
      <c r="E231190" t="s">
        <v>136949</v>
      </c>
    </row>
    <row r="231191" spans="5:5" x14ac:dyDescent="0.2">
      <c r="E231191" t="s">
        <v>136949</v>
      </c>
    </row>
    <row r="231192" spans="5:5" x14ac:dyDescent="0.2">
      <c r="E231192" t="s">
        <v>136949</v>
      </c>
    </row>
    <row r="231193" spans="5:5" x14ac:dyDescent="0.2">
      <c r="E231193" t="s">
        <v>136949</v>
      </c>
    </row>
    <row r="231194" spans="5:5" x14ac:dyDescent="0.2">
      <c r="E231194" t="s">
        <v>136949</v>
      </c>
    </row>
    <row r="231195" spans="5:5" x14ac:dyDescent="0.2">
      <c r="E231195" t="s">
        <v>136949</v>
      </c>
    </row>
    <row r="231196" spans="5:5" x14ac:dyDescent="0.2">
      <c r="E231196" t="s">
        <v>136949</v>
      </c>
    </row>
    <row r="231197" spans="5:5" x14ac:dyDescent="0.2">
      <c r="E231197" t="s">
        <v>136949</v>
      </c>
    </row>
    <row r="231198" spans="5:5" x14ac:dyDescent="0.2">
      <c r="E231198" t="s">
        <v>136949</v>
      </c>
    </row>
    <row r="231199" spans="5:5" x14ac:dyDescent="0.2">
      <c r="E231199" t="s">
        <v>136949</v>
      </c>
    </row>
    <row r="231200" spans="5:5" x14ac:dyDescent="0.2">
      <c r="E231200" t="s">
        <v>136949</v>
      </c>
    </row>
    <row r="231201" spans="5:5" x14ac:dyDescent="0.2">
      <c r="E231201" t="s">
        <v>136949</v>
      </c>
    </row>
    <row r="231202" spans="5:5" x14ac:dyDescent="0.2">
      <c r="E231202" t="s">
        <v>136949</v>
      </c>
    </row>
    <row r="231203" spans="5:5" x14ac:dyDescent="0.2">
      <c r="E231203" t="s">
        <v>136949</v>
      </c>
    </row>
    <row r="231204" spans="5:5" x14ac:dyDescent="0.2">
      <c r="E231204" t="s">
        <v>136949</v>
      </c>
    </row>
    <row r="231205" spans="5:5" x14ac:dyDescent="0.2">
      <c r="E231205" t="s">
        <v>136949</v>
      </c>
    </row>
    <row r="231206" spans="5:5" x14ac:dyDescent="0.2">
      <c r="E231206" t="s">
        <v>136949</v>
      </c>
    </row>
    <row r="231207" spans="5:5" x14ac:dyDescent="0.2">
      <c r="E231207" t="s">
        <v>136949</v>
      </c>
    </row>
    <row r="231208" spans="5:5" x14ac:dyDescent="0.2">
      <c r="E231208" t="s">
        <v>136949</v>
      </c>
    </row>
    <row r="231209" spans="5:5" x14ac:dyDescent="0.2">
      <c r="E231209" t="s">
        <v>136949</v>
      </c>
    </row>
    <row r="231210" spans="5:5" x14ac:dyDescent="0.2">
      <c r="E231210" t="s">
        <v>136949</v>
      </c>
    </row>
    <row r="231211" spans="5:5" x14ac:dyDescent="0.2">
      <c r="E231211" t="s">
        <v>136949</v>
      </c>
    </row>
    <row r="231212" spans="5:5" x14ac:dyDescent="0.2">
      <c r="E231212" t="s">
        <v>136949</v>
      </c>
    </row>
    <row r="231213" spans="5:5" x14ac:dyDescent="0.2">
      <c r="E231213" t="s">
        <v>136949</v>
      </c>
    </row>
    <row r="231214" spans="5:5" x14ac:dyDescent="0.2">
      <c r="E231214" t="s">
        <v>136949</v>
      </c>
    </row>
    <row r="231215" spans="5:5" x14ac:dyDescent="0.2">
      <c r="E231215" t="s">
        <v>136949</v>
      </c>
    </row>
    <row r="231216" spans="5:5" x14ac:dyDescent="0.2">
      <c r="E231216" t="s">
        <v>136949</v>
      </c>
    </row>
    <row r="231217" spans="5:5" x14ac:dyDescent="0.2">
      <c r="E231217" t="s">
        <v>136949</v>
      </c>
    </row>
    <row r="231218" spans="5:5" x14ac:dyDescent="0.2">
      <c r="E231218" t="s">
        <v>136949</v>
      </c>
    </row>
    <row r="231219" spans="5:5" x14ac:dyDescent="0.2">
      <c r="E231219" t="s">
        <v>136949</v>
      </c>
    </row>
    <row r="231220" spans="5:5" x14ac:dyDescent="0.2">
      <c r="E231220" t="s">
        <v>136949</v>
      </c>
    </row>
    <row r="231221" spans="5:5" x14ac:dyDescent="0.2">
      <c r="E231221" t="s">
        <v>136949</v>
      </c>
    </row>
    <row r="231222" spans="5:5" x14ac:dyDescent="0.2">
      <c r="E231222" t="s">
        <v>136949</v>
      </c>
    </row>
    <row r="231223" spans="5:5" x14ac:dyDescent="0.2">
      <c r="E231223" t="s">
        <v>136949</v>
      </c>
    </row>
    <row r="231224" spans="5:5" x14ac:dyDescent="0.2">
      <c r="E231224" t="s">
        <v>136949</v>
      </c>
    </row>
    <row r="231225" spans="5:5" x14ac:dyDescent="0.2">
      <c r="E231225" t="s">
        <v>136949</v>
      </c>
    </row>
    <row r="231226" spans="5:5" x14ac:dyDescent="0.2">
      <c r="E231226" t="s">
        <v>136949</v>
      </c>
    </row>
    <row r="231227" spans="5:5" x14ac:dyDescent="0.2">
      <c r="E231227" t="s">
        <v>136949</v>
      </c>
    </row>
    <row r="231228" spans="5:5" x14ac:dyDescent="0.2">
      <c r="E231228" t="s">
        <v>136949</v>
      </c>
    </row>
    <row r="231229" spans="5:5" x14ac:dyDescent="0.2">
      <c r="E231229" t="s">
        <v>136949</v>
      </c>
    </row>
    <row r="231230" spans="5:5" x14ac:dyDescent="0.2">
      <c r="E231230" t="s">
        <v>136949</v>
      </c>
    </row>
    <row r="231231" spans="5:5" x14ac:dyDescent="0.2">
      <c r="E231231" t="s">
        <v>136949</v>
      </c>
    </row>
    <row r="231232" spans="5:5" x14ac:dyDescent="0.2">
      <c r="E231232" t="s">
        <v>136949</v>
      </c>
    </row>
    <row r="231233" spans="5:5" x14ac:dyDescent="0.2">
      <c r="E231233" t="s">
        <v>136949</v>
      </c>
    </row>
    <row r="231234" spans="5:5" x14ac:dyDescent="0.2">
      <c r="E231234" t="s">
        <v>136949</v>
      </c>
    </row>
    <row r="231235" spans="5:5" x14ac:dyDescent="0.2">
      <c r="E231235" t="s">
        <v>136949</v>
      </c>
    </row>
    <row r="231236" spans="5:5" x14ac:dyDescent="0.2">
      <c r="E231236" t="s">
        <v>136949</v>
      </c>
    </row>
    <row r="231237" spans="5:5" x14ac:dyDescent="0.2">
      <c r="E231237" t="s">
        <v>136949</v>
      </c>
    </row>
    <row r="231238" spans="5:5" x14ac:dyDescent="0.2">
      <c r="E231238" t="s">
        <v>136949</v>
      </c>
    </row>
    <row r="231239" spans="5:5" x14ac:dyDescent="0.2">
      <c r="E231239" t="s">
        <v>136949</v>
      </c>
    </row>
    <row r="231240" spans="5:5" x14ac:dyDescent="0.2">
      <c r="E231240" t="s">
        <v>136949</v>
      </c>
    </row>
    <row r="231241" spans="5:5" x14ac:dyDescent="0.2">
      <c r="E231241" t="s">
        <v>136949</v>
      </c>
    </row>
    <row r="231242" spans="5:5" x14ac:dyDescent="0.2">
      <c r="E231242" t="s">
        <v>136949</v>
      </c>
    </row>
    <row r="231243" spans="5:5" x14ac:dyDescent="0.2">
      <c r="E231243" t="s">
        <v>136949</v>
      </c>
    </row>
    <row r="231244" spans="5:5" x14ac:dyDescent="0.2">
      <c r="E231244" t="s">
        <v>136949</v>
      </c>
    </row>
    <row r="231245" spans="5:5" x14ac:dyDescent="0.2">
      <c r="E231245" t="s">
        <v>136949</v>
      </c>
    </row>
    <row r="231246" spans="5:5" x14ac:dyDescent="0.2">
      <c r="E231246" t="s">
        <v>136949</v>
      </c>
    </row>
    <row r="231247" spans="5:5" x14ac:dyDescent="0.2">
      <c r="E231247" t="s">
        <v>136949</v>
      </c>
    </row>
    <row r="231248" spans="5:5" x14ac:dyDescent="0.2">
      <c r="E231248" t="s">
        <v>136949</v>
      </c>
    </row>
    <row r="231249" spans="5:5" x14ac:dyDescent="0.2">
      <c r="E231249" t="s">
        <v>136949</v>
      </c>
    </row>
    <row r="231250" spans="5:5" x14ac:dyDescent="0.2">
      <c r="E231250" t="s">
        <v>136949</v>
      </c>
    </row>
    <row r="231251" spans="5:5" x14ac:dyDescent="0.2">
      <c r="E231251" t="s">
        <v>136949</v>
      </c>
    </row>
    <row r="231252" spans="5:5" x14ac:dyDescent="0.2">
      <c r="E231252" t="s">
        <v>136949</v>
      </c>
    </row>
    <row r="231253" spans="5:5" x14ac:dyDescent="0.2">
      <c r="E231253" t="s">
        <v>136949</v>
      </c>
    </row>
    <row r="231254" spans="5:5" x14ac:dyDescent="0.2">
      <c r="E231254" t="s">
        <v>136949</v>
      </c>
    </row>
    <row r="231255" spans="5:5" x14ac:dyDescent="0.2">
      <c r="E231255" t="s">
        <v>136949</v>
      </c>
    </row>
    <row r="231256" spans="5:5" x14ac:dyDescent="0.2">
      <c r="E231256" t="s">
        <v>136949</v>
      </c>
    </row>
    <row r="231257" spans="5:5" x14ac:dyDescent="0.2">
      <c r="E231257" t="s">
        <v>136949</v>
      </c>
    </row>
    <row r="231258" spans="5:5" x14ac:dyDescent="0.2">
      <c r="E231258" t="s">
        <v>136949</v>
      </c>
    </row>
    <row r="231259" spans="5:5" x14ac:dyDescent="0.2">
      <c r="E231259" t="s">
        <v>136949</v>
      </c>
    </row>
    <row r="231260" spans="5:5" x14ac:dyDescent="0.2">
      <c r="E231260" t="s">
        <v>136949</v>
      </c>
    </row>
    <row r="231261" spans="5:5" x14ac:dyDescent="0.2">
      <c r="E231261" t="s">
        <v>136949</v>
      </c>
    </row>
    <row r="231262" spans="5:5" x14ac:dyDescent="0.2">
      <c r="E231262" t="s">
        <v>136949</v>
      </c>
    </row>
    <row r="231263" spans="5:5" x14ac:dyDescent="0.2">
      <c r="E231263" t="s">
        <v>136949</v>
      </c>
    </row>
    <row r="231264" spans="5:5" x14ac:dyDescent="0.2">
      <c r="E231264" t="s">
        <v>136949</v>
      </c>
    </row>
    <row r="231265" spans="5:5" x14ac:dyDescent="0.2">
      <c r="E231265" t="s">
        <v>136949</v>
      </c>
    </row>
    <row r="231266" spans="5:5" x14ac:dyDescent="0.2">
      <c r="E231266" t="s">
        <v>136949</v>
      </c>
    </row>
    <row r="231267" spans="5:5" x14ac:dyDescent="0.2">
      <c r="E231267" t="s">
        <v>136949</v>
      </c>
    </row>
    <row r="231268" spans="5:5" x14ac:dyDescent="0.2">
      <c r="E231268" t="s">
        <v>136949</v>
      </c>
    </row>
    <row r="231269" spans="5:5" x14ac:dyDescent="0.2">
      <c r="E231269" t="s">
        <v>136949</v>
      </c>
    </row>
    <row r="231270" spans="5:5" x14ac:dyDescent="0.2">
      <c r="E231270" t="s">
        <v>136949</v>
      </c>
    </row>
    <row r="231271" spans="5:5" x14ac:dyDescent="0.2">
      <c r="E231271" t="s">
        <v>136949</v>
      </c>
    </row>
    <row r="231272" spans="5:5" x14ac:dyDescent="0.2">
      <c r="E231272" t="s">
        <v>136949</v>
      </c>
    </row>
    <row r="231273" spans="5:5" x14ac:dyDescent="0.2">
      <c r="E231273" t="s">
        <v>136949</v>
      </c>
    </row>
    <row r="231274" spans="5:5" x14ac:dyDescent="0.2">
      <c r="E231274" t="s">
        <v>136949</v>
      </c>
    </row>
    <row r="231275" spans="5:5" x14ac:dyDescent="0.2">
      <c r="E231275" t="s">
        <v>136949</v>
      </c>
    </row>
    <row r="231276" spans="5:5" x14ac:dyDescent="0.2">
      <c r="E231276" t="s">
        <v>136949</v>
      </c>
    </row>
    <row r="231277" spans="5:5" x14ac:dyDescent="0.2">
      <c r="E231277" t="s">
        <v>136949</v>
      </c>
    </row>
    <row r="231278" spans="5:5" x14ac:dyDescent="0.2">
      <c r="E231278" t="s">
        <v>136949</v>
      </c>
    </row>
    <row r="231279" spans="5:5" x14ac:dyDescent="0.2">
      <c r="E231279" t="s">
        <v>136949</v>
      </c>
    </row>
    <row r="231280" spans="5:5" x14ac:dyDescent="0.2">
      <c r="E231280" t="s">
        <v>136949</v>
      </c>
    </row>
    <row r="231281" spans="5:5" x14ac:dyDescent="0.2">
      <c r="E231281" t="s">
        <v>136949</v>
      </c>
    </row>
    <row r="231282" spans="5:5" x14ac:dyDescent="0.2">
      <c r="E231282" t="s">
        <v>136949</v>
      </c>
    </row>
    <row r="231283" spans="5:5" x14ac:dyDescent="0.2">
      <c r="E231283" t="s">
        <v>136949</v>
      </c>
    </row>
    <row r="231284" spans="5:5" x14ac:dyDescent="0.2">
      <c r="E231284" t="s">
        <v>136949</v>
      </c>
    </row>
    <row r="231285" spans="5:5" x14ac:dyDescent="0.2">
      <c r="E231285" t="s">
        <v>136949</v>
      </c>
    </row>
    <row r="231286" spans="5:5" x14ac:dyDescent="0.2">
      <c r="E231286" t="s">
        <v>136949</v>
      </c>
    </row>
    <row r="231287" spans="5:5" x14ac:dyDescent="0.2">
      <c r="E231287" t="s">
        <v>136949</v>
      </c>
    </row>
    <row r="231288" spans="5:5" x14ac:dyDescent="0.2">
      <c r="E231288" t="s">
        <v>136949</v>
      </c>
    </row>
    <row r="231289" spans="5:5" x14ac:dyDescent="0.2">
      <c r="E231289" t="s">
        <v>136949</v>
      </c>
    </row>
    <row r="231290" spans="5:5" x14ac:dyDescent="0.2">
      <c r="E231290" t="s">
        <v>136949</v>
      </c>
    </row>
    <row r="231291" spans="5:5" x14ac:dyDescent="0.2">
      <c r="E231291" t="s">
        <v>136949</v>
      </c>
    </row>
    <row r="231292" spans="5:5" x14ac:dyDescent="0.2">
      <c r="E231292" t="s">
        <v>136949</v>
      </c>
    </row>
    <row r="231293" spans="5:5" x14ac:dyDescent="0.2">
      <c r="E231293" t="s">
        <v>136949</v>
      </c>
    </row>
    <row r="231294" spans="5:5" x14ac:dyDescent="0.2">
      <c r="E231294" t="s">
        <v>136949</v>
      </c>
    </row>
    <row r="231295" spans="5:5" x14ac:dyDescent="0.2">
      <c r="E231295" t="s">
        <v>136949</v>
      </c>
    </row>
    <row r="231296" spans="5:5" x14ac:dyDescent="0.2">
      <c r="E231296" t="s">
        <v>136949</v>
      </c>
    </row>
    <row r="231297" spans="5:5" x14ac:dyDescent="0.2">
      <c r="E231297" t="s">
        <v>136949</v>
      </c>
    </row>
    <row r="231298" spans="5:5" x14ac:dyDescent="0.2">
      <c r="E231298" t="s">
        <v>136949</v>
      </c>
    </row>
    <row r="231299" spans="5:5" x14ac:dyDescent="0.2">
      <c r="E231299" t="s">
        <v>136949</v>
      </c>
    </row>
    <row r="231300" spans="5:5" x14ac:dyDescent="0.2">
      <c r="E231300" t="s">
        <v>136949</v>
      </c>
    </row>
    <row r="231301" spans="5:5" x14ac:dyDescent="0.2">
      <c r="E231301" t="s">
        <v>136949</v>
      </c>
    </row>
    <row r="231302" spans="5:5" x14ac:dyDescent="0.2">
      <c r="E231302" t="s">
        <v>136949</v>
      </c>
    </row>
    <row r="231303" spans="5:5" x14ac:dyDescent="0.2">
      <c r="E231303" t="s">
        <v>136949</v>
      </c>
    </row>
    <row r="231304" spans="5:5" x14ac:dyDescent="0.2">
      <c r="E231304" t="s">
        <v>136949</v>
      </c>
    </row>
    <row r="231305" spans="5:5" x14ac:dyDescent="0.2">
      <c r="E231305" t="s">
        <v>136949</v>
      </c>
    </row>
    <row r="231306" spans="5:5" x14ac:dyDescent="0.2">
      <c r="E231306" t="s">
        <v>136949</v>
      </c>
    </row>
    <row r="231307" spans="5:5" x14ac:dyDescent="0.2">
      <c r="E231307" t="s">
        <v>136949</v>
      </c>
    </row>
    <row r="231308" spans="5:5" x14ac:dyDescent="0.2">
      <c r="E231308" t="s">
        <v>136949</v>
      </c>
    </row>
    <row r="231309" spans="5:5" x14ac:dyDescent="0.2">
      <c r="E231309" t="s">
        <v>136949</v>
      </c>
    </row>
    <row r="231310" spans="5:5" x14ac:dyDescent="0.2">
      <c r="E231310" t="s">
        <v>136949</v>
      </c>
    </row>
    <row r="231311" spans="5:5" x14ac:dyDescent="0.2">
      <c r="E231311" t="s">
        <v>136949</v>
      </c>
    </row>
    <row r="231312" spans="5:5" x14ac:dyDescent="0.2">
      <c r="E231312" t="s">
        <v>136949</v>
      </c>
    </row>
    <row r="231313" spans="5:5" x14ac:dyDescent="0.2">
      <c r="E231313" t="s">
        <v>136949</v>
      </c>
    </row>
    <row r="231314" spans="5:5" x14ac:dyDescent="0.2">
      <c r="E231314" t="s">
        <v>136949</v>
      </c>
    </row>
    <row r="231315" spans="5:5" x14ac:dyDescent="0.2">
      <c r="E231315" t="s">
        <v>136949</v>
      </c>
    </row>
    <row r="231316" spans="5:5" x14ac:dyDescent="0.2">
      <c r="E231316" t="s">
        <v>136949</v>
      </c>
    </row>
    <row r="231317" spans="5:5" x14ac:dyDescent="0.2">
      <c r="E231317" t="s">
        <v>136949</v>
      </c>
    </row>
    <row r="231318" spans="5:5" x14ac:dyDescent="0.2">
      <c r="E231318" t="s">
        <v>136949</v>
      </c>
    </row>
    <row r="231319" spans="5:5" x14ac:dyDescent="0.2">
      <c r="E231319" t="s">
        <v>136949</v>
      </c>
    </row>
    <row r="231320" spans="5:5" x14ac:dyDescent="0.2">
      <c r="E231320" t="s">
        <v>136949</v>
      </c>
    </row>
    <row r="231321" spans="5:5" x14ac:dyDescent="0.2">
      <c r="E231321" t="s">
        <v>136949</v>
      </c>
    </row>
    <row r="231322" spans="5:5" x14ac:dyDescent="0.2">
      <c r="E231322" t="s">
        <v>136949</v>
      </c>
    </row>
    <row r="231323" spans="5:5" x14ac:dyDescent="0.2">
      <c r="E231323" t="s">
        <v>136949</v>
      </c>
    </row>
    <row r="231324" spans="5:5" x14ac:dyDescent="0.2">
      <c r="E231324" t="s">
        <v>136949</v>
      </c>
    </row>
    <row r="231325" spans="5:5" x14ac:dyDescent="0.2">
      <c r="E231325" t="s">
        <v>136949</v>
      </c>
    </row>
    <row r="231326" spans="5:5" x14ac:dyDescent="0.2">
      <c r="E231326" t="s">
        <v>136949</v>
      </c>
    </row>
    <row r="231327" spans="5:5" x14ac:dyDescent="0.2">
      <c r="E231327" t="s">
        <v>136949</v>
      </c>
    </row>
    <row r="231328" spans="5:5" x14ac:dyDescent="0.2">
      <c r="E231328" t="s">
        <v>136949</v>
      </c>
    </row>
    <row r="231329" spans="5:5" x14ac:dyDescent="0.2">
      <c r="E231329" t="s">
        <v>136949</v>
      </c>
    </row>
    <row r="231330" spans="5:5" x14ac:dyDescent="0.2">
      <c r="E231330" t="s">
        <v>136949</v>
      </c>
    </row>
    <row r="231331" spans="5:5" x14ac:dyDescent="0.2">
      <c r="E231331" t="s">
        <v>136949</v>
      </c>
    </row>
    <row r="231332" spans="5:5" x14ac:dyDescent="0.2">
      <c r="E231332" t="s">
        <v>136949</v>
      </c>
    </row>
    <row r="231333" spans="5:5" x14ac:dyDescent="0.2">
      <c r="E231333" t="s">
        <v>136949</v>
      </c>
    </row>
    <row r="231334" spans="5:5" x14ac:dyDescent="0.2">
      <c r="E231334" t="s">
        <v>136949</v>
      </c>
    </row>
    <row r="231335" spans="5:5" x14ac:dyDescent="0.2">
      <c r="E231335" t="s">
        <v>136949</v>
      </c>
    </row>
    <row r="231336" spans="5:5" x14ac:dyDescent="0.2">
      <c r="E231336" t="s">
        <v>136949</v>
      </c>
    </row>
    <row r="231337" spans="5:5" x14ac:dyDescent="0.2">
      <c r="E231337" t="s">
        <v>136949</v>
      </c>
    </row>
    <row r="231338" spans="5:5" x14ac:dyDescent="0.2">
      <c r="E231338" t="s">
        <v>136949</v>
      </c>
    </row>
    <row r="231339" spans="5:5" x14ac:dyDescent="0.2">
      <c r="E231339" t="s">
        <v>136949</v>
      </c>
    </row>
    <row r="231340" spans="5:5" x14ac:dyDescent="0.2">
      <c r="E231340" t="s">
        <v>136949</v>
      </c>
    </row>
    <row r="231341" spans="5:5" x14ac:dyDescent="0.2">
      <c r="E231341" t="s">
        <v>136949</v>
      </c>
    </row>
    <row r="231342" spans="5:5" x14ac:dyDescent="0.2">
      <c r="E231342" t="s">
        <v>136949</v>
      </c>
    </row>
    <row r="231343" spans="5:5" x14ac:dyDescent="0.2">
      <c r="E231343" t="s">
        <v>136949</v>
      </c>
    </row>
    <row r="231344" spans="5:5" x14ac:dyDescent="0.2">
      <c r="E231344" t="s">
        <v>136949</v>
      </c>
    </row>
    <row r="231345" spans="5:5" x14ac:dyDescent="0.2">
      <c r="E231345" t="s">
        <v>136949</v>
      </c>
    </row>
    <row r="231346" spans="5:5" x14ac:dyDescent="0.2">
      <c r="E231346" t="s">
        <v>136949</v>
      </c>
    </row>
    <row r="231347" spans="5:5" x14ac:dyDescent="0.2">
      <c r="E231347" t="s">
        <v>136949</v>
      </c>
    </row>
    <row r="231348" spans="5:5" x14ac:dyDescent="0.2">
      <c r="E231348" t="s">
        <v>136949</v>
      </c>
    </row>
    <row r="231349" spans="5:5" x14ac:dyDescent="0.2">
      <c r="E231349" t="s">
        <v>136949</v>
      </c>
    </row>
    <row r="231350" spans="5:5" x14ac:dyDescent="0.2">
      <c r="E231350" t="s">
        <v>136949</v>
      </c>
    </row>
    <row r="231351" spans="5:5" x14ac:dyDescent="0.2">
      <c r="E231351" t="s">
        <v>136949</v>
      </c>
    </row>
    <row r="231352" spans="5:5" x14ac:dyDescent="0.2">
      <c r="E231352" t="s">
        <v>136949</v>
      </c>
    </row>
    <row r="231353" spans="5:5" x14ac:dyDescent="0.2">
      <c r="E231353" t="s">
        <v>136949</v>
      </c>
    </row>
    <row r="231354" spans="5:5" x14ac:dyDescent="0.2">
      <c r="E231354" t="s">
        <v>136949</v>
      </c>
    </row>
    <row r="231355" spans="5:5" x14ac:dyDescent="0.2">
      <c r="E231355" t="s">
        <v>136949</v>
      </c>
    </row>
    <row r="231356" spans="5:5" x14ac:dyDescent="0.2">
      <c r="E231356" t="s">
        <v>136949</v>
      </c>
    </row>
    <row r="231357" spans="5:5" x14ac:dyDescent="0.2">
      <c r="E231357" t="s">
        <v>136949</v>
      </c>
    </row>
    <row r="231358" spans="5:5" x14ac:dyDescent="0.2">
      <c r="E231358" t="s">
        <v>136949</v>
      </c>
    </row>
    <row r="231359" spans="5:5" x14ac:dyDescent="0.2">
      <c r="E231359" t="s">
        <v>136949</v>
      </c>
    </row>
    <row r="231360" spans="5:5" x14ac:dyDescent="0.2">
      <c r="E231360" t="s">
        <v>136949</v>
      </c>
    </row>
    <row r="231361" spans="5:5" x14ac:dyDescent="0.2">
      <c r="E231361" t="s">
        <v>136949</v>
      </c>
    </row>
    <row r="231362" spans="5:5" x14ac:dyDescent="0.2">
      <c r="E231362" t="s">
        <v>136949</v>
      </c>
    </row>
    <row r="231363" spans="5:5" x14ac:dyDescent="0.2">
      <c r="E231363" t="s">
        <v>136949</v>
      </c>
    </row>
    <row r="231364" spans="5:5" x14ac:dyDescent="0.2">
      <c r="E231364" t="s">
        <v>136949</v>
      </c>
    </row>
    <row r="231365" spans="5:5" x14ac:dyDescent="0.2">
      <c r="E231365" t="s">
        <v>136949</v>
      </c>
    </row>
    <row r="231366" spans="5:5" x14ac:dyDescent="0.2">
      <c r="E231366" t="s">
        <v>136949</v>
      </c>
    </row>
    <row r="231367" spans="5:5" x14ac:dyDescent="0.2">
      <c r="E231367" t="s">
        <v>136949</v>
      </c>
    </row>
    <row r="231368" spans="5:5" x14ac:dyDescent="0.2">
      <c r="E231368" t="s">
        <v>136949</v>
      </c>
    </row>
    <row r="231369" spans="5:5" x14ac:dyDescent="0.2">
      <c r="E231369" t="s">
        <v>136949</v>
      </c>
    </row>
    <row r="231370" spans="5:5" x14ac:dyDescent="0.2">
      <c r="E231370" t="s">
        <v>136949</v>
      </c>
    </row>
    <row r="231371" spans="5:5" x14ac:dyDescent="0.2">
      <c r="E231371" t="s">
        <v>136949</v>
      </c>
    </row>
    <row r="231372" spans="5:5" x14ac:dyDescent="0.2">
      <c r="E231372" t="s">
        <v>136949</v>
      </c>
    </row>
    <row r="231373" spans="5:5" x14ac:dyDescent="0.2">
      <c r="E231373" t="s">
        <v>136949</v>
      </c>
    </row>
    <row r="231374" spans="5:5" x14ac:dyDescent="0.2">
      <c r="E231374" t="s">
        <v>136949</v>
      </c>
    </row>
    <row r="231375" spans="5:5" x14ac:dyDescent="0.2">
      <c r="E231375" t="s">
        <v>136949</v>
      </c>
    </row>
    <row r="231376" spans="5:5" x14ac:dyDescent="0.2">
      <c r="E231376" t="s">
        <v>136949</v>
      </c>
    </row>
    <row r="231377" spans="5:5" x14ac:dyDescent="0.2">
      <c r="E231377" t="s">
        <v>136949</v>
      </c>
    </row>
    <row r="231378" spans="5:5" x14ac:dyDescent="0.2">
      <c r="E231378" t="s">
        <v>136949</v>
      </c>
    </row>
    <row r="231379" spans="5:5" x14ac:dyDescent="0.2">
      <c r="E231379" t="s">
        <v>136949</v>
      </c>
    </row>
    <row r="231380" spans="5:5" x14ac:dyDescent="0.2">
      <c r="E231380" t="s">
        <v>136949</v>
      </c>
    </row>
    <row r="231381" spans="5:5" x14ac:dyDescent="0.2">
      <c r="E231381" t="s">
        <v>136949</v>
      </c>
    </row>
    <row r="231382" spans="5:5" x14ac:dyDescent="0.2">
      <c r="E231382" t="s">
        <v>136949</v>
      </c>
    </row>
    <row r="231383" spans="5:5" x14ac:dyDescent="0.2">
      <c r="E231383" t="s">
        <v>136949</v>
      </c>
    </row>
    <row r="231384" spans="5:5" x14ac:dyDescent="0.2">
      <c r="E231384" t="s">
        <v>136949</v>
      </c>
    </row>
    <row r="231385" spans="5:5" x14ac:dyDescent="0.2">
      <c r="E231385" t="s">
        <v>136949</v>
      </c>
    </row>
    <row r="231386" spans="5:5" x14ac:dyDescent="0.2">
      <c r="E231386" t="s">
        <v>136949</v>
      </c>
    </row>
    <row r="231387" spans="5:5" x14ac:dyDescent="0.2">
      <c r="E231387" t="s">
        <v>136949</v>
      </c>
    </row>
    <row r="231388" spans="5:5" x14ac:dyDescent="0.2">
      <c r="E231388" t="s">
        <v>136949</v>
      </c>
    </row>
    <row r="231389" spans="5:5" x14ac:dyDescent="0.2">
      <c r="E231389" t="s">
        <v>136949</v>
      </c>
    </row>
    <row r="231390" spans="5:5" x14ac:dyDescent="0.2">
      <c r="E231390" t="s">
        <v>136949</v>
      </c>
    </row>
    <row r="231391" spans="5:5" x14ac:dyDescent="0.2">
      <c r="E231391" t="s">
        <v>136949</v>
      </c>
    </row>
    <row r="231392" spans="5:5" x14ac:dyDescent="0.2">
      <c r="E231392" t="s">
        <v>136949</v>
      </c>
    </row>
    <row r="231393" spans="5:5" x14ac:dyDescent="0.2">
      <c r="E231393" t="s">
        <v>136949</v>
      </c>
    </row>
    <row r="231394" spans="5:5" x14ac:dyDescent="0.2">
      <c r="E231394" t="s">
        <v>136949</v>
      </c>
    </row>
    <row r="231395" spans="5:5" x14ac:dyDescent="0.2">
      <c r="E231395" t="s">
        <v>136949</v>
      </c>
    </row>
    <row r="231396" spans="5:5" x14ac:dyDescent="0.2">
      <c r="E231396" t="s">
        <v>136949</v>
      </c>
    </row>
    <row r="231397" spans="5:5" x14ac:dyDescent="0.2">
      <c r="E231397" t="s">
        <v>136949</v>
      </c>
    </row>
    <row r="231398" spans="5:5" x14ac:dyDescent="0.2">
      <c r="E231398" t="s">
        <v>136949</v>
      </c>
    </row>
    <row r="231399" spans="5:5" x14ac:dyDescent="0.2">
      <c r="E231399" t="s">
        <v>136949</v>
      </c>
    </row>
    <row r="231400" spans="5:5" x14ac:dyDescent="0.2">
      <c r="E231400" t="s">
        <v>136949</v>
      </c>
    </row>
    <row r="231401" spans="5:5" x14ac:dyDescent="0.2">
      <c r="E231401" t="s">
        <v>136949</v>
      </c>
    </row>
    <row r="231402" spans="5:5" x14ac:dyDescent="0.2">
      <c r="E231402" t="s">
        <v>136949</v>
      </c>
    </row>
    <row r="231403" spans="5:5" x14ac:dyDescent="0.2">
      <c r="E231403" t="s">
        <v>136949</v>
      </c>
    </row>
    <row r="231404" spans="5:5" x14ac:dyDescent="0.2">
      <c r="E231404" t="s">
        <v>136949</v>
      </c>
    </row>
    <row r="231405" spans="5:5" x14ac:dyDescent="0.2">
      <c r="E231405" t="s">
        <v>136949</v>
      </c>
    </row>
    <row r="231406" spans="5:5" x14ac:dyDescent="0.2">
      <c r="E231406" t="s">
        <v>136949</v>
      </c>
    </row>
    <row r="231407" spans="5:5" x14ac:dyDescent="0.2">
      <c r="E231407" t="s">
        <v>136949</v>
      </c>
    </row>
    <row r="231408" spans="5:5" x14ac:dyDescent="0.2">
      <c r="E231408" t="s">
        <v>136949</v>
      </c>
    </row>
    <row r="231409" spans="5:5" x14ac:dyDescent="0.2">
      <c r="E231409" t="s">
        <v>136949</v>
      </c>
    </row>
    <row r="231410" spans="5:5" x14ac:dyDescent="0.2">
      <c r="E231410" t="s">
        <v>136949</v>
      </c>
    </row>
    <row r="231411" spans="5:5" x14ac:dyDescent="0.2">
      <c r="E231411" t="s">
        <v>136949</v>
      </c>
    </row>
    <row r="231412" spans="5:5" x14ac:dyDescent="0.2">
      <c r="E231412" t="s">
        <v>136949</v>
      </c>
    </row>
    <row r="231413" spans="5:5" x14ac:dyDescent="0.2">
      <c r="E231413" t="s">
        <v>136949</v>
      </c>
    </row>
    <row r="231414" spans="5:5" x14ac:dyDescent="0.2">
      <c r="E231414" t="s">
        <v>136949</v>
      </c>
    </row>
    <row r="231415" spans="5:5" x14ac:dyDescent="0.2">
      <c r="E231415" t="s">
        <v>136949</v>
      </c>
    </row>
    <row r="231416" spans="5:5" x14ac:dyDescent="0.2">
      <c r="E231416" t="s">
        <v>136949</v>
      </c>
    </row>
    <row r="231417" spans="5:5" x14ac:dyDescent="0.2">
      <c r="E231417" t="s">
        <v>136949</v>
      </c>
    </row>
    <row r="231418" spans="5:5" x14ac:dyDescent="0.2">
      <c r="E231418" t="s">
        <v>136949</v>
      </c>
    </row>
    <row r="231419" spans="5:5" x14ac:dyDescent="0.2">
      <c r="E231419" t="s">
        <v>136949</v>
      </c>
    </row>
    <row r="231420" spans="5:5" x14ac:dyDescent="0.2">
      <c r="E231420" t="s">
        <v>136949</v>
      </c>
    </row>
    <row r="231421" spans="5:5" x14ac:dyDescent="0.2">
      <c r="E231421" t="s">
        <v>136949</v>
      </c>
    </row>
    <row r="231422" spans="5:5" x14ac:dyDescent="0.2">
      <c r="E231422" t="s">
        <v>136949</v>
      </c>
    </row>
    <row r="231423" spans="5:5" x14ac:dyDescent="0.2">
      <c r="E231423" t="s">
        <v>136949</v>
      </c>
    </row>
    <row r="231424" spans="5:5" x14ac:dyDescent="0.2">
      <c r="E231424" t="s">
        <v>136949</v>
      </c>
    </row>
    <row r="231425" spans="5:5" x14ac:dyDescent="0.2">
      <c r="E231425" t="s">
        <v>136949</v>
      </c>
    </row>
    <row r="231426" spans="5:5" x14ac:dyDescent="0.2">
      <c r="E231426" t="s">
        <v>136949</v>
      </c>
    </row>
    <row r="231427" spans="5:5" x14ac:dyDescent="0.2">
      <c r="E231427" t="s">
        <v>136949</v>
      </c>
    </row>
    <row r="231428" spans="5:5" x14ac:dyDescent="0.2">
      <c r="E231428" t="s">
        <v>136949</v>
      </c>
    </row>
    <row r="231429" spans="5:5" x14ac:dyDescent="0.2">
      <c r="E231429" t="s">
        <v>136949</v>
      </c>
    </row>
    <row r="231430" spans="5:5" x14ac:dyDescent="0.2">
      <c r="E231430" t="s">
        <v>136949</v>
      </c>
    </row>
    <row r="231431" spans="5:5" x14ac:dyDescent="0.2">
      <c r="E231431" t="s">
        <v>136949</v>
      </c>
    </row>
    <row r="231432" spans="5:5" x14ac:dyDescent="0.2">
      <c r="E231432" t="s">
        <v>136949</v>
      </c>
    </row>
    <row r="231433" spans="5:5" x14ac:dyDescent="0.2">
      <c r="E231433" t="s">
        <v>136949</v>
      </c>
    </row>
    <row r="231434" spans="5:5" x14ac:dyDescent="0.2">
      <c r="E231434" t="s">
        <v>136949</v>
      </c>
    </row>
    <row r="231435" spans="5:5" x14ac:dyDescent="0.2">
      <c r="E231435" t="s">
        <v>136949</v>
      </c>
    </row>
    <row r="231436" spans="5:5" x14ac:dyDescent="0.2">
      <c r="E231436" t="s">
        <v>136949</v>
      </c>
    </row>
    <row r="231437" spans="5:5" x14ac:dyDescent="0.2">
      <c r="E231437" t="s">
        <v>136949</v>
      </c>
    </row>
    <row r="231438" spans="5:5" x14ac:dyDescent="0.2">
      <c r="E231438" t="s">
        <v>136949</v>
      </c>
    </row>
    <row r="231439" spans="5:5" x14ac:dyDescent="0.2">
      <c r="E231439" t="s">
        <v>136949</v>
      </c>
    </row>
    <row r="231440" spans="5:5" x14ac:dyDescent="0.2">
      <c r="E231440" t="s">
        <v>136949</v>
      </c>
    </row>
    <row r="231441" spans="5:5" x14ac:dyDescent="0.2">
      <c r="E231441" t="s">
        <v>136949</v>
      </c>
    </row>
    <row r="231442" spans="5:5" x14ac:dyDescent="0.2">
      <c r="E231442" t="s">
        <v>136949</v>
      </c>
    </row>
    <row r="231443" spans="5:5" x14ac:dyDescent="0.2">
      <c r="E231443" t="s">
        <v>136949</v>
      </c>
    </row>
    <row r="231444" spans="5:5" x14ac:dyDescent="0.2">
      <c r="E231444" t="s">
        <v>136949</v>
      </c>
    </row>
    <row r="231445" spans="5:5" x14ac:dyDescent="0.2">
      <c r="E231445" t="s">
        <v>136949</v>
      </c>
    </row>
    <row r="231446" spans="5:5" x14ac:dyDescent="0.2">
      <c r="E231446" t="s">
        <v>136949</v>
      </c>
    </row>
    <row r="231447" spans="5:5" x14ac:dyDescent="0.2">
      <c r="E231447" t="s">
        <v>136949</v>
      </c>
    </row>
    <row r="231448" spans="5:5" x14ac:dyDescent="0.2">
      <c r="E231448" t="s">
        <v>136949</v>
      </c>
    </row>
    <row r="231449" spans="5:5" x14ac:dyDescent="0.2">
      <c r="E231449" t="s">
        <v>136949</v>
      </c>
    </row>
    <row r="231450" spans="5:5" x14ac:dyDescent="0.2">
      <c r="E231450" t="s">
        <v>136949</v>
      </c>
    </row>
    <row r="231451" spans="5:5" x14ac:dyDescent="0.2">
      <c r="E231451" t="s">
        <v>136949</v>
      </c>
    </row>
    <row r="231452" spans="5:5" x14ac:dyDescent="0.2">
      <c r="E231452" t="s">
        <v>136949</v>
      </c>
    </row>
    <row r="231453" spans="5:5" x14ac:dyDescent="0.2">
      <c r="E231453" t="s">
        <v>136949</v>
      </c>
    </row>
    <row r="231454" spans="5:5" x14ac:dyDescent="0.2">
      <c r="E231454" t="s">
        <v>136949</v>
      </c>
    </row>
    <row r="231455" spans="5:5" x14ac:dyDescent="0.2">
      <c r="E231455" t="s">
        <v>136949</v>
      </c>
    </row>
    <row r="231456" spans="5:5" x14ac:dyDescent="0.2">
      <c r="E231456" t="s">
        <v>136949</v>
      </c>
    </row>
    <row r="231457" spans="5:5" x14ac:dyDescent="0.2">
      <c r="E231457" t="s">
        <v>136949</v>
      </c>
    </row>
    <row r="231458" spans="5:5" x14ac:dyDescent="0.2">
      <c r="E231458" t="s">
        <v>136949</v>
      </c>
    </row>
    <row r="231459" spans="5:5" x14ac:dyDescent="0.2">
      <c r="E231459" t="s">
        <v>136949</v>
      </c>
    </row>
    <row r="231460" spans="5:5" x14ac:dyDescent="0.2">
      <c r="E231460" t="s">
        <v>136949</v>
      </c>
    </row>
    <row r="231461" spans="5:5" x14ac:dyDescent="0.2">
      <c r="E231461" t="s">
        <v>136949</v>
      </c>
    </row>
    <row r="231462" spans="5:5" x14ac:dyDescent="0.2">
      <c r="E231462" t="s">
        <v>136949</v>
      </c>
    </row>
    <row r="231463" spans="5:5" x14ac:dyDescent="0.2">
      <c r="E231463" t="s">
        <v>136949</v>
      </c>
    </row>
    <row r="231464" spans="5:5" x14ac:dyDescent="0.2">
      <c r="E231464" t="s">
        <v>136949</v>
      </c>
    </row>
    <row r="231465" spans="5:5" x14ac:dyDescent="0.2">
      <c r="E231465" t="s">
        <v>136949</v>
      </c>
    </row>
    <row r="231466" spans="5:5" x14ac:dyDescent="0.2">
      <c r="E231466" t="s">
        <v>136949</v>
      </c>
    </row>
    <row r="231467" spans="5:5" x14ac:dyDescent="0.2">
      <c r="E231467" t="s">
        <v>136949</v>
      </c>
    </row>
    <row r="231468" spans="5:5" x14ac:dyDescent="0.2">
      <c r="E231468" t="s">
        <v>136949</v>
      </c>
    </row>
    <row r="231469" spans="5:5" x14ac:dyDescent="0.2">
      <c r="E231469" t="s">
        <v>136949</v>
      </c>
    </row>
    <row r="231470" spans="5:5" x14ac:dyDescent="0.2">
      <c r="E231470" t="s">
        <v>136949</v>
      </c>
    </row>
    <row r="231471" spans="5:5" x14ac:dyDescent="0.2">
      <c r="E231471" t="s">
        <v>136949</v>
      </c>
    </row>
    <row r="231472" spans="5:5" x14ac:dyDescent="0.2">
      <c r="E231472" t="s">
        <v>136949</v>
      </c>
    </row>
    <row r="231473" spans="5:5" x14ac:dyDescent="0.2">
      <c r="E231473" t="s">
        <v>136949</v>
      </c>
    </row>
    <row r="231474" spans="5:5" x14ac:dyDescent="0.2">
      <c r="E231474" t="s">
        <v>136949</v>
      </c>
    </row>
    <row r="231475" spans="5:5" x14ac:dyDescent="0.2">
      <c r="E231475" t="s">
        <v>136949</v>
      </c>
    </row>
    <row r="231476" spans="5:5" x14ac:dyDescent="0.2">
      <c r="E231476" t="s">
        <v>136949</v>
      </c>
    </row>
    <row r="231477" spans="5:5" x14ac:dyDescent="0.2">
      <c r="E231477" t="s">
        <v>136949</v>
      </c>
    </row>
    <row r="231478" spans="5:5" x14ac:dyDescent="0.2">
      <c r="E231478" t="s">
        <v>136949</v>
      </c>
    </row>
    <row r="231479" spans="5:5" x14ac:dyDescent="0.2">
      <c r="E231479" t="s">
        <v>136949</v>
      </c>
    </row>
    <row r="231480" spans="5:5" x14ac:dyDescent="0.2">
      <c r="E231480" t="s">
        <v>136949</v>
      </c>
    </row>
    <row r="231481" spans="5:5" x14ac:dyDescent="0.2">
      <c r="E231481" t="s">
        <v>136949</v>
      </c>
    </row>
    <row r="231482" spans="5:5" x14ac:dyDescent="0.2">
      <c r="E231482" t="s">
        <v>136949</v>
      </c>
    </row>
    <row r="231483" spans="5:5" x14ac:dyDescent="0.2">
      <c r="E231483" t="s">
        <v>136949</v>
      </c>
    </row>
    <row r="231484" spans="5:5" x14ac:dyDescent="0.2">
      <c r="E231484" t="s">
        <v>136949</v>
      </c>
    </row>
    <row r="231485" spans="5:5" x14ac:dyDescent="0.2">
      <c r="E231485" t="s">
        <v>136949</v>
      </c>
    </row>
    <row r="231486" spans="5:5" x14ac:dyDescent="0.2">
      <c r="E231486" t="s">
        <v>136949</v>
      </c>
    </row>
    <row r="231487" spans="5:5" x14ac:dyDescent="0.2">
      <c r="E231487" t="s">
        <v>136949</v>
      </c>
    </row>
    <row r="231488" spans="5:5" x14ac:dyDescent="0.2">
      <c r="E231488" t="s">
        <v>136949</v>
      </c>
    </row>
    <row r="231489" spans="5:5" x14ac:dyDescent="0.2">
      <c r="E231489" t="s">
        <v>136949</v>
      </c>
    </row>
    <row r="231490" spans="5:5" x14ac:dyDescent="0.2">
      <c r="E231490" t="s">
        <v>136949</v>
      </c>
    </row>
    <row r="231491" spans="5:5" x14ac:dyDescent="0.2">
      <c r="E231491" t="s">
        <v>136949</v>
      </c>
    </row>
    <row r="231492" spans="5:5" x14ac:dyDescent="0.2">
      <c r="E231492" t="s">
        <v>136949</v>
      </c>
    </row>
    <row r="231493" spans="5:5" x14ac:dyDescent="0.2">
      <c r="E231493" t="s">
        <v>136949</v>
      </c>
    </row>
    <row r="231494" spans="5:5" x14ac:dyDescent="0.2">
      <c r="E231494" t="s">
        <v>136949</v>
      </c>
    </row>
    <row r="231495" spans="5:5" x14ac:dyDescent="0.2">
      <c r="E231495" t="s">
        <v>136949</v>
      </c>
    </row>
    <row r="231496" spans="5:5" x14ac:dyDescent="0.2">
      <c r="E231496" t="s">
        <v>136949</v>
      </c>
    </row>
    <row r="231497" spans="5:5" x14ac:dyDescent="0.2">
      <c r="E231497" t="s">
        <v>136949</v>
      </c>
    </row>
    <row r="231498" spans="5:5" x14ac:dyDescent="0.2">
      <c r="E231498" t="s">
        <v>136949</v>
      </c>
    </row>
    <row r="231499" spans="5:5" x14ac:dyDescent="0.2">
      <c r="E231499" t="s">
        <v>136949</v>
      </c>
    </row>
    <row r="231500" spans="5:5" x14ac:dyDescent="0.2">
      <c r="E231500" t="s">
        <v>136949</v>
      </c>
    </row>
    <row r="231501" spans="5:5" x14ac:dyDescent="0.2">
      <c r="E231501" t="s">
        <v>136949</v>
      </c>
    </row>
    <row r="231502" spans="5:5" x14ac:dyDescent="0.2">
      <c r="E231502" t="s">
        <v>136949</v>
      </c>
    </row>
    <row r="231503" spans="5:5" x14ac:dyDescent="0.2">
      <c r="E231503" t="s">
        <v>136949</v>
      </c>
    </row>
    <row r="231504" spans="5:5" x14ac:dyDescent="0.2">
      <c r="E231504" t="s">
        <v>136949</v>
      </c>
    </row>
    <row r="231505" spans="5:5" x14ac:dyDescent="0.2">
      <c r="E231505" t="s">
        <v>136949</v>
      </c>
    </row>
    <row r="231506" spans="5:5" x14ac:dyDescent="0.2">
      <c r="E231506" t="s">
        <v>136949</v>
      </c>
    </row>
    <row r="231507" spans="5:5" x14ac:dyDescent="0.2">
      <c r="E231507" t="s">
        <v>136949</v>
      </c>
    </row>
    <row r="231508" spans="5:5" x14ac:dyDescent="0.2">
      <c r="E231508" t="s">
        <v>136949</v>
      </c>
    </row>
    <row r="231509" spans="5:5" x14ac:dyDescent="0.2">
      <c r="E231509" t="s">
        <v>136949</v>
      </c>
    </row>
    <row r="231510" spans="5:5" x14ac:dyDescent="0.2">
      <c r="E231510" t="s">
        <v>136949</v>
      </c>
    </row>
    <row r="231511" spans="5:5" x14ac:dyDescent="0.2">
      <c r="E231511" t="s">
        <v>136949</v>
      </c>
    </row>
    <row r="231512" spans="5:5" x14ac:dyDescent="0.2">
      <c r="E231512" t="s">
        <v>136949</v>
      </c>
    </row>
    <row r="231513" spans="5:5" x14ac:dyDescent="0.2">
      <c r="E231513" t="s">
        <v>136949</v>
      </c>
    </row>
    <row r="231514" spans="5:5" x14ac:dyDescent="0.2">
      <c r="E231514" t="s">
        <v>136949</v>
      </c>
    </row>
    <row r="231515" spans="5:5" x14ac:dyDescent="0.2">
      <c r="E231515" t="s">
        <v>136949</v>
      </c>
    </row>
    <row r="231516" spans="5:5" x14ac:dyDescent="0.2">
      <c r="E231516" t="s">
        <v>136949</v>
      </c>
    </row>
    <row r="231517" spans="5:5" x14ac:dyDescent="0.2">
      <c r="E231517" t="s">
        <v>136949</v>
      </c>
    </row>
    <row r="231518" spans="5:5" x14ac:dyDescent="0.2">
      <c r="E231518" t="s">
        <v>136949</v>
      </c>
    </row>
    <row r="231519" spans="5:5" x14ac:dyDescent="0.2">
      <c r="E231519" t="s">
        <v>136949</v>
      </c>
    </row>
    <row r="231520" spans="5:5" x14ac:dyDescent="0.2">
      <c r="E231520" t="s">
        <v>136949</v>
      </c>
    </row>
    <row r="231521" spans="5:5" x14ac:dyDescent="0.2">
      <c r="E231521" t="s">
        <v>136949</v>
      </c>
    </row>
    <row r="231522" spans="5:5" x14ac:dyDescent="0.2">
      <c r="E231522" t="s">
        <v>136949</v>
      </c>
    </row>
    <row r="231523" spans="5:5" x14ac:dyDescent="0.2">
      <c r="E231523" t="s">
        <v>136949</v>
      </c>
    </row>
    <row r="231524" spans="5:5" x14ac:dyDescent="0.2">
      <c r="E231524" t="s">
        <v>136949</v>
      </c>
    </row>
    <row r="231525" spans="5:5" x14ac:dyDescent="0.2">
      <c r="E231525" t="s">
        <v>136949</v>
      </c>
    </row>
    <row r="231526" spans="5:5" x14ac:dyDescent="0.2">
      <c r="E231526" t="s">
        <v>136949</v>
      </c>
    </row>
    <row r="231527" spans="5:5" x14ac:dyDescent="0.2">
      <c r="E231527" t="s">
        <v>136949</v>
      </c>
    </row>
    <row r="231528" spans="5:5" x14ac:dyDescent="0.2">
      <c r="E231528" t="s">
        <v>136949</v>
      </c>
    </row>
    <row r="231529" spans="5:5" x14ac:dyDescent="0.2">
      <c r="E231529" t="s">
        <v>136949</v>
      </c>
    </row>
    <row r="231530" spans="5:5" x14ac:dyDescent="0.2">
      <c r="E231530" t="s">
        <v>136949</v>
      </c>
    </row>
    <row r="231531" spans="5:5" x14ac:dyDescent="0.2">
      <c r="E231531" t="s">
        <v>136949</v>
      </c>
    </row>
    <row r="231532" spans="5:5" x14ac:dyDescent="0.2">
      <c r="E231532" t="s">
        <v>136949</v>
      </c>
    </row>
    <row r="231533" spans="5:5" x14ac:dyDescent="0.2">
      <c r="E231533" t="s">
        <v>136949</v>
      </c>
    </row>
    <row r="231534" spans="5:5" x14ac:dyDescent="0.2">
      <c r="E231534" t="s">
        <v>136949</v>
      </c>
    </row>
    <row r="231535" spans="5:5" x14ac:dyDescent="0.2">
      <c r="E231535" t="s">
        <v>136949</v>
      </c>
    </row>
    <row r="231536" spans="5:5" x14ac:dyDescent="0.2">
      <c r="E231536" t="s">
        <v>136949</v>
      </c>
    </row>
    <row r="231537" spans="5:5" x14ac:dyDescent="0.2">
      <c r="E231537" t="s">
        <v>136949</v>
      </c>
    </row>
    <row r="231538" spans="5:5" x14ac:dyDescent="0.2">
      <c r="E231538" t="s">
        <v>136949</v>
      </c>
    </row>
    <row r="231539" spans="5:5" x14ac:dyDescent="0.2">
      <c r="E231539" t="s">
        <v>136949</v>
      </c>
    </row>
    <row r="231540" spans="5:5" x14ac:dyDescent="0.2">
      <c r="E231540" t="s">
        <v>136949</v>
      </c>
    </row>
    <row r="231541" spans="5:5" x14ac:dyDescent="0.2">
      <c r="E231541" t="s">
        <v>136949</v>
      </c>
    </row>
    <row r="231542" spans="5:5" x14ac:dyDescent="0.2">
      <c r="E231542" t="s">
        <v>136949</v>
      </c>
    </row>
    <row r="231543" spans="5:5" x14ac:dyDescent="0.2">
      <c r="E231543" t="s">
        <v>136949</v>
      </c>
    </row>
    <row r="231544" spans="5:5" x14ac:dyDescent="0.2">
      <c r="E231544" t="s">
        <v>136949</v>
      </c>
    </row>
    <row r="231545" spans="5:5" x14ac:dyDescent="0.2">
      <c r="E231545" t="s">
        <v>136949</v>
      </c>
    </row>
    <row r="231546" spans="5:5" x14ac:dyDescent="0.2">
      <c r="E231546" t="s">
        <v>136949</v>
      </c>
    </row>
    <row r="231547" spans="5:5" x14ac:dyDescent="0.2">
      <c r="E231547" t="s">
        <v>136949</v>
      </c>
    </row>
    <row r="231548" spans="5:5" x14ac:dyDescent="0.2">
      <c r="E231548" t="s">
        <v>136949</v>
      </c>
    </row>
    <row r="231549" spans="5:5" x14ac:dyDescent="0.2">
      <c r="E231549" t="s">
        <v>136949</v>
      </c>
    </row>
    <row r="231550" spans="5:5" x14ac:dyDescent="0.2">
      <c r="E231550" t="s">
        <v>136949</v>
      </c>
    </row>
    <row r="231551" spans="5:5" x14ac:dyDescent="0.2">
      <c r="E231551" t="s">
        <v>136949</v>
      </c>
    </row>
    <row r="231552" spans="5:5" x14ac:dyDescent="0.2">
      <c r="E231552" t="s">
        <v>136949</v>
      </c>
    </row>
    <row r="231553" spans="5:5" x14ac:dyDescent="0.2">
      <c r="E231553" t="s">
        <v>136949</v>
      </c>
    </row>
    <row r="231554" spans="5:5" x14ac:dyDescent="0.2">
      <c r="E231554" t="s">
        <v>136949</v>
      </c>
    </row>
    <row r="231555" spans="5:5" x14ac:dyDescent="0.2">
      <c r="E231555" t="s">
        <v>136949</v>
      </c>
    </row>
    <row r="231556" spans="5:5" x14ac:dyDescent="0.2">
      <c r="E231556" t="s">
        <v>136949</v>
      </c>
    </row>
    <row r="231557" spans="5:5" x14ac:dyDescent="0.2">
      <c r="E231557" t="s">
        <v>136949</v>
      </c>
    </row>
    <row r="231558" spans="5:5" x14ac:dyDescent="0.2">
      <c r="E231558" t="s">
        <v>136949</v>
      </c>
    </row>
    <row r="231559" spans="5:5" x14ac:dyDescent="0.2">
      <c r="E231559" t="s">
        <v>136949</v>
      </c>
    </row>
    <row r="231560" spans="5:5" x14ac:dyDescent="0.2">
      <c r="E231560" t="s">
        <v>136949</v>
      </c>
    </row>
    <row r="231561" spans="5:5" x14ac:dyDescent="0.2">
      <c r="E231561" t="s">
        <v>136949</v>
      </c>
    </row>
    <row r="231562" spans="5:5" x14ac:dyDescent="0.2">
      <c r="E231562" t="s">
        <v>136949</v>
      </c>
    </row>
    <row r="231563" spans="5:5" x14ac:dyDescent="0.2">
      <c r="E231563" t="s">
        <v>136949</v>
      </c>
    </row>
    <row r="231564" spans="5:5" x14ac:dyDescent="0.2">
      <c r="E231564" t="s">
        <v>136949</v>
      </c>
    </row>
    <row r="231565" spans="5:5" x14ac:dyDescent="0.2">
      <c r="E231565" t="s">
        <v>136949</v>
      </c>
    </row>
    <row r="231566" spans="5:5" x14ac:dyDescent="0.2">
      <c r="E231566" t="s">
        <v>136949</v>
      </c>
    </row>
    <row r="231567" spans="5:5" x14ac:dyDescent="0.2">
      <c r="E231567" t="s">
        <v>136949</v>
      </c>
    </row>
    <row r="231568" spans="5:5" x14ac:dyDescent="0.2">
      <c r="E231568" t="s">
        <v>136949</v>
      </c>
    </row>
    <row r="231569" spans="5:5" x14ac:dyDescent="0.2">
      <c r="E231569" t="s">
        <v>136949</v>
      </c>
    </row>
    <row r="231570" spans="5:5" x14ac:dyDescent="0.2">
      <c r="E231570" t="s">
        <v>136949</v>
      </c>
    </row>
    <row r="231571" spans="5:5" x14ac:dyDescent="0.2">
      <c r="E231571" t="s">
        <v>136949</v>
      </c>
    </row>
    <row r="231572" spans="5:5" x14ac:dyDescent="0.2">
      <c r="E231572" t="s">
        <v>136949</v>
      </c>
    </row>
    <row r="231573" spans="5:5" x14ac:dyDescent="0.2">
      <c r="E231573" t="s">
        <v>136949</v>
      </c>
    </row>
    <row r="231574" spans="5:5" x14ac:dyDescent="0.2">
      <c r="E231574" t="s">
        <v>136949</v>
      </c>
    </row>
    <row r="231575" spans="5:5" x14ac:dyDescent="0.2">
      <c r="E231575" t="s">
        <v>136949</v>
      </c>
    </row>
    <row r="231576" spans="5:5" x14ac:dyDescent="0.2">
      <c r="E231576" t="s">
        <v>136949</v>
      </c>
    </row>
    <row r="231577" spans="5:5" x14ac:dyDescent="0.2">
      <c r="E231577" t="s">
        <v>136949</v>
      </c>
    </row>
    <row r="231578" spans="5:5" x14ac:dyDescent="0.2">
      <c r="E231578" t="s">
        <v>136949</v>
      </c>
    </row>
    <row r="231579" spans="5:5" x14ac:dyDescent="0.2">
      <c r="E231579" t="s">
        <v>136949</v>
      </c>
    </row>
    <row r="231580" spans="5:5" x14ac:dyDescent="0.2">
      <c r="E231580" t="s">
        <v>136949</v>
      </c>
    </row>
    <row r="231581" spans="5:5" x14ac:dyDescent="0.2">
      <c r="E231581" t="s">
        <v>136949</v>
      </c>
    </row>
    <row r="231582" spans="5:5" x14ac:dyDescent="0.2">
      <c r="E231582" t="s">
        <v>136949</v>
      </c>
    </row>
    <row r="231583" spans="5:5" x14ac:dyDescent="0.2">
      <c r="E231583" t="s">
        <v>136949</v>
      </c>
    </row>
    <row r="231584" spans="5:5" x14ac:dyDescent="0.2">
      <c r="E231584" t="s">
        <v>136949</v>
      </c>
    </row>
    <row r="231585" spans="5:5" x14ac:dyDescent="0.2">
      <c r="E231585" t="s">
        <v>136949</v>
      </c>
    </row>
    <row r="231586" spans="5:5" x14ac:dyDescent="0.2">
      <c r="E231586" t="s">
        <v>136949</v>
      </c>
    </row>
    <row r="231587" spans="5:5" x14ac:dyDescent="0.2">
      <c r="E231587" t="s">
        <v>136949</v>
      </c>
    </row>
    <row r="231588" spans="5:5" x14ac:dyDescent="0.2">
      <c r="E231588" t="s">
        <v>136949</v>
      </c>
    </row>
    <row r="231589" spans="5:5" x14ac:dyDescent="0.2">
      <c r="E231589" t="s">
        <v>136949</v>
      </c>
    </row>
    <row r="231590" spans="5:5" x14ac:dyDescent="0.2">
      <c r="E231590" t="s">
        <v>136949</v>
      </c>
    </row>
    <row r="231591" spans="5:5" x14ac:dyDescent="0.2">
      <c r="E231591" t="s">
        <v>136949</v>
      </c>
    </row>
    <row r="231592" spans="5:5" x14ac:dyDescent="0.2">
      <c r="E231592" t="s">
        <v>136949</v>
      </c>
    </row>
    <row r="231593" spans="5:5" x14ac:dyDescent="0.2">
      <c r="E231593" t="s">
        <v>136949</v>
      </c>
    </row>
    <row r="231594" spans="5:5" x14ac:dyDescent="0.2">
      <c r="E231594" t="s">
        <v>136949</v>
      </c>
    </row>
    <row r="231595" spans="5:5" x14ac:dyDescent="0.2">
      <c r="E231595" t="s">
        <v>136949</v>
      </c>
    </row>
    <row r="231596" spans="5:5" x14ac:dyDescent="0.2">
      <c r="E231596" t="s">
        <v>136949</v>
      </c>
    </row>
    <row r="231597" spans="5:5" x14ac:dyDescent="0.2">
      <c r="E231597" t="s">
        <v>136949</v>
      </c>
    </row>
    <row r="231598" spans="5:5" x14ac:dyDescent="0.2">
      <c r="E231598" t="s">
        <v>136949</v>
      </c>
    </row>
    <row r="231599" spans="5:5" x14ac:dyDescent="0.2">
      <c r="E231599" t="s">
        <v>136949</v>
      </c>
    </row>
    <row r="231600" spans="5:5" x14ac:dyDescent="0.2">
      <c r="E231600" t="s">
        <v>136949</v>
      </c>
    </row>
    <row r="231601" spans="5:5" x14ac:dyDescent="0.2">
      <c r="E231601" t="s">
        <v>136949</v>
      </c>
    </row>
    <row r="231602" spans="5:5" x14ac:dyDescent="0.2">
      <c r="E231602" t="s">
        <v>136949</v>
      </c>
    </row>
    <row r="231603" spans="5:5" x14ac:dyDescent="0.2">
      <c r="E231603" t="s">
        <v>136949</v>
      </c>
    </row>
    <row r="231604" spans="5:5" x14ac:dyDescent="0.2">
      <c r="E231604" t="s">
        <v>136949</v>
      </c>
    </row>
    <row r="231605" spans="5:5" x14ac:dyDescent="0.2">
      <c r="E231605" t="s">
        <v>136949</v>
      </c>
    </row>
    <row r="231606" spans="5:5" x14ac:dyDescent="0.2">
      <c r="E231606" t="s">
        <v>136949</v>
      </c>
    </row>
    <row r="231607" spans="5:5" x14ac:dyDescent="0.2">
      <c r="E231607" t="s">
        <v>136949</v>
      </c>
    </row>
    <row r="231608" spans="5:5" x14ac:dyDescent="0.2">
      <c r="E231608" t="s">
        <v>136949</v>
      </c>
    </row>
    <row r="231609" spans="5:5" x14ac:dyDescent="0.2">
      <c r="E231609" t="s">
        <v>136949</v>
      </c>
    </row>
    <row r="231610" spans="5:5" x14ac:dyDescent="0.2">
      <c r="E231610" t="s">
        <v>136949</v>
      </c>
    </row>
    <row r="231611" spans="5:5" x14ac:dyDescent="0.2">
      <c r="E231611" t="s">
        <v>136949</v>
      </c>
    </row>
    <row r="231612" spans="5:5" x14ac:dyDescent="0.2">
      <c r="E231612" t="s">
        <v>136949</v>
      </c>
    </row>
    <row r="231613" spans="5:5" x14ac:dyDescent="0.2">
      <c r="E231613" t="s">
        <v>136949</v>
      </c>
    </row>
    <row r="231614" spans="5:5" x14ac:dyDescent="0.2">
      <c r="E231614" t="s">
        <v>136949</v>
      </c>
    </row>
    <row r="231615" spans="5:5" x14ac:dyDescent="0.2">
      <c r="E231615" t="s">
        <v>136949</v>
      </c>
    </row>
    <row r="231616" spans="5:5" x14ac:dyDescent="0.2">
      <c r="E231616" t="s">
        <v>136949</v>
      </c>
    </row>
    <row r="231617" spans="5:5" x14ac:dyDescent="0.2">
      <c r="E231617" t="s">
        <v>136949</v>
      </c>
    </row>
    <row r="231618" spans="5:5" x14ac:dyDescent="0.2">
      <c r="E231618" t="s">
        <v>136949</v>
      </c>
    </row>
    <row r="231619" spans="5:5" x14ac:dyDescent="0.2">
      <c r="E231619" t="s">
        <v>136949</v>
      </c>
    </row>
    <row r="231620" spans="5:5" x14ac:dyDescent="0.2">
      <c r="E231620" t="s">
        <v>136949</v>
      </c>
    </row>
    <row r="231621" spans="5:5" x14ac:dyDescent="0.2">
      <c r="E231621" t="s">
        <v>136949</v>
      </c>
    </row>
    <row r="231622" spans="5:5" x14ac:dyDescent="0.2">
      <c r="E231622" t="s">
        <v>136949</v>
      </c>
    </row>
    <row r="231623" spans="5:5" x14ac:dyDescent="0.2">
      <c r="E231623" t="s">
        <v>136949</v>
      </c>
    </row>
    <row r="231624" spans="5:5" x14ac:dyDescent="0.2">
      <c r="E231624" t="s">
        <v>136949</v>
      </c>
    </row>
    <row r="231625" spans="5:5" x14ac:dyDescent="0.2">
      <c r="E231625" t="s">
        <v>136949</v>
      </c>
    </row>
    <row r="231626" spans="5:5" x14ac:dyDescent="0.2">
      <c r="E231626" t="s">
        <v>136949</v>
      </c>
    </row>
    <row r="231627" spans="5:5" x14ac:dyDescent="0.2">
      <c r="E231627" t="s">
        <v>136949</v>
      </c>
    </row>
    <row r="231628" spans="5:5" x14ac:dyDescent="0.2">
      <c r="E231628" t="s">
        <v>136949</v>
      </c>
    </row>
    <row r="231629" spans="5:5" x14ac:dyDescent="0.2">
      <c r="E231629" t="s">
        <v>136949</v>
      </c>
    </row>
    <row r="231630" spans="5:5" x14ac:dyDescent="0.2">
      <c r="E231630" t="s">
        <v>136949</v>
      </c>
    </row>
    <row r="231631" spans="5:5" x14ac:dyDescent="0.2">
      <c r="E231631" t="s">
        <v>136949</v>
      </c>
    </row>
    <row r="231632" spans="5:5" x14ac:dyDescent="0.2">
      <c r="E231632" t="s">
        <v>136949</v>
      </c>
    </row>
    <row r="231633" spans="5:5" x14ac:dyDescent="0.2">
      <c r="E231633" t="s">
        <v>136949</v>
      </c>
    </row>
    <row r="231634" spans="5:5" x14ac:dyDescent="0.2">
      <c r="E231634" t="s">
        <v>136949</v>
      </c>
    </row>
    <row r="231635" spans="5:5" x14ac:dyDescent="0.2">
      <c r="E231635" t="s">
        <v>136949</v>
      </c>
    </row>
    <row r="231636" spans="5:5" x14ac:dyDescent="0.2">
      <c r="E231636" t="s">
        <v>136949</v>
      </c>
    </row>
    <row r="231637" spans="5:5" x14ac:dyDescent="0.2">
      <c r="E231637" t="s">
        <v>136949</v>
      </c>
    </row>
    <row r="231638" spans="5:5" x14ac:dyDescent="0.2">
      <c r="E231638" t="s">
        <v>136949</v>
      </c>
    </row>
    <row r="231639" spans="5:5" x14ac:dyDescent="0.2">
      <c r="E231639" t="s">
        <v>136949</v>
      </c>
    </row>
    <row r="231640" spans="5:5" x14ac:dyDescent="0.2">
      <c r="E231640" t="s">
        <v>136949</v>
      </c>
    </row>
    <row r="231641" spans="5:5" x14ac:dyDescent="0.2">
      <c r="E231641" t="s">
        <v>136949</v>
      </c>
    </row>
    <row r="231642" spans="5:5" x14ac:dyDescent="0.2">
      <c r="E231642" t="s">
        <v>136949</v>
      </c>
    </row>
    <row r="231643" spans="5:5" x14ac:dyDescent="0.2">
      <c r="E231643" t="s">
        <v>136949</v>
      </c>
    </row>
    <row r="231644" spans="5:5" x14ac:dyDescent="0.2">
      <c r="E231644" t="s">
        <v>136949</v>
      </c>
    </row>
    <row r="231645" spans="5:5" x14ac:dyDescent="0.2">
      <c r="E231645" t="s">
        <v>136949</v>
      </c>
    </row>
    <row r="231646" spans="5:5" x14ac:dyDescent="0.2">
      <c r="E231646" t="s">
        <v>136949</v>
      </c>
    </row>
    <row r="231647" spans="5:5" x14ac:dyDescent="0.2">
      <c r="E231647" t="s">
        <v>136949</v>
      </c>
    </row>
    <row r="231648" spans="5:5" x14ac:dyDescent="0.2">
      <c r="E231648" t="s">
        <v>136949</v>
      </c>
    </row>
    <row r="231649" spans="5:5" x14ac:dyDescent="0.2">
      <c r="E231649" t="s">
        <v>136949</v>
      </c>
    </row>
    <row r="231650" spans="5:5" x14ac:dyDescent="0.2">
      <c r="E231650" t="s">
        <v>136949</v>
      </c>
    </row>
    <row r="231651" spans="5:5" x14ac:dyDescent="0.2">
      <c r="E231651" t="s">
        <v>136949</v>
      </c>
    </row>
    <row r="231652" spans="5:5" x14ac:dyDescent="0.2">
      <c r="E231652" t="s">
        <v>136949</v>
      </c>
    </row>
    <row r="231653" spans="5:5" x14ac:dyDescent="0.2">
      <c r="E231653" t="s">
        <v>136949</v>
      </c>
    </row>
    <row r="231654" spans="5:5" x14ac:dyDescent="0.2">
      <c r="E231654" t="s">
        <v>136949</v>
      </c>
    </row>
    <row r="231655" spans="5:5" x14ac:dyDescent="0.2">
      <c r="E231655" t="s">
        <v>136949</v>
      </c>
    </row>
    <row r="231656" spans="5:5" x14ac:dyDescent="0.2">
      <c r="E231656" t="s">
        <v>136949</v>
      </c>
    </row>
    <row r="231657" spans="5:5" x14ac:dyDescent="0.2">
      <c r="E231657" t="s">
        <v>136949</v>
      </c>
    </row>
    <row r="231658" spans="5:5" x14ac:dyDescent="0.2">
      <c r="E231658" t="s">
        <v>136949</v>
      </c>
    </row>
    <row r="231659" spans="5:5" x14ac:dyDescent="0.2">
      <c r="E231659" t="s">
        <v>136949</v>
      </c>
    </row>
    <row r="231660" spans="5:5" x14ac:dyDescent="0.2">
      <c r="E231660" t="s">
        <v>136949</v>
      </c>
    </row>
    <row r="231661" spans="5:5" x14ac:dyDescent="0.2">
      <c r="E231661" t="s">
        <v>136949</v>
      </c>
    </row>
    <row r="231662" spans="5:5" x14ac:dyDescent="0.2">
      <c r="E231662" t="s">
        <v>136949</v>
      </c>
    </row>
    <row r="231663" spans="5:5" x14ac:dyDescent="0.2">
      <c r="E231663" t="s">
        <v>136949</v>
      </c>
    </row>
    <row r="231664" spans="5:5" x14ac:dyDescent="0.2">
      <c r="E231664" t="s">
        <v>136949</v>
      </c>
    </row>
    <row r="231665" spans="5:5" x14ac:dyDescent="0.2">
      <c r="E231665" t="s">
        <v>136949</v>
      </c>
    </row>
    <row r="231666" spans="5:5" x14ac:dyDescent="0.2">
      <c r="E231666" t="s">
        <v>136949</v>
      </c>
    </row>
    <row r="231667" spans="5:5" x14ac:dyDescent="0.2">
      <c r="E231667" t="s">
        <v>136949</v>
      </c>
    </row>
    <row r="231668" spans="5:5" x14ac:dyDescent="0.2">
      <c r="E231668" t="s">
        <v>136949</v>
      </c>
    </row>
    <row r="231669" spans="5:5" x14ac:dyDescent="0.2">
      <c r="E231669" t="s">
        <v>136949</v>
      </c>
    </row>
    <row r="231670" spans="5:5" x14ac:dyDescent="0.2">
      <c r="E231670" t="s">
        <v>136949</v>
      </c>
    </row>
    <row r="231671" spans="5:5" x14ac:dyDescent="0.2">
      <c r="E231671" t="s">
        <v>136949</v>
      </c>
    </row>
    <row r="231672" spans="5:5" x14ac:dyDescent="0.2">
      <c r="E231672" t="s">
        <v>136949</v>
      </c>
    </row>
    <row r="231673" spans="5:5" x14ac:dyDescent="0.2">
      <c r="E231673" t="s">
        <v>136949</v>
      </c>
    </row>
    <row r="231674" spans="5:5" x14ac:dyDescent="0.2">
      <c r="E231674" t="s">
        <v>136949</v>
      </c>
    </row>
    <row r="231675" spans="5:5" x14ac:dyDescent="0.2">
      <c r="E231675" t="s">
        <v>136949</v>
      </c>
    </row>
    <row r="231676" spans="5:5" x14ac:dyDescent="0.2">
      <c r="E231676" t="s">
        <v>136949</v>
      </c>
    </row>
    <row r="231677" spans="5:5" x14ac:dyDescent="0.2">
      <c r="E231677" t="s">
        <v>136949</v>
      </c>
    </row>
    <row r="231678" spans="5:5" x14ac:dyDescent="0.2">
      <c r="E231678" t="s">
        <v>136949</v>
      </c>
    </row>
    <row r="231679" spans="5:5" x14ac:dyDescent="0.2">
      <c r="E231679" t="s">
        <v>136949</v>
      </c>
    </row>
    <row r="231680" spans="5:5" x14ac:dyDescent="0.2">
      <c r="E231680" t="s">
        <v>136949</v>
      </c>
    </row>
    <row r="231681" spans="5:5" x14ac:dyDescent="0.2">
      <c r="E231681" t="s">
        <v>136949</v>
      </c>
    </row>
    <row r="231682" spans="5:5" x14ac:dyDescent="0.2">
      <c r="E231682" t="s">
        <v>136949</v>
      </c>
    </row>
    <row r="231683" spans="5:5" x14ac:dyDescent="0.2">
      <c r="E231683" t="s">
        <v>136949</v>
      </c>
    </row>
    <row r="231684" spans="5:5" x14ac:dyDescent="0.2">
      <c r="E231684" t="s">
        <v>136949</v>
      </c>
    </row>
    <row r="231685" spans="5:5" x14ac:dyDescent="0.2">
      <c r="E231685" t="s">
        <v>136949</v>
      </c>
    </row>
    <row r="231686" spans="5:5" x14ac:dyDescent="0.2">
      <c r="E231686" t="s">
        <v>136949</v>
      </c>
    </row>
    <row r="231687" spans="5:5" x14ac:dyDescent="0.2">
      <c r="E231687" t="s">
        <v>136949</v>
      </c>
    </row>
    <row r="231688" spans="5:5" x14ac:dyDescent="0.2">
      <c r="E231688" t="s">
        <v>136949</v>
      </c>
    </row>
    <row r="231689" spans="5:5" x14ac:dyDescent="0.2">
      <c r="E231689" t="s">
        <v>136949</v>
      </c>
    </row>
    <row r="231690" spans="5:5" x14ac:dyDescent="0.2">
      <c r="E231690" t="s">
        <v>136949</v>
      </c>
    </row>
    <row r="231691" spans="5:5" x14ac:dyDescent="0.2">
      <c r="E231691" t="s">
        <v>136949</v>
      </c>
    </row>
    <row r="231692" spans="5:5" x14ac:dyDescent="0.2">
      <c r="E231692" t="s">
        <v>136949</v>
      </c>
    </row>
    <row r="231693" spans="5:5" x14ac:dyDescent="0.2">
      <c r="E231693" t="s">
        <v>136949</v>
      </c>
    </row>
    <row r="231694" spans="5:5" x14ac:dyDescent="0.2">
      <c r="E231694" t="s">
        <v>136949</v>
      </c>
    </row>
    <row r="231695" spans="5:5" x14ac:dyDescent="0.2">
      <c r="E231695" t="s">
        <v>136949</v>
      </c>
    </row>
    <row r="231696" spans="5:5" x14ac:dyDescent="0.2">
      <c r="E231696" t="s">
        <v>136949</v>
      </c>
    </row>
    <row r="231697" spans="5:5" x14ac:dyDescent="0.2">
      <c r="E231697" t="s">
        <v>136949</v>
      </c>
    </row>
    <row r="231698" spans="5:5" x14ac:dyDescent="0.2">
      <c r="E231698" t="s">
        <v>136949</v>
      </c>
    </row>
    <row r="231699" spans="5:5" x14ac:dyDescent="0.2">
      <c r="E231699" t="s">
        <v>136949</v>
      </c>
    </row>
    <row r="231700" spans="5:5" x14ac:dyDescent="0.2">
      <c r="E231700" t="s">
        <v>136949</v>
      </c>
    </row>
    <row r="231701" spans="5:5" x14ac:dyDescent="0.2">
      <c r="E231701" t="s">
        <v>136949</v>
      </c>
    </row>
    <row r="231702" spans="5:5" x14ac:dyDescent="0.2">
      <c r="E231702" t="s">
        <v>136949</v>
      </c>
    </row>
    <row r="231703" spans="5:5" x14ac:dyDescent="0.2">
      <c r="E231703" t="s">
        <v>136949</v>
      </c>
    </row>
    <row r="231704" spans="5:5" x14ac:dyDescent="0.2">
      <c r="E231704" t="s">
        <v>136949</v>
      </c>
    </row>
    <row r="231705" spans="5:5" x14ac:dyDescent="0.2">
      <c r="E231705" t="s">
        <v>136949</v>
      </c>
    </row>
    <row r="231706" spans="5:5" x14ac:dyDescent="0.2">
      <c r="E231706" t="s">
        <v>136949</v>
      </c>
    </row>
    <row r="231707" spans="5:5" x14ac:dyDescent="0.2">
      <c r="E231707" t="s">
        <v>136949</v>
      </c>
    </row>
    <row r="231708" spans="5:5" x14ac:dyDescent="0.2">
      <c r="E231708" t="s">
        <v>136949</v>
      </c>
    </row>
    <row r="231709" spans="5:5" x14ac:dyDescent="0.2">
      <c r="E231709" t="s">
        <v>136949</v>
      </c>
    </row>
    <row r="231710" spans="5:5" x14ac:dyDescent="0.2">
      <c r="E231710" t="s">
        <v>136949</v>
      </c>
    </row>
    <row r="231711" spans="5:5" x14ac:dyDescent="0.2">
      <c r="E231711" t="s">
        <v>136949</v>
      </c>
    </row>
    <row r="231712" spans="5:5" x14ac:dyDescent="0.2">
      <c r="E231712" t="s">
        <v>136949</v>
      </c>
    </row>
    <row r="231713" spans="5:5" x14ac:dyDescent="0.2">
      <c r="E231713" t="s">
        <v>136949</v>
      </c>
    </row>
    <row r="231714" spans="5:5" x14ac:dyDescent="0.2">
      <c r="E231714" t="s">
        <v>136949</v>
      </c>
    </row>
    <row r="231715" spans="5:5" x14ac:dyDescent="0.2">
      <c r="E231715" t="s">
        <v>136949</v>
      </c>
    </row>
    <row r="231716" spans="5:5" x14ac:dyDescent="0.2">
      <c r="E231716" t="s">
        <v>136949</v>
      </c>
    </row>
    <row r="231717" spans="5:5" x14ac:dyDescent="0.2">
      <c r="E231717" t="s">
        <v>136949</v>
      </c>
    </row>
    <row r="231718" spans="5:5" x14ac:dyDescent="0.2">
      <c r="E231718" t="s">
        <v>136949</v>
      </c>
    </row>
    <row r="231719" spans="5:5" x14ac:dyDescent="0.2">
      <c r="E231719" t="s">
        <v>136949</v>
      </c>
    </row>
    <row r="231720" spans="5:5" x14ac:dyDescent="0.2">
      <c r="E231720" t="s">
        <v>136949</v>
      </c>
    </row>
    <row r="231721" spans="5:5" x14ac:dyDescent="0.2">
      <c r="E231721" t="s">
        <v>136949</v>
      </c>
    </row>
    <row r="231722" spans="5:5" x14ac:dyDescent="0.2">
      <c r="E231722" t="s">
        <v>136949</v>
      </c>
    </row>
    <row r="231723" spans="5:5" x14ac:dyDescent="0.2">
      <c r="E231723" t="s">
        <v>136949</v>
      </c>
    </row>
    <row r="231724" spans="5:5" x14ac:dyDescent="0.2">
      <c r="E231724" t="s">
        <v>136949</v>
      </c>
    </row>
    <row r="231725" spans="5:5" x14ac:dyDescent="0.2">
      <c r="E231725" t="s">
        <v>136949</v>
      </c>
    </row>
    <row r="231726" spans="5:5" x14ac:dyDescent="0.2">
      <c r="E231726" t="s">
        <v>136949</v>
      </c>
    </row>
    <row r="231727" spans="5:5" x14ac:dyDescent="0.2">
      <c r="E231727" t="s">
        <v>136949</v>
      </c>
    </row>
    <row r="231728" spans="5:5" x14ac:dyDescent="0.2">
      <c r="E231728" t="s">
        <v>136949</v>
      </c>
    </row>
    <row r="231729" spans="5:5" x14ac:dyDescent="0.2">
      <c r="E231729" t="s">
        <v>136949</v>
      </c>
    </row>
    <row r="231730" spans="5:5" x14ac:dyDescent="0.2">
      <c r="E231730" t="s">
        <v>136949</v>
      </c>
    </row>
    <row r="231731" spans="5:5" x14ac:dyDescent="0.2">
      <c r="E231731" t="s">
        <v>136949</v>
      </c>
    </row>
    <row r="231732" spans="5:5" x14ac:dyDescent="0.2">
      <c r="E231732" t="s">
        <v>136949</v>
      </c>
    </row>
    <row r="231733" spans="5:5" x14ac:dyDescent="0.2">
      <c r="E231733" t="s">
        <v>136949</v>
      </c>
    </row>
    <row r="231734" spans="5:5" x14ac:dyDescent="0.2">
      <c r="E231734" t="s">
        <v>136949</v>
      </c>
    </row>
    <row r="231735" spans="5:5" x14ac:dyDescent="0.2">
      <c r="E231735" t="s">
        <v>136949</v>
      </c>
    </row>
    <row r="231736" spans="5:5" x14ac:dyDescent="0.2">
      <c r="E231736" t="s">
        <v>136949</v>
      </c>
    </row>
    <row r="231737" spans="5:5" x14ac:dyDescent="0.2">
      <c r="E231737" t="s">
        <v>136949</v>
      </c>
    </row>
    <row r="231738" spans="5:5" x14ac:dyDescent="0.2">
      <c r="E231738" t="s">
        <v>136949</v>
      </c>
    </row>
    <row r="231739" spans="5:5" x14ac:dyDescent="0.2">
      <c r="E231739" t="s">
        <v>136949</v>
      </c>
    </row>
    <row r="231740" spans="5:5" x14ac:dyDescent="0.2">
      <c r="E231740" t="s">
        <v>136949</v>
      </c>
    </row>
    <row r="231741" spans="5:5" x14ac:dyDescent="0.2">
      <c r="E231741" t="s">
        <v>136949</v>
      </c>
    </row>
    <row r="231742" spans="5:5" x14ac:dyDescent="0.2">
      <c r="E231742" t="s">
        <v>136949</v>
      </c>
    </row>
    <row r="231743" spans="5:5" x14ac:dyDescent="0.2">
      <c r="E231743" t="s">
        <v>136949</v>
      </c>
    </row>
    <row r="231744" spans="5:5" x14ac:dyDescent="0.2">
      <c r="E231744" t="s">
        <v>136949</v>
      </c>
    </row>
    <row r="231745" spans="5:5" x14ac:dyDescent="0.2">
      <c r="E231745" t="s">
        <v>136949</v>
      </c>
    </row>
    <row r="231746" spans="5:5" x14ac:dyDescent="0.2">
      <c r="E231746" t="s">
        <v>136949</v>
      </c>
    </row>
    <row r="231747" spans="5:5" x14ac:dyDescent="0.2">
      <c r="E231747" t="s">
        <v>136949</v>
      </c>
    </row>
    <row r="231748" spans="5:5" x14ac:dyDescent="0.2">
      <c r="E231748" t="s">
        <v>136949</v>
      </c>
    </row>
    <row r="231749" spans="5:5" x14ac:dyDescent="0.2">
      <c r="E231749" t="s">
        <v>136949</v>
      </c>
    </row>
    <row r="231750" spans="5:5" x14ac:dyDescent="0.2">
      <c r="E231750" t="s">
        <v>136949</v>
      </c>
    </row>
    <row r="231751" spans="5:5" x14ac:dyDescent="0.2">
      <c r="E231751" t="s">
        <v>136949</v>
      </c>
    </row>
    <row r="231752" spans="5:5" x14ac:dyDescent="0.2">
      <c r="E231752" t="s">
        <v>136949</v>
      </c>
    </row>
    <row r="231753" spans="5:5" x14ac:dyDescent="0.2">
      <c r="E231753" t="s">
        <v>136949</v>
      </c>
    </row>
    <row r="231754" spans="5:5" x14ac:dyDescent="0.2">
      <c r="E231754" t="s">
        <v>136949</v>
      </c>
    </row>
    <row r="231755" spans="5:5" x14ac:dyDescent="0.2">
      <c r="E231755" t="s">
        <v>136949</v>
      </c>
    </row>
    <row r="231756" spans="5:5" x14ac:dyDescent="0.2">
      <c r="E231756" t="s">
        <v>136949</v>
      </c>
    </row>
    <row r="231757" spans="5:5" x14ac:dyDescent="0.2">
      <c r="E231757" t="s">
        <v>136949</v>
      </c>
    </row>
    <row r="231758" spans="5:5" x14ac:dyDescent="0.2">
      <c r="E231758" t="s">
        <v>136949</v>
      </c>
    </row>
    <row r="231759" spans="5:5" x14ac:dyDescent="0.2">
      <c r="E231759" t="s">
        <v>136949</v>
      </c>
    </row>
    <row r="231760" spans="5:5" x14ac:dyDescent="0.2">
      <c r="E231760" t="s">
        <v>136949</v>
      </c>
    </row>
    <row r="231761" spans="5:5" x14ac:dyDescent="0.2">
      <c r="E231761" t="s">
        <v>136949</v>
      </c>
    </row>
    <row r="231762" spans="5:5" x14ac:dyDescent="0.2">
      <c r="E231762" t="s">
        <v>136949</v>
      </c>
    </row>
    <row r="231763" spans="5:5" x14ac:dyDescent="0.2">
      <c r="E231763" t="s">
        <v>136949</v>
      </c>
    </row>
    <row r="231764" spans="5:5" x14ac:dyDescent="0.2">
      <c r="E231764" t="s">
        <v>136949</v>
      </c>
    </row>
    <row r="231765" spans="5:5" x14ac:dyDescent="0.2">
      <c r="E231765" t="s">
        <v>136949</v>
      </c>
    </row>
    <row r="231766" spans="5:5" x14ac:dyDescent="0.2">
      <c r="E231766" t="s">
        <v>136949</v>
      </c>
    </row>
    <row r="231767" spans="5:5" x14ac:dyDescent="0.2">
      <c r="E231767" t="s">
        <v>136949</v>
      </c>
    </row>
    <row r="231768" spans="5:5" x14ac:dyDescent="0.2">
      <c r="E231768" t="s">
        <v>136949</v>
      </c>
    </row>
    <row r="231769" spans="5:5" x14ac:dyDescent="0.2">
      <c r="E231769" t="s">
        <v>136949</v>
      </c>
    </row>
    <row r="231770" spans="5:5" x14ac:dyDescent="0.2">
      <c r="E231770" t="s">
        <v>136949</v>
      </c>
    </row>
    <row r="231771" spans="5:5" x14ac:dyDescent="0.2">
      <c r="E231771" t="s">
        <v>136949</v>
      </c>
    </row>
    <row r="231772" spans="5:5" x14ac:dyDescent="0.2">
      <c r="E231772" t="s">
        <v>136949</v>
      </c>
    </row>
    <row r="231773" spans="5:5" x14ac:dyDescent="0.2">
      <c r="E231773" t="s">
        <v>136949</v>
      </c>
    </row>
    <row r="231774" spans="5:5" x14ac:dyDescent="0.2">
      <c r="E231774" t="s">
        <v>136949</v>
      </c>
    </row>
    <row r="231775" spans="5:5" x14ac:dyDescent="0.2">
      <c r="E231775" t="s">
        <v>136949</v>
      </c>
    </row>
    <row r="231776" spans="5:5" x14ac:dyDescent="0.2">
      <c r="E231776" t="s">
        <v>136949</v>
      </c>
    </row>
    <row r="231777" spans="5:5" x14ac:dyDescent="0.2">
      <c r="E231777" t="s">
        <v>136949</v>
      </c>
    </row>
    <row r="231778" spans="5:5" x14ac:dyDescent="0.2">
      <c r="E231778" t="s">
        <v>136949</v>
      </c>
    </row>
    <row r="231779" spans="5:5" x14ac:dyDescent="0.2">
      <c r="E231779" t="s">
        <v>136949</v>
      </c>
    </row>
    <row r="231780" spans="5:5" x14ac:dyDescent="0.2">
      <c r="E231780" t="s">
        <v>136949</v>
      </c>
    </row>
    <row r="231781" spans="5:5" x14ac:dyDescent="0.2">
      <c r="E231781" t="s">
        <v>136949</v>
      </c>
    </row>
    <row r="231782" spans="5:5" x14ac:dyDescent="0.2">
      <c r="E231782" t="s">
        <v>136949</v>
      </c>
    </row>
    <row r="231783" spans="5:5" x14ac:dyDescent="0.2">
      <c r="E231783" t="s">
        <v>136949</v>
      </c>
    </row>
    <row r="231784" spans="5:5" x14ac:dyDescent="0.2">
      <c r="E231784" t="s">
        <v>136949</v>
      </c>
    </row>
    <row r="231785" spans="5:5" x14ac:dyDescent="0.2">
      <c r="E231785" t="s">
        <v>136949</v>
      </c>
    </row>
    <row r="231786" spans="5:5" x14ac:dyDescent="0.2">
      <c r="E231786" t="s">
        <v>136949</v>
      </c>
    </row>
    <row r="231787" spans="5:5" x14ac:dyDescent="0.2">
      <c r="E231787" t="s">
        <v>136949</v>
      </c>
    </row>
    <row r="231788" spans="5:5" x14ac:dyDescent="0.2">
      <c r="E231788" t="s">
        <v>136949</v>
      </c>
    </row>
    <row r="231789" spans="5:5" x14ac:dyDescent="0.2">
      <c r="E231789" t="s">
        <v>136949</v>
      </c>
    </row>
    <row r="231790" spans="5:5" x14ac:dyDescent="0.2">
      <c r="E231790" t="s">
        <v>136949</v>
      </c>
    </row>
    <row r="231791" spans="5:5" x14ac:dyDescent="0.2">
      <c r="E231791" t="s">
        <v>136949</v>
      </c>
    </row>
    <row r="231792" spans="5:5" x14ac:dyDescent="0.2">
      <c r="E231792" t="s">
        <v>136949</v>
      </c>
    </row>
    <row r="231793" spans="5:5" x14ac:dyDescent="0.2">
      <c r="E231793" t="s">
        <v>136949</v>
      </c>
    </row>
    <row r="231794" spans="5:5" x14ac:dyDescent="0.2">
      <c r="E231794" t="s">
        <v>136949</v>
      </c>
    </row>
    <row r="231795" spans="5:5" x14ac:dyDescent="0.2">
      <c r="E231795" t="s">
        <v>136949</v>
      </c>
    </row>
    <row r="231796" spans="5:5" x14ac:dyDescent="0.2">
      <c r="E231796" t="s">
        <v>136949</v>
      </c>
    </row>
    <row r="231797" spans="5:5" x14ac:dyDescent="0.2">
      <c r="E231797" t="s">
        <v>136949</v>
      </c>
    </row>
    <row r="231798" spans="5:5" x14ac:dyDescent="0.2">
      <c r="E231798" t="s">
        <v>136949</v>
      </c>
    </row>
    <row r="231799" spans="5:5" x14ac:dyDescent="0.2">
      <c r="E231799" t="s">
        <v>136949</v>
      </c>
    </row>
    <row r="231800" spans="5:5" x14ac:dyDescent="0.2">
      <c r="E231800" t="s">
        <v>136949</v>
      </c>
    </row>
    <row r="231801" spans="5:5" x14ac:dyDescent="0.2">
      <c r="E231801" t="s">
        <v>136949</v>
      </c>
    </row>
    <row r="231802" spans="5:5" x14ac:dyDescent="0.2">
      <c r="E231802" t="s">
        <v>136949</v>
      </c>
    </row>
    <row r="231803" spans="5:5" x14ac:dyDescent="0.2">
      <c r="E231803" t="s">
        <v>136949</v>
      </c>
    </row>
    <row r="231804" spans="5:5" x14ac:dyDescent="0.2">
      <c r="E231804" t="s">
        <v>136949</v>
      </c>
    </row>
    <row r="231805" spans="5:5" x14ac:dyDescent="0.2">
      <c r="E231805" t="s">
        <v>136949</v>
      </c>
    </row>
    <row r="231806" spans="5:5" x14ac:dyDescent="0.2">
      <c r="E231806" t="s">
        <v>136949</v>
      </c>
    </row>
    <row r="231807" spans="5:5" x14ac:dyDescent="0.2">
      <c r="E231807" t="s">
        <v>136949</v>
      </c>
    </row>
    <row r="231808" spans="5:5" x14ac:dyDescent="0.2">
      <c r="E231808" t="s">
        <v>136949</v>
      </c>
    </row>
    <row r="231809" spans="5:5" x14ac:dyDescent="0.2">
      <c r="E231809" t="s">
        <v>136949</v>
      </c>
    </row>
    <row r="231810" spans="5:5" x14ac:dyDescent="0.2">
      <c r="E231810" t="s">
        <v>136949</v>
      </c>
    </row>
    <row r="231811" spans="5:5" x14ac:dyDescent="0.2">
      <c r="E231811" t="s">
        <v>136949</v>
      </c>
    </row>
    <row r="231812" spans="5:5" x14ac:dyDescent="0.2">
      <c r="E231812" t="s">
        <v>136949</v>
      </c>
    </row>
    <row r="231813" spans="5:5" x14ac:dyDescent="0.2">
      <c r="E231813" t="s">
        <v>136949</v>
      </c>
    </row>
    <row r="231814" spans="5:5" x14ac:dyDescent="0.2">
      <c r="E231814" t="s">
        <v>136949</v>
      </c>
    </row>
    <row r="231815" spans="5:5" x14ac:dyDescent="0.2">
      <c r="E231815" t="s">
        <v>136949</v>
      </c>
    </row>
    <row r="231816" spans="5:5" x14ac:dyDescent="0.2">
      <c r="E231816" t="s">
        <v>136949</v>
      </c>
    </row>
    <row r="231817" spans="5:5" x14ac:dyDescent="0.2">
      <c r="E231817" t="s">
        <v>136949</v>
      </c>
    </row>
    <row r="231818" spans="5:5" x14ac:dyDescent="0.2">
      <c r="E231818" t="s">
        <v>136949</v>
      </c>
    </row>
    <row r="231819" spans="5:5" x14ac:dyDescent="0.2">
      <c r="E231819" t="s">
        <v>136949</v>
      </c>
    </row>
    <row r="231820" spans="5:5" x14ac:dyDescent="0.2">
      <c r="E231820" t="s">
        <v>136949</v>
      </c>
    </row>
    <row r="231821" spans="5:5" x14ac:dyDescent="0.2">
      <c r="E231821" t="s">
        <v>136949</v>
      </c>
    </row>
    <row r="231822" spans="5:5" x14ac:dyDescent="0.2">
      <c r="E231822" t="s">
        <v>136949</v>
      </c>
    </row>
    <row r="231823" spans="5:5" x14ac:dyDescent="0.2">
      <c r="E231823" t="s">
        <v>136949</v>
      </c>
    </row>
    <row r="231824" spans="5:5" x14ac:dyDescent="0.2">
      <c r="E231824" t="s">
        <v>136949</v>
      </c>
    </row>
    <row r="231825" spans="5:5" x14ac:dyDescent="0.2">
      <c r="E231825" t="s">
        <v>136949</v>
      </c>
    </row>
    <row r="231826" spans="5:5" x14ac:dyDescent="0.2">
      <c r="E231826" t="s">
        <v>136949</v>
      </c>
    </row>
    <row r="231827" spans="5:5" x14ac:dyDescent="0.2">
      <c r="E231827" t="s">
        <v>136949</v>
      </c>
    </row>
    <row r="231828" spans="5:5" x14ac:dyDescent="0.2">
      <c r="E231828" t="s">
        <v>136949</v>
      </c>
    </row>
    <row r="231829" spans="5:5" x14ac:dyDescent="0.2">
      <c r="E231829" t="s">
        <v>136949</v>
      </c>
    </row>
    <row r="231830" spans="5:5" x14ac:dyDescent="0.2">
      <c r="E231830" t="s">
        <v>136949</v>
      </c>
    </row>
    <row r="231831" spans="5:5" x14ac:dyDescent="0.2">
      <c r="E231831" t="s">
        <v>136949</v>
      </c>
    </row>
    <row r="231832" spans="5:5" x14ac:dyDescent="0.2">
      <c r="E231832" t="s">
        <v>136949</v>
      </c>
    </row>
    <row r="231833" spans="5:5" x14ac:dyDescent="0.2">
      <c r="E231833" t="s">
        <v>136949</v>
      </c>
    </row>
    <row r="231834" spans="5:5" x14ac:dyDescent="0.2">
      <c r="E231834" t="s">
        <v>136949</v>
      </c>
    </row>
    <row r="231835" spans="5:5" x14ac:dyDescent="0.2">
      <c r="E231835" t="s">
        <v>136949</v>
      </c>
    </row>
    <row r="231836" spans="5:5" x14ac:dyDescent="0.2">
      <c r="E231836" t="s">
        <v>136949</v>
      </c>
    </row>
    <row r="231837" spans="5:5" x14ac:dyDescent="0.2">
      <c r="E231837" t="s">
        <v>136949</v>
      </c>
    </row>
    <row r="231838" spans="5:5" x14ac:dyDescent="0.2">
      <c r="E231838" t="s">
        <v>136949</v>
      </c>
    </row>
    <row r="231839" spans="5:5" x14ac:dyDescent="0.2">
      <c r="E231839" t="s">
        <v>136949</v>
      </c>
    </row>
    <row r="231840" spans="5:5" x14ac:dyDescent="0.2">
      <c r="E231840" t="s">
        <v>136949</v>
      </c>
    </row>
    <row r="231841" spans="5:5" x14ac:dyDescent="0.2">
      <c r="E231841" t="s">
        <v>136949</v>
      </c>
    </row>
    <row r="231842" spans="5:5" x14ac:dyDescent="0.2">
      <c r="E231842" t="s">
        <v>136949</v>
      </c>
    </row>
    <row r="231843" spans="5:5" x14ac:dyDescent="0.2">
      <c r="E231843" t="s">
        <v>136949</v>
      </c>
    </row>
    <row r="231844" spans="5:5" x14ac:dyDescent="0.2">
      <c r="E231844" t="s">
        <v>136949</v>
      </c>
    </row>
    <row r="231845" spans="5:5" x14ac:dyDescent="0.2">
      <c r="E231845" t="s">
        <v>136949</v>
      </c>
    </row>
    <row r="231846" spans="5:5" x14ac:dyDescent="0.2">
      <c r="E231846" t="s">
        <v>136949</v>
      </c>
    </row>
    <row r="231847" spans="5:5" x14ac:dyDescent="0.2">
      <c r="E231847" t="s">
        <v>136949</v>
      </c>
    </row>
    <row r="231848" spans="5:5" x14ac:dyDescent="0.2">
      <c r="E231848" t="s">
        <v>136949</v>
      </c>
    </row>
    <row r="231849" spans="5:5" x14ac:dyDescent="0.2">
      <c r="E231849" t="s">
        <v>136949</v>
      </c>
    </row>
    <row r="231850" spans="5:5" x14ac:dyDescent="0.2">
      <c r="E231850" t="s">
        <v>136949</v>
      </c>
    </row>
    <row r="231851" spans="5:5" x14ac:dyDescent="0.2">
      <c r="E231851" t="s">
        <v>136949</v>
      </c>
    </row>
    <row r="231852" spans="5:5" x14ac:dyDescent="0.2">
      <c r="E231852" t="s">
        <v>136949</v>
      </c>
    </row>
    <row r="231853" spans="5:5" x14ac:dyDescent="0.2">
      <c r="E231853" t="s">
        <v>136949</v>
      </c>
    </row>
    <row r="231854" spans="5:5" x14ac:dyDescent="0.2">
      <c r="E231854" t="s">
        <v>136949</v>
      </c>
    </row>
    <row r="231855" spans="5:5" x14ac:dyDescent="0.2">
      <c r="E231855" t="s">
        <v>136949</v>
      </c>
    </row>
    <row r="231856" spans="5:5" x14ac:dyDescent="0.2">
      <c r="E231856" t="s">
        <v>136949</v>
      </c>
    </row>
    <row r="231857" spans="5:5" x14ac:dyDescent="0.2">
      <c r="E231857" t="s">
        <v>136949</v>
      </c>
    </row>
    <row r="231858" spans="5:5" x14ac:dyDescent="0.2">
      <c r="E231858" t="s">
        <v>136949</v>
      </c>
    </row>
    <row r="231859" spans="5:5" x14ac:dyDescent="0.2">
      <c r="E231859" t="s">
        <v>136949</v>
      </c>
    </row>
    <row r="231860" spans="5:5" x14ac:dyDescent="0.2">
      <c r="E231860" t="s">
        <v>136949</v>
      </c>
    </row>
    <row r="231861" spans="5:5" x14ac:dyDescent="0.2">
      <c r="E231861" t="s">
        <v>136949</v>
      </c>
    </row>
    <row r="231862" spans="5:5" x14ac:dyDescent="0.2">
      <c r="E231862" t="s">
        <v>136949</v>
      </c>
    </row>
    <row r="231863" spans="5:5" x14ac:dyDescent="0.2">
      <c r="E231863" t="s">
        <v>136949</v>
      </c>
    </row>
    <row r="231864" spans="5:5" x14ac:dyDescent="0.2">
      <c r="E231864" t="s">
        <v>136949</v>
      </c>
    </row>
    <row r="231865" spans="5:5" x14ac:dyDescent="0.2">
      <c r="E231865" t="s">
        <v>136949</v>
      </c>
    </row>
    <row r="231866" spans="5:5" x14ac:dyDescent="0.2">
      <c r="E231866" t="s">
        <v>136949</v>
      </c>
    </row>
    <row r="231867" spans="5:5" x14ac:dyDescent="0.2">
      <c r="E231867" t="s">
        <v>136949</v>
      </c>
    </row>
    <row r="231868" spans="5:5" x14ac:dyDescent="0.2">
      <c r="E231868" t="s">
        <v>136949</v>
      </c>
    </row>
    <row r="231869" spans="5:5" x14ac:dyDescent="0.2">
      <c r="E231869" t="s">
        <v>136949</v>
      </c>
    </row>
    <row r="231870" spans="5:5" x14ac:dyDescent="0.2">
      <c r="E231870" t="s">
        <v>136949</v>
      </c>
    </row>
    <row r="231871" spans="5:5" x14ac:dyDescent="0.2">
      <c r="E231871" t="s">
        <v>136949</v>
      </c>
    </row>
    <row r="231872" spans="5:5" x14ac:dyDescent="0.2">
      <c r="E231872" t="s">
        <v>136949</v>
      </c>
    </row>
    <row r="231873" spans="5:5" x14ac:dyDescent="0.2">
      <c r="E231873" t="s">
        <v>136949</v>
      </c>
    </row>
    <row r="231874" spans="5:5" x14ac:dyDescent="0.2">
      <c r="E231874" t="s">
        <v>136949</v>
      </c>
    </row>
    <row r="231875" spans="5:5" x14ac:dyDescent="0.2">
      <c r="E231875" t="s">
        <v>136949</v>
      </c>
    </row>
    <row r="231876" spans="5:5" x14ac:dyDescent="0.2">
      <c r="E231876" t="s">
        <v>136949</v>
      </c>
    </row>
    <row r="231877" spans="5:5" x14ac:dyDescent="0.2">
      <c r="E231877" t="s">
        <v>136949</v>
      </c>
    </row>
    <row r="231878" spans="5:5" x14ac:dyDescent="0.2">
      <c r="E231878" t="s">
        <v>136949</v>
      </c>
    </row>
    <row r="231879" spans="5:5" x14ac:dyDescent="0.2">
      <c r="E231879" t="s">
        <v>136949</v>
      </c>
    </row>
    <row r="231880" spans="5:5" x14ac:dyDescent="0.2">
      <c r="E231880" t="s">
        <v>136949</v>
      </c>
    </row>
    <row r="231881" spans="5:5" x14ac:dyDescent="0.2">
      <c r="E231881" t="s">
        <v>136949</v>
      </c>
    </row>
    <row r="231882" spans="5:5" x14ac:dyDescent="0.2">
      <c r="E231882" t="s">
        <v>136949</v>
      </c>
    </row>
    <row r="231883" spans="5:5" x14ac:dyDescent="0.2">
      <c r="E231883" t="s">
        <v>136949</v>
      </c>
    </row>
    <row r="231884" spans="5:5" x14ac:dyDescent="0.2">
      <c r="E231884" t="s">
        <v>136949</v>
      </c>
    </row>
    <row r="231885" spans="5:5" x14ac:dyDescent="0.2">
      <c r="E231885" t="s">
        <v>136949</v>
      </c>
    </row>
    <row r="231886" spans="5:5" x14ac:dyDescent="0.2">
      <c r="E231886" t="s">
        <v>136949</v>
      </c>
    </row>
    <row r="231887" spans="5:5" x14ac:dyDescent="0.2">
      <c r="E231887" t="s">
        <v>136949</v>
      </c>
    </row>
    <row r="231888" spans="5:5" x14ac:dyDescent="0.2">
      <c r="E231888" t="s">
        <v>136949</v>
      </c>
    </row>
    <row r="231889" spans="5:5" x14ac:dyDescent="0.2">
      <c r="E231889" t="s">
        <v>136949</v>
      </c>
    </row>
    <row r="231890" spans="5:5" x14ac:dyDescent="0.2">
      <c r="E231890" t="s">
        <v>136949</v>
      </c>
    </row>
    <row r="231891" spans="5:5" x14ac:dyDescent="0.2">
      <c r="E231891" t="s">
        <v>136949</v>
      </c>
    </row>
    <row r="231892" spans="5:5" x14ac:dyDescent="0.2">
      <c r="E231892" t="s">
        <v>136949</v>
      </c>
    </row>
    <row r="231893" spans="5:5" x14ac:dyDescent="0.2">
      <c r="E231893" t="s">
        <v>136949</v>
      </c>
    </row>
    <row r="231894" spans="5:5" x14ac:dyDescent="0.2">
      <c r="E231894" t="s">
        <v>136949</v>
      </c>
    </row>
    <row r="231895" spans="5:5" x14ac:dyDescent="0.2">
      <c r="E231895" t="s">
        <v>136949</v>
      </c>
    </row>
    <row r="231896" spans="5:5" x14ac:dyDescent="0.2">
      <c r="E231896" t="s">
        <v>136949</v>
      </c>
    </row>
    <row r="231897" spans="5:5" x14ac:dyDescent="0.2">
      <c r="E231897" t="s">
        <v>136949</v>
      </c>
    </row>
    <row r="231898" spans="5:5" x14ac:dyDescent="0.2">
      <c r="E231898" t="s">
        <v>136949</v>
      </c>
    </row>
    <row r="231899" spans="5:5" x14ac:dyDescent="0.2">
      <c r="E231899" t="s">
        <v>136949</v>
      </c>
    </row>
    <row r="231900" spans="5:5" x14ac:dyDescent="0.2">
      <c r="E231900" t="s">
        <v>136949</v>
      </c>
    </row>
    <row r="231901" spans="5:5" x14ac:dyDescent="0.2">
      <c r="E231901" t="s">
        <v>136949</v>
      </c>
    </row>
    <row r="231902" spans="5:5" x14ac:dyDescent="0.2">
      <c r="E231902" t="s">
        <v>136949</v>
      </c>
    </row>
    <row r="231903" spans="5:5" x14ac:dyDescent="0.2">
      <c r="E231903" t="s">
        <v>136949</v>
      </c>
    </row>
    <row r="231904" spans="5:5" x14ac:dyDescent="0.2">
      <c r="E231904" t="s">
        <v>136949</v>
      </c>
    </row>
    <row r="231905" spans="5:5" x14ac:dyDescent="0.2">
      <c r="E231905" t="s">
        <v>136949</v>
      </c>
    </row>
    <row r="231906" spans="5:5" x14ac:dyDescent="0.2">
      <c r="E231906" t="s">
        <v>136949</v>
      </c>
    </row>
    <row r="231907" spans="5:5" x14ac:dyDescent="0.2">
      <c r="E231907" t="s">
        <v>136949</v>
      </c>
    </row>
    <row r="231908" spans="5:5" x14ac:dyDescent="0.2">
      <c r="E231908" t="s">
        <v>136949</v>
      </c>
    </row>
    <row r="231909" spans="5:5" x14ac:dyDescent="0.2">
      <c r="E231909" t="s">
        <v>136949</v>
      </c>
    </row>
    <row r="231910" spans="5:5" x14ac:dyDescent="0.2">
      <c r="E231910" t="s">
        <v>136949</v>
      </c>
    </row>
    <row r="231911" spans="5:5" x14ac:dyDescent="0.2">
      <c r="E231911" t="s">
        <v>136949</v>
      </c>
    </row>
    <row r="231912" spans="5:5" x14ac:dyDescent="0.2">
      <c r="E231912" t="s">
        <v>136949</v>
      </c>
    </row>
    <row r="231913" spans="5:5" x14ac:dyDescent="0.2">
      <c r="E231913" t="s">
        <v>136949</v>
      </c>
    </row>
    <row r="231914" spans="5:5" x14ac:dyDescent="0.2">
      <c r="E231914" t="s">
        <v>136949</v>
      </c>
    </row>
    <row r="231915" spans="5:5" x14ac:dyDescent="0.2">
      <c r="E231915" t="s">
        <v>136949</v>
      </c>
    </row>
    <row r="231916" spans="5:5" x14ac:dyDescent="0.2">
      <c r="E231916" t="s">
        <v>136949</v>
      </c>
    </row>
    <row r="231917" spans="5:5" x14ac:dyDescent="0.2">
      <c r="E231917" t="s">
        <v>136949</v>
      </c>
    </row>
    <row r="231918" spans="5:5" x14ac:dyDescent="0.2">
      <c r="E231918" t="s">
        <v>136949</v>
      </c>
    </row>
    <row r="231919" spans="5:5" x14ac:dyDescent="0.2">
      <c r="E231919" t="s">
        <v>136949</v>
      </c>
    </row>
    <row r="231920" spans="5:5" x14ac:dyDescent="0.2">
      <c r="E231920" t="s">
        <v>136949</v>
      </c>
    </row>
    <row r="231921" spans="5:5" x14ac:dyDescent="0.2">
      <c r="E231921" t="s">
        <v>136949</v>
      </c>
    </row>
    <row r="231922" spans="5:5" x14ac:dyDescent="0.2">
      <c r="E231922" t="s">
        <v>136949</v>
      </c>
    </row>
    <row r="231923" spans="5:5" x14ac:dyDescent="0.2">
      <c r="E231923" t="s">
        <v>136949</v>
      </c>
    </row>
    <row r="231924" spans="5:5" x14ac:dyDescent="0.2">
      <c r="E231924" t="s">
        <v>136949</v>
      </c>
    </row>
    <row r="231925" spans="5:5" x14ac:dyDescent="0.2">
      <c r="E231925" t="s">
        <v>136949</v>
      </c>
    </row>
    <row r="231926" spans="5:5" x14ac:dyDescent="0.2">
      <c r="E231926" t="s">
        <v>136949</v>
      </c>
    </row>
    <row r="231927" spans="5:5" x14ac:dyDescent="0.2">
      <c r="E231927" t="s">
        <v>136949</v>
      </c>
    </row>
    <row r="231928" spans="5:5" x14ac:dyDescent="0.2">
      <c r="E231928" t="s">
        <v>136949</v>
      </c>
    </row>
    <row r="231929" spans="5:5" x14ac:dyDescent="0.2">
      <c r="E231929" t="s">
        <v>136949</v>
      </c>
    </row>
    <row r="231930" spans="5:5" x14ac:dyDescent="0.2">
      <c r="E231930" t="s">
        <v>136949</v>
      </c>
    </row>
    <row r="231931" spans="5:5" x14ac:dyDescent="0.2">
      <c r="E231931" t="s">
        <v>136949</v>
      </c>
    </row>
    <row r="231932" spans="5:5" x14ac:dyDescent="0.2">
      <c r="E231932" t="s">
        <v>136949</v>
      </c>
    </row>
    <row r="231933" spans="5:5" x14ac:dyDescent="0.2">
      <c r="E231933" t="s">
        <v>136949</v>
      </c>
    </row>
    <row r="231934" spans="5:5" x14ac:dyDescent="0.2">
      <c r="E231934" t="s">
        <v>136949</v>
      </c>
    </row>
    <row r="231935" spans="5:5" x14ac:dyDescent="0.2">
      <c r="E231935" t="s">
        <v>136949</v>
      </c>
    </row>
    <row r="231936" spans="5:5" x14ac:dyDescent="0.2">
      <c r="E231936" t="s">
        <v>136949</v>
      </c>
    </row>
    <row r="231937" spans="5:5" x14ac:dyDescent="0.2">
      <c r="E231937" t="s">
        <v>136949</v>
      </c>
    </row>
    <row r="231938" spans="5:5" x14ac:dyDescent="0.2">
      <c r="E231938" t="s">
        <v>136949</v>
      </c>
    </row>
    <row r="231939" spans="5:5" x14ac:dyDescent="0.2">
      <c r="E231939" t="s">
        <v>136949</v>
      </c>
    </row>
    <row r="231940" spans="5:5" x14ac:dyDescent="0.2">
      <c r="E231940" t="s">
        <v>136949</v>
      </c>
    </row>
    <row r="231941" spans="5:5" x14ac:dyDescent="0.2">
      <c r="E231941" t="s">
        <v>136949</v>
      </c>
    </row>
    <row r="231942" spans="5:5" x14ac:dyDescent="0.2">
      <c r="E231942" t="s">
        <v>136949</v>
      </c>
    </row>
    <row r="231943" spans="5:5" x14ac:dyDescent="0.2">
      <c r="E231943" t="s">
        <v>136949</v>
      </c>
    </row>
    <row r="231944" spans="5:5" x14ac:dyDescent="0.2">
      <c r="E231944" t="s">
        <v>136949</v>
      </c>
    </row>
    <row r="231945" spans="5:5" x14ac:dyDescent="0.2">
      <c r="E231945" t="s">
        <v>136949</v>
      </c>
    </row>
    <row r="231946" spans="5:5" x14ac:dyDescent="0.2">
      <c r="E231946" t="s">
        <v>136949</v>
      </c>
    </row>
    <row r="231947" spans="5:5" x14ac:dyDescent="0.2">
      <c r="E231947" t="s">
        <v>136949</v>
      </c>
    </row>
    <row r="231948" spans="5:5" x14ac:dyDescent="0.2">
      <c r="E231948" t="s">
        <v>136949</v>
      </c>
    </row>
    <row r="231949" spans="5:5" x14ac:dyDescent="0.2">
      <c r="E231949" t="s">
        <v>136949</v>
      </c>
    </row>
    <row r="231950" spans="5:5" x14ac:dyDescent="0.2">
      <c r="E231950" t="s">
        <v>136949</v>
      </c>
    </row>
    <row r="231951" spans="5:5" x14ac:dyDescent="0.2">
      <c r="E231951" t="s">
        <v>136949</v>
      </c>
    </row>
    <row r="231952" spans="5:5" x14ac:dyDescent="0.2">
      <c r="E231952" t="s">
        <v>136949</v>
      </c>
    </row>
    <row r="231953" spans="5:5" x14ac:dyDescent="0.2">
      <c r="E231953" t="s">
        <v>136949</v>
      </c>
    </row>
    <row r="231954" spans="5:5" x14ac:dyDescent="0.2">
      <c r="E231954" t="s">
        <v>136949</v>
      </c>
    </row>
    <row r="231955" spans="5:5" x14ac:dyDescent="0.2">
      <c r="E231955" t="s">
        <v>136949</v>
      </c>
    </row>
    <row r="231956" spans="5:5" x14ac:dyDescent="0.2">
      <c r="E231956" t="s">
        <v>136949</v>
      </c>
    </row>
    <row r="231957" spans="5:5" x14ac:dyDescent="0.2">
      <c r="E231957" t="s">
        <v>136949</v>
      </c>
    </row>
    <row r="231958" spans="5:5" x14ac:dyDescent="0.2">
      <c r="E231958" t="s">
        <v>136949</v>
      </c>
    </row>
    <row r="231959" spans="5:5" x14ac:dyDescent="0.2">
      <c r="E231959" t="s">
        <v>136949</v>
      </c>
    </row>
    <row r="231960" spans="5:5" x14ac:dyDescent="0.2">
      <c r="E231960" t="s">
        <v>136949</v>
      </c>
    </row>
    <row r="231961" spans="5:5" x14ac:dyDescent="0.2">
      <c r="E231961" t="s">
        <v>136949</v>
      </c>
    </row>
    <row r="231962" spans="5:5" x14ac:dyDescent="0.2">
      <c r="E231962" t="s">
        <v>136949</v>
      </c>
    </row>
    <row r="231963" spans="5:5" x14ac:dyDescent="0.2">
      <c r="E231963" t="s">
        <v>136949</v>
      </c>
    </row>
    <row r="231964" spans="5:5" x14ac:dyDescent="0.2">
      <c r="E231964" t="s">
        <v>136949</v>
      </c>
    </row>
    <row r="231965" spans="5:5" x14ac:dyDescent="0.2">
      <c r="E231965" t="s">
        <v>136949</v>
      </c>
    </row>
    <row r="231966" spans="5:5" x14ac:dyDescent="0.2">
      <c r="E231966" t="s">
        <v>136949</v>
      </c>
    </row>
    <row r="231967" spans="5:5" x14ac:dyDescent="0.2">
      <c r="E231967" t="s">
        <v>136949</v>
      </c>
    </row>
    <row r="231968" spans="5:5" x14ac:dyDescent="0.2">
      <c r="E231968" t="s">
        <v>136949</v>
      </c>
    </row>
    <row r="231969" spans="5:5" x14ac:dyDescent="0.2">
      <c r="E231969" t="s">
        <v>136949</v>
      </c>
    </row>
    <row r="231970" spans="5:5" x14ac:dyDescent="0.2">
      <c r="E231970" t="s">
        <v>136949</v>
      </c>
    </row>
    <row r="231971" spans="5:5" x14ac:dyDescent="0.2">
      <c r="E231971" t="s">
        <v>136949</v>
      </c>
    </row>
    <row r="231972" spans="5:5" x14ac:dyDescent="0.2">
      <c r="E231972" t="s">
        <v>136949</v>
      </c>
    </row>
    <row r="231973" spans="5:5" x14ac:dyDescent="0.2">
      <c r="E231973" t="s">
        <v>136949</v>
      </c>
    </row>
    <row r="231974" spans="5:5" x14ac:dyDescent="0.2">
      <c r="E231974" t="s">
        <v>136949</v>
      </c>
    </row>
    <row r="231975" spans="5:5" x14ac:dyDescent="0.2">
      <c r="E231975" t="s">
        <v>136949</v>
      </c>
    </row>
    <row r="231976" spans="5:5" x14ac:dyDescent="0.2">
      <c r="E231976" t="s">
        <v>136949</v>
      </c>
    </row>
    <row r="231977" spans="5:5" x14ac:dyDescent="0.2">
      <c r="E231977" t="s">
        <v>136949</v>
      </c>
    </row>
    <row r="231978" spans="5:5" x14ac:dyDescent="0.2">
      <c r="E231978" t="s">
        <v>136949</v>
      </c>
    </row>
    <row r="231979" spans="5:5" x14ac:dyDescent="0.2">
      <c r="E231979" t="s">
        <v>136949</v>
      </c>
    </row>
    <row r="231980" spans="5:5" x14ac:dyDescent="0.2">
      <c r="E231980" t="s">
        <v>136949</v>
      </c>
    </row>
    <row r="231981" spans="5:5" x14ac:dyDescent="0.2">
      <c r="E231981" t="s">
        <v>136949</v>
      </c>
    </row>
    <row r="231982" spans="5:5" x14ac:dyDescent="0.2">
      <c r="E231982" t="s">
        <v>136949</v>
      </c>
    </row>
    <row r="231983" spans="5:5" x14ac:dyDescent="0.2">
      <c r="E231983" t="s">
        <v>136949</v>
      </c>
    </row>
    <row r="231984" spans="5:5" x14ac:dyDescent="0.2">
      <c r="E231984" t="s">
        <v>136949</v>
      </c>
    </row>
    <row r="231985" spans="5:5" x14ac:dyDescent="0.2">
      <c r="E231985" t="s">
        <v>136949</v>
      </c>
    </row>
    <row r="231986" spans="5:5" x14ac:dyDescent="0.2">
      <c r="E231986" t="s">
        <v>136949</v>
      </c>
    </row>
    <row r="231987" spans="5:5" x14ac:dyDescent="0.2">
      <c r="E231987" t="s">
        <v>136949</v>
      </c>
    </row>
    <row r="231988" spans="5:5" x14ac:dyDescent="0.2">
      <c r="E231988" t="s">
        <v>136949</v>
      </c>
    </row>
    <row r="231989" spans="5:5" x14ac:dyDescent="0.2">
      <c r="E231989" t="s">
        <v>136949</v>
      </c>
    </row>
    <row r="231990" spans="5:5" x14ac:dyDescent="0.2">
      <c r="E231990" t="s">
        <v>136949</v>
      </c>
    </row>
    <row r="231991" spans="5:5" x14ac:dyDescent="0.2">
      <c r="E231991" t="s">
        <v>136949</v>
      </c>
    </row>
    <row r="231992" spans="5:5" x14ac:dyDescent="0.2">
      <c r="E231992" t="s">
        <v>136949</v>
      </c>
    </row>
    <row r="231993" spans="5:5" x14ac:dyDescent="0.2">
      <c r="E231993" t="s">
        <v>136949</v>
      </c>
    </row>
    <row r="231994" spans="5:5" x14ac:dyDescent="0.2">
      <c r="E231994" t="s">
        <v>136949</v>
      </c>
    </row>
    <row r="231995" spans="5:5" x14ac:dyDescent="0.2">
      <c r="E231995" t="s">
        <v>136949</v>
      </c>
    </row>
    <row r="231996" spans="5:5" x14ac:dyDescent="0.2">
      <c r="E231996" t="s">
        <v>136949</v>
      </c>
    </row>
    <row r="231997" spans="5:5" x14ac:dyDescent="0.2">
      <c r="E231997" t="s">
        <v>136949</v>
      </c>
    </row>
    <row r="231998" spans="5:5" x14ac:dyDescent="0.2">
      <c r="E231998" t="s">
        <v>136949</v>
      </c>
    </row>
    <row r="231999" spans="5:5" x14ac:dyDescent="0.2">
      <c r="E231999" t="s">
        <v>136949</v>
      </c>
    </row>
    <row r="232000" spans="5:5" x14ac:dyDescent="0.2">
      <c r="E232000" t="s">
        <v>136949</v>
      </c>
    </row>
    <row r="232001" spans="5:5" x14ac:dyDescent="0.2">
      <c r="E232001" t="s">
        <v>136949</v>
      </c>
    </row>
    <row r="232002" spans="5:5" x14ac:dyDescent="0.2">
      <c r="E232002" t="s">
        <v>136949</v>
      </c>
    </row>
    <row r="232003" spans="5:5" x14ac:dyDescent="0.2">
      <c r="E232003" t="s">
        <v>136949</v>
      </c>
    </row>
    <row r="232004" spans="5:5" x14ac:dyDescent="0.2">
      <c r="E232004" t="s">
        <v>136949</v>
      </c>
    </row>
    <row r="232005" spans="5:5" x14ac:dyDescent="0.2">
      <c r="E232005" t="s">
        <v>136949</v>
      </c>
    </row>
    <row r="232006" spans="5:5" x14ac:dyDescent="0.2">
      <c r="E232006" t="s">
        <v>136949</v>
      </c>
    </row>
    <row r="232007" spans="5:5" x14ac:dyDescent="0.2">
      <c r="E232007" t="s">
        <v>136949</v>
      </c>
    </row>
    <row r="232008" spans="5:5" x14ac:dyDescent="0.2">
      <c r="E232008" t="s">
        <v>136949</v>
      </c>
    </row>
    <row r="232009" spans="5:5" x14ac:dyDescent="0.2">
      <c r="E232009" t="s">
        <v>136949</v>
      </c>
    </row>
    <row r="232010" spans="5:5" x14ac:dyDescent="0.2">
      <c r="E232010" t="s">
        <v>136949</v>
      </c>
    </row>
    <row r="232011" spans="5:5" x14ac:dyDescent="0.2">
      <c r="E232011" t="s">
        <v>136949</v>
      </c>
    </row>
    <row r="232012" spans="5:5" x14ac:dyDescent="0.2">
      <c r="E232012" t="s">
        <v>136949</v>
      </c>
    </row>
    <row r="232013" spans="5:5" x14ac:dyDescent="0.2">
      <c r="E232013" t="s">
        <v>136949</v>
      </c>
    </row>
    <row r="232014" spans="5:5" x14ac:dyDescent="0.2">
      <c r="E232014" t="s">
        <v>136949</v>
      </c>
    </row>
    <row r="232015" spans="5:5" x14ac:dyDescent="0.2">
      <c r="E232015" t="s">
        <v>136949</v>
      </c>
    </row>
    <row r="232016" spans="5:5" x14ac:dyDescent="0.2">
      <c r="E232016" t="s">
        <v>136949</v>
      </c>
    </row>
    <row r="232017" spans="5:5" x14ac:dyDescent="0.2">
      <c r="E232017" t="s">
        <v>136949</v>
      </c>
    </row>
    <row r="232018" spans="5:5" x14ac:dyDescent="0.2">
      <c r="E232018" t="s">
        <v>136949</v>
      </c>
    </row>
    <row r="232019" spans="5:5" x14ac:dyDescent="0.2">
      <c r="E232019" t="s">
        <v>136949</v>
      </c>
    </row>
    <row r="232020" spans="5:5" x14ac:dyDescent="0.2">
      <c r="E232020" t="s">
        <v>136949</v>
      </c>
    </row>
    <row r="232021" spans="5:5" x14ac:dyDescent="0.2">
      <c r="E232021" t="s">
        <v>136949</v>
      </c>
    </row>
    <row r="232022" spans="5:5" x14ac:dyDescent="0.2">
      <c r="E232022" t="s">
        <v>136949</v>
      </c>
    </row>
    <row r="232023" spans="5:5" x14ac:dyDescent="0.2">
      <c r="E232023" t="s">
        <v>136949</v>
      </c>
    </row>
    <row r="232024" spans="5:5" x14ac:dyDescent="0.2">
      <c r="E232024" t="s">
        <v>136949</v>
      </c>
    </row>
    <row r="232025" spans="5:5" x14ac:dyDescent="0.2">
      <c r="E232025" t="s">
        <v>136949</v>
      </c>
    </row>
    <row r="232026" spans="5:5" x14ac:dyDescent="0.2">
      <c r="E232026" t="s">
        <v>136949</v>
      </c>
    </row>
    <row r="232027" spans="5:5" x14ac:dyDescent="0.2">
      <c r="E232027" t="s">
        <v>136949</v>
      </c>
    </row>
    <row r="232028" spans="5:5" x14ac:dyDescent="0.2">
      <c r="E232028" t="s">
        <v>136949</v>
      </c>
    </row>
    <row r="232029" spans="5:5" x14ac:dyDescent="0.2">
      <c r="E232029" t="s">
        <v>136949</v>
      </c>
    </row>
    <row r="232030" spans="5:5" x14ac:dyDescent="0.2">
      <c r="E232030" t="s">
        <v>136949</v>
      </c>
    </row>
    <row r="232031" spans="5:5" x14ac:dyDescent="0.2">
      <c r="E232031" t="s">
        <v>136949</v>
      </c>
    </row>
    <row r="232032" spans="5:5" x14ac:dyDescent="0.2">
      <c r="E232032" t="s">
        <v>136949</v>
      </c>
    </row>
    <row r="232033" spans="5:5" x14ac:dyDescent="0.2">
      <c r="E232033" t="s">
        <v>136949</v>
      </c>
    </row>
    <row r="232034" spans="5:5" x14ac:dyDescent="0.2">
      <c r="E232034" t="s">
        <v>136949</v>
      </c>
    </row>
    <row r="232035" spans="5:5" x14ac:dyDescent="0.2">
      <c r="E232035" t="s">
        <v>136949</v>
      </c>
    </row>
    <row r="232036" spans="5:5" x14ac:dyDescent="0.2">
      <c r="E232036" t="s">
        <v>136949</v>
      </c>
    </row>
    <row r="232037" spans="5:5" x14ac:dyDescent="0.2">
      <c r="E232037" t="s">
        <v>136949</v>
      </c>
    </row>
    <row r="232038" spans="5:5" x14ac:dyDescent="0.2">
      <c r="E232038" t="s">
        <v>136949</v>
      </c>
    </row>
    <row r="232039" spans="5:5" x14ac:dyDescent="0.2">
      <c r="E232039" t="s">
        <v>136949</v>
      </c>
    </row>
    <row r="232040" spans="5:5" x14ac:dyDescent="0.2">
      <c r="E232040" t="s">
        <v>136949</v>
      </c>
    </row>
    <row r="232041" spans="5:5" x14ac:dyDescent="0.2">
      <c r="E232041" t="s">
        <v>136949</v>
      </c>
    </row>
    <row r="232042" spans="5:5" x14ac:dyDescent="0.2">
      <c r="E232042" t="s">
        <v>136949</v>
      </c>
    </row>
    <row r="232043" spans="5:5" x14ac:dyDescent="0.2">
      <c r="E232043" t="s">
        <v>136949</v>
      </c>
    </row>
    <row r="232044" spans="5:5" x14ac:dyDescent="0.2">
      <c r="E232044" t="s">
        <v>136949</v>
      </c>
    </row>
    <row r="232045" spans="5:5" x14ac:dyDescent="0.2">
      <c r="E232045" t="s">
        <v>136949</v>
      </c>
    </row>
    <row r="232046" spans="5:5" x14ac:dyDescent="0.2">
      <c r="E232046" t="s">
        <v>136949</v>
      </c>
    </row>
    <row r="232047" spans="5:5" x14ac:dyDescent="0.2">
      <c r="E232047" t="s">
        <v>136949</v>
      </c>
    </row>
    <row r="232048" spans="5:5" x14ac:dyDescent="0.2">
      <c r="E232048" t="s">
        <v>136949</v>
      </c>
    </row>
    <row r="232049" spans="5:5" x14ac:dyDescent="0.2">
      <c r="E232049" t="s">
        <v>136949</v>
      </c>
    </row>
    <row r="232050" spans="5:5" x14ac:dyDescent="0.2">
      <c r="E232050" t="s">
        <v>136949</v>
      </c>
    </row>
    <row r="232051" spans="5:5" x14ac:dyDescent="0.2">
      <c r="E232051" t="s">
        <v>136949</v>
      </c>
    </row>
    <row r="232052" spans="5:5" x14ac:dyDescent="0.2">
      <c r="E232052" t="s">
        <v>136949</v>
      </c>
    </row>
    <row r="232053" spans="5:5" x14ac:dyDescent="0.2">
      <c r="E232053" t="s">
        <v>136949</v>
      </c>
    </row>
    <row r="232054" spans="5:5" x14ac:dyDescent="0.2">
      <c r="E232054" t="s">
        <v>136949</v>
      </c>
    </row>
    <row r="232055" spans="5:5" x14ac:dyDescent="0.2">
      <c r="E232055" t="s">
        <v>136949</v>
      </c>
    </row>
    <row r="232056" spans="5:5" x14ac:dyDescent="0.2">
      <c r="E232056" t="s">
        <v>136949</v>
      </c>
    </row>
    <row r="232057" spans="5:5" x14ac:dyDescent="0.2">
      <c r="E232057" t="s">
        <v>136949</v>
      </c>
    </row>
    <row r="232058" spans="5:5" x14ac:dyDescent="0.2">
      <c r="E232058" t="s">
        <v>136949</v>
      </c>
    </row>
    <row r="232059" spans="5:5" x14ac:dyDescent="0.2">
      <c r="E232059" t="s">
        <v>136949</v>
      </c>
    </row>
    <row r="232060" spans="5:5" x14ac:dyDescent="0.2">
      <c r="E232060" t="s">
        <v>136949</v>
      </c>
    </row>
    <row r="232061" spans="5:5" x14ac:dyDescent="0.2">
      <c r="E232061" t="s">
        <v>136949</v>
      </c>
    </row>
    <row r="232062" spans="5:5" x14ac:dyDescent="0.2">
      <c r="E232062" t="s">
        <v>136949</v>
      </c>
    </row>
    <row r="232063" spans="5:5" x14ac:dyDescent="0.2">
      <c r="E232063" t="s">
        <v>136949</v>
      </c>
    </row>
    <row r="232064" spans="5:5" x14ac:dyDescent="0.2">
      <c r="E232064" t="s">
        <v>136949</v>
      </c>
    </row>
    <row r="232065" spans="5:5" x14ac:dyDescent="0.2">
      <c r="E232065" t="s">
        <v>136949</v>
      </c>
    </row>
    <row r="232066" spans="5:5" x14ac:dyDescent="0.2">
      <c r="E232066" t="s">
        <v>136949</v>
      </c>
    </row>
    <row r="232067" spans="5:5" x14ac:dyDescent="0.2">
      <c r="E232067" t="s">
        <v>136949</v>
      </c>
    </row>
    <row r="232068" spans="5:5" x14ac:dyDescent="0.2">
      <c r="E232068" t="s">
        <v>136949</v>
      </c>
    </row>
    <row r="232069" spans="5:5" x14ac:dyDescent="0.2">
      <c r="E232069" t="s">
        <v>136949</v>
      </c>
    </row>
    <row r="232070" spans="5:5" x14ac:dyDescent="0.2">
      <c r="E232070" t="s">
        <v>136949</v>
      </c>
    </row>
    <row r="232071" spans="5:5" x14ac:dyDescent="0.2">
      <c r="E232071" t="s">
        <v>136949</v>
      </c>
    </row>
    <row r="232072" spans="5:5" x14ac:dyDescent="0.2">
      <c r="E232072" t="s">
        <v>136949</v>
      </c>
    </row>
    <row r="232073" spans="5:5" x14ac:dyDescent="0.2">
      <c r="E232073" t="s">
        <v>136949</v>
      </c>
    </row>
    <row r="232074" spans="5:5" x14ac:dyDescent="0.2">
      <c r="E232074" t="s">
        <v>136949</v>
      </c>
    </row>
    <row r="232075" spans="5:5" x14ac:dyDescent="0.2">
      <c r="E232075" t="s">
        <v>136949</v>
      </c>
    </row>
    <row r="232076" spans="5:5" x14ac:dyDescent="0.2">
      <c r="E232076" t="s">
        <v>136949</v>
      </c>
    </row>
    <row r="232077" spans="5:5" x14ac:dyDescent="0.2">
      <c r="E232077" t="s">
        <v>136949</v>
      </c>
    </row>
    <row r="232078" spans="5:5" x14ac:dyDescent="0.2">
      <c r="E232078" t="s">
        <v>136949</v>
      </c>
    </row>
    <row r="232079" spans="5:5" x14ac:dyDescent="0.2">
      <c r="E232079" t="s">
        <v>136949</v>
      </c>
    </row>
    <row r="232080" spans="5:5" x14ac:dyDescent="0.2">
      <c r="E232080" t="s">
        <v>136949</v>
      </c>
    </row>
    <row r="232081" spans="5:5" x14ac:dyDescent="0.2">
      <c r="E232081" t="s">
        <v>136949</v>
      </c>
    </row>
    <row r="232082" spans="5:5" x14ac:dyDescent="0.2">
      <c r="E232082" t="s">
        <v>136949</v>
      </c>
    </row>
    <row r="232083" spans="5:5" x14ac:dyDescent="0.2">
      <c r="E232083" t="s">
        <v>136949</v>
      </c>
    </row>
    <row r="232084" spans="5:5" x14ac:dyDescent="0.2">
      <c r="E232084" t="s">
        <v>136949</v>
      </c>
    </row>
    <row r="232085" spans="5:5" x14ac:dyDescent="0.2">
      <c r="E232085" t="s">
        <v>136949</v>
      </c>
    </row>
    <row r="232086" spans="5:5" x14ac:dyDescent="0.2">
      <c r="E232086" t="s">
        <v>136949</v>
      </c>
    </row>
    <row r="232087" spans="5:5" x14ac:dyDescent="0.2">
      <c r="E232087" t="s">
        <v>136949</v>
      </c>
    </row>
    <row r="232088" spans="5:5" x14ac:dyDescent="0.2">
      <c r="E232088" t="s">
        <v>136949</v>
      </c>
    </row>
    <row r="232089" spans="5:5" x14ac:dyDescent="0.2">
      <c r="E232089" t="s">
        <v>136949</v>
      </c>
    </row>
    <row r="232090" spans="5:5" x14ac:dyDescent="0.2">
      <c r="E232090" t="s">
        <v>136949</v>
      </c>
    </row>
    <row r="232091" spans="5:5" x14ac:dyDescent="0.2">
      <c r="E232091" t="s">
        <v>136949</v>
      </c>
    </row>
    <row r="232092" spans="5:5" x14ac:dyDescent="0.2">
      <c r="E232092" t="s">
        <v>136949</v>
      </c>
    </row>
    <row r="232093" spans="5:5" x14ac:dyDescent="0.2">
      <c r="E232093" t="s">
        <v>136949</v>
      </c>
    </row>
    <row r="232094" spans="5:5" x14ac:dyDescent="0.2">
      <c r="E232094" t="s">
        <v>136949</v>
      </c>
    </row>
    <row r="232095" spans="5:5" x14ac:dyDescent="0.2">
      <c r="E232095" t="s">
        <v>136949</v>
      </c>
    </row>
    <row r="232096" spans="5:5" x14ac:dyDescent="0.2">
      <c r="E232096" t="s">
        <v>136949</v>
      </c>
    </row>
    <row r="232097" spans="5:5" x14ac:dyDescent="0.2">
      <c r="E232097" t="s">
        <v>136949</v>
      </c>
    </row>
    <row r="232098" spans="5:5" x14ac:dyDescent="0.2">
      <c r="E232098" t="s">
        <v>136949</v>
      </c>
    </row>
    <row r="232099" spans="5:5" x14ac:dyDescent="0.2">
      <c r="E232099" t="s">
        <v>136949</v>
      </c>
    </row>
    <row r="232100" spans="5:5" x14ac:dyDescent="0.2">
      <c r="E232100" t="s">
        <v>136949</v>
      </c>
    </row>
    <row r="232101" spans="5:5" x14ac:dyDescent="0.2">
      <c r="E232101" t="s">
        <v>136949</v>
      </c>
    </row>
    <row r="232102" spans="5:5" x14ac:dyDescent="0.2">
      <c r="E232102" t="s">
        <v>136949</v>
      </c>
    </row>
    <row r="232103" spans="5:5" x14ac:dyDescent="0.2">
      <c r="E232103" t="s">
        <v>136949</v>
      </c>
    </row>
    <row r="232104" spans="5:5" x14ac:dyDescent="0.2">
      <c r="E232104" t="s">
        <v>136949</v>
      </c>
    </row>
    <row r="232105" spans="5:5" x14ac:dyDescent="0.2">
      <c r="E232105" t="s">
        <v>136949</v>
      </c>
    </row>
    <row r="232106" spans="5:5" x14ac:dyDescent="0.2">
      <c r="E232106" t="s">
        <v>136949</v>
      </c>
    </row>
    <row r="232107" spans="5:5" x14ac:dyDescent="0.2">
      <c r="E232107" t="s">
        <v>136949</v>
      </c>
    </row>
    <row r="232108" spans="5:5" x14ac:dyDescent="0.2">
      <c r="E232108" t="s">
        <v>136949</v>
      </c>
    </row>
    <row r="232109" spans="5:5" x14ac:dyDescent="0.2">
      <c r="E232109" t="s">
        <v>136949</v>
      </c>
    </row>
    <row r="232110" spans="5:5" x14ac:dyDescent="0.2">
      <c r="E232110" t="s">
        <v>136949</v>
      </c>
    </row>
    <row r="232111" spans="5:5" x14ac:dyDescent="0.2">
      <c r="E232111" t="s">
        <v>136949</v>
      </c>
    </row>
    <row r="232112" spans="5:5" x14ac:dyDescent="0.2">
      <c r="E232112" t="s">
        <v>136949</v>
      </c>
    </row>
    <row r="232113" spans="5:5" x14ac:dyDescent="0.2">
      <c r="E232113" t="s">
        <v>136949</v>
      </c>
    </row>
    <row r="232114" spans="5:5" x14ac:dyDescent="0.2">
      <c r="E232114" t="s">
        <v>136949</v>
      </c>
    </row>
    <row r="232115" spans="5:5" x14ac:dyDescent="0.2">
      <c r="E232115" t="s">
        <v>136949</v>
      </c>
    </row>
    <row r="232116" spans="5:5" x14ac:dyDescent="0.2">
      <c r="E232116" t="s">
        <v>136949</v>
      </c>
    </row>
    <row r="232117" spans="5:5" x14ac:dyDescent="0.2">
      <c r="E232117" t="s">
        <v>136949</v>
      </c>
    </row>
    <row r="232118" spans="5:5" x14ac:dyDescent="0.2">
      <c r="E232118" t="s">
        <v>136949</v>
      </c>
    </row>
    <row r="232119" spans="5:5" x14ac:dyDescent="0.2">
      <c r="E232119" t="s">
        <v>136949</v>
      </c>
    </row>
    <row r="232120" spans="5:5" x14ac:dyDescent="0.2">
      <c r="E232120" t="s">
        <v>136949</v>
      </c>
    </row>
    <row r="232121" spans="5:5" x14ac:dyDescent="0.2">
      <c r="E232121" t="s">
        <v>136949</v>
      </c>
    </row>
    <row r="232122" spans="5:5" x14ac:dyDescent="0.2">
      <c r="E232122" t="s">
        <v>136949</v>
      </c>
    </row>
    <row r="232123" spans="5:5" x14ac:dyDescent="0.2">
      <c r="E232123" t="s">
        <v>136949</v>
      </c>
    </row>
    <row r="232124" spans="5:5" x14ac:dyDescent="0.2">
      <c r="E232124" t="s">
        <v>136949</v>
      </c>
    </row>
    <row r="232125" spans="5:5" x14ac:dyDescent="0.2">
      <c r="E232125" t="s">
        <v>136949</v>
      </c>
    </row>
    <row r="232126" spans="5:5" x14ac:dyDescent="0.2">
      <c r="E232126" t="s">
        <v>136949</v>
      </c>
    </row>
    <row r="232127" spans="5:5" x14ac:dyDescent="0.2">
      <c r="E232127" t="s">
        <v>136949</v>
      </c>
    </row>
    <row r="232128" spans="5:5" x14ac:dyDescent="0.2">
      <c r="E232128" t="s">
        <v>136949</v>
      </c>
    </row>
    <row r="232129" spans="5:5" x14ac:dyDescent="0.2">
      <c r="E232129" t="s">
        <v>136949</v>
      </c>
    </row>
    <row r="232130" spans="5:5" x14ac:dyDescent="0.2">
      <c r="E232130" t="s">
        <v>136949</v>
      </c>
    </row>
    <row r="232131" spans="5:5" x14ac:dyDescent="0.2">
      <c r="E232131" t="s">
        <v>136949</v>
      </c>
    </row>
    <row r="232132" spans="5:5" x14ac:dyDescent="0.2">
      <c r="E232132" t="s">
        <v>136949</v>
      </c>
    </row>
    <row r="232133" spans="5:5" x14ac:dyDescent="0.2">
      <c r="E232133" t="s">
        <v>136949</v>
      </c>
    </row>
    <row r="232134" spans="5:5" x14ac:dyDescent="0.2">
      <c r="E232134" t="s">
        <v>136949</v>
      </c>
    </row>
    <row r="232135" spans="5:5" x14ac:dyDescent="0.2">
      <c r="E232135" t="s">
        <v>136949</v>
      </c>
    </row>
    <row r="232136" spans="5:5" x14ac:dyDescent="0.2">
      <c r="E232136" t="s">
        <v>136949</v>
      </c>
    </row>
    <row r="232137" spans="5:5" x14ac:dyDescent="0.2">
      <c r="E232137" t="s">
        <v>136949</v>
      </c>
    </row>
    <row r="232138" spans="5:5" x14ac:dyDescent="0.2">
      <c r="E232138" t="s">
        <v>136949</v>
      </c>
    </row>
    <row r="232139" spans="5:5" x14ac:dyDescent="0.2">
      <c r="E232139" t="s">
        <v>136949</v>
      </c>
    </row>
    <row r="232140" spans="5:5" x14ac:dyDescent="0.2">
      <c r="E232140" t="s">
        <v>136949</v>
      </c>
    </row>
    <row r="232141" spans="5:5" x14ac:dyDescent="0.2">
      <c r="E232141" t="s">
        <v>136949</v>
      </c>
    </row>
    <row r="232142" spans="5:5" x14ac:dyDescent="0.2">
      <c r="E232142" t="s">
        <v>136949</v>
      </c>
    </row>
    <row r="232143" spans="5:5" x14ac:dyDescent="0.2">
      <c r="E232143" t="s">
        <v>136949</v>
      </c>
    </row>
    <row r="232144" spans="5:5" x14ac:dyDescent="0.2">
      <c r="E232144" t="s">
        <v>136949</v>
      </c>
    </row>
    <row r="232145" spans="5:5" x14ac:dyDescent="0.2">
      <c r="E232145" t="s">
        <v>136949</v>
      </c>
    </row>
    <row r="232146" spans="5:5" x14ac:dyDescent="0.2">
      <c r="E232146" t="s">
        <v>136949</v>
      </c>
    </row>
    <row r="232147" spans="5:5" x14ac:dyDescent="0.2">
      <c r="E232147" t="s">
        <v>136949</v>
      </c>
    </row>
    <row r="232148" spans="5:5" x14ac:dyDescent="0.2">
      <c r="E232148" t="s">
        <v>136949</v>
      </c>
    </row>
    <row r="232149" spans="5:5" x14ac:dyDescent="0.2">
      <c r="E232149" t="s">
        <v>136949</v>
      </c>
    </row>
    <row r="232150" spans="5:5" x14ac:dyDescent="0.2">
      <c r="E232150" t="s">
        <v>136949</v>
      </c>
    </row>
    <row r="232151" spans="5:5" x14ac:dyDescent="0.2">
      <c r="E232151" t="s">
        <v>136949</v>
      </c>
    </row>
    <row r="232152" spans="5:5" x14ac:dyDescent="0.2">
      <c r="E232152" t="s">
        <v>136949</v>
      </c>
    </row>
    <row r="232153" spans="5:5" x14ac:dyDescent="0.2">
      <c r="E232153" t="s">
        <v>136949</v>
      </c>
    </row>
    <row r="232154" spans="5:5" x14ac:dyDescent="0.2">
      <c r="E232154" t="s">
        <v>136949</v>
      </c>
    </row>
    <row r="232155" spans="5:5" x14ac:dyDescent="0.2">
      <c r="E232155" t="s">
        <v>136949</v>
      </c>
    </row>
    <row r="232156" spans="5:5" x14ac:dyDescent="0.2">
      <c r="E232156" t="s">
        <v>136949</v>
      </c>
    </row>
    <row r="232157" spans="5:5" x14ac:dyDescent="0.2">
      <c r="E232157" t="s">
        <v>136949</v>
      </c>
    </row>
    <row r="232158" spans="5:5" x14ac:dyDescent="0.2">
      <c r="E232158" t="s">
        <v>136949</v>
      </c>
    </row>
    <row r="232159" spans="5:5" x14ac:dyDescent="0.2">
      <c r="E232159" t="s">
        <v>136949</v>
      </c>
    </row>
    <row r="232160" spans="5:5" x14ac:dyDescent="0.2">
      <c r="E232160" t="s">
        <v>136949</v>
      </c>
    </row>
    <row r="232161" spans="5:5" x14ac:dyDescent="0.2">
      <c r="E232161" t="s">
        <v>136949</v>
      </c>
    </row>
    <row r="232162" spans="5:5" x14ac:dyDescent="0.2">
      <c r="E232162" t="s">
        <v>136949</v>
      </c>
    </row>
    <row r="232163" spans="5:5" x14ac:dyDescent="0.2">
      <c r="E232163" t="s">
        <v>136949</v>
      </c>
    </row>
    <row r="232164" spans="5:5" x14ac:dyDescent="0.2">
      <c r="E232164" t="s">
        <v>136949</v>
      </c>
    </row>
    <row r="232165" spans="5:5" x14ac:dyDescent="0.2">
      <c r="E232165" t="s">
        <v>136949</v>
      </c>
    </row>
    <row r="232166" spans="5:5" x14ac:dyDescent="0.2">
      <c r="E232166" t="s">
        <v>136949</v>
      </c>
    </row>
    <row r="232167" spans="5:5" x14ac:dyDescent="0.2">
      <c r="E232167" t="s">
        <v>136949</v>
      </c>
    </row>
    <row r="232168" spans="5:5" x14ac:dyDescent="0.2">
      <c r="E232168" t="s">
        <v>136949</v>
      </c>
    </row>
    <row r="232169" spans="5:5" x14ac:dyDescent="0.2">
      <c r="E232169" t="s">
        <v>136949</v>
      </c>
    </row>
    <row r="232170" spans="5:5" x14ac:dyDescent="0.2">
      <c r="E232170" t="s">
        <v>136949</v>
      </c>
    </row>
    <row r="232171" spans="5:5" x14ac:dyDescent="0.2">
      <c r="E232171" t="s">
        <v>136949</v>
      </c>
    </row>
    <row r="232172" spans="5:5" x14ac:dyDescent="0.2">
      <c r="E232172" t="s">
        <v>136949</v>
      </c>
    </row>
    <row r="232173" spans="5:5" x14ac:dyDescent="0.2">
      <c r="E232173" t="s">
        <v>136949</v>
      </c>
    </row>
    <row r="232174" spans="5:5" x14ac:dyDescent="0.2">
      <c r="E232174" t="s">
        <v>136949</v>
      </c>
    </row>
    <row r="232175" spans="5:5" x14ac:dyDescent="0.2">
      <c r="E232175" t="s">
        <v>136949</v>
      </c>
    </row>
    <row r="232176" spans="5:5" x14ac:dyDescent="0.2">
      <c r="E232176" t="s">
        <v>136949</v>
      </c>
    </row>
    <row r="232177" spans="5:5" x14ac:dyDescent="0.2">
      <c r="E232177" t="s">
        <v>136949</v>
      </c>
    </row>
    <row r="232178" spans="5:5" x14ac:dyDescent="0.2">
      <c r="E232178" t="s">
        <v>136949</v>
      </c>
    </row>
    <row r="232179" spans="5:5" x14ac:dyDescent="0.2">
      <c r="E232179" t="s">
        <v>136949</v>
      </c>
    </row>
    <row r="232180" spans="5:5" x14ac:dyDescent="0.2">
      <c r="E232180" t="s">
        <v>136949</v>
      </c>
    </row>
    <row r="232181" spans="5:5" x14ac:dyDescent="0.2">
      <c r="E232181" t="s">
        <v>136949</v>
      </c>
    </row>
    <row r="232182" spans="5:5" x14ac:dyDescent="0.2">
      <c r="E232182" t="s">
        <v>136949</v>
      </c>
    </row>
    <row r="232183" spans="5:5" x14ac:dyDescent="0.2">
      <c r="E232183" t="s">
        <v>136949</v>
      </c>
    </row>
    <row r="232184" spans="5:5" x14ac:dyDescent="0.2">
      <c r="E232184" t="s">
        <v>136949</v>
      </c>
    </row>
    <row r="232185" spans="5:5" x14ac:dyDescent="0.2">
      <c r="E232185" t="s">
        <v>136949</v>
      </c>
    </row>
    <row r="232186" spans="5:5" x14ac:dyDescent="0.2">
      <c r="E232186" t="s">
        <v>136949</v>
      </c>
    </row>
    <row r="232187" spans="5:5" x14ac:dyDescent="0.2">
      <c r="E232187" t="s">
        <v>136949</v>
      </c>
    </row>
    <row r="232188" spans="5:5" x14ac:dyDescent="0.2">
      <c r="E232188" t="s">
        <v>136949</v>
      </c>
    </row>
    <row r="232189" spans="5:5" x14ac:dyDescent="0.2">
      <c r="E232189" t="s">
        <v>136949</v>
      </c>
    </row>
    <row r="232190" spans="5:5" x14ac:dyDescent="0.2">
      <c r="E232190" t="s">
        <v>136949</v>
      </c>
    </row>
    <row r="232191" spans="5:5" x14ac:dyDescent="0.2">
      <c r="E232191" t="s">
        <v>136949</v>
      </c>
    </row>
    <row r="232192" spans="5:5" x14ac:dyDescent="0.2">
      <c r="E232192" t="s">
        <v>136949</v>
      </c>
    </row>
    <row r="232193" spans="5:5" x14ac:dyDescent="0.2">
      <c r="E232193" t="s">
        <v>136949</v>
      </c>
    </row>
    <row r="232194" spans="5:5" x14ac:dyDescent="0.2">
      <c r="E232194" t="s">
        <v>136949</v>
      </c>
    </row>
    <row r="232195" spans="5:5" x14ac:dyDescent="0.2">
      <c r="E232195" t="s">
        <v>136949</v>
      </c>
    </row>
    <row r="232196" spans="5:5" x14ac:dyDescent="0.2">
      <c r="E232196" t="s">
        <v>136949</v>
      </c>
    </row>
    <row r="232197" spans="5:5" x14ac:dyDescent="0.2">
      <c r="E232197" t="s">
        <v>136949</v>
      </c>
    </row>
    <row r="232198" spans="5:5" x14ac:dyDescent="0.2">
      <c r="E232198" t="s">
        <v>136949</v>
      </c>
    </row>
    <row r="232199" spans="5:5" x14ac:dyDescent="0.2">
      <c r="E232199" t="s">
        <v>136949</v>
      </c>
    </row>
    <row r="232200" spans="5:5" x14ac:dyDescent="0.2">
      <c r="E232200" t="s">
        <v>136949</v>
      </c>
    </row>
    <row r="232201" spans="5:5" x14ac:dyDescent="0.2">
      <c r="E232201" t="s">
        <v>136949</v>
      </c>
    </row>
    <row r="232202" spans="5:5" x14ac:dyDescent="0.2">
      <c r="E232202" t="s">
        <v>136949</v>
      </c>
    </row>
    <row r="232203" spans="5:5" x14ac:dyDescent="0.2">
      <c r="E232203" t="s">
        <v>136949</v>
      </c>
    </row>
    <row r="232204" spans="5:5" x14ac:dyDescent="0.2">
      <c r="E232204" t="s">
        <v>136949</v>
      </c>
    </row>
    <row r="232205" spans="5:5" x14ac:dyDescent="0.2">
      <c r="E232205" t="s">
        <v>136949</v>
      </c>
    </row>
    <row r="232206" spans="5:5" x14ac:dyDescent="0.2">
      <c r="E232206" t="s">
        <v>136949</v>
      </c>
    </row>
    <row r="232207" spans="5:5" x14ac:dyDescent="0.2">
      <c r="E232207" t="s">
        <v>136949</v>
      </c>
    </row>
    <row r="232208" spans="5:5" x14ac:dyDescent="0.2">
      <c r="E232208" t="s">
        <v>136949</v>
      </c>
    </row>
    <row r="232209" spans="5:5" x14ac:dyDescent="0.2">
      <c r="E232209" t="s">
        <v>136949</v>
      </c>
    </row>
    <row r="232210" spans="5:5" x14ac:dyDescent="0.2">
      <c r="E232210" t="s">
        <v>136949</v>
      </c>
    </row>
    <row r="232211" spans="5:5" x14ac:dyDescent="0.2">
      <c r="E232211" t="s">
        <v>136949</v>
      </c>
    </row>
    <row r="232212" spans="5:5" x14ac:dyDescent="0.2">
      <c r="E232212" t="s">
        <v>136949</v>
      </c>
    </row>
    <row r="232213" spans="5:5" x14ac:dyDescent="0.2">
      <c r="E232213" t="s">
        <v>136949</v>
      </c>
    </row>
    <row r="232214" spans="5:5" x14ac:dyDescent="0.2">
      <c r="E232214" t="s">
        <v>136949</v>
      </c>
    </row>
    <row r="232215" spans="5:5" x14ac:dyDescent="0.2">
      <c r="E232215" t="s">
        <v>136949</v>
      </c>
    </row>
    <row r="232216" spans="5:5" x14ac:dyDescent="0.2">
      <c r="E232216" t="s">
        <v>136949</v>
      </c>
    </row>
    <row r="232217" spans="5:5" x14ac:dyDescent="0.2">
      <c r="E232217" t="s">
        <v>136949</v>
      </c>
    </row>
    <row r="232218" spans="5:5" x14ac:dyDescent="0.2">
      <c r="E232218" t="s">
        <v>136949</v>
      </c>
    </row>
    <row r="232219" spans="5:5" x14ac:dyDescent="0.2">
      <c r="E232219" t="s">
        <v>136949</v>
      </c>
    </row>
    <row r="232220" spans="5:5" x14ac:dyDescent="0.2">
      <c r="E232220" t="s">
        <v>136949</v>
      </c>
    </row>
    <row r="232221" spans="5:5" x14ac:dyDescent="0.2">
      <c r="E232221" t="s">
        <v>136949</v>
      </c>
    </row>
    <row r="232222" spans="5:5" x14ac:dyDescent="0.2">
      <c r="E232222" t="s">
        <v>136949</v>
      </c>
    </row>
    <row r="232223" spans="5:5" x14ac:dyDescent="0.2">
      <c r="E232223" t="s">
        <v>136949</v>
      </c>
    </row>
    <row r="232224" spans="5:5" x14ac:dyDescent="0.2">
      <c r="E232224" t="s">
        <v>136949</v>
      </c>
    </row>
    <row r="232225" spans="5:5" x14ac:dyDescent="0.2">
      <c r="E232225" t="s">
        <v>136949</v>
      </c>
    </row>
    <row r="232226" spans="5:5" x14ac:dyDescent="0.2">
      <c r="E232226" t="s">
        <v>136949</v>
      </c>
    </row>
    <row r="232227" spans="5:5" x14ac:dyDescent="0.2">
      <c r="E232227" t="s">
        <v>136949</v>
      </c>
    </row>
    <row r="232228" spans="5:5" x14ac:dyDescent="0.2">
      <c r="E232228" t="s">
        <v>136949</v>
      </c>
    </row>
    <row r="232229" spans="5:5" x14ac:dyDescent="0.2">
      <c r="E232229" t="s">
        <v>136949</v>
      </c>
    </row>
    <row r="232230" spans="5:5" x14ac:dyDescent="0.2">
      <c r="E232230" t="s">
        <v>136949</v>
      </c>
    </row>
    <row r="232231" spans="5:5" x14ac:dyDescent="0.2">
      <c r="E232231" t="s">
        <v>136949</v>
      </c>
    </row>
    <row r="232232" spans="5:5" x14ac:dyDescent="0.2">
      <c r="E232232" t="s">
        <v>136949</v>
      </c>
    </row>
    <row r="232233" spans="5:5" x14ac:dyDescent="0.2">
      <c r="E232233" t="s">
        <v>136949</v>
      </c>
    </row>
    <row r="232234" spans="5:5" x14ac:dyDescent="0.2">
      <c r="E232234" t="s">
        <v>136949</v>
      </c>
    </row>
    <row r="232235" spans="5:5" x14ac:dyDescent="0.2">
      <c r="E232235" t="s">
        <v>136949</v>
      </c>
    </row>
    <row r="232236" spans="5:5" x14ac:dyDescent="0.2">
      <c r="E232236" t="s">
        <v>136949</v>
      </c>
    </row>
    <row r="232237" spans="5:5" x14ac:dyDescent="0.2">
      <c r="E232237" t="s">
        <v>136949</v>
      </c>
    </row>
    <row r="232238" spans="5:5" x14ac:dyDescent="0.2">
      <c r="E232238" t="s">
        <v>136949</v>
      </c>
    </row>
    <row r="232239" spans="5:5" x14ac:dyDescent="0.2">
      <c r="E232239" t="s">
        <v>136949</v>
      </c>
    </row>
    <row r="232240" spans="5:5" x14ac:dyDescent="0.2">
      <c r="E232240" t="s">
        <v>136949</v>
      </c>
    </row>
    <row r="232241" spans="5:5" x14ac:dyDescent="0.2">
      <c r="E232241" t="s">
        <v>136949</v>
      </c>
    </row>
    <row r="232242" spans="5:5" x14ac:dyDescent="0.2">
      <c r="E232242" t="s">
        <v>136949</v>
      </c>
    </row>
    <row r="232243" spans="5:5" x14ac:dyDescent="0.2">
      <c r="E232243" t="s">
        <v>136949</v>
      </c>
    </row>
    <row r="232244" spans="5:5" x14ac:dyDescent="0.2">
      <c r="E232244" t="s">
        <v>136949</v>
      </c>
    </row>
    <row r="232245" spans="5:5" x14ac:dyDescent="0.2">
      <c r="E232245" t="s">
        <v>136949</v>
      </c>
    </row>
    <row r="232246" spans="5:5" x14ac:dyDescent="0.2">
      <c r="E232246" t="s">
        <v>136949</v>
      </c>
    </row>
    <row r="232247" spans="5:5" x14ac:dyDescent="0.2">
      <c r="E232247" t="s">
        <v>136949</v>
      </c>
    </row>
    <row r="232248" spans="5:5" x14ac:dyDescent="0.2">
      <c r="E232248" t="s">
        <v>136949</v>
      </c>
    </row>
    <row r="232249" spans="5:5" x14ac:dyDescent="0.2">
      <c r="E232249" t="s">
        <v>136949</v>
      </c>
    </row>
    <row r="232250" spans="5:5" x14ac:dyDescent="0.2">
      <c r="E232250" t="s">
        <v>136949</v>
      </c>
    </row>
    <row r="232251" spans="5:5" x14ac:dyDescent="0.2">
      <c r="E232251" t="s">
        <v>136949</v>
      </c>
    </row>
    <row r="232252" spans="5:5" x14ac:dyDescent="0.2">
      <c r="E232252" t="s">
        <v>136949</v>
      </c>
    </row>
    <row r="232253" spans="5:5" x14ac:dyDescent="0.2">
      <c r="E232253" t="s">
        <v>136949</v>
      </c>
    </row>
    <row r="232254" spans="5:5" x14ac:dyDescent="0.2">
      <c r="E232254" t="s">
        <v>136949</v>
      </c>
    </row>
    <row r="232255" spans="5:5" x14ac:dyDescent="0.2">
      <c r="E232255" t="s">
        <v>136949</v>
      </c>
    </row>
    <row r="232256" spans="5:5" x14ac:dyDescent="0.2">
      <c r="E232256" t="s">
        <v>136949</v>
      </c>
    </row>
    <row r="232257" spans="5:5" x14ac:dyDescent="0.2">
      <c r="E232257" t="s">
        <v>136949</v>
      </c>
    </row>
    <row r="232258" spans="5:5" x14ac:dyDescent="0.2">
      <c r="E232258" t="s">
        <v>136949</v>
      </c>
    </row>
    <row r="232259" spans="5:5" x14ac:dyDescent="0.2">
      <c r="E232259" t="s">
        <v>136949</v>
      </c>
    </row>
    <row r="232260" spans="5:5" x14ac:dyDescent="0.2">
      <c r="E232260" t="s">
        <v>136949</v>
      </c>
    </row>
    <row r="232261" spans="5:5" x14ac:dyDescent="0.2">
      <c r="E232261" t="s">
        <v>136949</v>
      </c>
    </row>
    <row r="232262" spans="5:5" x14ac:dyDescent="0.2">
      <c r="E232262" t="s">
        <v>136949</v>
      </c>
    </row>
    <row r="232263" spans="5:5" x14ac:dyDescent="0.2">
      <c r="E232263" t="s">
        <v>136949</v>
      </c>
    </row>
    <row r="232264" spans="5:5" x14ac:dyDescent="0.2">
      <c r="E232264" t="s">
        <v>136949</v>
      </c>
    </row>
    <row r="232265" spans="5:5" x14ac:dyDescent="0.2">
      <c r="E232265" t="s">
        <v>136949</v>
      </c>
    </row>
    <row r="232266" spans="5:5" x14ac:dyDescent="0.2">
      <c r="E232266" t="s">
        <v>136949</v>
      </c>
    </row>
    <row r="232267" spans="5:5" x14ac:dyDescent="0.2">
      <c r="E232267" t="s">
        <v>136949</v>
      </c>
    </row>
    <row r="232268" spans="5:5" x14ac:dyDescent="0.2">
      <c r="E232268" t="s">
        <v>136949</v>
      </c>
    </row>
    <row r="232269" spans="5:5" x14ac:dyDescent="0.2">
      <c r="E232269" t="s">
        <v>136949</v>
      </c>
    </row>
    <row r="232270" spans="5:5" x14ac:dyDescent="0.2">
      <c r="E232270" t="s">
        <v>136949</v>
      </c>
    </row>
    <row r="232271" spans="5:5" x14ac:dyDescent="0.2">
      <c r="E232271" t="s">
        <v>136949</v>
      </c>
    </row>
    <row r="232272" spans="5:5" x14ac:dyDescent="0.2">
      <c r="E232272" t="s">
        <v>136949</v>
      </c>
    </row>
    <row r="232273" spans="5:5" x14ac:dyDescent="0.2">
      <c r="E232273" t="s">
        <v>136949</v>
      </c>
    </row>
    <row r="232274" spans="5:5" x14ac:dyDescent="0.2">
      <c r="E232274" t="s">
        <v>136949</v>
      </c>
    </row>
    <row r="232275" spans="5:5" x14ac:dyDescent="0.2">
      <c r="E232275" t="s">
        <v>136949</v>
      </c>
    </row>
    <row r="232276" spans="5:5" x14ac:dyDescent="0.2">
      <c r="E232276" t="s">
        <v>136949</v>
      </c>
    </row>
    <row r="232277" spans="5:5" x14ac:dyDescent="0.2">
      <c r="E232277" t="s">
        <v>136949</v>
      </c>
    </row>
    <row r="232278" spans="5:5" x14ac:dyDescent="0.2">
      <c r="E232278" t="s">
        <v>136949</v>
      </c>
    </row>
    <row r="232279" spans="5:5" x14ac:dyDescent="0.2">
      <c r="E232279" t="s">
        <v>136949</v>
      </c>
    </row>
    <row r="232280" spans="5:5" x14ac:dyDescent="0.2">
      <c r="E232280" t="s">
        <v>136949</v>
      </c>
    </row>
    <row r="232281" spans="5:5" x14ac:dyDescent="0.2">
      <c r="E232281" t="s">
        <v>136949</v>
      </c>
    </row>
    <row r="232282" spans="5:5" x14ac:dyDescent="0.2">
      <c r="E232282" t="s">
        <v>136949</v>
      </c>
    </row>
    <row r="232283" spans="5:5" x14ac:dyDescent="0.2">
      <c r="E232283" t="s">
        <v>136949</v>
      </c>
    </row>
    <row r="232284" spans="5:5" x14ac:dyDescent="0.2">
      <c r="E232284" t="s">
        <v>136949</v>
      </c>
    </row>
    <row r="232285" spans="5:5" x14ac:dyDescent="0.2">
      <c r="E232285" t="s">
        <v>136949</v>
      </c>
    </row>
    <row r="232286" spans="5:5" x14ac:dyDescent="0.2">
      <c r="E232286" t="s">
        <v>136949</v>
      </c>
    </row>
    <row r="232287" spans="5:5" x14ac:dyDescent="0.2">
      <c r="E232287" t="s">
        <v>136949</v>
      </c>
    </row>
    <row r="232288" spans="5:5" x14ac:dyDescent="0.2">
      <c r="E232288" t="s">
        <v>136949</v>
      </c>
    </row>
    <row r="232289" spans="5:5" x14ac:dyDescent="0.2">
      <c r="E232289" t="s">
        <v>136949</v>
      </c>
    </row>
    <row r="232290" spans="5:5" x14ac:dyDescent="0.2">
      <c r="E232290" t="s">
        <v>136949</v>
      </c>
    </row>
    <row r="232291" spans="5:5" x14ac:dyDescent="0.2">
      <c r="E232291" t="s">
        <v>136949</v>
      </c>
    </row>
    <row r="232292" spans="5:5" x14ac:dyDescent="0.2">
      <c r="E232292" t="s">
        <v>136949</v>
      </c>
    </row>
    <row r="232293" spans="5:5" x14ac:dyDescent="0.2">
      <c r="E232293" t="s">
        <v>136949</v>
      </c>
    </row>
    <row r="232294" spans="5:5" x14ac:dyDescent="0.2">
      <c r="E232294" t="s">
        <v>136949</v>
      </c>
    </row>
    <row r="232295" spans="5:5" x14ac:dyDescent="0.2">
      <c r="E232295" t="s">
        <v>136949</v>
      </c>
    </row>
    <row r="232296" spans="5:5" x14ac:dyDescent="0.2">
      <c r="E232296" t="s">
        <v>136949</v>
      </c>
    </row>
    <row r="232297" spans="5:5" x14ac:dyDescent="0.2">
      <c r="E232297" t="s">
        <v>136949</v>
      </c>
    </row>
    <row r="232298" spans="5:5" x14ac:dyDescent="0.2">
      <c r="E232298" t="s">
        <v>136949</v>
      </c>
    </row>
    <row r="232299" spans="5:5" x14ac:dyDescent="0.2">
      <c r="E232299" t="s">
        <v>136949</v>
      </c>
    </row>
    <row r="232300" spans="5:5" x14ac:dyDescent="0.2">
      <c r="E232300" t="s">
        <v>136949</v>
      </c>
    </row>
    <row r="232301" spans="5:5" x14ac:dyDescent="0.2">
      <c r="E232301" t="s">
        <v>136949</v>
      </c>
    </row>
    <row r="232302" spans="5:5" x14ac:dyDescent="0.2">
      <c r="E232302" t="s">
        <v>136949</v>
      </c>
    </row>
    <row r="232303" spans="5:5" x14ac:dyDescent="0.2">
      <c r="E232303" t="s">
        <v>136949</v>
      </c>
    </row>
    <row r="232304" spans="5:5" x14ac:dyDescent="0.2">
      <c r="E232304" t="s">
        <v>136949</v>
      </c>
    </row>
    <row r="232305" spans="5:5" x14ac:dyDescent="0.2">
      <c r="E232305" t="s">
        <v>136949</v>
      </c>
    </row>
    <row r="232306" spans="5:5" x14ac:dyDescent="0.2">
      <c r="E232306" t="s">
        <v>136949</v>
      </c>
    </row>
    <row r="232307" spans="5:5" x14ac:dyDescent="0.2">
      <c r="E232307" t="s">
        <v>136949</v>
      </c>
    </row>
    <row r="232308" spans="5:5" x14ac:dyDescent="0.2">
      <c r="E232308" t="s">
        <v>136949</v>
      </c>
    </row>
    <row r="232309" spans="5:5" x14ac:dyDescent="0.2">
      <c r="E232309" t="s">
        <v>136949</v>
      </c>
    </row>
    <row r="232310" spans="5:5" x14ac:dyDescent="0.2">
      <c r="E232310" t="s">
        <v>136949</v>
      </c>
    </row>
    <row r="232311" spans="5:5" x14ac:dyDescent="0.2">
      <c r="E232311" t="s">
        <v>136949</v>
      </c>
    </row>
    <row r="232312" spans="5:5" x14ac:dyDescent="0.2">
      <c r="E232312" t="s">
        <v>136949</v>
      </c>
    </row>
    <row r="232313" spans="5:5" x14ac:dyDescent="0.2">
      <c r="E232313" t="s">
        <v>136949</v>
      </c>
    </row>
    <row r="232314" spans="5:5" x14ac:dyDescent="0.2">
      <c r="E232314" t="s">
        <v>136949</v>
      </c>
    </row>
    <row r="232315" spans="5:5" x14ac:dyDescent="0.2">
      <c r="E232315" t="s">
        <v>136949</v>
      </c>
    </row>
    <row r="232316" spans="5:5" x14ac:dyDescent="0.2">
      <c r="E232316" t="s">
        <v>136949</v>
      </c>
    </row>
    <row r="232317" spans="5:5" x14ac:dyDescent="0.2">
      <c r="E232317" t="s">
        <v>136949</v>
      </c>
    </row>
    <row r="232318" spans="5:5" x14ac:dyDescent="0.2">
      <c r="E232318" t="s">
        <v>136949</v>
      </c>
    </row>
    <row r="232319" spans="5:5" x14ac:dyDescent="0.2">
      <c r="E232319" t="s">
        <v>136949</v>
      </c>
    </row>
    <row r="232320" spans="5:5" x14ac:dyDescent="0.2">
      <c r="E232320" t="s">
        <v>136949</v>
      </c>
    </row>
    <row r="232321" spans="5:5" x14ac:dyDescent="0.2">
      <c r="E232321" t="s">
        <v>136949</v>
      </c>
    </row>
    <row r="232322" spans="5:5" x14ac:dyDescent="0.2">
      <c r="E232322" t="s">
        <v>136949</v>
      </c>
    </row>
    <row r="232323" spans="5:5" x14ac:dyDescent="0.2">
      <c r="E232323" t="s">
        <v>136949</v>
      </c>
    </row>
    <row r="232324" spans="5:5" x14ac:dyDescent="0.2">
      <c r="E232324" t="s">
        <v>136949</v>
      </c>
    </row>
    <row r="232325" spans="5:5" x14ac:dyDescent="0.2">
      <c r="E232325" t="s">
        <v>136949</v>
      </c>
    </row>
    <row r="232326" spans="5:5" x14ac:dyDescent="0.2">
      <c r="E232326" t="s">
        <v>136949</v>
      </c>
    </row>
    <row r="232327" spans="5:5" x14ac:dyDescent="0.2">
      <c r="E232327" t="s">
        <v>136949</v>
      </c>
    </row>
    <row r="232328" spans="5:5" x14ac:dyDescent="0.2">
      <c r="E232328" t="s">
        <v>136949</v>
      </c>
    </row>
    <row r="232329" spans="5:5" x14ac:dyDescent="0.2">
      <c r="E232329" t="s">
        <v>136949</v>
      </c>
    </row>
    <row r="232330" spans="5:5" x14ac:dyDescent="0.2">
      <c r="E232330" t="s">
        <v>136949</v>
      </c>
    </row>
    <row r="232331" spans="5:5" x14ac:dyDescent="0.2">
      <c r="E232331" t="s">
        <v>136949</v>
      </c>
    </row>
    <row r="232332" spans="5:5" x14ac:dyDescent="0.2">
      <c r="E232332" t="s">
        <v>136949</v>
      </c>
    </row>
    <row r="232333" spans="5:5" x14ac:dyDescent="0.2">
      <c r="E232333" t="s">
        <v>136949</v>
      </c>
    </row>
    <row r="232334" spans="5:5" x14ac:dyDescent="0.2">
      <c r="E232334" t="s">
        <v>136949</v>
      </c>
    </row>
    <row r="232335" spans="5:5" x14ac:dyDescent="0.2">
      <c r="E232335" t="s">
        <v>136949</v>
      </c>
    </row>
    <row r="232336" spans="5:5" x14ac:dyDescent="0.2">
      <c r="E232336" t="s">
        <v>136949</v>
      </c>
    </row>
    <row r="232337" spans="5:5" x14ac:dyDescent="0.2">
      <c r="E232337" t="s">
        <v>136949</v>
      </c>
    </row>
    <row r="232338" spans="5:5" x14ac:dyDescent="0.2">
      <c r="E232338" t="s">
        <v>136949</v>
      </c>
    </row>
    <row r="232339" spans="5:5" x14ac:dyDescent="0.2">
      <c r="E232339" t="s">
        <v>136949</v>
      </c>
    </row>
    <row r="232340" spans="5:5" x14ac:dyDescent="0.2">
      <c r="E232340" t="s">
        <v>136949</v>
      </c>
    </row>
    <row r="232341" spans="5:5" x14ac:dyDescent="0.2">
      <c r="E232341" t="s">
        <v>136949</v>
      </c>
    </row>
    <row r="232342" spans="5:5" x14ac:dyDescent="0.2">
      <c r="E232342" t="s">
        <v>136949</v>
      </c>
    </row>
    <row r="232343" spans="5:5" x14ac:dyDescent="0.2">
      <c r="E232343" t="s">
        <v>136949</v>
      </c>
    </row>
    <row r="232344" spans="5:5" x14ac:dyDescent="0.2">
      <c r="E232344" t="s">
        <v>136949</v>
      </c>
    </row>
    <row r="232345" spans="5:5" x14ac:dyDescent="0.2">
      <c r="E232345" t="s">
        <v>136949</v>
      </c>
    </row>
    <row r="232346" spans="5:5" x14ac:dyDescent="0.2">
      <c r="E232346" t="s">
        <v>136949</v>
      </c>
    </row>
    <row r="232347" spans="5:5" x14ac:dyDescent="0.2">
      <c r="E232347" t="s">
        <v>136949</v>
      </c>
    </row>
    <row r="232348" spans="5:5" x14ac:dyDescent="0.2">
      <c r="E232348" t="s">
        <v>136949</v>
      </c>
    </row>
    <row r="232349" spans="5:5" x14ac:dyDescent="0.2">
      <c r="E232349" t="s">
        <v>136949</v>
      </c>
    </row>
    <row r="232350" spans="5:5" x14ac:dyDescent="0.2">
      <c r="E232350" t="s">
        <v>136949</v>
      </c>
    </row>
    <row r="232351" spans="5:5" x14ac:dyDescent="0.2">
      <c r="E232351" t="s">
        <v>136949</v>
      </c>
    </row>
    <row r="232352" spans="5:5" x14ac:dyDescent="0.2">
      <c r="E232352" t="s">
        <v>136949</v>
      </c>
    </row>
    <row r="232353" spans="5:5" x14ac:dyDescent="0.2">
      <c r="E232353" t="s">
        <v>136949</v>
      </c>
    </row>
    <row r="232354" spans="5:5" x14ac:dyDescent="0.2">
      <c r="E232354" t="s">
        <v>136949</v>
      </c>
    </row>
    <row r="232355" spans="5:5" x14ac:dyDescent="0.2">
      <c r="E232355" t="s">
        <v>136949</v>
      </c>
    </row>
    <row r="232356" spans="5:5" x14ac:dyDescent="0.2">
      <c r="E232356" t="s">
        <v>136949</v>
      </c>
    </row>
    <row r="232357" spans="5:5" x14ac:dyDescent="0.2">
      <c r="E232357" t="s">
        <v>136949</v>
      </c>
    </row>
    <row r="232358" spans="5:5" x14ac:dyDescent="0.2">
      <c r="E232358" t="s">
        <v>136949</v>
      </c>
    </row>
    <row r="232359" spans="5:5" x14ac:dyDescent="0.2">
      <c r="E232359" t="s">
        <v>136949</v>
      </c>
    </row>
    <row r="232360" spans="5:5" x14ac:dyDescent="0.2">
      <c r="E232360" t="s">
        <v>136949</v>
      </c>
    </row>
    <row r="232361" spans="5:5" x14ac:dyDescent="0.2">
      <c r="E232361" t="s">
        <v>136949</v>
      </c>
    </row>
    <row r="232362" spans="5:5" x14ac:dyDescent="0.2">
      <c r="E232362" t="s">
        <v>136949</v>
      </c>
    </row>
    <row r="232363" spans="5:5" x14ac:dyDescent="0.2">
      <c r="E232363" t="s">
        <v>136949</v>
      </c>
    </row>
    <row r="232364" spans="5:5" x14ac:dyDescent="0.2">
      <c r="E232364" t="s">
        <v>136949</v>
      </c>
    </row>
    <row r="232365" spans="5:5" x14ac:dyDescent="0.2">
      <c r="E232365" t="s">
        <v>136949</v>
      </c>
    </row>
    <row r="232366" spans="5:5" x14ac:dyDescent="0.2">
      <c r="E232366" t="s">
        <v>136949</v>
      </c>
    </row>
    <row r="232367" spans="5:5" x14ac:dyDescent="0.2">
      <c r="E232367" t="s">
        <v>136949</v>
      </c>
    </row>
    <row r="232368" spans="5:5" x14ac:dyDescent="0.2">
      <c r="E232368" t="s">
        <v>136949</v>
      </c>
    </row>
    <row r="232369" spans="5:5" x14ac:dyDescent="0.2">
      <c r="E232369" t="s">
        <v>136949</v>
      </c>
    </row>
    <row r="232370" spans="5:5" x14ac:dyDescent="0.2">
      <c r="E232370" t="s">
        <v>136949</v>
      </c>
    </row>
    <row r="232371" spans="5:5" x14ac:dyDescent="0.2">
      <c r="E232371" t="s">
        <v>136949</v>
      </c>
    </row>
    <row r="232372" spans="5:5" x14ac:dyDescent="0.2">
      <c r="E232372" t="s">
        <v>136949</v>
      </c>
    </row>
    <row r="232373" spans="5:5" x14ac:dyDescent="0.2">
      <c r="E232373" t="s">
        <v>136949</v>
      </c>
    </row>
    <row r="232374" spans="5:5" x14ac:dyDescent="0.2">
      <c r="E232374" t="s">
        <v>136949</v>
      </c>
    </row>
    <row r="232375" spans="5:5" x14ac:dyDescent="0.2">
      <c r="E232375" t="s">
        <v>136949</v>
      </c>
    </row>
    <row r="232376" spans="5:5" x14ac:dyDescent="0.2">
      <c r="E232376" t="s">
        <v>136949</v>
      </c>
    </row>
    <row r="232377" spans="5:5" x14ac:dyDescent="0.2">
      <c r="E232377" t="s">
        <v>136949</v>
      </c>
    </row>
    <row r="232378" spans="5:5" x14ac:dyDescent="0.2">
      <c r="E232378" t="s">
        <v>136949</v>
      </c>
    </row>
    <row r="232379" spans="5:5" x14ac:dyDescent="0.2">
      <c r="E232379" t="s">
        <v>136949</v>
      </c>
    </row>
    <row r="232380" spans="5:5" x14ac:dyDescent="0.2">
      <c r="E232380" t="s">
        <v>136949</v>
      </c>
    </row>
    <row r="232381" spans="5:5" x14ac:dyDescent="0.2">
      <c r="E232381" t="s">
        <v>136949</v>
      </c>
    </row>
    <row r="232382" spans="5:5" x14ac:dyDescent="0.2">
      <c r="E232382" t="s">
        <v>136949</v>
      </c>
    </row>
    <row r="232383" spans="5:5" x14ac:dyDescent="0.2">
      <c r="E232383" t="s">
        <v>136949</v>
      </c>
    </row>
    <row r="232384" spans="5:5" x14ac:dyDescent="0.2">
      <c r="E232384" t="s">
        <v>136949</v>
      </c>
    </row>
    <row r="232385" spans="5:5" x14ac:dyDescent="0.2">
      <c r="E232385" t="s">
        <v>136949</v>
      </c>
    </row>
    <row r="232386" spans="5:5" x14ac:dyDescent="0.2">
      <c r="E232386" t="s">
        <v>136949</v>
      </c>
    </row>
    <row r="232387" spans="5:5" x14ac:dyDescent="0.2">
      <c r="E232387" t="s">
        <v>136949</v>
      </c>
    </row>
    <row r="232388" spans="5:5" x14ac:dyDescent="0.2">
      <c r="E232388" t="s">
        <v>136949</v>
      </c>
    </row>
    <row r="232389" spans="5:5" x14ac:dyDescent="0.2">
      <c r="E232389" t="s">
        <v>136949</v>
      </c>
    </row>
    <row r="232390" spans="5:5" x14ac:dyDescent="0.2">
      <c r="E232390" t="s">
        <v>136949</v>
      </c>
    </row>
    <row r="232391" spans="5:5" x14ac:dyDescent="0.2">
      <c r="E232391" t="s">
        <v>136949</v>
      </c>
    </row>
    <row r="232392" spans="5:5" x14ac:dyDescent="0.2">
      <c r="E232392" t="s">
        <v>136949</v>
      </c>
    </row>
    <row r="232393" spans="5:5" x14ac:dyDescent="0.2">
      <c r="E232393" t="s">
        <v>136949</v>
      </c>
    </row>
    <row r="232394" spans="5:5" x14ac:dyDescent="0.2">
      <c r="E232394" t="s">
        <v>136949</v>
      </c>
    </row>
    <row r="232395" spans="5:5" x14ac:dyDescent="0.2">
      <c r="E232395" t="s">
        <v>136949</v>
      </c>
    </row>
    <row r="232396" spans="5:5" x14ac:dyDescent="0.2">
      <c r="E232396" t="s">
        <v>136949</v>
      </c>
    </row>
    <row r="232397" spans="5:5" x14ac:dyDescent="0.2">
      <c r="E232397" t="s">
        <v>136949</v>
      </c>
    </row>
    <row r="232398" spans="5:5" x14ac:dyDescent="0.2">
      <c r="E232398" t="s">
        <v>136949</v>
      </c>
    </row>
    <row r="232399" spans="5:5" x14ac:dyDescent="0.2">
      <c r="E232399" t="s">
        <v>136949</v>
      </c>
    </row>
    <row r="232400" spans="5:5" x14ac:dyDescent="0.2">
      <c r="E232400" t="s">
        <v>136949</v>
      </c>
    </row>
    <row r="232401" spans="5:5" x14ac:dyDescent="0.2">
      <c r="E232401" t="s">
        <v>136949</v>
      </c>
    </row>
    <row r="232402" spans="5:5" x14ac:dyDescent="0.2">
      <c r="E232402" t="s">
        <v>136949</v>
      </c>
    </row>
    <row r="232403" spans="5:5" x14ac:dyDescent="0.2">
      <c r="E232403" t="s">
        <v>136949</v>
      </c>
    </row>
    <row r="232404" spans="5:5" x14ac:dyDescent="0.2">
      <c r="E232404" t="s">
        <v>136949</v>
      </c>
    </row>
    <row r="232405" spans="5:5" x14ac:dyDescent="0.2">
      <c r="E232405" t="s">
        <v>136949</v>
      </c>
    </row>
    <row r="232406" spans="5:5" x14ac:dyDescent="0.2">
      <c r="E232406" t="s">
        <v>136949</v>
      </c>
    </row>
    <row r="232407" spans="5:5" x14ac:dyDescent="0.2">
      <c r="E232407" t="s">
        <v>136949</v>
      </c>
    </row>
    <row r="232408" spans="5:5" x14ac:dyDescent="0.2">
      <c r="E232408" t="s">
        <v>136949</v>
      </c>
    </row>
    <row r="232409" spans="5:5" x14ac:dyDescent="0.2">
      <c r="E232409" t="s">
        <v>136949</v>
      </c>
    </row>
    <row r="232410" spans="5:5" x14ac:dyDescent="0.2">
      <c r="E232410" t="s">
        <v>136949</v>
      </c>
    </row>
    <row r="232411" spans="5:5" x14ac:dyDescent="0.2">
      <c r="E232411" t="s">
        <v>136949</v>
      </c>
    </row>
    <row r="232412" spans="5:5" x14ac:dyDescent="0.2">
      <c r="E232412" t="s">
        <v>136949</v>
      </c>
    </row>
    <row r="232413" spans="5:5" x14ac:dyDescent="0.2">
      <c r="E232413" t="s">
        <v>136949</v>
      </c>
    </row>
    <row r="232414" spans="5:5" x14ac:dyDescent="0.2">
      <c r="E232414" t="s">
        <v>136949</v>
      </c>
    </row>
    <row r="232415" spans="5:5" x14ac:dyDescent="0.2">
      <c r="E232415" t="s">
        <v>136949</v>
      </c>
    </row>
    <row r="232416" spans="5:5" x14ac:dyDescent="0.2">
      <c r="E232416" t="s">
        <v>136949</v>
      </c>
    </row>
    <row r="232417" spans="5:5" x14ac:dyDescent="0.2">
      <c r="E232417" t="s">
        <v>136949</v>
      </c>
    </row>
    <row r="232418" spans="5:5" x14ac:dyDescent="0.2">
      <c r="E232418" t="s">
        <v>136949</v>
      </c>
    </row>
    <row r="232419" spans="5:5" x14ac:dyDescent="0.2">
      <c r="E232419" t="s">
        <v>136949</v>
      </c>
    </row>
    <row r="232420" spans="5:5" x14ac:dyDescent="0.2">
      <c r="E232420" t="s">
        <v>136949</v>
      </c>
    </row>
    <row r="232421" spans="5:5" x14ac:dyDescent="0.2">
      <c r="E232421" t="s">
        <v>136949</v>
      </c>
    </row>
    <row r="232422" spans="5:5" x14ac:dyDescent="0.2">
      <c r="E232422" t="s">
        <v>136949</v>
      </c>
    </row>
    <row r="232423" spans="5:5" x14ac:dyDescent="0.2">
      <c r="E232423" t="s">
        <v>136949</v>
      </c>
    </row>
    <row r="232424" spans="5:5" x14ac:dyDescent="0.2">
      <c r="E232424" t="s">
        <v>136949</v>
      </c>
    </row>
    <row r="232425" spans="5:5" x14ac:dyDescent="0.2">
      <c r="E232425" t="s">
        <v>136949</v>
      </c>
    </row>
    <row r="232426" spans="5:5" x14ac:dyDescent="0.2">
      <c r="E232426" t="s">
        <v>136949</v>
      </c>
    </row>
    <row r="232427" spans="5:5" x14ac:dyDescent="0.2">
      <c r="E232427" t="s">
        <v>136949</v>
      </c>
    </row>
    <row r="232428" spans="5:5" x14ac:dyDescent="0.2">
      <c r="E232428" t="s">
        <v>136949</v>
      </c>
    </row>
    <row r="232429" spans="5:5" x14ac:dyDescent="0.2">
      <c r="E232429" t="s">
        <v>136949</v>
      </c>
    </row>
    <row r="232430" spans="5:5" x14ac:dyDescent="0.2">
      <c r="E232430" t="s">
        <v>136949</v>
      </c>
    </row>
    <row r="232431" spans="5:5" x14ac:dyDescent="0.2">
      <c r="E232431" t="s">
        <v>136949</v>
      </c>
    </row>
    <row r="232432" spans="5:5" x14ac:dyDescent="0.2">
      <c r="E232432" t="s">
        <v>136949</v>
      </c>
    </row>
    <row r="232433" spans="5:5" x14ac:dyDescent="0.2">
      <c r="E232433" t="s">
        <v>136949</v>
      </c>
    </row>
    <row r="232434" spans="5:5" x14ac:dyDescent="0.2">
      <c r="E232434" t="s">
        <v>136949</v>
      </c>
    </row>
    <row r="232435" spans="5:5" x14ac:dyDescent="0.2">
      <c r="E232435" t="s">
        <v>136949</v>
      </c>
    </row>
    <row r="232436" spans="5:5" x14ac:dyDescent="0.2">
      <c r="E232436" t="s">
        <v>136949</v>
      </c>
    </row>
    <row r="232437" spans="5:5" x14ac:dyDescent="0.2">
      <c r="E232437" t="s">
        <v>136949</v>
      </c>
    </row>
    <row r="232438" spans="5:5" x14ac:dyDescent="0.2">
      <c r="E232438" t="s">
        <v>136949</v>
      </c>
    </row>
    <row r="232439" spans="5:5" x14ac:dyDescent="0.2">
      <c r="E232439" t="s">
        <v>136949</v>
      </c>
    </row>
    <row r="232440" spans="5:5" x14ac:dyDescent="0.2">
      <c r="E232440" t="s">
        <v>136949</v>
      </c>
    </row>
    <row r="232441" spans="5:5" x14ac:dyDescent="0.2">
      <c r="E232441" t="s">
        <v>136949</v>
      </c>
    </row>
    <row r="232442" spans="5:5" x14ac:dyDescent="0.2">
      <c r="E232442" t="s">
        <v>136949</v>
      </c>
    </row>
    <row r="232443" spans="5:5" x14ac:dyDescent="0.2">
      <c r="E232443" t="s">
        <v>136949</v>
      </c>
    </row>
    <row r="232444" spans="5:5" x14ac:dyDescent="0.2">
      <c r="E232444" t="s">
        <v>136949</v>
      </c>
    </row>
    <row r="232445" spans="5:5" x14ac:dyDescent="0.2">
      <c r="E232445" t="s">
        <v>136949</v>
      </c>
    </row>
    <row r="232446" spans="5:5" x14ac:dyDescent="0.2">
      <c r="E232446" t="s">
        <v>136949</v>
      </c>
    </row>
    <row r="232447" spans="5:5" x14ac:dyDescent="0.2">
      <c r="E232447" t="s">
        <v>136949</v>
      </c>
    </row>
    <row r="232448" spans="5:5" x14ac:dyDescent="0.2">
      <c r="E232448" t="s">
        <v>136949</v>
      </c>
    </row>
    <row r="232449" spans="5:5" x14ac:dyDescent="0.2">
      <c r="E232449" t="s">
        <v>136949</v>
      </c>
    </row>
    <row r="232450" spans="5:5" x14ac:dyDescent="0.2">
      <c r="E232450" t="s">
        <v>136949</v>
      </c>
    </row>
    <row r="232451" spans="5:5" x14ac:dyDescent="0.2">
      <c r="E232451" t="s">
        <v>136949</v>
      </c>
    </row>
    <row r="232452" spans="5:5" x14ac:dyDescent="0.2">
      <c r="E232452" t="s">
        <v>136949</v>
      </c>
    </row>
    <row r="232453" spans="5:5" x14ac:dyDescent="0.2">
      <c r="E232453" t="s">
        <v>136949</v>
      </c>
    </row>
    <row r="232454" spans="5:5" x14ac:dyDescent="0.2">
      <c r="E232454" t="s">
        <v>136949</v>
      </c>
    </row>
    <row r="232455" spans="5:5" x14ac:dyDescent="0.2">
      <c r="E232455" t="s">
        <v>136949</v>
      </c>
    </row>
    <row r="232456" spans="5:5" x14ac:dyDescent="0.2">
      <c r="E232456" t="s">
        <v>136949</v>
      </c>
    </row>
    <row r="232457" spans="5:5" x14ac:dyDescent="0.2">
      <c r="E232457" t="s">
        <v>136949</v>
      </c>
    </row>
    <row r="232458" spans="5:5" x14ac:dyDescent="0.2">
      <c r="E232458" t="s">
        <v>136949</v>
      </c>
    </row>
    <row r="232459" spans="5:5" x14ac:dyDescent="0.2">
      <c r="E232459" t="s">
        <v>136949</v>
      </c>
    </row>
    <row r="232460" spans="5:5" x14ac:dyDescent="0.2">
      <c r="E232460" t="s">
        <v>136949</v>
      </c>
    </row>
    <row r="232461" spans="5:5" x14ac:dyDescent="0.2">
      <c r="E232461" t="s">
        <v>136949</v>
      </c>
    </row>
    <row r="232462" spans="5:5" x14ac:dyDescent="0.2">
      <c r="E232462" t="s">
        <v>136949</v>
      </c>
    </row>
    <row r="232463" spans="5:5" x14ac:dyDescent="0.2">
      <c r="E232463" t="s">
        <v>136949</v>
      </c>
    </row>
    <row r="232464" spans="5:5" x14ac:dyDescent="0.2">
      <c r="E232464" t="s">
        <v>136949</v>
      </c>
    </row>
    <row r="232465" spans="5:5" x14ac:dyDescent="0.2">
      <c r="E232465" t="s">
        <v>136949</v>
      </c>
    </row>
    <row r="232466" spans="5:5" x14ac:dyDescent="0.2">
      <c r="E232466" t="s">
        <v>136949</v>
      </c>
    </row>
    <row r="232467" spans="5:5" x14ac:dyDescent="0.2">
      <c r="E232467" t="s">
        <v>136949</v>
      </c>
    </row>
    <row r="232468" spans="5:5" x14ac:dyDescent="0.2">
      <c r="E232468" t="s">
        <v>136949</v>
      </c>
    </row>
    <row r="232469" spans="5:5" x14ac:dyDescent="0.2">
      <c r="E232469" t="s">
        <v>136949</v>
      </c>
    </row>
    <row r="232470" spans="5:5" x14ac:dyDescent="0.2">
      <c r="E232470" t="s">
        <v>136949</v>
      </c>
    </row>
    <row r="232471" spans="5:5" x14ac:dyDescent="0.2">
      <c r="E232471" t="s">
        <v>136949</v>
      </c>
    </row>
    <row r="232472" spans="5:5" x14ac:dyDescent="0.2">
      <c r="E232472" t="s">
        <v>136949</v>
      </c>
    </row>
    <row r="232473" spans="5:5" x14ac:dyDescent="0.2">
      <c r="E232473" t="s">
        <v>136949</v>
      </c>
    </row>
    <row r="232474" spans="5:5" x14ac:dyDescent="0.2">
      <c r="E232474" t="s">
        <v>136949</v>
      </c>
    </row>
    <row r="232475" spans="5:5" x14ac:dyDescent="0.2">
      <c r="E232475" t="s">
        <v>136949</v>
      </c>
    </row>
    <row r="232476" spans="5:5" x14ac:dyDescent="0.2">
      <c r="E232476" t="s">
        <v>136949</v>
      </c>
    </row>
    <row r="232477" spans="5:5" x14ac:dyDescent="0.2">
      <c r="E232477" t="s">
        <v>136949</v>
      </c>
    </row>
    <row r="232478" spans="5:5" x14ac:dyDescent="0.2">
      <c r="E232478" t="s">
        <v>136949</v>
      </c>
    </row>
    <row r="232479" spans="5:5" x14ac:dyDescent="0.2">
      <c r="E232479" t="s">
        <v>136949</v>
      </c>
    </row>
    <row r="232480" spans="5:5" x14ac:dyDescent="0.2">
      <c r="E232480" t="s">
        <v>136949</v>
      </c>
    </row>
    <row r="232481" spans="5:5" x14ac:dyDescent="0.2">
      <c r="E232481" t="s">
        <v>136949</v>
      </c>
    </row>
    <row r="232482" spans="5:5" x14ac:dyDescent="0.2">
      <c r="E232482" t="s">
        <v>136949</v>
      </c>
    </row>
    <row r="232483" spans="5:5" x14ac:dyDescent="0.2">
      <c r="E232483" t="s">
        <v>136949</v>
      </c>
    </row>
    <row r="232484" spans="5:5" x14ac:dyDescent="0.2">
      <c r="E232484" t="s">
        <v>136949</v>
      </c>
    </row>
    <row r="232485" spans="5:5" x14ac:dyDescent="0.2">
      <c r="E232485" t="s">
        <v>136949</v>
      </c>
    </row>
    <row r="232486" spans="5:5" x14ac:dyDescent="0.2">
      <c r="E232486" t="s">
        <v>136949</v>
      </c>
    </row>
    <row r="232487" spans="5:5" x14ac:dyDescent="0.2">
      <c r="E232487" t="s">
        <v>136949</v>
      </c>
    </row>
    <row r="232488" spans="5:5" x14ac:dyDescent="0.2">
      <c r="E232488" t="s">
        <v>136949</v>
      </c>
    </row>
    <row r="232489" spans="5:5" x14ac:dyDescent="0.2">
      <c r="E232489" t="s">
        <v>136949</v>
      </c>
    </row>
    <row r="232490" spans="5:5" x14ac:dyDescent="0.2">
      <c r="E232490" t="s">
        <v>136949</v>
      </c>
    </row>
    <row r="232491" spans="5:5" x14ac:dyDescent="0.2">
      <c r="E232491" t="s">
        <v>136949</v>
      </c>
    </row>
    <row r="232492" spans="5:5" x14ac:dyDescent="0.2">
      <c r="E232492" t="s">
        <v>136949</v>
      </c>
    </row>
    <row r="232493" spans="5:5" x14ac:dyDescent="0.2">
      <c r="E232493" t="s">
        <v>136949</v>
      </c>
    </row>
    <row r="232494" spans="5:5" x14ac:dyDescent="0.2">
      <c r="E232494" t="s">
        <v>136949</v>
      </c>
    </row>
    <row r="232495" spans="5:5" x14ac:dyDescent="0.2">
      <c r="E232495" t="s">
        <v>136949</v>
      </c>
    </row>
    <row r="232496" spans="5:5" x14ac:dyDescent="0.2">
      <c r="E232496" t="s">
        <v>136949</v>
      </c>
    </row>
    <row r="232497" spans="5:5" x14ac:dyDescent="0.2">
      <c r="E232497" t="s">
        <v>136949</v>
      </c>
    </row>
    <row r="232498" spans="5:5" x14ac:dyDescent="0.2">
      <c r="E232498" t="s">
        <v>136949</v>
      </c>
    </row>
    <row r="232499" spans="5:5" x14ac:dyDescent="0.2">
      <c r="E232499" t="s">
        <v>136949</v>
      </c>
    </row>
    <row r="232500" spans="5:5" x14ac:dyDescent="0.2">
      <c r="E232500" t="s">
        <v>136949</v>
      </c>
    </row>
    <row r="232501" spans="5:5" x14ac:dyDescent="0.2">
      <c r="E232501" t="s">
        <v>136949</v>
      </c>
    </row>
    <row r="232502" spans="5:5" x14ac:dyDescent="0.2">
      <c r="E232502" t="s">
        <v>136949</v>
      </c>
    </row>
    <row r="232503" spans="5:5" x14ac:dyDescent="0.2">
      <c r="E232503" t="s">
        <v>136949</v>
      </c>
    </row>
    <row r="232504" spans="5:5" x14ac:dyDescent="0.2">
      <c r="E232504" t="s">
        <v>136949</v>
      </c>
    </row>
    <row r="232505" spans="5:5" x14ac:dyDescent="0.2">
      <c r="E232505" t="s">
        <v>136949</v>
      </c>
    </row>
    <row r="232506" spans="5:5" x14ac:dyDescent="0.2">
      <c r="E232506" t="s">
        <v>136949</v>
      </c>
    </row>
    <row r="232507" spans="5:5" x14ac:dyDescent="0.2">
      <c r="E232507" t="s">
        <v>136949</v>
      </c>
    </row>
    <row r="232508" spans="5:5" x14ac:dyDescent="0.2">
      <c r="E232508" t="s">
        <v>136949</v>
      </c>
    </row>
    <row r="232509" spans="5:5" x14ac:dyDescent="0.2">
      <c r="E232509" t="s">
        <v>136949</v>
      </c>
    </row>
    <row r="232510" spans="5:5" x14ac:dyDescent="0.2">
      <c r="E232510" t="s">
        <v>136949</v>
      </c>
    </row>
    <row r="232511" spans="5:5" x14ac:dyDescent="0.2">
      <c r="E232511" t="s">
        <v>136949</v>
      </c>
    </row>
    <row r="232512" spans="5:5" x14ac:dyDescent="0.2">
      <c r="E232512" t="s">
        <v>136949</v>
      </c>
    </row>
    <row r="232513" spans="5:5" x14ac:dyDescent="0.2">
      <c r="E232513" t="s">
        <v>136949</v>
      </c>
    </row>
    <row r="232514" spans="5:5" x14ac:dyDescent="0.2">
      <c r="E232514" t="s">
        <v>136949</v>
      </c>
    </row>
    <row r="232515" spans="5:5" x14ac:dyDescent="0.2">
      <c r="E232515" t="s">
        <v>136949</v>
      </c>
    </row>
    <row r="232516" spans="5:5" x14ac:dyDescent="0.2">
      <c r="E232516" t="s">
        <v>136949</v>
      </c>
    </row>
    <row r="232517" spans="5:5" x14ac:dyDescent="0.2">
      <c r="E232517" t="s">
        <v>136949</v>
      </c>
    </row>
    <row r="232518" spans="5:5" x14ac:dyDescent="0.2">
      <c r="E232518" t="s">
        <v>136949</v>
      </c>
    </row>
    <row r="232519" spans="5:5" x14ac:dyDescent="0.2">
      <c r="E232519" t="s">
        <v>136949</v>
      </c>
    </row>
    <row r="232520" spans="5:5" x14ac:dyDescent="0.2">
      <c r="E232520" t="s">
        <v>136949</v>
      </c>
    </row>
    <row r="232521" spans="5:5" x14ac:dyDescent="0.2">
      <c r="E232521" t="s">
        <v>136949</v>
      </c>
    </row>
    <row r="232522" spans="5:5" x14ac:dyDescent="0.2">
      <c r="E232522" t="s">
        <v>136949</v>
      </c>
    </row>
    <row r="232523" spans="5:5" x14ac:dyDescent="0.2">
      <c r="E232523" t="s">
        <v>136949</v>
      </c>
    </row>
    <row r="232524" spans="5:5" x14ac:dyDescent="0.2">
      <c r="E232524" t="s">
        <v>136949</v>
      </c>
    </row>
    <row r="232525" spans="5:5" x14ac:dyDescent="0.2">
      <c r="E232525" t="s">
        <v>136949</v>
      </c>
    </row>
    <row r="232526" spans="5:5" x14ac:dyDescent="0.2">
      <c r="E232526" t="s">
        <v>136949</v>
      </c>
    </row>
    <row r="232527" spans="5:5" x14ac:dyDescent="0.2">
      <c r="E232527" t="s">
        <v>136949</v>
      </c>
    </row>
    <row r="232528" spans="5:5" x14ac:dyDescent="0.2">
      <c r="E232528" t="s">
        <v>136949</v>
      </c>
    </row>
    <row r="232529" spans="5:5" x14ac:dyDescent="0.2">
      <c r="E232529" t="s">
        <v>136949</v>
      </c>
    </row>
    <row r="232530" spans="5:5" x14ac:dyDescent="0.2">
      <c r="E232530" t="s">
        <v>136949</v>
      </c>
    </row>
    <row r="232531" spans="5:5" x14ac:dyDescent="0.2">
      <c r="E232531" t="s">
        <v>136949</v>
      </c>
    </row>
    <row r="232532" spans="5:5" x14ac:dyDescent="0.2">
      <c r="E232532" t="s">
        <v>136949</v>
      </c>
    </row>
    <row r="232533" spans="5:5" x14ac:dyDescent="0.2">
      <c r="E232533" t="s">
        <v>136949</v>
      </c>
    </row>
    <row r="232534" spans="5:5" x14ac:dyDescent="0.2">
      <c r="E232534" t="s">
        <v>136949</v>
      </c>
    </row>
    <row r="232535" spans="5:5" x14ac:dyDescent="0.2">
      <c r="E232535" t="s">
        <v>136949</v>
      </c>
    </row>
    <row r="232536" spans="5:5" x14ac:dyDescent="0.2">
      <c r="E232536" t="s">
        <v>136949</v>
      </c>
    </row>
    <row r="232537" spans="5:5" x14ac:dyDescent="0.2">
      <c r="E232537" t="s">
        <v>136949</v>
      </c>
    </row>
    <row r="232538" spans="5:5" x14ac:dyDescent="0.2">
      <c r="E232538" t="s">
        <v>136949</v>
      </c>
    </row>
    <row r="232539" spans="5:5" x14ac:dyDescent="0.2">
      <c r="E232539" t="s">
        <v>136949</v>
      </c>
    </row>
    <row r="232540" spans="5:5" x14ac:dyDescent="0.2">
      <c r="E232540" t="s">
        <v>136949</v>
      </c>
    </row>
    <row r="232541" spans="5:5" x14ac:dyDescent="0.2">
      <c r="E232541" t="s">
        <v>136949</v>
      </c>
    </row>
    <row r="232542" spans="5:5" x14ac:dyDescent="0.2">
      <c r="E232542" t="s">
        <v>136949</v>
      </c>
    </row>
    <row r="232543" spans="5:5" x14ac:dyDescent="0.2">
      <c r="E232543" t="s">
        <v>136949</v>
      </c>
    </row>
    <row r="232544" spans="5:5" x14ac:dyDescent="0.2">
      <c r="E232544" t="s">
        <v>136949</v>
      </c>
    </row>
    <row r="232545" spans="5:5" x14ac:dyDescent="0.2">
      <c r="E232545" t="s">
        <v>136949</v>
      </c>
    </row>
    <row r="232546" spans="5:5" x14ac:dyDescent="0.2">
      <c r="E232546" t="s">
        <v>136949</v>
      </c>
    </row>
    <row r="232547" spans="5:5" x14ac:dyDescent="0.2">
      <c r="E232547" t="s">
        <v>136949</v>
      </c>
    </row>
    <row r="232548" spans="5:5" x14ac:dyDescent="0.2">
      <c r="E232548" t="s">
        <v>136949</v>
      </c>
    </row>
    <row r="232549" spans="5:5" x14ac:dyDescent="0.2">
      <c r="E232549" t="s">
        <v>136949</v>
      </c>
    </row>
    <row r="232550" spans="5:5" x14ac:dyDescent="0.2">
      <c r="E232550" t="s">
        <v>136949</v>
      </c>
    </row>
    <row r="232551" spans="5:5" x14ac:dyDescent="0.2">
      <c r="E232551" t="s">
        <v>136949</v>
      </c>
    </row>
    <row r="232552" spans="5:5" x14ac:dyDescent="0.2">
      <c r="E232552" t="s">
        <v>136949</v>
      </c>
    </row>
    <row r="232553" spans="5:5" x14ac:dyDescent="0.2">
      <c r="E232553" t="s">
        <v>136949</v>
      </c>
    </row>
    <row r="232554" spans="5:5" x14ac:dyDescent="0.2">
      <c r="E232554" t="s">
        <v>136949</v>
      </c>
    </row>
    <row r="232555" spans="5:5" x14ac:dyDescent="0.2">
      <c r="E232555" t="s">
        <v>136949</v>
      </c>
    </row>
    <row r="232556" spans="5:5" x14ac:dyDescent="0.2">
      <c r="E232556" t="s">
        <v>136949</v>
      </c>
    </row>
    <row r="232557" spans="5:5" x14ac:dyDescent="0.2">
      <c r="E232557" t="s">
        <v>136949</v>
      </c>
    </row>
    <row r="232558" spans="5:5" x14ac:dyDescent="0.2">
      <c r="E232558" t="s">
        <v>136949</v>
      </c>
    </row>
    <row r="232559" spans="5:5" x14ac:dyDescent="0.2">
      <c r="E232559" t="s">
        <v>136949</v>
      </c>
    </row>
    <row r="232560" spans="5:5" x14ac:dyDescent="0.2">
      <c r="E232560" t="s">
        <v>136949</v>
      </c>
    </row>
    <row r="232561" spans="5:5" x14ac:dyDescent="0.2">
      <c r="E232561" t="s">
        <v>136949</v>
      </c>
    </row>
    <row r="232562" spans="5:5" x14ac:dyDescent="0.2">
      <c r="E232562" t="s">
        <v>136949</v>
      </c>
    </row>
    <row r="232563" spans="5:5" x14ac:dyDescent="0.2">
      <c r="E232563" t="s">
        <v>136949</v>
      </c>
    </row>
    <row r="232564" spans="5:5" x14ac:dyDescent="0.2">
      <c r="E232564" t="s">
        <v>136949</v>
      </c>
    </row>
    <row r="232565" spans="5:5" x14ac:dyDescent="0.2">
      <c r="E232565" t="s">
        <v>136949</v>
      </c>
    </row>
    <row r="232566" spans="5:5" x14ac:dyDescent="0.2">
      <c r="E232566" t="s">
        <v>136949</v>
      </c>
    </row>
    <row r="232567" spans="5:5" x14ac:dyDescent="0.2">
      <c r="E232567" t="s">
        <v>136949</v>
      </c>
    </row>
    <row r="232568" spans="5:5" x14ac:dyDescent="0.2">
      <c r="E232568" t="s">
        <v>136949</v>
      </c>
    </row>
    <row r="232569" spans="5:5" x14ac:dyDescent="0.2">
      <c r="E232569" t="s">
        <v>136949</v>
      </c>
    </row>
    <row r="232570" spans="5:5" x14ac:dyDescent="0.2">
      <c r="E232570" t="s">
        <v>136949</v>
      </c>
    </row>
    <row r="232571" spans="5:5" x14ac:dyDescent="0.2">
      <c r="E232571" t="s">
        <v>136949</v>
      </c>
    </row>
    <row r="232572" spans="5:5" x14ac:dyDescent="0.2">
      <c r="E232572" t="s">
        <v>136949</v>
      </c>
    </row>
    <row r="232573" spans="5:5" x14ac:dyDescent="0.2">
      <c r="E232573" t="s">
        <v>136949</v>
      </c>
    </row>
    <row r="232574" spans="5:5" x14ac:dyDescent="0.2">
      <c r="E232574" t="s">
        <v>136949</v>
      </c>
    </row>
    <row r="232575" spans="5:5" x14ac:dyDescent="0.2">
      <c r="E232575" t="s">
        <v>136949</v>
      </c>
    </row>
    <row r="232576" spans="5:5" x14ac:dyDescent="0.2">
      <c r="E232576" t="s">
        <v>136949</v>
      </c>
    </row>
    <row r="232577" spans="5:5" x14ac:dyDescent="0.2">
      <c r="E232577" t="s">
        <v>136949</v>
      </c>
    </row>
    <row r="232578" spans="5:5" x14ac:dyDescent="0.2">
      <c r="E232578" t="s">
        <v>136949</v>
      </c>
    </row>
    <row r="232579" spans="5:5" x14ac:dyDescent="0.2">
      <c r="E232579" t="s">
        <v>136949</v>
      </c>
    </row>
    <row r="232580" spans="5:5" x14ac:dyDescent="0.2">
      <c r="E232580" t="s">
        <v>136949</v>
      </c>
    </row>
    <row r="232581" spans="5:5" x14ac:dyDescent="0.2">
      <c r="E232581" t="s">
        <v>136949</v>
      </c>
    </row>
    <row r="232582" spans="5:5" x14ac:dyDescent="0.2">
      <c r="E232582" t="s">
        <v>136949</v>
      </c>
    </row>
    <row r="232583" spans="5:5" x14ac:dyDescent="0.2">
      <c r="E232583" t="s">
        <v>136949</v>
      </c>
    </row>
    <row r="232584" spans="5:5" x14ac:dyDescent="0.2">
      <c r="E232584" t="s">
        <v>136949</v>
      </c>
    </row>
    <row r="232585" spans="5:5" x14ac:dyDescent="0.2">
      <c r="E232585" t="s">
        <v>136949</v>
      </c>
    </row>
    <row r="232586" spans="5:5" x14ac:dyDescent="0.2">
      <c r="E232586" t="s">
        <v>136949</v>
      </c>
    </row>
    <row r="232587" spans="5:5" x14ac:dyDescent="0.2">
      <c r="E232587" t="s">
        <v>136949</v>
      </c>
    </row>
    <row r="232588" spans="5:5" x14ac:dyDescent="0.2">
      <c r="E232588" t="s">
        <v>136949</v>
      </c>
    </row>
    <row r="232589" spans="5:5" x14ac:dyDescent="0.2">
      <c r="E232589" t="s">
        <v>136949</v>
      </c>
    </row>
    <row r="232590" spans="5:5" x14ac:dyDescent="0.2">
      <c r="E232590" t="s">
        <v>136949</v>
      </c>
    </row>
    <row r="232591" spans="5:5" x14ac:dyDescent="0.2">
      <c r="E232591" t="s">
        <v>136949</v>
      </c>
    </row>
    <row r="232592" spans="5:5" x14ac:dyDescent="0.2">
      <c r="E232592" t="s">
        <v>136949</v>
      </c>
    </row>
    <row r="232593" spans="5:5" x14ac:dyDescent="0.2">
      <c r="E232593" t="s">
        <v>136949</v>
      </c>
    </row>
    <row r="232594" spans="5:5" x14ac:dyDescent="0.2">
      <c r="E232594" t="s">
        <v>136949</v>
      </c>
    </row>
    <row r="232595" spans="5:5" x14ac:dyDescent="0.2">
      <c r="E232595" t="s">
        <v>136949</v>
      </c>
    </row>
    <row r="232596" spans="5:5" x14ac:dyDescent="0.2">
      <c r="E232596" t="s">
        <v>136949</v>
      </c>
    </row>
    <row r="232597" spans="5:5" x14ac:dyDescent="0.2">
      <c r="E232597" t="s">
        <v>136949</v>
      </c>
    </row>
    <row r="232598" spans="5:5" x14ac:dyDescent="0.2">
      <c r="E232598" t="s">
        <v>136949</v>
      </c>
    </row>
    <row r="232599" spans="5:5" x14ac:dyDescent="0.2">
      <c r="E232599" t="s">
        <v>136949</v>
      </c>
    </row>
    <row r="232600" spans="5:5" x14ac:dyDescent="0.2">
      <c r="E232600" t="s">
        <v>136949</v>
      </c>
    </row>
    <row r="232601" spans="5:5" x14ac:dyDescent="0.2">
      <c r="E232601" t="s">
        <v>136949</v>
      </c>
    </row>
    <row r="232602" spans="5:5" x14ac:dyDescent="0.2">
      <c r="E232602" t="s">
        <v>136949</v>
      </c>
    </row>
    <row r="232603" spans="5:5" x14ac:dyDescent="0.2">
      <c r="E232603" t="s">
        <v>136949</v>
      </c>
    </row>
    <row r="232604" spans="5:5" x14ac:dyDescent="0.2">
      <c r="E232604" t="s">
        <v>136949</v>
      </c>
    </row>
    <row r="232605" spans="5:5" x14ac:dyDescent="0.2">
      <c r="E232605" t="s">
        <v>136949</v>
      </c>
    </row>
    <row r="232606" spans="5:5" x14ac:dyDescent="0.2">
      <c r="E232606" t="s">
        <v>136949</v>
      </c>
    </row>
    <row r="232607" spans="5:5" x14ac:dyDescent="0.2">
      <c r="E232607" t="s">
        <v>136949</v>
      </c>
    </row>
    <row r="232608" spans="5:5" x14ac:dyDescent="0.2">
      <c r="E232608" t="s">
        <v>136949</v>
      </c>
    </row>
    <row r="232609" spans="5:5" x14ac:dyDescent="0.2">
      <c r="E232609" t="s">
        <v>136949</v>
      </c>
    </row>
    <row r="232610" spans="5:5" x14ac:dyDescent="0.2">
      <c r="E232610" t="s">
        <v>136949</v>
      </c>
    </row>
    <row r="232611" spans="5:5" x14ac:dyDescent="0.2">
      <c r="E232611" t="s">
        <v>136949</v>
      </c>
    </row>
    <row r="232612" spans="5:5" x14ac:dyDescent="0.2">
      <c r="E232612" t="s">
        <v>136949</v>
      </c>
    </row>
    <row r="232613" spans="5:5" x14ac:dyDescent="0.2">
      <c r="E232613" t="s">
        <v>136949</v>
      </c>
    </row>
    <row r="232614" spans="5:5" x14ac:dyDescent="0.2">
      <c r="E232614" t="s">
        <v>136949</v>
      </c>
    </row>
    <row r="232615" spans="5:5" x14ac:dyDescent="0.2">
      <c r="E232615" t="s">
        <v>136949</v>
      </c>
    </row>
    <row r="232616" spans="5:5" x14ac:dyDescent="0.2">
      <c r="E232616" t="s">
        <v>136949</v>
      </c>
    </row>
    <row r="232617" spans="5:5" x14ac:dyDescent="0.2">
      <c r="E232617" t="s">
        <v>136949</v>
      </c>
    </row>
    <row r="232618" spans="5:5" x14ac:dyDescent="0.2">
      <c r="E232618" t="s">
        <v>136949</v>
      </c>
    </row>
    <row r="232619" spans="5:5" x14ac:dyDescent="0.2">
      <c r="E232619" t="s">
        <v>136949</v>
      </c>
    </row>
    <row r="232620" spans="5:5" x14ac:dyDescent="0.2">
      <c r="E232620" t="s">
        <v>136949</v>
      </c>
    </row>
    <row r="232621" spans="5:5" x14ac:dyDescent="0.2">
      <c r="E232621" t="s">
        <v>136949</v>
      </c>
    </row>
    <row r="232622" spans="5:5" x14ac:dyDescent="0.2">
      <c r="E232622" t="s">
        <v>136949</v>
      </c>
    </row>
    <row r="232623" spans="5:5" x14ac:dyDescent="0.2">
      <c r="E232623" t="s">
        <v>136949</v>
      </c>
    </row>
    <row r="232624" spans="5:5" x14ac:dyDescent="0.2">
      <c r="E232624" t="s">
        <v>136949</v>
      </c>
    </row>
    <row r="232625" spans="5:5" x14ac:dyDescent="0.2">
      <c r="E232625" t="s">
        <v>136949</v>
      </c>
    </row>
    <row r="232626" spans="5:5" x14ac:dyDescent="0.2">
      <c r="E232626" t="s">
        <v>136949</v>
      </c>
    </row>
    <row r="232627" spans="5:5" x14ac:dyDescent="0.2">
      <c r="E232627" t="s">
        <v>136949</v>
      </c>
    </row>
    <row r="232628" spans="5:5" x14ac:dyDescent="0.2">
      <c r="E232628" t="s">
        <v>136949</v>
      </c>
    </row>
    <row r="232629" spans="5:5" x14ac:dyDescent="0.2">
      <c r="E232629" t="s">
        <v>136949</v>
      </c>
    </row>
    <row r="232630" spans="5:5" x14ac:dyDescent="0.2">
      <c r="E232630" t="s">
        <v>136949</v>
      </c>
    </row>
    <row r="232631" spans="5:5" x14ac:dyDescent="0.2">
      <c r="E232631" t="s">
        <v>136949</v>
      </c>
    </row>
    <row r="232632" spans="5:5" x14ac:dyDescent="0.2">
      <c r="E232632" t="s">
        <v>136949</v>
      </c>
    </row>
    <row r="232633" spans="5:5" x14ac:dyDescent="0.2">
      <c r="E232633" t="s">
        <v>136949</v>
      </c>
    </row>
    <row r="232634" spans="5:5" x14ac:dyDescent="0.2">
      <c r="E232634" t="s">
        <v>136949</v>
      </c>
    </row>
    <row r="232635" spans="5:5" x14ac:dyDescent="0.2">
      <c r="E232635" t="s">
        <v>136949</v>
      </c>
    </row>
    <row r="232636" spans="5:5" x14ac:dyDescent="0.2">
      <c r="E232636" t="s">
        <v>136949</v>
      </c>
    </row>
    <row r="232637" spans="5:5" x14ac:dyDescent="0.2">
      <c r="E232637" t="s">
        <v>136949</v>
      </c>
    </row>
    <row r="232638" spans="5:5" x14ac:dyDescent="0.2">
      <c r="E232638" t="s">
        <v>136949</v>
      </c>
    </row>
    <row r="232639" spans="5:5" x14ac:dyDescent="0.2">
      <c r="E232639" t="s">
        <v>136949</v>
      </c>
    </row>
    <row r="232640" spans="5:5" x14ac:dyDescent="0.2">
      <c r="E232640" t="s">
        <v>136949</v>
      </c>
    </row>
    <row r="232641" spans="5:5" x14ac:dyDescent="0.2">
      <c r="E232641" t="s">
        <v>136949</v>
      </c>
    </row>
    <row r="232642" spans="5:5" x14ac:dyDescent="0.2">
      <c r="E232642" t="s">
        <v>136949</v>
      </c>
    </row>
    <row r="232643" spans="5:5" x14ac:dyDescent="0.2">
      <c r="E232643" t="s">
        <v>136949</v>
      </c>
    </row>
    <row r="232644" spans="5:5" x14ac:dyDescent="0.2">
      <c r="E232644" t="s">
        <v>136949</v>
      </c>
    </row>
    <row r="232645" spans="5:5" x14ac:dyDescent="0.2">
      <c r="E232645" t="s">
        <v>136949</v>
      </c>
    </row>
    <row r="232646" spans="5:5" x14ac:dyDescent="0.2">
      <c r="E232646" t="s">
        <v>136949</v>
      </c>
    </row>
    <row r="232647" spans="5:5" x14ac:dyDescent="0.2">
      <c r="E232647" t="s">
        <v>136949</v>
      </c>
    </row>
    <row r="232648" spans="5:5" x14ac:dyDescent="0.2">
      <c r="E232648" t="s">
        <v>136949</v>
      </c>
    </row>
    <row r="232649" spans="5:5" x14ac:dyDescent="0.2">
      <c r="E232649" t="s">
        <v>136949</v>
      </c>
    </row>
    <row r="232650" spans="5:5" x14ac:dyDescent="0.2">
      <c r="E232650" t="s">
        <v>136949</v>
      </c>
    </row>
    <row r="232651" spans="5:5" x14ac:dyDescent="0.2">
      <c r="E232651" t="s">
        <v>136949</v>
      </c>
    </row>
    <row r="232652" spans="5:5" x14ac:dyDescent="0.2">
      <c r="E232652" t="s">
        <v>136949</v>
      </c>
    </row>
    <row r="232653" spans="5:5" x14ac:dyDescent="0.2">
      <c r="E232653" t="s">
        <v>136949</v>
      </c>
    </row>
    <row r="232654" spans="5:5" x14ac:dyDescent="0.2">
      <c r="E232654" t="s">
        <v>136949</v>
      </c>
    </row>
    <row r="232655" spans="5:5" x14ac:dyDescent="0.2">
      <c r="E232655" t="s">
        <v>136949</v>
      </c>
    </row>
    <row r="232656" spans="5:5" x14ac:dyDescent="0.2">
      <c r="E232656" t="s">
        <v>136949</v>
      </c>
    </row>
    <row r="232657" spans="5:5" x14ac:dyDescent="0.2">
      <c r="E232657" t="s">
        <v>136949</v>
      </c>
    </row>
    <row r="232658" spans="5:5" x14ac:dyDescent="0.2">
      <c r="E232658" t="s">
        <v>136949</v>
      </c>
    </row>
    <row r="232659" spans="5:5" x14ac:dyDescent="0.2">
      <c r="E232659" t="s">
        <v>136949</v>
      </c>
    </row>
    <row r="232660" spans="5:5" x14ac:dyDescent="0.2">
      <c r="E232660" t="s">
        <v>136949</v>
      </c>
    </row>
    <row r="232661" spans="5:5" x14ac:dyDescent="0.2">
      <c r="E232661" t="s">
        <v>136949</v>
      </c>
    </row>
    <row r="232662" spans="5:5" x14ac:dyDescent="0.2">
      <c r="E232662" t="s">
        <v>136949</v>
      </c>
    </row>
    <row r="232663" spans="5:5" x14ac:dyDescent="0.2">
      <c r="E232663" t="s">
        <v>136949</v>
      </c>
    </row>
    <row r="232664" spans="5:5" x14ac:dyDescent="0.2">
      <c r="E232664" t="s">
        <v>136949</v>
      </c>
    </row>
    <row r="232665" spans="5:5" x14ac:dyDescent="0.2">
      <c r="E232665" t="s">
        <v>136949</v>
      </c>
    </row>
    <row r="232666" spans="5:5" x14ac:dyDescent="0.2">
      <c r="E232666" t="s">
        <v>136949</v>
      </c>
    </row>
    <row r="232667" spans="5:5" x14ac:dyDescent="0.2">
      <c r="E232667" t="s">
        <v>136949</v>
      </c>
    </row>
    <row r="232668" spans="5:5" x14ac:dyDescent="0.2">
      <c r="E232668" t="s">
        <v>136949</v>
      </c>
    </row>
    <row r="232669" spans="5:5" x14ac:dyDescent="0.2">
      <c r="E232669" t="s">
        <v>136949</v>
      </c>
    </row>
    <row r="232670" spans="5:5" x14ac:dyDescent="0.2">
      <c r="E232670" t="s">
        <v>136949</v>
      </c>
    </row>
    <row r="232671" spans="5:5" x14ac:dyDescent="0.2">
      <c r="E232671" t="s">
        <v>136949</v>
      </c>
    </row>
    <row r="232672" spans="5:5" x14ac:dyDescent="0.2">
      <c r="E232672" t="s">
        <v>136949</v>
      </c>
    </row>
    <row r="232673" spans="5:5" x14ac:dyDescent="0.2">
      <c r="E232673" t="s">
        <v>136949</v>
      </c>
    </row>
    <row r="232674" spans="5:5" x14ac:dyDescent="0.2">
      <c r="E232674" t="s">
        <v>136949</v>
      </c>
    </row>
    <row r="232675" spans="5:5" x14ac:dyDescent="0.2">
      <c r="E232675" t="s">
        <v>136949</v>
      </c>
    </row>
    <row r="232676" spans="5:5" x14ac:dyDescent="0.2">
      <c r="E232676" t="s">
        <v>136949</v>
      </c>
    </row>
    <row r="232677" spans="5:5" x14ac:dyDescent="0.2">
      <c r="E232677" t="s">
        <v>136949</v>
      </c>
    </row>
    <row r="232678" spans="5:5" x14ac:dyDescent="0.2">
      <c r="E232678" t="s">
        <v>136949</v>
      </c>
    </row>
    <row r="232679" spans="5:5" x14ac:dyDescent="0.2">
      <c r="E232679" t="s">
        <v>136949</v>
      </c>
    </row>
    <row r="232680" spans="5:5" x14ac:dyDescent="0.2">
      <c r="E232680" t="s">
        <v>136949</v>
      </c>
    </row>
    <row r="232681" spans="5:5" x14ac:dyDescent="0.2">
      <c r="E232681" t="s">
        <v>136949</v>
      </c>
    </row>
    <row r="232682" spans="5:5" x14ac:dyDescent="0.2">
      <c r="E232682" t="s">
        <v>136949</v>
      </c>
    </row>
    <row r="232683" spans="5:5" x14ac:dyDescent="0.2">
      <c r="E232683" t="s">
        <v>136949</v>
      </c>
    </row>
    <row r="232684" spans="5:5" x14ac:dyDescent="0.2">
      <c r="E232684" t="s">
        <v>136949</v>
      </c>
    </row>
    <row r="232685" spans="5:5" x14ac:dyDescent="0.2">
      <c r="E232685" t="s">
        <v>136949</v>
      </c>
    </row>
    <row r="232686" spans="5:5" x14ac:dyDescent="0.2">
      <c r="E232686" t="s">
        <v>136949</v>
      </c>
    </row>
    <row r="232687" spans="5:5" x14ac:dyDescent="0.2">
      <c r="E232687" t="s">
        <v>136949</v>
      </c>
    </row>
    <row r="232688" spans="5:5" x14ac:dyDescent="0.2">
      <c r="E232688" t="s">
        <v>136949</v>
      </c>
    </row>
    <row r="232689" spans="5:5" x14ac:dyDescent="0.2">
      <c r="E232689" t="s">
        <v>136949</v>
      </c>
    </row>
    <row r="232690" spans="5:5" x14ac:dyDescent="0.2">
      <c r="E232690" t="s">
        <v>136949</v>
      </c>
    </row>
    <row r="232691" spans="5:5" x14ac:dyDescent="0.2">
      <c r="E232691" t="s">
        <v>136949</v>
      </c>
    </row>
    <row r="232692" spans="5:5" x14ac:dyDescent="0.2">
      <c r="E232692" t="s">
        <v>136949</v>
      </c>
    </row>
    <row r="232693" spans="5:5" x14ac:dyDescent="0.2">
      <c r="E232693" t="s">
        <v>136949</v>
      </c>
    </row>
    <row r="232694" spans="5:5" x14ac:dyDescent="0.2">
      <c r="E232694" t="s">
        <v>136949</v>
      </c>
    </row>
    <row r="232695" spans="5:5" x14ac:dyDescent="0.2">
      <c r="E232695" t="s">
        <v>136949</v>
      </c>
    </row>
    <row r="232696" spans="5:5" x14ac:dyDescent="0.2">
      <c r="E232696" t="s">
        <v>136949</v>
      </c>
    </row>
    <row r="232697" spans="5:5" x14ac:dyDescent="0.2">
      <c r="E232697" t="s">
        <v>136949</v>
      </c>
    </row>
    <row r="232698" spans="5:5" x14ac:dyDescent="0.2">
      <c r="E232698" t="s">
        <v>136949</v>
      </c>
    </row>
    <row r="232699" spans="5:5" x14ac:dyDescent="0.2">
      <c r="E232699" t="s">
        <v>136949</v>
      </c>
    </row>
    <row r="232700" spans="5:5" x14ac:dyDescent="0.2">
      <c r="E232700" t="s">
        <v>136949</v>
      </c>
    </row>
    <row r="232701" spans="5:5" x14ac:dyDescent="0.2">
      <c r="E232701" t="s">
        <v>136949</v>
      </c>
    </row>
    <row r="232702" spans="5:5" x14ac:dyDescent="0.2">
      <c r="E232702" t="s">
        <v>136949</v>
      </c>
    </row>
    <row r="232703" spans="5:5" x14ac:dyDescent="0.2">
      <c r="E232703" t="s">
        <v>136949</v>
      </c>
    </row>
    <row r="232704" spans="5:5" x14ac:dyDescent="0.2">
      <c r="E232704" t="s">
        <v>136949</v>
      </c>
    </row>
    <row r="232705" spans="5:5" x14ac:dyDescent="0.2">
      <c r="E232705" t="s">
        <v>136949</v>
      </c>
    </row>
    <row r="232706" spans="5:5" x14ac:dyDescent="0.2">
      <c r="E232706" t="s">
        <v>136949</v>
      </c>
    </row>
    <row r="232707" spans="5:5" x14ac:dyDescent="0.2">
      <c r="E232707" t="s">
        <v>136949</v>
      </c>
    </row>
    <row r="232708" spans="5:5" x14ac:dyDescent="0.2">
      <c r="E232708" t="s">
        <v>136949</v>
      </c>
    </row>
    <row r="232709" spans="5:5" x14ac:dyDescent="0.2">
      <c r="E232709" t="s">
        <v>136949</v>
      </c>
    </row>
    <row r="232710" spans="5:5" x14ac:dyDescent="0.2">
      <c r="E232710" t="s">
        <v>136949</v>
      </c>
    </row>
    <row r="232711" spans="5:5" x14ac:dyDescent="0.2">
      <c r="E232711" t="s">
        <v>136949</v>
      </c>
    </row>
    <row r="232712" spans="5:5" x14ac:dyDescent="0.2">
      <c r="E232712" t="s">
        <v>136949</v>
      </c>
    </row>
    <row r="232713" spans="5:5" x14ac:dyDescent="0.2">
      <c r="E232713" t="s">
        <v>136949</v>
      </c>
    </row>
    <row r="232714" spans="5:5" x14ac:dyDescent="0.2">
      <c r="E232714" t="s">
        <v>136949</v>
      </c>
    </row>
    <row r="232715" spans="5:5" x14ac:dyDescent="0.2">
      <c r="E232715" t="s">
        <v>136949</v>
      </c>
    </row>
    <row r="232716" spans="5:5" x14ac:dyDescent="0.2">
      <c r="E232716" t="s">
        <v>136949</v>
      </c>
    </row>
    <row r="232717" spans="5:5" x14ac:dyDescent="0.2">
      <c r="E232717" t="s">
        <v>136949</v>
      </c>
    </row>
    <row r="232718" spans="5:5" x14ac:dyDescent="0.2">
      <c r="E232718" t="s">
        <v>136949</v>
      </c>
    </row>
    <row r="232719" spans="5:5" x14ac:dyDescent="0.2">
      <c r="E232719" t="s">
        <v>136949</v>
      </c>
    </row>
    <row r="232720" spans="5:5" x14ac:dyDescent="0.2">
      <c r="E232720" t="s">
        <v>136949</v>
      </c>
    </row>
    <row r="232721" spans="5:5" x14ac:dyDescent="0.2">
      <c r="E232721" t="s">
        <v>136949</v>
      </c>
    </row>
    <row r="232722" spans="5:5" x14ac:dyDescent="0.2">
      <c r="E232722" t="s">
        <v>136949</v>
      </c>
    </row>
    <row r="232723" spans="5:5" x14ac:dyDescent="0.2">
      <c r="E232723" t="s">
        <v>136949</v>
      </c>
    </row>
    <row r="232724" spans="5:5" x14ac:dyDescent="0.2">
      <c r="E232724" t="s">
        <v>136949</v>
      </c>
    </row>
    <row r="232725" spans="5:5" x14ac:dyDescent="0.2">
      <c r="E232725" t="s">
        <v>136949</v>
      </c>
    </row>
    <row r="232726" spans="5:5" x14ac:dyDescent="0.2">
      <c r="E232726" t="s">
        <v>136949</v>
      </c>
    </row>
    <row r="232727" spans="5:5" x14ac:dyDescent="0.2">
      <c r="E232727" t="s">
        <v>136949</v>
      </c>
    </row>
    <row r="232728" spans="5:5" x14ac:dyDescent="0.2">
      <c r="E232728" t="s">
        <v>136949</v>
      </c>
    </row>
    <row r="232729" spans="5:5" x14ac:dyDescent="0.2">
      <c r="E232729" t="s">
        <v>136949</v>
      </c>
    </row>
    <row r="232730" spans="5:5" x14ac:dyDescent="0.2">
      <c r="E232730" t="s">
        <v>136949</v>
      </c>
    </row>
    <row r="232731" spans="5:5" x14ac:dyDescent="0.2">
      <c r="E232731" t="s">
        <v>136949</v>
      </c>
    </row>
    <row r="232732" spans="5:5" x14ac:dyDescent="0.2">
      <c r="E232732" t="s">
        <v>136949</v>
      </c>
    </row>
    <row r="232733" spans="5:5" x14ac:dyDescent="0.2">
      <c r="E232733" t="s">
        <v>136949</v>
      </c>
    </row>
    <row r="232734" spans="5:5" x14ac:dyDescent="0.2">
      <c r="E232734" t="s">
        <v>136949</v>
      </c>
    </row>
    <row r="232735" spans="5:5" x14ac:dyDescent="0.2">
      <c r="E232735" t="s">
        <v>136949</v>
      </c>
    </row>
    <row r="232736" spans="5:5" x14ac:dyDescent="0.2">
      <c r="E232736" t="s">
        <v>136949</v>
      </c>
    </row>
    <row r="232737" spans="5:5" x14ac:dyDescent="0.2">
      <c r="E232737" t="s">
        <v>136949</v>
      </c>
    </row>
    <row r="232738" spans="5:5" x14ac:dyDescent="0.2">
      <c r="E232738" t="s">
        <v>136949</v>
      </c>
    </row>
    <row r="232739" spans="5:5" x14ac:dyDescent="0.2">
      <c r="E232739" t="s">
        <v>136949</v>
      </c>
    </row>
    <row r="232740" spans="5:5" x14ac:dyDescent="0.2">
      <c r="E232740" t="s">
        <v>136949</v>
      </c>
    </row>
    <row r="232741" spans="5:5" x14ac:dyDescent="0.2">
      <c r="E232741" t="s">
        <v>136949</v>
      </c>
    </row>
    <row r="232742" spans="5:5" x14ac:dyDescent="0.2">
      <c r="E232742" t="s">
        <v>136949</v>
      </c>
    </row>
    <row r="232743" spans="5:5" x14ac:dyDescent="0.2">
      <c r="E232743" t="s">
        <v>136949</v>
      </c>
    </row>
    <row r="232744" spans="5:5" x14ac:dyDescent="0.2">
      <c r="E232744" t="s">
        <v>136949</v>
      </c>
    </row>
    <row r="232745" spans="5:5" x14ac:dyDescent="0.2">
      <c r="E232745" t="s">
        <v>136949</v>
      </c>
    </row>
    <row r="232746" spans="5:5" x14ac:dyDescent="0.2">
      <c r="E232746" t="s">
        <v>136949</v>
      </c>
    </row>
    <row r="232747" spans="5:5" x14ac:dyDescent="0.2">
      <c r="E232747" t="s">
        <v>136949</v>
      </c>
    </row>
    <row r="232748" spans="5:5" x14ac:dyDescent="0.2">
      <c r="E232748" t="s">
        <v>136949</v>
      </c>
    </row>
    <row r="232749" spans="5:5" x14ac:dyDescent="0.2">
      <c r="E232749" t="s">
        <v>136949</v>
      </c>
    </row>
    <row r="232750" spans="5:5" x14ac:dyDescent="0.2">
      <c r="E232750" t="s">
        <v>136949</v>
      </c>
    </row>
    <row r="232751" spans="5:5" x14ac:dyDescent="0.2">
      <c r="E232751" t="s">
        <v>136949</v>
      </c>
    </row>
    <row r="232752" spans="5:5" x14ac:dyDescent="0.2">
      <c r="E232752" t="s">
        <v>136949</v>
      </c>
    </row>
    <row r="232753" spans="5:5" x14ac:dyDescent="0.2">
      <c r="E232753" t="s">
        <v>136949</v>
      </c>
    </row>
    <row r="232754" spans="5:5" x14ac:dyDescent="0.2">
      <c r="E232754" t="s">
        <v>136949</v>
      </c>
    </row>
    <row r="232755" spans="5:5" x14ac:dyDescent="0.2">
      <c r="E232755" t="s">
        <v>136949</v>
      </c>
    </row>
    <row r="232756" spans="5:5" x14ac:dyDescent="0.2">
      <c r="E232756" t="s">
        <v>136949</v>
      </c>
    </row>
    <row r="232757" spans="5:5" x14ac:dyDescent="0.2">
      <c r="E232757" t="s">
        <v>136949</v>
      </c>
    </row>
    <row r="232758" spans="5:5" x14ac:dyDescent="0.2">
      <c r="E232758" t="s">
        <v>136949</v>
      </c>
    </row>
    <row r="232759" spans="5:5" x14ac:dyDescent="0.2">
      <c r="E232759" t="s">
        <v>136949</v>
      </c>
    </row>
    <row r="232760" spans="5:5" x14ac:dyDescent="0.2">
      <c r="E232760" t="s">
        <v>136949</v>
      </c>
    </row>
    <row r="232761" spans="5:5" x14ac:dyDescent="0.2">
      <c r="E232761" t="s">
        <v>136949</v>
      </c>
    </row>
    <row r="232762" spans="5:5" x14ac:dyDescent="0.2">
      <c r="E232762" t="s">
        <v>136949</v>
      </c>
    </row>
    <row r="232763" spans="5:5" x14ac:dyDescent="0.2">
      <c r="E232763" t="s">
        <v>136949</v>
      </c>
    </row>
    <row r="232764" spans="5:5" x14ac:dyDescent="0.2">
      <c r="E232764" t="s">
        <v>136949</v>
      </c>
    </row>
    <row r="232765" spans="5:5" x14ac:dyDescent="0.2">
      <c r="E232765" t="s">
        <v>136949</v>
      </c>
    </row>
    <row r="232766" spans="5:5" x14ac:dyDescent="0.2">
      <c r="E232766" t="s">
        <v>136949</v>
      </c>
    </row>
    <row r="232767" spans="5:5" x14ac:dyDescent="0.2">
      <c r="E232767" t="s">
        <v>136949</v>
      </c>
    </row>
    <row r="232768" spans="5:5" x14ac:dyDescent="0.2">
      <c r="E232768" t="s">
        <v>136949</v>
      </c>
    </row>
    <row r="232769" spans="5:5" x14ac:dyDescent="0.2">
      <c r="E232769" t="s">
        <v>136949</v>
      </c>
    </row>
    <row r="232770" spans="5:5" x14ac:dyDescent="0.2">
      <c r="E232770" t="s">
        <v>136949</v>
      </c>
    </row>
    <row r="232771" spans="5:5" x14ac:dyDescent="0.2">
      <c r="E232771" t="s">
        <v>136949</v>
      </c>
    </row>
    <row r="232772" spans="5:5" x14ac:dyDescent="0.2">
      <c r="E232772" t="s">
        <v>136949</v>
      </c>
    </row>
    <row r="232773" spans="5:5" x14ac:dyDescent="0.2">
      <c r="E232773" t="s">
        <v>136949</v>
      </c>
    </row>
    <row r="232774" spans="5:5" x14ac:dyDescent="0.2">
      <c r="E232774" t="s">
        <v>136949</v>
      </c>
    </row>
    <row r="232775" spans="5:5" x14ac:dyDescent="0.2">
      <c r="E232775" t="s">
        <v>136949</v>
      </c>
    </row>
    <row r="232776" spans="5:5" x14ac:dyDescent="0.2">
      <c r="E232776" t="s">
        <v>136949</v>
      </c>
    </row>
    <row r="232777" spans="5:5" x14ac:dyDescent="0.2">
      <c r="E232777" t="s">
        <v>136949</v>
      </c>
    </row>
    <row r="232778" spans="5:5" x14ac:dyDescent="0.2">
      <c r="E232778" t="s">
        <v>136949</v>
      </c>
    </row>
    <row r="232779" spans="5:5" x14ac:dyDescent="0.2">
      <c r="E232779" t="s">
        <v>136949</v>
      </c>
    </row>
    <row r="232780" spans="5:5" x14ac:dyDescent="0.2">
      <c r="E232780" t="s">
        <v>136949</v>
      </c>
    </row>
    <row r="232781" spans="5:5" x14ac:dyDescent="0.2">
      <c r="E232781" t="s">
        <v>136949</v>
      </c>
    </row>
    <row r="232782" spans="5:5" x14ac:dyDescent="0.2">
      <c r="E232782" t="s">
        <v>136949</v>
      </c>
    </row>
    <row r="232783" spans="5:5" x14ac:dyDescent="0.2">
      <c r="E232783" t="s">
        <v>136949</v>
      </c>
    </row>
    <row r="232784" spans="5:5" x14ac:dyDescent="0.2">
      <c r="E232784" t="s">
        <v>136949</v>
      </c>
    </row>
    <row r="232785" spans="5:5" x14ac:dyDescent="0.2">
      <c r="E232785" t="s">
        <v>136949</v>
      </c>
    </row>
    <row r="232786" spans="5:5" x14ac:dyDescent="0.2">
      <c r="E232786" t="s">
        <v>136949</v>
      </c>
    </row>
    <row r="232787" spans="5:5" x14ac:dyDescent="0.2">
      <c r="E232787" t="s">
        <v>136949</v>
      </c>
    </row>
    <row r="232788" spans="5:5" x14ac:dyDescent="0.2">
      <c r="E232788" t="s">
        <v>136949</v>
      </c>
    </row>
    <row r="232789" spans="5:5" x14ac:dyDescent="0.2">
      <c r="E232789" t="s">
        <v>136949</v>
      </c>
    </row>
    <row r="232790" spans="5:5" x14ac:dyDescent="0.2">
      <c r="E232790" t="s">
        <v>136949</v>
      </c>
    </row>
    <row r="232791" spans="5:5" x14ac:dyDescent="0.2">
      <c r="E232791" t="s">
        <v>136949</v>
      </c>
    </row>
    <row r="232792" spans="5:5" x14ac:dyDescent="0.2">
      <c r="E232792" t="s">
        <v>136949</v>
      </c>
    </row>
    <row r="232793" spans="5:5" x14ac:dyDescent="0.2">
      <c r="E232793" t="s">
        <v>136949</v>
      </c>
    </row>
    <row r="232794" spans="5:5" x14ac:dyDescent="0.2">
      <c r="E232794" t="s">
        <v>136949</v>
      </c>
    </row>
    <row r="232795" spans="5:5" x14ac:dyDescent="0.2">
      <c r="E232795" t="s">
        <v>136949</v>
      </c>
    </row>
    <row r="232796" spans="5:5" x14ac:dyDescent="0.2">
      <c r="E232796" t="s">
        <v>136949</v>
      </c>
    </row>
    <row r="232797" spans="5:5" x14ac:dyDescent="0.2">
      <c r="E232797" t="s">
        <v>136949</v>
      </c>
    </row>
    <row r="232798" spans="5:5" x14ac:dyDescent="0.2">
      <c r="E232798" t="s">
        <v>136949</v>
      </c>
    </row>
    <row r="232799" spans="5:5" x14ac:dyDescent="0.2">
      <c r="E232799" t="s">
        <v>136949</v>
      </c>
    </row>
    <row r="232800" spans="5:5" x14ac:dyDescent="0.2">
      <c r="E232800" t="s">
        <v>136949</v>
      </c>
    </row>
    <row r="232801" spans="5:5" x14ac:dyDescent="0.2">
      <c r="E232801" t="s">
        <v>136949</v>
      </c>
    </row>
    <row r="232802" spans="5:5" x14ac:dyDescent="0.2">
      <c r="E232802" t="s">
        <v>136949</v>
      </c>
    </row>
    <row r="232803" spans="5:5" x14ac:dyDescent="0.2">
      <c r="E232803" t="s">
        <v>136949</v>
      </c>
    </row>
    <row r="232804" spans="5:5" x14ac:dyDescent="0.2">
      <c r="E232804" t="s">
        <v>136949</v>
      </c>
    </row>
    <row r="232805" spans="5:5" x14ac:dyDescent="0.2">
      <c r="E232805" t="s">
        <v>136949</v>
      </c>
    </row>
    <row r="232806" spans="5:5" x14ac:dyDescent="0.2">
      <c r="E232806" t="s">
        <v>136949</v>
      </c>
    </row>
    <row r="232807" spans="5:5" x14ac:dyDescent="0.2">
      <c r="E232807" t="s">
        <v>136949</v>
      </c>
    </row>
    <row r="232808" spans="5:5" x14ac:dyDescent="0.2">
      <c r="E232808" t="s">
        <v>136949</v>
      </c>
    </row>
    <row r="232809" spans="5:5" x14ac:dyDescent="0.2">
      <c r="E232809" t="s">
        <v>136949</v>
      </c>
    </row>
    <row r="232810" spans="5:5" x14ac:dyDescent="0.2">
      <c r="E232810" t="s">
        <v>136949</v>
      </c>
    </row>
    <row r="232811" spans="5:5" x14ac:dyDescent="0.2">
      <c r="E232811" t="s">
        <v>136949</v>
      </c>
    </row>
    <row r="232812" spans="5:5" x14ac:dyDescent="0.2">
      <c r="E232812" t="s">
        <v>136949</v>
      </c>
    </row>
    <row r="232813" spans="5:5" x14ac:dyDescent="0.2">
      <c r="E232813" t="s">
        <v>136949</v>
      </c>
    </row>
    <row r="232814" spans="5:5" x14ac:dyDescent="0.2">
      <c r="E232814" t="s">
        <v>136949</v>
      </c>
    </row>
    <row r="232815" spans="5:5" x14ac:dyDescent="0.2">
      <c r="E232815" t="s">
        <v>136949</v>
      </c>
    </row>
    <row r="232816" spans="5:5" x14ac:dyDescent="0.2">
      <c r="E232816" t="s">
        <v>136949</v>
      </c>
    </row>
    <row r="232817" spans="5:5" x14ac:dyDescent="0.2">
      <c r="E232817" t="s">
        <v>136949</v>
      </c>
    </row>
    <row r="232818" spans="5:5" x14ac:dyDescent="0.2">
      <c r="E232818" t="s">
        <v>136949</v>
      </c>
    </row>
    <row r="232819" spans="5:5" x14ac:dyDescent="0.2">
      <c r="E232819" t="s">
        <v>136949</v>
      </c>
    </row>
    <row r="232820" spans="5:5" x14ac:dyDescent="0.2">
      <c r="E232820" t="s">
        <v>136949</v>
      </c>
    </row>
    <row r="232821" spans="5:5" x14ac:dyDescent="0.2">
      <c r="E232821" t="s">
        <v>136949</v>
      </c>
    </row>
    <row r="232822" spans="5:5" x14ac:dyDescent="0.2">
      <c r="E232822" t="s">
        <v>136949</v>
      </c>
    </row>
    <row r="232823" spans="5:5" x14ac:dyDescent="0.2">
      <c r="E232823" t="s">
        <v>136949</v>
      </c>
    </row>
    <row r="232824" spans="5:5" x14ac:dyDescent="0.2">
      <c r="E232824" t="s">
        <v>136949</v>
      </c>
    </row>
    <row r="232825" spans="5:5" x14ac:dyDescent="0.2">
      <c r="E232825" t="s">
        <v>136949</v>
      </c>
    </row>
    <row r="232826" spans="5:5" x14ac:dyDescent="0.2">
      <c r="E232826" t="s">
        <v>136949</v>
      </c>
    </row>
    <row r="232827" spans="5:5" x14ac:dyDescent="0.2">
      <c r="E232827" t="s">
        <v>136949</v>
      </c>
    </row>
    <row r="232828" spans="5:5" x14ac:dyDescent="0.2">
      <c r="E232828" t="s">
        <v>136949</v>
      </c>
    </row>
    <row r="232829" spans="5:5" x14ac:dyDescent="0.2">
      <c r="E232829" t="s">
        <v>136949</v>
      </c>
    </row>
    <row r="232830" spans="5:5" x14ac:dyDescent="0.2">
      <c r="E232830" t="s">
        <v>136949</v>
      </c>
    </row>
    <row r="232831" spans="5:5" x14ac:dyDescent="0.2">
      <c r="E232831" t="s">
        <v>136949</v>
      </c>
    </row>
    <row r="232832" spans="5:5" x14ac:dyDescent="0.2">
      <c r="E232832" t="s">
        <v>136949</v>
      </c>
    </row>
    <row r="232833" spans="5:5" x14ac:dyDescent="0.2">
      <c r="E232833" t="s">
        <v>136949</v>
      </c>
    </row>
    <row r="232834" spans="5:5" x14ac:dyDescent="0.2">
      <c r="E232834" t="s">
        <v>136949</v>
      </c>
    </row>
    <row r="232835" spans="5:5" x14ac:dyDescent="0.2">
      <c r="E232835" t="s">
        <v>136949</v>
      </c>
    </row>
    <row r="232836" spans="5:5" x14ac:dyDescent="0.2">
      <c r="E232836" t="s">
        <v>136949</v>
      </c>
    </row>
    <row r="232837" spans="5:5" x14ac:dyDescent="0.2">
      <c r="E232837" t="s">
        <v>136949</v>
      </c>
    </row>
    <row r="232838" spans="5:5" x14ac:dyDescent="0.2">
      <c r="E232838" t="s">
        <v>136949</v>
      </c>
    </row>
    <row r="232839" spans="5:5" x14ac:dyDescent="0.2">
      <c r="E232839" t="s">
        <v>136949</v>
      </c>
    </row>
    <row r="232840" spans="5:5" x14ac:dyDescent="0.2">
      <c r="E232840" t="s">
        <v>136949</v>
      </c>
    </row>
    <row r="232841" spans="5:5" x14ac:dyDescent="0.2">
      <c r="E232841" t="s">
        <v>136949</v>
      </c>
    </row>
    <row r="232842" spans="5:5" x14ac:dyDescent="0.2">
      <c r="E232842" t="s">
        <v>136949</v>
      </c>
    </row>
    <row r="232843" spans="5:5" x14ac:dyDescent="0.2">
      <c r="E232843" t="s">
        <v>136949</v>
      </c>
    </row>
    <row r="232844" spans="5:5" x14ac:dyDescent="0.2">
      <c r="E232844" t="s">
        <v>136949</v>
      </c>
    </row>
    <row r="232845" spans="5:5" x14ac:dyDescent="0.2">
      <c r="E232845" t="s">
        <v>136949</v>
      </c>
    </row>
    <row r="232846" spans="5:5" x14ac:dyDescent="0.2">
      <c r="E232846" t="s">
        <v>136949</v>
      </c>
    </row>
    <row r="232847" spans="5:5" x14ac:dyDescent="0.2">
      <c r="E232847" t="s">
        <v>136949</v>
      </c>
    </row>
    <row r="232848" spans="5:5" x14ac:dyDescent="0.2">
      <c r="E232848" t="s">
        <v>136949</v>
      </c>
    </row>
    <row r="232849" spans="5:5" x14ac:dyDescent="0.2">
      <c r="E232849" t="s">
        <v>136949</v>
      </c>
    </row>
    <row r="232850" spans="5:5" x14ac:dyDescent="0.2">
      <c r="E232850" t="s">
        <v>136949</v>
      </c>
    </row>
    <row r="232851" spans="5:5" x14ac:dyDescent="0.2">
      <c r="E232851" t="s">
        <v>136949</v>
      </c>
    </row>
    <row r="232852" spans="5:5" x14ac:dyDescent="0.2">
      <c r="E232852" t="s">
        <v>136949</v>
      </c>
    </row>
    <row r="232853" spans="5:5" x14ac:dyDescent="0.2">
      <c r="E232853" t="s">
        <v>136949</v>
      </c>
    </row>
    <row r="232854" spans="5:5" x14ac:dyDescent="0.2">
      <c r="E232854" t="s">
        <v>136949</v>
      </c>
    </row>
    <row r="232855" spans="5:5" x14ac:dyDescent="0.2">
      <c r="E232855" t="s">
        <v>136949</v>
      </c>
    </row>
    <row r="232856" spans="5:5" x14ac:dyDescent="0.2">
      <c r="E232856" t="s">
        <v>136949</v>
      </c>
    </row>
    <row r="232857" spans="5:5" x14ac:dyDescent="0.2">
      <c r="E232857" t="s">
        <v>136949</v>
      </c>
    </row>
    <row r="232858" spans="5:5" x14ac:dyDescent="0.2">
      <c r="E232858" t="s">
        <v>136949</v>
      </c>
    </row>
    <row r="232859" spans="5:5" x14ac:dyDescent="0.2">
      <c r="E232859" t="s">
        <v>136949</v>
      </c>
    </row>
    <row r="232860" spans="5:5" x14ac:dyDescent="0.2">
      <c r="E232860" t="s">
        <v>136949</v>
      </c>
    </row>
    <row r="232861" spans="5:5" x14ac:dyDescent="0.2">
      <c r="E232861" t="s">
        <v>136949</v>
      </c>
    </row>
    <row r="232862" spans="5:5" x14ac:dyDescent="0.2">
      <c r="E232862" t="s">
        <v>136949</v>
      </c>
    </row>
    <row r="232863" spans="5:5" x14ac:dyDescent="0.2">
      <c r="E232863" t="s">
        <v>136949</v>
      </c>
    </row>
    <row r="232864" spans="5:5" x14ac:dyDescent="0.2">
      <c r="E232864" t="s">
        <v>136949</v>
      </c>
    </row>
    <row r="232865" spans="5:5" x14ac:dyDescent="0.2">
      <c r="E232865" t="s">
        <v>136949</v>
      </c>
    </row>
    <row r="232866" spans="5:5" x14ac:dyDescent="0.2">
      <c r="E232866" t="s">
        <v>136949</v>
      </c>
    </row>
    <row r="232867" spans="5:5" x14ac:dyDescent="0.2">
      <c r="E232867" t="s">
        <v>136949</v>
      </c>
    </row>
    <row r="232868" spans="5:5" x14ac:dyDescent="0.2">
      <c r="E232868" t="s">
        <v>136949</v>
      </c>
    </row>
    <row r="232869" spans="5:5" x14ac:dyDescent="0.2">
      <c r="E232869" t="s">
        <v>136949</v>
      </c>
    </row>
    <row r="232870" spans="5:5" x14ac:dyDescent="0.2">
      <c r="E232870" t="s">
        <v>136949</v>
      </c>
    </row>
    <row r="232871" spans="5:5" x14ac:dyDescent="0.2">
      <c r="E232871" t="s">
        <v>136949</v>
      </c>
    </row>
    <row r="232872" spans="5:5" x14ac:dyDescent="0.2">
      <c r="E232872" t="s">
        <v>136949</v>
      </c>
    </row>
    <row r="232873" spans="5:5" x14ac:dyDescent="0.2">
      <c r="E232873" t="s">
        <v>136949</v>
      </c>
    </row>
    <row r="232874" spans="5:5" x14ac:dyDescent="0.2">
      <c r="E232874" t="s">
        <v>136949</v>
      </c>
    </row>
    <row r="232875" spans="5:5" x14ac:dyDescent="0.2">
      <c r="E232875" t="s">
        <v>136949</v>
      </c>
    </row>
    <row r="232876" spans="5:5" x14ac:dyDescent="0.2">
      <c r="E232876" t="s">
        <v>136949</v>
      </c>
    </row>
    <row r="232877" spans="5:5" x14ac:dyDescent="0.2">
      <c r="E232877" t="s">
        <v>136949</v>
      </c>
    </row>
    <row r="232878" spans="5:5" x14ac:dyDescent="0.2">
      <c r="E232878" t="s">
        <v>136949</v>
      </c>
    </row>
    <row r="232879" spans="5:5" x14ac:dyDescent="0.2">
      <c r="E232879" t="s">
        <v>136949</v>
      </c>
    </row>
    <row r="232880" spans="5:5" x14ac:dyDescent="0.2">
      <c r="E232880" t="s">
        <v>136949</v>
      </c>
    </row>
    <row r="232881" spans="5:5" x14ac:dyDescent="0.2">
      <c r="E232881" t="s">
        <v>136949</v>
      </c>
    </row>
    <row r="232882" spans="5:5" x14ac:dyDescent="0.2">
      <c r="E232882" t="s">
        <v>136949</v>
      </c>
    </row>
    <row r="232883" spans="5:5" x14ac:dyDescent="0.2">
      <c r="E232883" t="s">
        <v>136949</v>
      </c>
    </row>
    <row r="232884" spans="5:5" x14ac:dyDescent="0.2">
      <c r="E232884" t="s">
        <v>136949</v>
      </c>
    </row>
    <row r="232885" spans="5:5" x14ac:dyDescent="0.2">
      <c r="E232885" t="s">
        <v>136949</v>
      </c>
    </row>
    <row r="232886" spans="5:5" x14ac:dyDescent="0.2">
      <c r="E232886" t="s">
        <v>136949</v>
      </c>
    </row>
    <row r="232887" spans="5:5" x14ac:dyDescent="0.2">
      <c r="E232887" t="s">
        <v>136949</v>
      </c>
    </row>
    <row r="232888" spans="5:5" x14ac:dyDescent="0.2">
      <c r="E232888" t="s">
        <v>136949</v>
      </c>
    </row>
    <row r="232889" spans="5:5" x14ac:dyDescent="0.2">
      <c r="E232889" t="s">
        <v>136949</v>
      </c>
    </row>
    <row r="232890" spans="5:5" x14ac:dyDescent="0.2">
      <c r="E232890" t="s">
        <v>136949</v>
      </c>
    </row>
    <row r="232891" spans="5:5" x14ac:dyDescent="0.2">
      <c r="E232891" t="s">
        <v>136949</v>
      </c>
    </row>
    <row r="232892" spans="5:5" x14ac:dyDescent="0.2">
      <c r="E232892" t="s">
        <v>136949</v>
      </c>
    </row>
    <row r="232893" spans="5:5" x14ac:dyDescent="0.2">
      <c r="E232893" t="s">
        <v>136949</v>
      </c>
    </row>
    <row r="232894" spans="5:5" x14ac:dyDescent="0.2">
      <c r="E232894" t="s">
        <v>136949</v>
      </c>
    </row>
    <row r="232895" spans="5:5" x14ac:dyDescent="0.2">
      <c r="E232895" t="s">
        <v>136949</v>
      </c>
    </row>
    <row r="232896" spans="5:5" x14ac:dyDescent="0.2">
      <c r="E232896" t="s">
        <v>136949</v>
      </c>
    </row>
    <row r="232897" spans="5:5" x14ac:dyDescent="0.2">
      <c r="E232897" t="s">
        <v>136949</v>
      </c>
    </row>
    <row r="232898" spans="5:5" x14ac:dyDescent="0.2">
      <c r="E232898" t="s">
        <v>136949</v>
      </c>
    </row>
    <row r="232899" spans="5:5" x14ac:dyDescent="0.2">
      <c r="E232899" t="s">
        <v>136949</v>
      </c>
    </row>
    <row r="232900" spans="5:5" x14ac:dyDescent="0.2">
      <c r="E232900" t="s">
        <v>136949</v>
      </c>
    </row>
    <row r="232901" spans="5:5" x14ac:dyDescent="0.2">
      <c r="E232901" t="s">
        <v>136949</v>
      </c>
    </row>
    <row r="232902" spans="5:5" x14ac:dyDescent="0.2">
      <c r="E232902" t="s">
        <v>136949</v>
      </c>
    </row>
    <row r="232903" spans="5:5" x14ac:dyDescent="0.2">
      <c r="E232903" t="s">
        <v>136949</v>
      </c>
    </row>
    <row r="232904" spans="5:5" x14ac:dyDescent="0.2">
      <c r="E232904" t="s">
        <v>136949</v>
      </c>
    </row>
    <row r="232905" spans="5:5" x14ac:dyDescent="0.2">
      <c r="E232905" t="s">
        <v>136949</v>
      </c>
    </row>
    <row r="232906" spans="5:5" x14ac:dyDescent="0.2">
      <c r="E232906" t="s">
        <v>136949</v>
      </c>
    </row>
    <row r="232907" spans="5:5" x14ac:dyDescent="0.2">
      <c r="E232907" t="s">
        <v>136949</v>
      </c>
    </row>
    <row r="232908" spans="5:5" x14ac:dyDescent="0.2">
      <c r="E232908" t="s">
        <v>136949</v>
      </c>
    </row>
    <row r="232909" spans="5:5" x14ac:dyDescent="0.2">
      <c r="E232909" t="s">
        <v>136949</v>
      </c>
    </row>
    <row r="232910" spans="5:5" x14ac:dyDescent="0.2">
      <c r="E232910" t="s">
        <v>136949</v>
      </c>
    </row>
    <row r="232911" spans="5:5" x14ac:dyDescent="0.2">
      <c r="E232911" t="s">
        <v>136949</v>
      </c>
    </row>
    <row r="232912" spans="5:5" x14ac:dyDescent="0.2">
      <c r="E232912" t="s">
        <v>136949</v>
      </c>
    </row>
    <row r="232913" spans="5:5" x14ac:dyDescent="0.2">
      <c r="E232913" t="s">
        <v>136949</v>
      </c>
    </row>
    <row r="232914" spans="5:5" x14ac:dyDescent="0.2">
      <c r="E232914" t="s">
        <v>136949</v>
      </c>
    </row>
    <row r="232915" spans="5:5" x14ac:dyDescent="0.2">
      <c r="E232915" t="s">
        <v>136949</v>
      </c>
    </row>
    <row r="232916" spans="5:5" x14ac:dyDescent="0.2">
      <c r="E232916" t="s">
        <v>136949</v>
      </c>
    </row>
    <row r="232917" spans="5:5" x14ac:dyDescent="0.2">
      <c r="E232917" t="s">
        <v>136949</v>
      </c>
    </row>
    <row r="232918" spans="5:5" x14ac:dyDescent="0.2">
      <c r="E232918" t="s">
        <v>136949</v>
      </c>
    </row>
    <row r="232919" spans="5:5" x14ac:dyDescent="0.2">
      <c r="E232919" t="s">
        <v>136949</v>
      </c>
    </row>
    <row r="232920" spans="5:5" x14ac:dyDescent="0.2">
      <c r="E232920" t="s">
        <v>136949</v>
      </c>
    </row>
    <row r="232921" spans="5:5" x14ac:dyDescent="0.2">
      <c r="E232921" t="s">
        <v>136949</v>
      </c>
    </row>
    <row r="232922" spans="5:5" x14ac:dyDescent="0.2">
      <c r="E232922" t="s">
        <v>136949</v>
      </c>
    </row>
    <row r="232923" spans="5:5" x14ac:dyDescent="0.2">
      <c r="E232923" t="s">
        <v>136949</v>
      </c>
    </row>
    <row r="232924" spans="5:5" x14ac:dyDescent="0.2">
      <c r="E232924" t="s">
        <v>136949</v>
      </c>
    </row>
    <row r="232925" spans="5:5" x14ac:dyDescent="0.2">
      <c r="E232925" t="s">
        <v>136949</v>
      </c>
    </row>
    <row r="232926" spans="5:5" x14ac:dyDescent="0.2">
      <c r="E232926" t="s">
        <v>136949</v>
      </c>
    </row>
    <row r="232927" spans="5:5" x14ac:dyDescent="0.2">
      <c r="E232927" t="s">
        <v>136949</v>
      </c>
    </row>
    <row r="232928" spans="5:5" x14ac:dyDescent="0.2">
      <c r="E232928" t="s">
        <v>136949</v>
      </c>
    </row>
    <row r="232929" spans="5:5" x14ac:dyDescent="0.2">
      <c r="E232929" t="s">
        <v>136949</v>
      </c>
    </row>
    <row r="232930" spans="5:5" x14ac:dyDescent="0.2">
      <c r="E232930" t="s">
        <v>136949</v>
      </c>
    </row>
    <row r="232931" spans="5:5" x14ac:dyDescent="0.2">
      <c r="E232931" t="s">
        <v>136949</v>
      </c>
    </row>
    <row r="232932" spans="5:5" x14ac:dyDescent="0.2">
      <c r="E232932" t="s">
        <v>136949</v>
      </c>
    </row>
    <row r="232933" spans="5:5" x14ac:dyDescent="0.2">
      <c r="E232933" t="s">
        <v>136949</v>
      </c>
    </row>
    <row r="232934" spans="5:5" x14ac:dyDescent="0.2">
      <c r="E232934" t="s">
        <v>136949</v>
      </c>
    </row>
    <row r="232935" spans="5:5" x14ac:dyDescent="0.2">
      <c r="E232935" t="s">
        <v>136949</v>
      </c>
    </row>
    <row r="232936" spans="5:5" x14ac:dyDescent="0.2">
      <c r="E232936" t="s">
        <v>136949</v>
      </c>
    </row>
    <row r="232937" spans="5:5" x14ac:dyDescent="0.2">
      <c r="E232937" t="s">
        <v>136949</v>
      </c>
    </row>
    <row r="232938" spans="5:5" x14ac:dyDescent="0.2">
      <c r="E232938" t="s">
        <v>136949</v>
      </c>
    </row>
    <row r="232939" spans="5:5" x14ac:dyDescent="0.2">
      <c r="E232939" t="s">
        <v>136949</v>
      </c>
    </row>
    <row r="232940" spans="5:5" x14ac:dyDescent="0.2">
      <c r="E232940" t="s">
        <v>136949</v>
      </c>
    </row>
    <row r="232941" spans="5:5" x14ac:dyDescent="0.2">
      <c r="E232941" t="s">
        <v>136949</v>
      </c>
    </row>
    <row r="232942" spans="5:5" x14ac:dyDescent="0.2">
      <c r="E232942" t="s">
        <v>136949</v>
      </c>
    </row>
    <row r="232943" spans="5:5" x14ac:dyDescent="0.2">
      <c r="E232943" t="s">
        <v>136949</v>
      </c>
    </row>
    <row r="232944" spans="5:5" x14ac:dyDescent="0.2">
      <c r="E232944" t="s">
        <v>136949</v>
      </c>
    </row>
    <row r="232945" spans="5:5" x14ac:dyDescent="0.2">
      <c r="E232945" t="s">
        <v>136949</v>
      </c>
    </row>
    <row r="232946" spans="5:5" x14ac:dyDescent="0.2">
      <c r="E232946" t="s">
        <v>136949</v>
      </c>
    </row>
    <row r="232947" spans="5:5" x14ac:dyDescent="0.2">
      <c r="E232947" t="s">
        <v>136949</v>
      </c>
    </row>
    <row r="232948" spans="5:5" x14ac:dyDescent="0.2">
      <c r="E232948" t="s">
        <v>136949</v>
      </c>
    </row>
    <row r="232949" spans="5:5" x14ac:dyDescent="0.2">
      <c r="E232949" t="s">
        <v>136949</v>
      </c>
    </row>
    <row r="232950" spans="5:5" x14ac:dyDescent="0.2">
      <c r="E232950" t="s">
        <v>136949</v>
      </c>
    </row>
    <row r="232951" spans="5:5" x14ac:dyDescent="0.2">
      <c r="E232951" t="s">
        <v>136949</v>
      </c>
    </row>
    <row r="232952" spans="5:5" x14ac:dyDescent="0.2">
      <c r="E232952" t="s">
        <v>136949</v>
      </c>
    </row>
    <row r="232953" spans="5:5" x14ac:dyDescent="0.2">
      <c r="E232953" t="s">
        <v>136949</v>
      </c>
    </row>
    <row r="232954" spans="5:5" x14ac:dyDescent="0.2">
      <c r="E232954" t="s">
        <v>136949</v>
      </c>
    </row>
    <row r="232955" spans="5:5" x14ac:dyDescent="0.2">
      <c r="E232955" t="s">
        <v>136949</v>
      </c>
    </row>
    <row r="232956" spans="5:5" x14ac:dyDescent="0.2">
      <c r="E232956" t="s">
        <v>136949</v>
      </c>
    </row>
    <row r="232957" spans="5:5" x14ac:dyDescent="0.2">
      <c r="E232957" t="s">
        <v>136949</v>
      </c>
    </row>
    <row r="232958" spans="5:5" x14ac:dyDescent="0.2">
      <c r="E232958" t="s">
        <v>136949</v>
      </c>
    </row>
    <row r="232959" spans="5:5" x14ac:dyDescent="0.2">
      <c r="E232959" t="s">
        <v>136949</v>
      </c>
    </row>
    <row r="232960" spans="5:5" x14ac:dyDescent="0.2">
      <c r="E232960" t="s">
        <v>136949</v>
      </c>
    </row>
    <row r="232961" spans="5:5" x14ac:dyDescent="0.2">
      <c r="E232961" t="s">
        <v>136949</v>
      </c>
    </row>
    <row r="232962" spans="5:5" x14ac:dyDescent="0.2">
      <c r="E232962" t="s">
        <v>136949</v>
      </c>
    </row>
    <row r="232963" spans="5:5" x14ac:dyDescent="0.2">
      <c r="E232963" t="s">
        <v>136949</v>
      </c>
    </row>
    <row r="232964" spans="5:5" x14ac:dyDescent="0.2">
      <c r="E232964" t="s">
        <v>136949</v>
      </c>
    </row>
    <row r="232965" spans="5:5" x14ac:dyDescent="0.2">
      <c r="E232965" t="s">
        <v>136949</v>
      </c>
    </row>
    <row r="232966" spans="5:5" x14ac:dyDescent="0.2">
      <c r="E232966" t="s">
        <v>136949</v>
      </c>
    </row>
    <row r="232967" spans="5:5" x14ac:dyDescent="0.2">
      <c r="E232967" t="s">
        <v>136949</v>
      </c>
    </row>
    <row r="232968" spans="5:5" x14ac:dyDescent="0.2">
      <c r="E232968" t="s">
        <v>136949</v>
      </c>
    </row>
    <row r="232969" spans="5:5" x14ac:dyDescent="0.2">
      <c r="E232969" t="s">
        <v>136949</v>
      </c>
    </row>
    <row r="232970" spans="5:5" x14ac:dyDescent="0.2">
      <c r="E232970" t="s">
        <v>136949</v>
      </c>
    </row>
    <row r="232971" spans="5:5" x14ac:dyDescent="0.2">
      <c r="E232971" t="s">
        <v>136949</v>
      </c>
    </row>
    <row r="232972" spans="5:5" x14ac:dyDescent="0.2">
      <c r="E232972" t="s">
        <v>136949</v>
      </c>
    </row>
    <row r="232973" spans="5:5" x14ac:dyDescent="0.2">
      <c r="E232973" t="s">
        <v>136949</v>
      </c>
    </row>
    <row r="232974" spans="5:5" x14ac:dyDescent="0.2">
      <c r="E232974" t="s">
        <v>136949</v>
      </c>
    </row>
    <row r="232975" spans="5:5" x14ac:dyDescent="0.2">
      <c r="E232975" t="s">
        <v>136949</v>
      </c>
    </row>
    <row r="232976" spans="5:5" x14ac:dyDescent="0.2">
      <c r="E232976" t="s">
        <v>136949</v>
      </c>
    </row>
    <row r="232977" spans="5:5" x14ac:dyDescent="0.2">
      <c r="E232977" t="s">
        <v>136949</v>
      </c>
    </row>
    <row r="232978" spans="5:5" x14ac:dyDescent="0.2">
      <c r="E232978" t="s">
        <v>136949</v>
      </c>
    </row>
    <row r="232979" spans="5:5" x14ac:dyDescent="0.2">
      <c r="E232979" t="s">
        <v>136949</v>
      </c>
    </row>
    <row r="232980" spans="5:5" x14ac:dyDescent="0.2">
      <c r="E232980" t="s">
        <v>136949</v>
      </c>
    </row>
    <row r="232981" spans="5:5" x14ac:dyDescent="0.2">
      <c r="E232981" t="s">
        <v>136949</v>
      </c>
    </row>
    <row r="232982" spans="5:5" x14ac:dyDescent="0.2">
      <c r="E232982" t="s">
        <v>136949</v>
      </c>
    </row>
    <row r="232983" spans="5:5" x14ac:dyDescent="0.2">
      <c r="E232983" t="s">
        <v>136949</v>
      </c>
    </row>
    <row r="232984" spans="5:5" x14ac:dyDescent="0.2">
      <c r="E232984" t="s">
        <v>136949</v>
      </c>
    </row>
    <row r="232985" spans="5:5" x14ac:dyDescent="0.2">
      <c r="E232985" t="s">
        <v>136949</v>
      </c>
    </row>
    <row r="232986" spans="5:5" x14ac:dyDescent="0.2">
      <c r="E232986" t="s">
        <v>136949</v>
      </c>
    </row>
    <row r="232987" spans="5:5" x14ac:dyDescent="0.2">
      <c r="E232987" t="s">
        <v>136949</v>
      </c>
    </row>
    <row r="232988" spans="5:5" x14ac:dyDescent="0.2">
      <c r="E232988" t="s">
        <v>136949</v>
      </c>
    </row>
    <row r="232989" spans="5:5" x14ac:dyDescent="0.2">
      <c r="E232989" t="s">
        <v>136949</v>
      </c>
    </row>
    <row r="232990" spans="5:5" x14ac:dyDescent="0.2">
      <c r="E232990" t="s">
        <v>136949</v>
      </c>
    </row>
    <row r="232991" spans="5:5" x14ac:dyDescent="0.2">
      <c r="E232991" t="s">
        <v>136949</v>
      </c>
    </row>
    <row r="232992" spans="5:5" x14ac:dyDescent="0.2">
      <c r="E232992" t="s">
        <v>136949</v>
      </c>
    </row>
    <row r="232993" spans="5:5" x14ac:dyDescent="0.2">
      <c r="E232993" t="s">
        <v>136949</v>
      </c>
    </row>
    <row r="232994" spans="5:5" x14ac:dyDescent="0.2">
      <c r="E232994" t="s">
        <v>136949</v>
      </c>
    </row>
    <row r="232995" spans="5:5" x14ac:dyDescent="0.2">
      <c r="E232995" t="s">
        <v>136949</v>
      </c>
    </row>
    <row r="232996" spans="5:5" x14ac:dyDescent="0.2">
      <c r="E232996" t="s">
        <v>136949</v>
      </c>
    </row>
    <row r="232997" spans="5:5" x14ac:dyDescent="0.2">
      <c r="E232997" t="s">
        <v>136949</v>
      </c>
    </row>
    <row r="232998" spans="5:5" x14ac:dyDescent="0.2">
      <c r="E232998" t="s">
        <v>136949</v>
      </c>
    </row>
    <row r="232999" spans="5:5" x14ac:dyDescent="0.2">
      <c r="E232999" t="s">
        <v>136949</v>
      </c>
    </row>
    <row r="233000" spans="5:5" x14ac:dyDescent="0.2">
      <c r="E233000" t="s">
        <v>136949</v>
      </c>
    </row>
    <row r="233001" spans="5:5" x14ac:dyDescent="0.2">
      <c r="E233001" t="s">
        <v>136949</v>
      </c>
    </row>
    <row r="233002" spans="5:5" x14ac:dyDescent="0.2">
      <c r="E233002" t="s">
        <v>136949</v>
      </c>
    </row>
    <row r="233003" spans="5:5" x14ac:dyDescent="0.2">
      <c r="E233003" t="s">
        <v>136949</v>
      </c>
    </row>
    <row r="233004" spans="5:5" x14ac:dyDescent="0.2">
      <c r="E233004" t="s">
        <v>136949</v>
      </c>
    </row>
    <row r="233005" spans="5:5" x14ac:dyDescent="0.2">
      <c r="E233005" t="s">
        <v>136949</v>
      </c>
    </row>
    <row r="233006" spans="5:5" x14ac:dyDescent="0.2">
      <c r="E233006" t="s">
        <v>136949</v>
      </c>
    </row>
    <row r="233007" spans="5:5" x14ac:dyDescent="0.2">
      <c r="E233007" t="s">
        <v>136949</v>
      </c>
    </row>
    <row r="233008" spans="5:5" x14ac:dyDescent="0.2">
      <c r="E233008" t="s">
        <v>136949</v>
      </c>
    </row>
    <row r="233009" spans="5:5" x14ac:dyDescent="0.2">
      <c r="E233009" t="s">
        <v>136949</v>
      </c>
    </row>
    <row r="233010" spans="5:5" x14ac:dyDescent="0.2">
      <c r="E233010" t="s">
        <v>136949</v>
      </c>
    </row>
    <row r="233011" spans="5:5" x14ac:dyDescent="0.2">
      <c r="E233011" t="s">
        <v>136949</v>
      </c>
    </row>
    <row r="233012" spans="5:5" x14ac:dyDescent="0.2">
      <c r="E233012" t="s">
        <v>136949</v>
      </c>
    </row>
    <row r="233013" spans="5:5" x14ac:dyDescent="0.2">
      <c r="E233013" t="s">
        <v>136949</v>
      </c>
    </row>
    <row r="233014" spans="5:5" x14ac:dyDescent="0.2">
      <c r="E233014" t="s">
        <v>136949</v>
      </c>
    </row>
    <row r="233015" spans="5:5" x14ac:dyDescent="0.2">
      <c r="E233015" t="s">
        <v>136949</v>
      </c>
    </row>
    <row r="233016" spans="5:5" x14ac:dyDescent="0.2">
      <c r="E233016" t="s">
        <v>136949</v>
      </c>
    </row>
    <row r="233017" spans="5:5" x14ac:dyDescent="0.2">
      <c r="E233017" t="s">
        <v>136949</v>
      </c>
    </row>
    <row r="233018" spans="5:5" x14ac:dyDescent="0.2">
      <c r="E233018" t="s">
        <v>136949</v>
      </c>
    </row>
    <row r="233019" spans="5:5" x14ac:dyDescent="0.2">
      <c r="E233019" t="s">
        <v>136949</v>
      </c>
    </row>
    <row r="233020" spans="5:5" x14ac:dyDescent="0.2">
      <c r="E233020" t="s">
        <v>136949</v>
      </c>
    </row>
    <row r="233021" spans="5:5" x14ac:dyDescent="0.2">
      <c r="E233021" t="s">
        <v>136949</v>
      </c>
    </row>
    <row r="233022" spans="5:5" x14ac:dyDescent="0.2">
      <c r="E233022" t="s">
        <v>136949</v>
      </c>
    </row>
    <row r="233023" spans="5:5" x14ac:dyDescent="0.2">
      <c r="E233023" t="s">
        <v>136949</v>
      </c>
    </row>
    <row r="233024" spans="5:5" x14ac:dyDescent="0.2">
      <c r="E233024" t="s">
        <v>136949</v>
      </c>
    </row>
    <row r="233025" spans="5:5" x14ac:dyDescent="0.2">
      <c r="E233025" t="s">
        <v>136949</v>
      </c>
    </row>
    <row r="233026" spans="5:5" x14ac:dyDescent="0.2">
      <c r="E233026" t="s">
        <v>136949</v>
      </c>
    </row>
    <row r="233027" spans="5:5" x14ac:dyDescent="0.2">
      <c r="E233027" t="s">
        <v>136949</v>
      </c>
    </row>
    <row r="233028" spans="5:5" x14ac:dyDescent="0.2">
      <c r="E233028" t="s">
        <v>136949</v>
      </c>
    </row>
    <row r="233029" spans="5:5" x14ac:dyDescent="0.2">
      <c r="E233029" t="s">
        <v>136949</v>
      </c>
    </row>
    <row r="233030" spans="5:5" x14ac:dyDescent="0.2">
      <c r="E233030" t="s">
        <v>136949</v>
      </c>
    </row>
    <row r="233031" spans="5:5" x14ac:dyDescent="0.2">
      <c r="E233031" t="s">
        <v>136949</v>
      </c>
    </row>
    <row r="233032" spans="5:5" x14ac:dyDescent="0.2">
      <c r="E233032" t="s">
        <v>136949</v>
      </c>
    </row>
    <row r="233033" spans="5:5" x14ac:dyDescent="0.2">
      <c r="E233033" t="s">
        <v>136949</v>
      </c>
    </row>
    <row r="233034" spans="5:5" x14ac:dyDescent="0.2">
      <c r="E233034" t="s">
        <v>136949</v>
      </c>
    </row>
    <row r="233035" spans="5:5" x14ac:dyDescent="0.2">
      <c r="E233035" t="s">
        <v>136949</v>
      </c>
    </row>
    <row r="233036" spans="5:5" x14ac:dyDescent="0.2">
      <c r="E233036" t="s">
        <v>136949</v>
      </c>
    </row>
    <row r="233037" spans="5:5" x14ac:dyDescent="0.2">
      <c r="E233037" t="s">
        <v>136949</v>
      </c>
    </row>
    <row r="233038" spans="5:5" x14ac:dyDescent="0.2">
      <c r="E233038" t="s">
        <v>136949</v>
      </c>
    </row>
    <row r="233039" spans="5:5" x14ac:dyDescent="0.2">
      <c r="E233039" t="s">
        <v>136949</v>
      </c>
    </row>
    <row r="233040" spans="5:5" x14ac:dyDescent="0.2">
      <c r="E233040" t="s">
        <v>136949</v>
      </c>
    </row>
    <row r="233041" spans="5:5" x14ac:dyDescent="0.2">
      <c r="E233041" t="s">
        <v>136949</v>
      </c>
    </row>
    <row r="233042" spans="5:5" x14ac:dyDescent="0.2">
      <c r="E233042" t="s">
        <v>136949</v>
      </c>
    </row>
    <row r="233043" spans="5:5" x14ac:dyDescent="0.2">
      <c r="E233043" t="s">
        <v>136949</v>
      </c>
    </row>
    <row r="233044" spans="5:5" x14ac:dyDescent="0.2">
      <c r="E233044" t="s">
        <v>136949</v>
      </c>
    </row>
    <row r="233045" spans="5:5" x14ac:dyDescent="0.2">
      <c r="E233045" t="s">
        <v>136949</v>
      </c>
    </row>
    <row r="233046" spans="5:5" x14ac:dyDescent="0.2">
      <c r="E233046" t="s">
        <v>136949</v>
      </c>
    </row>
    <row r="233047" spans="5:5" x14ac:dyDescent="0.2">
      <c r="E233047" t="s">
        <v>136949</v>
      </c>
    </row>
    <row r="233048" spans="5:5" x14ac:dyDescent="0.2">
      <c r="E233048" t="s">
        <v>136949</v>
      </c>
    </row>
    <row r="233049" spans="5:5" x14ac:dyDescent="0.2">
      <c r="E233049" t="s">
        <v>136949</v>
      </c>
    </row>
    <row r="233050" spans="5:5" x14ac:dyDescent="0.2">
      <c r="E233050" t="s">
        <v>136949</v>
      </c>
    </row>
    <row r="233051" spans="5:5" x14ac:dyDescent="0.2">
      <c r="E233051" t="s">
        <v>136949</v>
      </c>
    </row>
    <row r="233052" spans="5:5" x14ac:dyDescent="0.2">
      <c r="E233052" t="s">
        <v>136949</v>
      </c>
    </row>
    <row r="233053" spans="5:5" x14ac:dyDescent="0.2">
      <c r="E233053" t="s">
        <v>136949</v>
      </c>
    </row>
    <row r="233054" spans="5:5" x14ac:dyDescent="0.2">
      <c r="E233054" t="s">
        <v>136949</v>
      </c>
    </row>
    <row r="233055" spans="5:5" x14ac:dyDescent="0.2">
      <c r="E233055" t="s">
        <v>136949</v>
      </c>
    </row>
    <row r="233056" spans="5:5" x14ac:dyDescent="0.2">
      <c r="E233056" t="s">
        <v>136949</v>
      </c>
    </row>
    <row r="233057" spans="5:5" x14ac:dyDescent="0.2">
      <c r="E233057" t="s">
        <v>136949</v>
      </c>
    </row>
    <row r="233058" spans="5:5" x14ac:dyDescent="0.2">
      <c r="E233058" t="s">
        <v>136949</v>
      </c>
    </row>
    <row r="233059" spans="5:5" x14ac:dyDescent="0.2">
      <c r="E233059" t="s">
        <v>136949</v>
      </c>
    </row>
    <row r="233060" spans="5:5" x14ac:dyDescent="0.2">
      <c r="E233060" t="s">
        <v>136949</v>
      </c>
    </row>
    <row r="233061" spans="5:5" x14ac:dyDescent="0.2">
      <c r="E233061" t="s">
        <v>136949</v>
      </c>
    </row>
    <row r="233062" spans="5:5" x14ac:dyDescent="0.2">
      <c r="E233062" t="s">
        <v>136949</v>
      </c>
    </row>
    <row r="233063" spans="5:5" x14ac:dyDescent="0.2">
      <c r="E233063" t="s">
        <v>136949</v>
      </c>
    </row>
    <row r="233064" spans="5:5" x14ac:dyDescent="0.2">
      <c r="E233064" t="s">
        <v>136949</v>
      </c>
    </row>
    <row r="233065" spans="5:5" x14ac:dyDescent="0.2">
      <c r="E233065" t="s">
        <v>136949</v>
      </c>
    </row>
    <row r="233066" spans="5:5" x14ac:dyDescent="0.2">
      <c r="E233066" t="s">
        <v>136949</v>
      </c>
    </row>
    <row r="233067" spans="5:5" x14ac:dyDescent="0.2">
      <c r="E233067" t="s">
        <v>136949</v>
      </c>
    </row>
    <row r="233068" spans="5:5" x14ac:dyDescent="0.2">
      <c r="E233068" t="s">
        <v>136949</v>
      </c>
    </row>
    <row r="233069" spans="5:5" x14ac:dyDescent="0.2">
      <c r="E233069" t="s">
        <v>136949</v>
      </c>
    </row>
    <row r="233070" spans="5:5" x14ac:dyDescent="0.2">
      <c r="E233070" t="s">
        <v>136949</v>
      </c>
    </row>
    <row r="233071" spans="5:5" x14ac:dyDescent="0.2">
      <c r="E233071" t="s">
        <v>136949</v>
      </c>
    </row>
    <row r="233072" spans="5:5" x14ac:dyDescent="0.2">
      <c r="E233072" t="s">
        <v>136949</v>
      </c>
    </row>
    <row r="233073" spans="5:5" x14ac:dyDescent="0.2">
      <c r="E233073" t="s">
        <v>136949</v>
      </c>
    </row>
    <row r="233074" spans="5:5" x14ac:dyDescent="0.2">
      <c r="E233074" t="s">
        <v>136949</v>
      </c>
    </row>
    <row r="233075" spans="5:5" x14ac:dyDescent="0.2">
      <c r="E233075" t="s">
        <v>136949</v>
      </c>
    </row>
    <row r="233076" spans="5:5" x14ac:dyDescent="0.2">
      <c r="E233076" t="s">
        <v>136949</v>
      </c>
    </row>
    <row r="233077" spans="5:5" x14ac:dyDescent="0.2">
      <c r="E233077" t="s">
        <v>136949</v>
      </c>
    </row>
    <row r="233078" spans="5:5" x14ac:dyDescent="0.2">
      <c r="E233078" t="s">
        <v>136949</v>
      </c>
    </row>
    <row r="233079" spans="5:5" x14ac:dyDescent="0.2">
      <c r="E233079" t="s">
        <v>136949</v>
      </c>
    </row>
    <row r="233080" spans="5:5" x14ac:dyDescent="0.2">
      <c r="E233080" t="s">
        <v>136949</v>
      </c>
    </row>
    <row r="233081" spans="5:5" x14ac:dyDescent="0.2">
      <c r="E233081" t="s">
        <v>136949</v>
      </c>
    </row>
    <row r="233082" spans="5:5" x14ac:dyDescent="0.2">
      <c r="E233082" t="s">
        <v>136949</v>
      </c>
    </row>
    <row r="233083" spans="5:5" x14ac:dyDescent="0.2">
      <c r="E233083" t="s">
        <v>136949</v>
      </c>
    </row>
    <row r="233084" spans="5:5" x14ac:dyDescent="0.2">
      <c r="E233084" t="s">
        <v>136949</v>
      </c>
    </row>
    <row r="233085" spans="5:5" x14ac:dyDescent="0.2">
      <c r="E233085" t="s">
        <v>136949</v>
      </c>
    </row>
    <row r="233086" spans="5:5" x14ac:dyDescent="0.2">
      <c r="E233086" t="s">
        <v>136949</v>
      </c>
    </row>
    <row r="233087" spans="5:5" x14ac:dyDescent="0.2">
      <c r="E233087" t="s">
        <v>136949</v>
      </c>
    </row>
    <row r="233088" spans="5:5" x14ac:dyDescent="0.2">
      <c r="E233088" t="s">
        <v>136949</v>
      </c>
    </row>
    <row r="233089" spans="5:5" x14ac:dyDescent="0.2">
      <c r="E233089" t="s">
        <v>136949</v>
      </c>
    </row>
    <row r="233090" spans="5:5" x14ac:dyDescent="0.2">
      <c r="E233090" t="s">
        <v>136949</v>
      </c>
    </row>
    <row r="233091" spans="5:5" x14ac:dyDescent="0.2">
      <c r="E233091" t="s">
        <v>136949</v>
      </c>
    </row>
    <row r="233092" spans="5:5" x14ac:dyDescent="0.2">
      <c r="E233092" t="s">
        <v>136949</v>
      </c>
    </row>
    <row r="233093" spans="5:5" x14ac:dyDescent="0.2">
      <c r="E233093" t="s">
        <v>136949</v>
      </c>
    </row>
    <row r="233094" spans="5:5" x14ac:dyDescent="0.2">
      <c r="E233094" t="s">
        <v>136949</v>
      </c>
    </row>
    <row r="233095" spans="5:5" x14ac:dyDescent="0.2">
      <c r="E233095" t="s">
        <v>136949</v>
      </c>
    </row>
    <row r="233096" spans="5:5" x14ac:dyDescent="0.2">
      <c r="E233096" t="s">
        <v>136949</v>
      </c>
    </row>
    <row r="233097" spans="5:5" x14ac:dyDescent="0.2">
      <c r="E233097" t="s">
        <v>136949</v>
      </c>
    </row>
    <row r="233098" spans="5:5" x14ac:dyDescent="0.2">
      <c r="E233098" t="s">
        <v>136949</v>
      </c>
    </row>
    <row r="233099" spans="5:5" x14ac:dyDescent="0.2">
      <c r="E233099" t="s">
        <v>136949</v>
      </c>
    </row>
    <row r="233100" spans="5:5" x14ac:dyDescent="0.2">
      <c r="E233100" t="s">
        <v>136949</v>
      </c>
    </row>
    <row r="233101" spans="5:5" x14ac:dyDescent="0.2">
      <c r="E233101" t="s">
        <v>136949</v>
      </c>
    </row>
    <row r="233102" spans="5:5" x14ac:dyDescent="0.2">
      <c r="E233102" t="s">
        <v>136949</v>
      </c>
    </row>
    <row r="233103" spans="5:5" x14ac:dyDescent="0.2">
      <c r="E233103" t="s">
        <v>136949</v>
      </c>
    </row>
    <row r="233104" spans="5:5" x14ac:dyDescent="0.2">
      <c r="E233104" t="s">
        <v>136949</v>
      </c>
    </row>
    <row r="233105" spans="5:5" x14ac:dyDescent="0.2">
      <c r="E233105" t="s">
        <v>136949</v>
      </c>
    </row>
    <row r="233106" spans="5:5" x14ac:dyDescent="0.2">
      <c r="E233106" t="s">
        <v>136949</v>
      </c>
    </row>
    <row r="233107" spans="5:5" x14ac:dyDescent="0.2">
      <c r="E233107" t="s">
        <v>136949</v>
      </c>
    </row>
    <row r="233108" spans="5:5" x14ac:dyDescent="0.2">
      <c r="E233108" t="s">
        <v>136949</v>
      </c>
    </row>
    <row r="233109" spans="5:5" x14ac:dyDescent="0.2">
      <c r="E233109" t="s">
        <v>136949</v>
      </c>
    </row>
    <row r="233110" spans="5:5" x14ac:dyDescent="0.2">
      <c r="E233110" t="s">
        <v>136949</v>
      </c>
    </row>
    <row r="233111" spans="5:5" x14ac:dyDescent="0.2">
      <c r="E233111" t="s">
        <v>136949</v>
      </c>
    </row>
    <row r="233112" spans="5:5" x14ac:dyDescent="0.2">
      <c r="E233112" t="s">
        <v>136949</v>
      </c>
    </row>
    <row r="233113" spans="5:5" x14ac:dyDescent="0.2">
      <c r="E233113" t="s">
        <v>136949</v>
      </c>
    </row>
    <row r="233114" spans="5:5" x14ac:dyDescent="0.2">
      <c r="E233114" t="s">
        <v>136949</v>
      </c>
    </row>
    <row r="233115" spans="5:5" x14ac:dyDescent="0.2">
      <c r="E233115" t="s">
        <v>136949</v>
      </c>
    </row>
    <row r="233116" spans="5:5" x14ac:dyDescent="0.2">
      <c r="E233116" t="s">
        <v>136949</v>
      </c>
    </row>
    <row r="233117" spans="5:5" x14ac:dyDescent="0.2">
      <c r="E233117" t="s">
        <v>136949</v>
      </c>
    </row>
    <row r="233118" spans="5:5" x14ac:dyDescent="0.2">
      <c r="E233118" t="s">
        <v>136949</v>
      </c>
    </row>
    <row r="233119" spans="5:5" x14ac:dyDescent="0.2">
      <c r="E233119" t="s">
        <v>136949</v>
      </c>
    </row>
    <row r="233120" spans="5:5" x14ac:dyDescent="0.2">
      <c r="E233120" t="s">
        <v>136949</v>
      </c>
    </row>
    <row r="233121" spans="5:5" x14ac:dyDescent="0.2">
      <c r="E233121" t="s">
        <v>136949</v>
      </c>
    </row>
    <row r="233122" spans="5:5" x14ac:dyDescent="0.2">
      <c r="E233122" t="s">
        <v>136949</v>
      </c>
    </row>
    <row r="233123" spans="5:5" x14ac:dyDescent="0.2">
      <c r="E233123" t="s">
        <v>136949</v>
      </c>
    </row>
    <row r="233124" spans="5:5" x14ac:dyDescent="0.2">
      <c r="E233124" t="s">
        <v>136949</v>
      </c>
    </row>
    <row r="233125" spans="5:5" x14ac:dyDescent="0.2">
      <c r="E233125" t="s">
        <v>136949</v>
      </c>
    </row>
    <row r="233126" spans="5:5" x14ac:dyDescent="0.2">
      <c r="E233126" t="s">
        <v>136949</v>
      </c>
    </row>
    <row r="233127" spans="5:5" x14ac:dyDescent="0.2">
      <c r="E233127" t="s">
        <v>136949</v>
      </c>
    </row>
    <row r="233128" spans="5:5" x14ac:dyDescent="0.2">
      <c r="E233128" t="s">
        <v>136949</v>
      </c>
    </row>
    <row r="233129" spans="5:5" x14ac:dyDescent="0.2">
      <c r="E233129" t="s">
        <v>136949</v>
      </c>
    </row>
    <row r="233130" spans="5:5" x14ac:dyDescent="0.2">
      <c r="E233130" t="s">
        <v>136949</v>
      </c>
    </row>
    <row r="233131" spans="5:5" x14ac:dyDescent="0.2">
      <c r="E233131" t="s">
        <v>136949</v>
      </c>
    </row>
    <row r="233132" spans="5:5" x14ac:dyDescent="0.2">
      <c r="E233132" t="s">
        <v>136949</v>
      </c>
    </row>
    <row r="233133" spans="5:5" x14ac:dyDescent="0.2">
      <c r="E233133" t="s">
        <v>136949</v>
      </c>
    </row>
    <row r="233134" spans="5:5" x14ac:dyDescent="0.2">
      <c r="E233134" t="s">
        <v>136949</v>
      </c>
    </row>
    <row r="233135" spans="5:5" x14ac:dyDescent="0.2">
      <c r="E233135" t="s">
        <v>136949</v>
      </c>
    </row>
    <row r="233136" spans="5:5" x14ac:dyDescent="0.2">
      <c r="E233136" t="s">
        <v>136949</v>
      </c>
    </row>
    <row r="233137" spans="5:5" x14ac:dyDescent="0.2">
      <c r="E233137" t="s">
        <v>136949</v>
      </c>
    </row>
    <row r="233138" spans="5:5" x14ac:dyDescent="0.2">
      <c r="E233138" t="s">
        <v>136949</v>
      </c>
    </row>
    <row r="233139" spans="5:5" x14ac:dyDescent="0.2">
      <c r="E233139" t="s">
        <v>136949</v>
      </c>
    </row>
    <row r="233140" spans="5:5" x14ac:dyDescent="0.2">
      <c r="E233140" t="s">
        <v>136949</v>
      </c>
    </row>
    <row r="233141" spans="5:5" x14ac:dyDescent="0.2">
      <c r="E233141" t="s">
        <v>136949</v>
      </c>
    </row>
    <row r="233142" spans="5:5" x14ac:dyDescent="0.2">
      <c r="E233142" t="s">
        <v>136949</v>
      </c>
    </row>
    <row r="233143" spans="5:5" x14ac:dyDescent="0.2">
      <c r="E233143" t="s">
        <v>136949</v>
      </c>
    </row>
    <row r="233144" spans="5:5" x14ac:dyDescent="0.2">
      <c r="E233144" t="s">
        <v>136949</v>
      </c>
    </row>
    <row r="233145" spans="5:5" x14ac:dyDescent="0.2">
      <c r="E233145" t="s">
        <v>136949</v>
      </c>
    </row>
    <row r="233146" spans="5:5" x14ac:dyDescent="0.2">
      <c r="E233146" t="s">
        <v>136949</v>
      </c>
    </row>
    <row r="233147" spans="5:5" x14ac:dyDescent="0.2">
      <c r="E233147" t="s">
        <v>136949</v>
      </c>
    </row>
    <row r="233148" spans="5:5" x14ac:dyDescent="0.2">
      <c r="E233148" t="s">
        <v>136949</v>
      </c>
    </row>
    <row r="233149" spans="5:5" x14ac:dyDescent="0.2">
      <c r="E233149" t="s">
        <v>136949</v>
      </c>
    </row>
    <row r="233150" spans="5:5" x14ac:dyDescent="0.2">
      <c r="E233150" t="s">
        <v>136949</v>
      </c>
    </row>
    <row r="233151" spans="5:5" x14ac:dyDescent="0.2">
      <c r="E233151" t="s">
        <v>136949</v>
      </c>
    </row>
    <row r="233152" spans="5:5" x14ac:dyDescent="0.2">
      <c r="E233152" t="s">
        <v>136949</v>
      </c>
    </row>
    <row r="233153" spans="5:5" x14ac:dyDescent="0.2">
      <c r="E233153" t="s">
        <v>136949</v>
      </c>
    </row>
    <row r="233154" spans="5:5" x14ac:dyDescent="0.2">
      <c r="E233154" t="s">
        <v>136949</v>
      </c>
    </row>
    <row r="233155" spans="5:5" x14ac:dyDescent="0.2">
      <c r="E233155" t="s">
        <v>136949</v>
      </c>
    </row>
    <row r="233156" spans="5:5" x14ac:dyDescent="0.2">
      <c r="E233156" t="s">
        <v>136949</v>
      </c>
    </row>
    <row r="233157" spans="5:5" x14ac:dyDescent="0.2">
      <c r="E233157" t="s">
        <v>136949</v>
      </c>
    </row>
    <row r="233158" spans="5:5" x14ac:dyDescent="0.2">
      <c r="E233158" t="s">
        <v>136949</v>
      </c>
    </row>
    <row r="233159" spans="5:5" x14ac:dyDescent="0.2">
      <c r="E233159" t="s">
        <v>136949</v>
      </c>
    </row>
    <row r="233160" spans="5:5" x14ac:dyDescent="0.2">
      <c r="E233160" t="s">
        <v>136949</v>
      </c>
    </row>
    <row r="233161" spans="5:5" x14ac:dyDescent="0.2">
      <c r="E233161" t="s">
        <v>136949</v>
      </c>
    </row>
    <row r="233162" spans="5:5" x14ac:dyDescent="0.2">
      <c r="E233162" t="s">
        <v>136949</v>
      </c>
    </row>
    <row r="233163" spans="5:5" x14ac:dyDescent="0.2">
      <c r="E233163" t="s">
        <v>136949</v>
      </c>
    </row>
    <row r="233164" spans="5:5" x14ac:dyDescent="0.2">
      <c r="E233164" t="s">
        <v>136949</v>
      </c>
    </row>
    <row r="233165" spans="5:5" x14ac:dyDescent="0.2">
      <c r="E233165" t="s">
        <v>136949</v>
      </c>
    </row>
    <row r="233166" spans="5:5" x14ac:dyDescent="0.2">
      <c r="E233166" t="s">
        <v>136949</v>
      </c>
    </row>
    <row r="233167" spans="5:5" x14ac:dyDescent="0.2">
      <c r="E233167" t="s">
        <v>136949</v>
      </c>
    </row>
    <row r="233168" spans="5:5" x14ac:dyDescent="0.2">
      <c r="E233168" t="s">
        <v>136949</v>
      </c>
    </row>
    <row r="233169" spans="5:5" x14ac:dyDescent="0.2">
      <c r="E233169" t="s">
        <v>136949</v>
      </c>
    </row>
    <row r="233170" spans="5:5" x14ac:dyDescent="0.2">
      <c r="E233170" t="s">
        <v>136949</v>
      </c>
    </row>
    <row r="233171" spans="5:5" x14ac:dyDescent="0.2">
      <c r="E233171" t="s">
        <v>136949</v>
      </c>
    </row>
    <row r="233172" spans="5:5" x14ac:dyDescent="0.2">
      <c r="E233172" t="s">
        <v>136949</v>
      </c>
    </row>
    <row r="233173" spans="5:5" x14ac:dyDescent="0.2">
      <c r="E233173" t="s">
        <v>136949</v>
      </c>
    </row>
    <row r="233174" spans="5:5" x14ac:dyDescent="0.2">
      <c r="E233174" t="s">
        <v>136949</v>
      </c>
    </row>
    <row r="233175" spans="5:5" x14ac:dyDescent="0.2">
      <c r="E233175" t="s">
        <v>136949</v>
      </c>
    </row>
    <row r="233176" spans="5:5" x14ac:dyDescent="0.2">
      <c r="E233176" t="s">
        <v>136949</v>
      </c>
    </row>
    <row r="233177" spans="5:5" x14ac:dyDescent="0.2">
      <c r="E233177" t="s">
        <v>136949</v>
      </c>
    </row>
    <row r="233178" spans="5:5" x14ac:dyDescent="0.2">
      <c r="E233178" t="s">
        <v>136949</v>
      </c>
    </row>
    <row r="233179" spans="5:5" x14ac:dyDescent="0.2">
      <c r="E233179" t="s">
        <v>136949</v>
      </c>
    </row>
    <row r="233180" spans="5:5" x14ac:dyDescent="0.2">
      <c r="E233180" t="s">
        <v>136949</v>
      </c>
    </row>
    <row r="233181" spans="5:5" x14ac:dyDescent="0.2">
      <c r="E233181" t="s">
        <v>136949</v>
      </c>
    </row>
    <row r="233182" spans="5:5" x14ac:dyDescent="0.2">
      <c r="E233182" t="s">
        <v>136949</v>
      </c>
    </row>
    <row r="233183" spans="5:5" x14ac:dyDescent="0.2">
      <c r="E233183" t="s">
        <v>136949</v>
      </c>
    </row>
    <row r="233184" spans="5:5" x14ac:dyDescent="0.2">
      <c r="E233184" t="s">
        <v>136949</v>
      </c>
    </row>
    <row r="233185" spans="5:5" x14ac:dyDescent="0.2">
      <c r="E233185" t="s">
        <v>136949</v>
      </c>
    </row>
    <row r="233186" spans="5:5" x14ac:dyDescent="0.2">
      <c r="E233186" t="s">
        <v>136949</v>
      </c>
    </row>
    <row r="233187" spans="5:5" x14ac:dyDescent="0.2">
      <c r="E233187" t="s">
        <v>136949</v>
      </c>
    </row>
    <row r="233188" spans="5:5" x14ac:dyDescent="0.2">
      <c r="E233188" t="s">
        <v>136949</v>
      </c>
    </row>
    <row r="233189" spans="5:5" x14ac:dyDescent="0.2">
      <c r="E233189" t="s">
        <v>136949</v>
      </c>
    </row>
    <row r="233190" spans="5:5" x14ac:dyDescent="0.2">
      <c r="E233190" t="s">
        <v>136949</v>
      </c>
    </row>
    <row r="233191" spans="5:5" x14ac:dyDescent="0.2">
      <c r="E233191" t="s">
        <v>136949</v>
      </c>
    </row>
    <row r="233192" spans="5:5" x14ac:dyDescent="0.2">
      <c r="E233192" t="s">
        <v>136949</v>
      </c>
    </row>
    <row r="233193" spans="5:5" x14ac:dyDescent="0.2">
      <c r="E233193" t="s">
        <v>136949</v>
      </c>
    </row>
    <row r="233194" spans="5:5" x14ac:dyDescent="0.2">
      <c r="E233194" t="s">
        <v>136949</v>
      </c>
    </row>
    <row r="233195" spans="5:5" x14ac:dyDescent="0.2">
      <c r="E233195" t="s">
        <v>136949</v>
      </c>
    </row>
    <row r="233196" spans="5:5" x14ac:dyDescent="0.2">
      <c r="E233196" t="s">
        <v>136949</v>
      </c>
    </row>
    <row r="233197" spans="5:5" x14ac:dyDescent="0.2">
      <c r="E233197" t="s">
        <v>136949</v>
      </c>
    </row>
    <row r="233198" spans="5:5" x14ac:dyDescent="0.2">
      <c r="E233198" t="s">
        <v>136949</v>
      </c>
    </row>
    <row r="233199" spans="5:5" x14ac:dyDescent="0.2">
      <c r="E233199" t="s">
        <v>136949</v>
      </c>
    </row>
    <row r="233200" spans="5:5" x14ac:dyDescent="0.2">
      <c r="E233200" t="s">
        <v>136949</v>
      </c>
    </row>
    <row r="233201" spans="5:5" x14ac:dyDescent="0.2">
      <c r="E233201" t="s">
        <v>136949</v>
      </c>
    </row>
    <row r="233202" spans="5:5" x14ac:dyDescent="0.2">
      <c r="E233202" t="s">
        <v>136949</v>
      </c>
    </row>
    <row r="233203" spans="5:5" x14ac:dyDescent="0.2">
      <c r="E233203" t="s">
        <v>136949</v>
      </c>
    </row>
    <row r="233204" spans="5:5" x14ac:dyDescent="0.2">
      <c r="E233204" t="s">
        <v>136949</v>
      </c>
    </row>
    <row r="233205" spans="5:5" x14ac:dyDescent="0.2">
      <c r="E233205" t="s">
        <v>136949</v>
      </c>
    </row>
    <row r="233206" spans="5:5" x14ac:dyDescent="0.2">
      <c r="E233206" t="s">
        <v>136949</v>
      </c>
    </row>
    <row r="233207" spans="5:5" x14ac:dyDescent="0.2">
      <c r="E233207" t="s">
        <v>136949</v>
      </c>
    </row>
    <row r="233208" spans="5:5" x14ac:dyDescent="0.2">
      <c r="E233208" t="s">
        <v>136949</v>
      </c>
    </row>
    <row r="233209" spans="5:5" x14ac:dyDescent="0.2">
      <c r="E233209" t="s">
        <v>136949</v>
      </c>
    </row>
    <row r="233210" spans="5:5" x14ac:dyDescent="0.2">
      <c r="E233210" t="s">
        <v>136949</v>
      </c>
    </row>
    <row r="233211" spans="5:5" x14ac:dyDescent="0.2">
      <c r="E233211" t="s">
        <v>136949</v>
      </c>
    </row>
    <row r="233212" spans="5:5" x14ac:dyDescent="0.2">
      <c r="E233212" t="s">
        <v>136949</v>
      </c>
    </row>
    <row r="233213" spans="5:5" x14ac:dyDescent="0.2">
      <c r="E233213" t="s">
        <v>136949</v>
      </c>
    </row>
    <row r="233214" spans="5:5" x14ac:dyDescent="0.2">
      <c r="E233214" t="s">
        <v>136949</v>
      </c>
    </row>
    <row r="233215" spans="5:5" x14ac:dyDescent="0.2">
      <c r="E233215" t="s">
        <v>136949</v>
      </c>
    </row>
    <row r="233216" spans="5:5" x14ac:dyDescent="0.2">
      <c r="E233216" t="s">
        <v>136949</v>
      </c>
    </row>
    <row r="233217" spans="5:5" x14ac:dyDescent="0.2">
      <c r="E233217" t="s">
        <v>136949</v>
      </c>
    </row>
    <row r="233218" spans="5:5" x14ac:dyDescent="0.2">
      <c r="E233218" t="s">
        <v>136949</v>
      </c>
    </row>
    <row r="233219" spans="5:5" x14ac:dyDescent="0.2">
      <c r="E233219" t="s">
        <v>136949</v>
      </c>
    </row>
    <row r="233220" spans="5:5" x14ac:dyDescent="0.2">
      <c r="E233220" t="s">
        <v>136949</v>
      </c>
    </row>
    <row r="233221" spans="5:5" x14ac:dyDescent="0.2">
      <c r="E233221" t="s">
        <v>136949</v>
      </c>
    </row>
    <row r="233222" spans="5:5" x14ac:dyDescent="0.2">
      <c r="E233222" t="s">
        <v>136949</v>
      </c>
    </row>
    <row r="233223" spans="5:5" x14ac:dyDescent="0.2">
      <c r="E233223" t="s">
        <v>136949</v>
      </c>
    </row>
    <row r="233224" spans="5:5" x14ac:dyDescent="0.2">
      <c r="E233224" t="s">
        <v>136949</v>
      </c>
    </row>
    <row r="233225" spans="5:5" x14ac:dyDescent="0.2">
      <c r="E233225" t="s">
        <v>136949</v>
      </c>
    </row>
    <row r="233226" spans="5:5" x14ac:dyDescent="0.2">
      <c r="E233226" t="s">
        <v>136949</v>
      </c>
    </row>
    <row r="233227" spans="5:5" x14ac:dyDescent="0.2">
      <c r="E233227" t="s">
        <v>136949</v>
      </c>
    </row>
    <row r="233228" spans="5:5" x14ac:dyDescent="0.2">
      <c r="E233228" t="s">
        <v>136949</v>
      </c>
    </row>
    <row r="233229" spans="5:5" x14ac:dyDescent="0.2">
      <c r="E233229" t="s">
        <v>136949</v>
      </c>
    </row>
    <row r="233230" spans="5:5" x14ac:dyDescent="0.2">
      <c r="E233230" t="s">
        <v>136949</v>
      </c>
    </row>
    <row r="233231" spans="5:5" x14ac:dyDescent="0.2">
      <c r="E233231" t="s">
        <v>136949</v>
      </c>
    </row>
    <row r="233232" spans="5:5" x14ac:dyDescent="0.2">
      <c r="E233232" t="s">
        <v>136949</v>
      </c>
    </row>
    <row r="233233" spans="5:5" x14ac:dyDescent="0.2">
      <c r="E233233" t="s">
        <v>136949</v>
      </c>
    </row>
    <row r="233234" spans="5:5" x14ac:dyDescent="0.2">
      <c r="E233234" t="s">
        <v>136949</v>
      </c>
    </row>
    <row r="233235" spans="5:5" x14ac:dyDescent="0.2">
      <c r="E233235" t="s">
        <v>136949</v>
      </c>
    </row>
    <row r="233236" spans="5:5" x14ac:dyDescent="0.2">
      <c r="E233236" t="s">
        <v>136949</v>
      </c>
    </row>
    <row r="233237" spans="5:5" x14ac:dyDescent="0.2">
      <c r="E233237" t="s">
        <v>136949</v>
      </c>
    </row>
    <row r="233238" spans="5:5" x14ac:dyDescent="0.2">
      <c r="E233238" t="s">
        <v>136949</v>
      </c>
    </row>
    <row r="233239" spans="5:5" x14ac:dyDescent="0.2">
      <c r="E233239" t="s">
        <v>136949</v>
      </c>
    </row>
    <row r="233240" spans="5:5" x14ac:dyDescent="0.2">
      <c r="E233240" t="s">
        <v>136949</v>
      </c>
    </row>
    <row r="233241" spans="5:5" x14ac:dyDescent="0.2">
      <c r="E233241" t="s">
        <v>136949</v>
      </c>
    </row>
    <row r="233242" spans="5:5" x14ac:dyDescent="0.2">
      <c r="E233242" t="s">
        <v>136949</v>
      </c>
    </row>
    <row r="233243" spans="5:5" x14ac:dyDescent="0.2">
      <c r="E233243" t="s">
        <v>136949</v>
      </c>
    </row>
    <row r="233244" spans="5:5" x14ac:dyDescent="0.2">
      <c r="E233244" t="s">
        <v>136949</v>
      </c>
    </row>
    <row r="233245" spans="5:5" x14ac:dyDescent="0.2">
      <c r="E233245" t="s">
        <v>136949</v>
      </c>
    </row>
    <row r="233246" spans="5:5" x14ac:dyDescent="0.2">
      <c r="E233246" t="s">
        <v>136949</v>
      </c>
    </row>
    <row r="233247" spans="5:5" x14ac:dyDescent="0.2">
      <c r="E233247" t="s">
        <v>136949</v>
      </c>
    </row>
    <row r="233248" spans="5:5" x14ac:dyDescent="0.2">
      <c r="E233248" t="s">
        <v>136949</v>
      </c>
    </row>
    <row r="233249" spans="5:5" x14ac:dyDescent="0.2">
      <c r="E233249" t="s">
        <v>136949</v>
      </c>
    </row>
    <row r="233250" spans="5:5" x14ac:dyDescent="0.2">
      <c r="E233250" t="s">
        <v>136949</v>
      </c>
    </row>
    <row r="233251" spans="5:5" x14ac:dyDescent="0.2">
      <c r="E233251" t="s">
        <v>136949</v>
      </c>
    </row>
    <row r="233252" spans="5:5" x14ac:dyDescent="0.2">
      <c r="E233252" t="s">
        <v>136949</v>
      </c>
    </row>
    <row r="233253" spans="5:5" x14ac:dyDescent="0.2">
      <c r="E233253" t="s">
        <v>136949</v>
      </c>
    </row>
    <row r="233254" spans="5:5" x14ac:dyDescent="0.2">
      <c r="E233254" t="s">
        <v>136949</v>
      </c>
    </row>
    <row r="233255" spans="5:5" x14ac:dyDescent="0.2">
      <c r="E233255" t="s">
        <v>136949</v>
      </c>
    </row>
    <row r="233256" spans="5:5" x14ac:dyDescent="0.2">
      <c r="E233256" t="s">
        <v>136949</v>
      </c>
    </row>
    <row r="233257" spans="5:5" x14ac:dyDescent="0.2">
      <c r="E233257" t="s">
        <v>136949</v>
      </c>
    </row>
    <row r="233258" spans="5:5" x14ac:dyDescent="0.2">
      <c r="E233258" t="s">
        <v>136949</v>
      </c>
    </row>
    <row r="233259" spans="5:5" x14ac:dyDescent="0.2">
      <c r="E233259" t="s">
        <v>136949</v>
      </c>
    </row>
    <row r="233260" spans="5:5" x14ac:dyDescent="0.2">
      <c r="E233260" t="s">
        <v>136949</v>
      </c>
    </row>
    <row r="233261" spans="5:5" x14ac:dyDescent="0.2">
      <c r="E233261" t="s">
        <v>136949</v>
      </c>
    </row>
    <row r="233262" spans="5:5" x14ac:dyDescent="0.2">
      <c r="E233262" t="s">
        <v>136949</v>
      </c>
    </row>
    <row r="233263" spans="5:5" x14ac:dyDescent="0.2">
      <c r="E233263" t="s">
        <v>136949</v>
      </c>
    </row>
    <row r="233264" spans="5:5" x14ac:dyDescent="0.2">
      <c r="E233264" t="s">
        <v>136949</v>
      </c>
    </row>
    <row r="233265" spans="5:5" x14ac:dyDescent="0.2">
      <c r="E233265" t="s">
        <v>136949</v>
      </c>
    </row>
    <row r="233266" spans="5:5" x14ac:dyDescent="0.2">
      <c r="E233266" t="s">
        <v>136949</v>
      </c>
    </row>
    <row r="233267" spans="5:5" x14ac:dyDescent="0.2">
      <c r="E233267" t="s">
        <v>136949</v>
      </c>
    </row>
    <row r="233268" spans="5:5" x14ac:dyDescent="0.2">
      <c r="E233268" t="s">
        <v>136949</v>
      </c>
    </row>
    <row r="233269" spans="5:5" x14ac:dyDescent="0.2">
      <c r="E233269" t="s">
        <v>136949</v>
      </c>
    </row>
    <row r="233270" spans="5:5" x14ac:dyDescent="0.2">
      <c r="E233270" t="s">
        <v>136949</v>
      </c>
    </row>
    <row r="233271" spans="5:5" x14ac:dyDescent="0.2">
      <c r="E233271" t="s">
        <v>136949</v>
      </c>
    </row>
    <row r="233272" spans="5:5" x14ac:dyDescent="0.2">
      <c r="E233272" t="s">
        <v>136949</v>
      </c>
    </row>
    <row r="233273" spans="5:5" x14ac:dyDescent="0.2">
      <c r="E233273" t="s">
        <v>136949</v>
      </c>
    </row>
    <row r="233274" spans="5:5" x14ac:dyDescent="0.2">
      <c r="E233274" t="s">
        <v>136949</v>
      </c>
    </row>
    <row r="233275" spans="5:5" x14ac:dyDescent="0.2">
      <c r="E233275" t="s">
        <v>136949</v>
      </c>
    </row>
    <row r="233276" spans="5:5" x14ac:dyDescent="0.2">
      <c r="E233276" t="s">
        <v>136949</v>
      </c>
    </row>
    <row r="233277" spans="5:5" x14ac:dyDescent="0.2">
      <c r="E233277" t="s">
        <v>136949</v>
      </c>
    </row>
    <row r="233278" spans="5:5" x14ac:dyDescent="0.2">
      <c r="E233278" t="s">
        <v>136949</v>
      </c>
    </row>
    <row r="233279" spans="5:5" x14ac:dyDescent="0.2">
      <c r="E233279" t="s">
        <v>136949</v>
      </c>
    </row>
    <row r="233280" spans="5:5" x14ac:dyDescent="0.2">
      <c r="E233280" t="s">
        <v>136949</v>
      </c>
    </row>
    <row r="233281" spans="5:5" x14ac:dyDescent="0.2">
      <c r="E233281" t="s">
        <v>136949</v>
      </c>
    </row>
    <row r="233282" spans="5:5" x14ac:dyDescent="0.2">
      <c r="E233282" t="s">
        <v>136949</v>
      </c>
    </row>
    <row r="233283" spans="5:5" x14ac:dyDescent="0.2">
      <c r="E233283" t="s">
        <v>136949</v>
      </c>
    </row>
    <row r="233284" spans="5:5" x14ac:dyDescent="0.2">
      <c r="E233284" t="s">
        <v>136949</v>
      </c>
    </row>
    <row r="233285" spans="5:5" x14ac:dyDescent="0.2">
      <c r="E233285" t="s">
        <v>136949</v>
      </c>
    </row>
    <row r="233286" spans="5:5" x14ac:dyDescent="0.2">
      <c r="E233286" t="s">
        <v>136949</v>
      </c>
    </row>
    <row r="233287" spans="5:5" x14ac:dyDescent="0.2">
      <c r="E233287" t="s">
        <v>136949</v>
      </c>
    </row>
    <row r="233288" spans="5:5" x14ac:dyDescent="0.2">
      <c r="E233288" t="s">
        <v>136949</v>
      </c>
    </row>
    <row r="233289" spans="5:5" x14ac:dyDescent="0.2">
      <c r="E233289" t="s">
        <v>136949</v>
      </c>
    </row>
    <row r="233290" spans="5:5" x14ac:dyDescent="0.2">
      <c r="E233290" t="s">
        <v>136949</v>
      </c>
    </row>
    <row r="233291" spans="5:5" x14ac:dyDescent="0.2">
      <c r="E233291" t="s">
        <v>136949</v>
      </c>
    </row>
    <row r="233292" spans="5:5" x14ac:dyDescent="0.2">
      <c r="E233292" t="s">
        <v>136949</v>
      </c>
    </row>
    <row r="233293" spans="5:5" x14ac:dyDescent="0.2">
      <c r="E233293" t="s">
        <v>136949</v>
      </c>
    </row>
    <row r="233294" spans="5:5" x14ac:dyDescent="0.2">
      <c r="E233294" t="s">
        <v>136949</v>
      </c>
    </row>
    <row r="233295" spans="5:5" x14ac:dyDescent="0.2">
      <c r="E233295" t="s">
        <v>136949</v>
      </c>
    </row>
    <row r="233296" spans="5:5" x14ac:dyDescent="0.2">
      <c r="E233296" t="s">
        <v>136949</v>
      </c>
    </row>
    <row r="233297" spans="5:5" x14ac:dyDescent="0.2">
      <c r="E233297" t="s">
        <v>136949</v>
      </c>
    </row>
    <row r="233298" spans="5:5" x14ac:dyDescent="0.2">
      <c r="E233298" t="s">
        <v>136949</v>
      </c>
    </row>
    <row r="233299" spans="5:5" x14ac:dyDescent="0.2">
      <c r="E233299" t="s">
        <v>136949</v>
      </c>
    </row>
    <row r="233300" spans="5:5" x14ac:dyDescent="0.2">
      <c r="E233300" t="s">
        <v>136949</v>
      </c>
    </row>
    <row r="233301" spans="5:5" x14ac:dyDescent="0.2">
      <c r="E233301" t="s">
        <v>136949</v>
      </c>
    </row>
    <row r="233302" spans="5:5" x14ac:dyDescent="0.2">
      <c r="E233302" t="s">
        <v>136949</v>
      </c>
    </row>
    <row r="233303" spans="5:5" x14ac:dyDescent="0.2">
      <c r="E233303" t="s">
        <v>136949</v>
      </c>
    </row>
    <row r="233304" spans="5:5" x14ac:dyDescent="0.2">
      <c r="E233304" t="s">
        <v>136949</v>
      </c>
    </row>
    <row r="233305" spans="5:5" x14ac:dyDescent="0.2">
      <c r="E233305" t="s">
        <v>136949</v>
      </c>
    </row>
    <row r="233306" spans="5:5" x14ac:dyDescent="0.2">
      <c r="E233306" t="s">
        <v>136949</v>
      </c>
    </row>
    <row r="233307" spans="5:5" x14ac:dyDescent="0.2">
      <c r="E233307" t="s">
        <v>136949</v>
      </c>
    </row>
    <row r="233308" spans="5:5" x14ac:dyDescent="0.2">
      <c r="E233308" t="s">
        <v>136949</v>
      </c>
    </row>
    <row r="233309" spans="5:5" x14ac:dyDescent="0.2">
      <c r="E233309" t="s">
        <v>136949</v>
      </c>
    </row>
    <row r="233310" spans="5:5" x14ac:dyDescent="0.2">
      <c r="E233310" t="s">
        <v>136949</v>
      </c>
    </row>
    <row r="233311" spans="5:5" x14ac:dyDescent="0.2">
      <c r="E233311" t="s">
        <v>136949</v>
      </c>
    </row>
    <row r="233312" spans="5:5" x14ac:dyDescent="0.2">
      <c r="E233312" t="s">
        <v>136949</v>
      </c>
    </row>
    <row r="233313" spans="5:5" x14ac:dyDescent="0.2">
      <c r="E233313" t="s">
        <v>136949</v>
      </c>
    </row>
    <row r="233314" spans="5:5" x14ac:dyDescent="0.2">
      <c r="E233314" t="s">
        <v>136949</v>
      </c>
    </row>
    <row r="233315" spans="5:5" x14ac:dyDescent="0.2">
      <c r="E233315" t="s">
        <v>136949</v>
      </c>
    </row>
    <row r="233316" spans="5:5" x14ac:dyDescent="0.2">
      <c r="E233316" t="s">
        <v>136949</v>
      </c>
    </row>
    <row r="233317" spans="5:5" x14ac:dyDescent="0.2">
      <c r="E233317" t="s">
        <v>136949</v>
      </c>
    </row>
    <row r="233318" spans="5:5" x14ac:dyDescent="0.2">
      <c r="E233318" t="s">
        <v>136949</v>
      </c>
    </row>
    <row r="233319" spans="5:5" x14ac:dyDescent="0.2">
      <c r="E233319" t="s">
        <v>136949</v>
      </c>
    </row>
    <row r="233320" spans="5:5" x14ac:dyDescent="0.2">
      <c r="E233320" t="s">
        <v>136949</v>
      </c>
    </row>
    <row r="233321" spans="5:5" x14ac:dyDescent="0.2">
      <c r="E233321" t="s">
        <v>136949</v>
      </c>
    </row>
    <row r="233322" spans="5:5" x14ac:dyDescent="0.2">
      <c r="E233322" t="s">
        <v>136949</v>
      </c>
    </row>
    <row r="233323" spans="5:5" x14ac:dyDescent="0.2">
      <c r="E233323" t="s">
        <v>136949</v>
      </c>
    </row>
    <row r="233324" spans="5:5" x14ac:dyDescent="0.2">
      <c r="E233324" t="s">
        <v>136949</v>
      </c>
    </row>
    <row r="233325" spans="5:5" x14ac:dyDescent="0.2">
      <c r="E233325" t="s">
        <v>136949</v>
      </c>
    </row>
    <row r="233326" spans="5:5" x14ac:dyDescent="0.2">
      <c r="E233326" t="s">
        <v>136949</v>
      </c>
    </row>
    <row r="233327" spans="5:5" x14ac:dyDescent="0.2">
      <c r="E233327" t="s">
        <v>136949</v>
      </c>
    </row>
    <row r="233328" spans="5:5" x14ac:dyDescent="0.2">
      <c r="E233328" t="s">
        <v>136949</v>
      </c>
    </row>
    <row r="233329" spans="5:5" x14ac:dyDescent="0.2">
      <c r="E233329" t="s">
        <v>136949</v>
      </c>
    </row>
    <row r="233330" spans="5:5" x14ac:dyDescent="0.2">
      <c r="E233330" t="s">
        <v>136949</v>
      </c>
    </row>
    <row r="233331" spans="5:5" x14ac:dyDescent="0.2">
      <c r="E233331" t="s">
        <v>136949</v>
      </c>
    </row>
    <row r="233332" spans="5:5" x14ac:dyDescent="0.2">
      <c r="E233332" t="s">
        <v>136949</v>
      </c>
    </row>
    <row r="233333" spans="5:5" x14ac:dyDescent="0.2">
      <c r="E233333" t="s">
        <v>136949</v>
      </c>
    </row>
    <row r="233334" spans="5:5" x14ac:dyDescent="0.2">
      <c r="E233334" t="s">
        <v>136949</v>
      </c>
    </row>
    <row r="233335" spans="5:5" x14ac:dyDescent="0.2">
      <c r="E233335" t="s">
        <v>136949</v>
      </c>
    </row>
    <row r="233336" spans="5:5" x14ac:dyDescent="0.2">
      <c r="E233336" t="s">
        <v>136949</v>
      </c>
    </row>
    <row r="233337" spans="5:5" x14ac:dyDescent="0.2">
      <c r="E233337" t="s">
        <v>136949</v>
      </c>
    </row>
    <row r="233338" spans="5:5" x14ac:dyDescent="0.2">
      <c r="E233338" t="s">
        <v>136949</v>
      </c>
    </row>
    <row r="233339" spans="5:5" x14ac:dyDescent="0.2">
      <c r="E233339" t="s">
        <v>136949</v>
      </c>
    </row>
    <row r="233340" spans="5:5" x14ac:dyDescent="0.2">
      <c r="E233340" t="s">
        <v>136949</v>
      </c>
    </row>
    <row r="233341" spans="5:5" x14ac:dyDescent="0.2">
      <c r="E233341" t="s">
        <v>136949</v>
      </c>
    </row>
    <row r="233342" spans="5:5" x14ac:dyDescent="0.2">
      <c r="E233342" t="s">
        <v>136949</v>
      </c>
    </row>
    <row r="233343" spans="5:5" x14ac:dyDescent="0.2">
      <c r="E233343" t="s">
        <v>136949</v>
      </c>
    </row>
    <row r="233344" spans="5:5" x14ac:dyDescent="0.2">
      <c r="E233344" t="s">
        <v>136949</v>
      </c>
    </row>
    <row r="233345" spans="5:5" x14ac:dyDescent="0.2">
      <c r="E233345" t="s">
        <v>136949</v>
      </c>
    </row>
    <row r="233346" spans="5:5" x14ac:dyDescent="0.2">
      <c r="E233346" t="s">
        <v>136949</v>
      </c>
    </row>
    <row r="233347" spans="5:5" x14ac:dyDescent="0.2">
      <c r="E233347" t="s">
        <v>136949</v>
      </c>
    </row>
    <row r="233348" spans="5:5" x14ac:dyDescent="0.2">
      <c r="E233348" t="s">
        <v>136949</v>
      </c>
    </row>
    <row r="233349" spans="5:5" x14ac:dyDescent="0.2">
      <c r="E233349" t="s">
        <v>136949</v>
      </c>
    </row>
    <row r="233350" spans="5:5" x14ac:dyDescent="0.2">
      <c r="E233350" t="s">
        <v>136949</v>
      </c>
    </row>
    <row r="233351" spans="5:5" x14ac:dyDescent="0.2">
      <c r="E233351" t="s">
        <v>136949</v>
      </c>
    </row>
    <row r="233352" spans="5:5" x14ac:dyDescent="0.2">
      <c r="E233352" t="s">
        <v>136949</v>
      </c>
    </row>
    <row r="233353" spans="5:5" x14ac:dyDescent="0.2">
      <c r="E233353" t="s">
        <v>136949</v>
      </c>
    </row>
    <row r="233354" spans="5:5" x14ac:dyDescent="0.2">
      <c r="E233354" t="s">
        <v>136949</v>
      </c>
    </row>
    <row r="233355" spans="5:5" x14ac:dyDescent="0.2">
      <c r="E233355" t="s">
        <v>136949</v>
      </c>
    </row>
    <row r="233356" spans="5:5" x14ac:dyDescent="0.2">
      <c r="E233356" t="s">
        <v>136949</v>
      </c>
    </row>
    <row r="233357" spans="5:5" x14ac:dyDescent="0.2">
      <c r="E233357" t="s">
        <v>136949</v>
      </c>
    </row>
    <row r="233358" spans="5:5" x14ac:dyDescent="0.2">
      <c r="E233358" t="s">
        <v>136949</v>
      </c>
    </row>
    <row r="233359" spans="5:5" x14ac:dyDescent="0.2">
      <c r="E233359" t="s">
        <v>136949</v>
      </c>
    </row>
    <row r="233360" spans="5:5" x14ac:dyDescent="0.2">
      <c r="E233360" t="s">
        <v>136949</v>
      </c>
    </row>
    <row r="233361" spans="5:5" x14ac:dyDescent="0.2">
      <c r="E233361" t="s">
        <v>136949</v>
      </c>
    </row>
    <row r="233362" spans="5:5" x14ac:dyDescent="0.2">
      <c r="E233362" t="s">
        <v>136949</v>
      </c>
    </row>
    <row r="233363" spans="5:5" x14ac:dyDescent="0.2">
      <c r="E233363" t="s">
        <v>136949</v>
      </c>
    </row>
    <row r="233364" spans="5:5" x14ac:dyDescent="0.2">
      <c r="E233364" t="s">
        <v>136949</v>
      </c>
    </row>
    <row r="233365" spans="5:5" x14ac:dyDescent="0.2">
      <c r="E233365" t="s">
        <v>136949</v>
      </c>
    </row>
    <row r="233366" spans="5:5" x14ac:dyDescent="0.2">
      <c r="E233366" t="s">
        <v>136949</v>
      </c>
    </row>
    <row r="233367" spans="5:5" x14ac:dyDescent="0.2">
      <c r="E233367" t="s">
        <v>136949</v>
      </c>
    </row>
    <row r="233368" spans="5:5" x14ac:dyDescent="0.2">
      <c r="E233368" t="s">
        <v>136949</v>
      </c>
    </row>
    <row r="233369" spans="5:5" x14ac:dyDescent="0.2">
      <c r="E233369" t="s">
        <v>136949</v>
      </c>
    </row>
    <row r="233370" spans="5:5" x14ac:dyDescent="0.2">
      <c r="E233370" t="s">
        <v>136949</v>
      </c>
    </row>
    <row r="233371" spans="5:5" x14ac:dyDescent="0.2">
      <c r="E233371" t="s">
        <v>136949</v>
      </c>
    </row>
    <row r="233372" spans="5:5" x14ac:dyDescent="0.2">
      <c r="E233372" t="s">
        <v>136949</v>
      </c>
    </row>
    <row r="233373" spans="5:5" x14ac:dyDescent="0.2">
      <c r="E233373" t="s">
        <v>136949</v>
      </c>
    </row>
    <row r="233374" spans="5:5" x14ac:dyDescent="0.2">
      <c r="E233374" t="s">
        <v>136949</v>
      </c>
    </row>
    <row r="233375" spans="5:5" x14ac:dyDescent="0.2">
      <c r="E233375" t="s">
        <v>136949</v>
      </c>
    </row>
    <row r="233376" spans="5:5" x14ac:dyDescent="0.2">
      <c r="E233376" t="s">
        <v>136949</v>
      </c>
    </row>
    <row r="233377" spans="5:5" x14ac:dyDescent="0.2">
      <c r="E233377" t="s">
        <v>136949</v>
      </c>
    </row>
    <row r="233378" spans="5:5" x14ac:dyDescent="0.2">
      <c r="E233378" t="s">
        <v>136949</v>
      </c>
    </row>
    <row r="233379" spans="5:5" x14ac:dyDescent="0.2">
      <c r="E233379" t="s">
        <v>136949</v>
      </c>
    </row>
    <row r="233380" spans="5:5" x14ac:dyDescent="0.2">
      <c r="E233380" t="s">
        <v>136949</v>
      </c>
    </row>
    <row r="233381" spans="5:5" x14ac:dyDescent="0.2">
      <c r="E233381" t="s">
        <v>136949</v>
      </c>
    </row>
    <row r="233382" spans="5:5" x14ac:dyDescent="0.2">
      <c r="E233382" t="s">
        <v>136949</v>
      </c>
    </row>
    <row r="233383" spans="5:5" x14ac:dyDescent="0.2">
      <c r="E233383" t="s">
        <v>136949</v>
      </c>
    </row>
    <row r="233384" spans="5:5" x14ac:dyDescent="0.2">
      <c r="E233384" t="s">
        <v>136949</v>
      </c>
    </row>
    <row r="233385" spans="5:5" x14ac:dyDescent="0.2">
      <c r="E233385" t="s">
        <v>136949</v>
      </c>
    </row>
    <row r="233386" spans="5:5" x14ac:dyDescent="0.2">
      <c r="E233386" t="s">
        <v>136949</v>
      </c>
    </row>
    <row r="233387" spans="5:5" x14ac:dyDescent="0.2">
      <c r="E233387" t="s">
        <v>136949</v>
      </c>
    </row>
    <row r="233388" spans="5:5" x14ac:dyDescent="0.2">
      <c r="E233388" t="s">
        <v>136949</v>
      </c>
    </row>
    <row r="233389" spans="5:5" x14ac:dyDescent="0.2">
      <c r="E233389" t="s">
        <v>136949</v>
      </c>
    </row>
    <row r="233390" spans="5:5" x14ac:dyDescent="0.2">
      <c r="E233390" t="s">
        <v>136949</v>
      </c>
    </row>
    <row r="233391" spans="5:5" x14ac:dyDescent="0.2">
      <c r="E233391" t="s">
        <v>136949</v>
      </c>
    </row>
    <row r="233392" spans="5:5" x14ac:dyDescent="0.2">
      <c r="E233392" t="s">
        <v>136949</v>
      </c>
    </row>
    <row r="233393" spans="5:5" x14ac:dyDescent="0.2">
      <c r="E233393" t="s">
        <v>136949</v>
      </c>
    </row>
    <row r="233394" spans="5:5" x14ac:dyDescent="0.2">
      <c r="E233394" t="s">
        <v>136949</v>
      </c>
    </row>
    <row r="233395" spans="5:5" x14ac:dyDescent="0.2">
      <c r="E233395" t="s">
        <v>136949</v>
      </c>
    </row>
    <row r="233396" spans="5:5" x14ac:dyDescent="0.2">
      <c r="E233396" t="s">
        <v>136949</v>
      </c>
    </row>
    <row r="233397" spans="5:5" x14ac:dyDescent="0.2">
      <c r="E233397" t="s">
        <v>136949</v>
      </c>
    </row>
    <row r="233398" spans="5:5" x14ac:dyDescent="0.2">
      <c r="E233398" t="s">
        <v>136949</v>
      </c>
    </row>
    <row r="233399" spans="5:5" x14ac:dyDescent="0.2">
      <c r="E233399" t="s">
        <v>136949</v>
      </c>
    </row>
    <row r="233400" spans="5:5" x14ac:dyDescent="0.2">
      <c r="E233400" t="s">
        <v>136949</v>
      </c>
    </row>
    <row r="233401" spans="5:5" x14ac:dyDescent="0.2">
      <c r="E233401" t="s">
        <v>136949</v>
      </c>
    </row>
    <row r="233402" spans="5:5" x14ac:dyDescent="0.2">
      <c r="E233402" t="s">
        <v>136949</v>
      </c>
    </row>
    <row r="233403" spans="5:5" x14ac:dyDescent="0.2">
      <c r="E233403" t="s">
        <v>136949</v>
      </c>
    </row>
    <row r="233404" spans="5:5" x14ac:dyDescent="0.2">
      <c r="E233404" t="s">
        <v>136949</v>
      </c>
    </row>
    <row r="233405" spans="5:5" x14ac:dyDescent="0.2">
      <c r="E233405" t="s">
        <v>136949</v>
      </c>
    </row>
    <row r="233406" spans="5:5" x14ac:dyDescent="0.2">
      <c r="E233406" t="s">
        <v>136949</v>
      </c>
    </row>
    <row r="233407" spans="5:5" x14ac:dyDescent="0.2">
      <c r="E233407" t="s">
        <v>136949</v>
      </c>
    </row>
    <row r="233408" spans="5:5" x14ac:dyDescent="0.2">
      <c r="E233408" t="s">
        <v>136949</v>
      </c>
    </row>
    <row r="233409" spans="5:5" x14ac:dyDescent="0.2">
      <c r="E233409" t="s">
        <v>136949</v>
      </c>
    </row>
    <row r="233410" spans="5:5" x14ac:dyDescent="0.2">
      <c r="E233410" t="s">
        <v>136949</v>
      </c>
    </row>
    <row r="233411" spans="5:5" x14ac:dyDescent="0.2">
      <c r="E233411" t="s">
        <v>136949</v>
      </c>
    </row>
    <row r="233412" spans="5:5" x14ac:dyDescent="0.2">
      <c r="E233412" t="s">
        <v>136949</v>
      </c>
    </row>
    <row r="233413" spans="5:5" x14ac:dyDescent="0.2">
      <c r="E233413" t="s">
        <v>136949</v>
      </c>
    </row>
    <row r="233414" spans="5:5" x14ac:dyDescent="0.2">
      <c r="E233414" t="s">
        <v>136949</v>
      </c>
    </row>
    <row r="233415" spans="5:5" x14ac:dyDescent="0.2">
      <c r="E233415" t="s">
        <v>136949</v>
      </c>
    </row>
    <row r="233416" spans="5:5" x14ac:dyDescent="0.2">
      <c r="E233416" t="s">
        <v>136949</v>
      </c>
    </row>
    <row r="233417" spans="5:5" x14ac:dyDescent="0.2">
      <c r="E233417" t="s">
        <v>136949</v>
      </c>
    </row>
    <row r="233418" spans="5:5" x14ac:dyDescent="0.2">
      <c r="E233418" t="s">
        <v>136949</v>
      </c>
    </row>
    <row r="233419" spans="5:5" x14ac:dyDescent="0.2">
      <c r="E233419" t="s">
        <v>136949</v>
      </c>
    </row>
    <row r="233420" spans="5:5" x14ac:dyDescent="0.2">
      <c r="E233420" t="s">
        <v>136949</v>
      </c>
    </row>
    <row r="233421" spans="5:5" x14ac:dyDescent="0.2">
      <c r="E233421" t="s">
        <v>136949</v>
      </c>
    </row>
    <row r="233422" spans="5:5" x14ac:dyDescent="0.2">
      <c r="E233422" t="s">
        <v>136949</v>
      </c>
    </row>
    <row r="233423" spans="5:5" x14ac:dyDescent="0.2">
      <c r="E233423" t="s">
        <v>136949</v>
      </c>
    </row>
    <row r="233424" spans="5:5" x14ac:dyDescent="0.2">
      <c r="E233424" t="s">
        <v>136949</v>
      </c>
    </row>
    <row r="233425" spans="5:5" x14ac:dyDescent="0.2">
      <c r="E233425" t="s">
        <v>136949</v>
      </c>
    </row>
    <row r="233426" spans="5:5" x14ac:dyDescent="0.2">
      <c r="E233426" t="s">
        <v>136949</v>
      </c>
    </row>
    <row r="233427" spans="5:5" x14ac:dyDescent="0.2">
      <c r="E233427" t="s">
        <v>136949</v>
      </c>
    </row>
    <row r="233428" spans="5:5" x14ac:dyDescent="0.2">
      <c r="E233428" t="s">
        <v>136949</v>
      </c>
    </row>
    <row r="233429" spans="5:5" x14ac:dyDescent="0.2">
      <c r="E233429" t="s">
        <v>136949</v>
      </c>
    </row>
    <row r="233430" spans="5:5" x14ac:dyDescent="0.2">
      <c r="E233430" t="s">
        <v>136949</v>
      </c>
    </row>
    <row r="233431" spans="5:5" x14ac:dyDescent="0.2">
      <c r="E233431" t="s">
        <v>136949</v>
      </c>
    </row>
    <row r="233432" spans="5:5" x14ac:dyDescent="0.2">
      <c r="E233432" t="s">
        <v>136949</v>
      </c>
    </row>
    <row r="233433" spans="5:5" x14ac:dyDescent="0.2">
      <c r="E233433" t="s">
        <v>136949</v>
      </c>
    </row>
    <row r="233434" spans="5:5" x14ac:dyDescent="0.2">
      <c r="E233434" t="s">
        <v>136949</v>
      </c>
    </row>
    <row r="233435" spans="5:5" x14ac:dyDescent="0.2">
      <c r="E233435" t="s">
        <v>136949</v>
      </c>
    </row>
    <row r="233436" spans="5:5" x14ac:dyDescent="0.2">
      <c r="E233436" t="s">
        <v>136949</v>
      </c>
    </row>
    <row r="233437" spans="5:5" x14ac:dyDescent="0.2">
      <c r="E233437" t="s">
        <v>136949</v>
      </c>
    </row>
    <row r="233438" spans="5:5" x14ac:dyDescent="0.2">
      <c r="E233438" t="s">
        <v>136949</v>
      </c>
    </row>
    <row r="233439" spans="5:5" x14ac:dyDescent="0.2">
      <c r="E233439" t="s">
        <v>136949</v>
      </c>
    </row>
    <row r="233440" spans="5:5" x14ac:dyDescent="0.2">
      <c r="E233440" t="s">
        <v>136949</v>
      </c>
    </row>
    <row r="233441" spans="5:5" x14ac:dyDescent="0.2">
      <c r="E233441" t="s">
        <v>136949</v>
      </c>
    </row>
    <row r="233442" spans="5:5" x14ac:dyDescent="0.2">
      <c r="E233442" t="s">
        <v>136949</v>
      </c>
    </row>
    <row r="233443" spans="5:5" x14ac:dyDescent="0.2">
      <c r="E233443" t="s">
        <v>136949</v>
      </c>
    </row>
    <row r="233444" spans="5:5" x14ac:dyDescent="0.2">
      <c r="E233444" t="s">
        <v>136949</v>
      </c>
    </row>
    <row r="233445" spans="5:5" x14ac:dyDescent="0.2">
      <c r="E233445" t="s">
        <v>136949</v>
      </c>
    </row>
    <row r="233446" spans="5:5" x14ac:dyDescent="0.2">
      <c r="E233446" t="s">
        <v>136949</v>
      </c>
    </row>
    <row r="233447" spans="5:5" x14ac:dyDescent="0.2">
      <c r="E233447" t="s">
        <v>136949</v>
      </c>
    </row>
    <row r="233448" spans="5:5" x14ac:dyDescent="0.2">
      <c r="E233448" t="s">
        <v>136949</v>
      </c>
    </row>
    <row r="233449" spans="5:5" x14ac:dyDescent="0.2">
      <c r="E233449" t="s">
        <v>136949</v>
      </c>
    </row>
    <row r="233450" spans="5:5" x14ac:dyDescent="0.2">
      <c r="E233450" t="s">
        <v>136949</v>
      </c>
    </row>
    <row r="233451" spans="5:5" x14ac:dyDescent="0.2">
      <c r="E233451" t="s">
        <v>136949</v>
      </c>
    </row>
    <row r="233452" spans="5:5" x14ac:dyDescent="0.2">
      <c r="E233452" t="s">
        <v>136949</v>
      </c>
    </row>
    <row r="233453" spans="5:5" x14ac:dyDescent="0.2">
      <c r="E233453" t="s">
        <v>136949</v>
      </c>
    </row>
    <row r="233454" spans="5:5" x14ac:dyDescent="0.2">
      <c r="E233454" t="s">
        <v>136949</v>
      </c>
    </row>
    <row r="233455" spans="5:5" x14ac:dyDescent="0.2">
      <c r="E233455" t="s">
        <v>136949</v>
      </c>
    </row>
    <row r="233456" spans="5:5" x14ac:dyDescent="0.2">
      <c r="E233456" t="s">
        <v>136949</v>
      </c>
    </row>
    <row r="233457" spans="5:5" x14ac:dyDescent="0.2">
      <c r="E233457" t="s">
        <v>136949</v>
      </c>
    </row>
    <row r="233458" spans="5:5" x14ac:dyDescent="0.2">
      <c r="E233458" t="s">
        <v>136949</v>
      </c>
    </row>
    <row r="233459" spans="5:5" x14ac:dyDescent="0.2">
      <c r="E233459" t="s">
        <v>136949</v>
      </c>
    </row>
    <row r="233460" spans="5:5" x14ac:dyDescent="0.2">
      <c r="E233460" t="s">
        <v>136949</v>
      </c>
    </row>
    <row r="233461" spans="5:5" x14ac:dyDescent="0.2">
      <c r="E233461" t="s">
        <v>136949</v>
      </c>
    </row>
    <row r="233462" spans="5:5" x14ac:dyDescent="0.2">
      <c r="E233462" t="s">
        <v>136949</v>
      </c>
    </row>
    <row r="233463" spans="5:5" x14ac:dyDescent="0.2">
      <c r="E233463" t="s">
        <v>136949</v>
      </c>
    </row>
    <row r="233464" spans="5:5" x14ac:dyDescent="0.2">
      <c r="E233464" t="s">
        <v>136949</v>
      </c>
    </row>
    <row r="233465" spans="5:5" x14ac:dyDescent="0.2">
      <c r="E233465" t="s">
        <v>136949</v>
      </c>
    </row>
    <row r="233466" spans="5:5" x14ac:dyDescent="0.2">
      <c r="E233466" t="s">
        <v>136949</v>
      </c>
    </row>
    <row r="233467" spans="5:5" x14ac:dyDescent="0.2">
      <c r="E233467" t="s">
        <v>136949</v>
      </c>
    </row>
    <row r="233468" spans="5:5" x14ac:dyDescent="0.2">
      <c r="E233468" t="s">
        <v>136949</v>
      </c>
    </row>
    <row r="233469" spans="5:5" x14ac:dyDescent="0.2">
      <c r="E233469" t="s">
        <v>136949</v>
      </c>
    </row>
    <row r="233470" spans="5:5" x14ac:dyDescent="0.2">
      <c r="E233470" t="s">
        <v>136949</v>
      </c>
    </row>
    <row r="233471" spans="5:5" x14ac:dyDescent="0.2">
      <c r="E233471" t="s">
        <v>136949</v>
      </c>
    </row>
    <row r="233472" spans="5:5" x14ac:dyDescent="0.2">
      <c r="E233472" t="s">
        <v>136949</v>
      </c>
    </row>
    <row r="233473" spans="5:5" x14ac:dyDescent="0.2">
      <c r="E233473" t="s">
        <v>136949</v>
      </c>
    </row>
    <row r="233474" spans="5:5" x14ac:dyDescent="0.2">
      <c r="E233474" t="s">
        <v>136949</v>
      </c>
    </row>
    <row r="233475" spans="5:5" x14ac:dyDescent="0.2">
      <c r="E233475" t="s">
        <v>136949</v>
      </c>
    </row>
    <row r="233476" spans="5:5" x14ac:dyDescent="0.2">
      <c r="E233476" t="s">
        <v>136949</v>
      </c>
    </row>
    <row r="233477" spans="5:5" x14ac:dyDescent="0.2">
      <c r="E233477" t="s">
        <v>136949</v>
      </c>
    </row>
    <row r="233478" spans="5:5" x14ac:dyDescent="0.2">
      <c r="E233478" t="s">
        <v>136949</v>
      </c>
    </row>
    <row r="233479" spans="5:5" x14ac:dyDescent="0.2">
      <c r="E233479" t="s">
        <v>136949</v>
      </c>
    </row>
    <row r="233480" spans="5:5" x14ac:dyDescent="0.2">
      <c r="E233480" t="s">
        <v>136949</v>
      </c>
    </row>
    <row r="233481" spans="5:5" x14ac:dyDescent="0.2">
      <c r="E233481" t="s">
        <v>136949</v>
      </c>
    </row>
    <row r="233482" spans="5:5" x14ac:dyDescent="0.2">
      <c r="E233482" t="s">
        <v>136949</v>
      </c>
    </row>
    <row r="233483" spans="5:5" x14ac:dyDescent="0.2">
      <c r="E233483" t="s">
        <v>136949</v>
      </c>
    </row>
    <row r="233484" spans="5:5" x14ac:dyDescent="0.2">
      <c r="E233484" t="s">
        <v>136949</v>
      </c>
    </row>
    <row r="233485" spans="5:5" x14ac:dyDescent="0.2">
      <c r="E233485" t="s">
        <v>136949</v>
      </c>
    </row>
    <row r="233486" spans="5:5" x14ac:dyDescent="0.2">
      <c r="E233486" t="s">
        <v>136949</v>
      </c>
    </row>
    <row r="233487" spans="5:5" x14ac:dyDescent="0.2">
      <c r="E233487" t="s">
        <v>136949</v>
      </c>
    </row>
    <row r="233488" spans="5:5" x14ac:dyDescent="0.2">
      <c r="E233488" t="s">
        <v>136949</v>
      </c>
    </row>
    <row r="233489" spans="5:5" x14ac:dyDescent="0.2">
      <c r="E233489" t="s">
        <v>136949</v>
      </c>
    </row>
    <row r="233490" spans="5:5" x14ac:dyDescent="0.2">
      <c r="E233490" t="s">
        <v>136949</v>
      </c>
    </row>
    <row r="233491" spans="5:5" x14ac:dyDescent="0.2">
      <c r="E233491" t="s">
        <v>136949</v>
      </c>
    </row>
    <row r="233492" spans="5:5" x14ac:dyDescent="0.2">
      <c r="E233492" t="s">
        <v>136949</v>
      </c>
    </row>
    <row r="233493" spans="5:5" x14ac:dyDescent="0.2">
      <c r="E233493" t="s">
        <v>136949</v>
      </c>
    </row>
    <row r="233494" spans="5:5" x14ac:dyDescent="0.2">
      <c r="E233494" t="s">
        <v>136949</v>
      </c>
    </row>
    <row r="233495" spans="5:5" x14ac:dyDescent="0.2">
      <c r="E233495" t="s">
        <v>136949</v>
      </c>
    </row>
    <row r="233496" spans="5:5" x14ac:dyDescent="0.2">
      <c r="E233496" t="s">
        <v>136949</v>
      </c>
    </row>
    <row r="233497" spans="5:5" x14ac:dyDescent="0.2">
      <c r="E233497" t="s">
        <v>136949</v>
      </c>
    </row>
    <row r="233498" spans="5:5" x14ac:dyDescent="0.2">
      <c r="E233498" t="s">
        <v>136949</v>
      </c>
    </row>
    <row r="233499" spans="5:5" x14ac:dyDescent="0.2">
      <c r="E233499" t="s">
        <v>136949</v>
      </c>
    </row>
    <row r="233500" spans="5:5" x14ac:dyDescent="0.2">
      <c r="E233500" t="s">
        <v>136949</v>
      </c>
    </row>
    <row r="233501" spans="5:5" x14ac:dyDescent="0.2">
      <c r="E233501" t="s">
        <v>136949</v>
      </c>
    </row>
    <row r="233502" spans="5:5" x14ac:dyDescent="0.2">
      <c r="E233502" t="s">
        <v>136949</v>
      </c>
    </row>
    <row r="233503" spans="5:5" x14ac:dyDescent="0.2">
      <c r="E233503" t="s">
        <v>136949</v>
      </c>
    </row>
    <row r="233504" spans="5:5" x14ac:dyDescent="0.2">
      <c r="E233504" t="s">
        <v>136949</v>
      </c>
    </row>
    <row r="233505" spans="5:5" x14ac:dyDescent="0.2">
      <c r="E233505" t="s">
        <v>136949</v>
      </c>
    </row>
    <row r="233506" spans="5:5" x14ac:dyDescent="0.2">
      <c r="E233506" t="s">
        <v>136949</v>
      </c>
    </row>
    <row r="233507" spans="5:5" x14ac:dyDescent="0.2">
      <c r="E233507" t="s">
        <v>136949</v>
      </c>
    </row>
    <row r="233508" spans="5:5" x14ac:dyDescent="0.2">
      <c r="E233508" t="s">
        <v>136949</v>
      </c>
    </row>
    <row r="233509" spans="5:5" x14ac:dyDescent="0.2">
      <c r="E233509" t="s">
        <v>136949</v>
      </c>
    </row>
    <row r="233510" spans="5:5" x14ac:dyDescent="0.2">
      <c r="E233510" t="s">
        <v>136949</v>
      </c>
    </row>
    <row r="233511" spans="5:5" x14ac:dyDescent="0.2">
      <c r="E233511" t="s">
        <v>136949</v>
      </c>
    </row>
    <row r="233512" spans="5:5" x14ac:dyDescent="0.2">
      <c r="E233512" t="s">
        <v>136949</v>
      </c>
    </row>
    <row r="233513" spans="5:5" x14ac:dyDescent="0.2">
      <c r="E233513" t="s">
        <v>136949</v>
      </c>
    </row>
    <row r="233514" spans="5:5" x14ac:dyDescent="0.2">
      <c r="E233514" t="s">
        <v>136949</v>
      </c>
    </row>
    <row r="233515" spans="5:5" x14ac:dyDescent="0.2">
      <c r="E233515" t="s">
        <v>136949</v>
      </c>
    </row>
    <row r="233516" spans="5:5" x14ac:dyDescent="0.2">
      <c r="E233516" t="s">
        <v>136949</v>
      </c>
    </row>
    <row r="233517" spans="5:5" x14ac:dyDescent="0.2">
      <c r="E233517" t="s">
        <v>136949</v>
      </c>
    </row>
    <row r="233518" spans="5:5" x14ac:dyDescent="0.2">
      <c r="E233518" t="s">
        <v>136949</v>
      </c>
    </row>
    <row r="233519" spans="5:5" x14ac:dyDescent="0.2">
      <c r="E233519" t="s">
        <v>136949</v>
      </c>
    </row>
    <row r="233520" spans="5:5" x14ac:dyDescent="0.2">
      <c r="E233520" t="s">
        <v>136949</v>
      </c>
    </row>
    <row r="233521" spans="5:5" x14ac:dyDescent="0.2">
      <c r="E233521" t="s">
        <v>136949</v>
      </c>
    </row>
    <row r="233522" spans="5:5" x14ac:dyDescent="0.2">
      <c r="E233522" t="s">
        <v>136949</v>
      </c>
    </row>
    <row r="233523" spans="5:5" x14ac:dyDescent="0.2">
      <c r="E233523" t="s">
        <v>136949</v>
      </c>
    </row>
    <row r="233524" spans="5:5" x14ac:dyDescent="0.2">
      <c r="E233524" t="s">
        <v>136949</v>
      </c>
    </row>
    <row r="233525" spans="5:5" x14ac:dyDescent="0.2">
      <c r="E233525" t="s">
        <v>136949</v>
      </c>
    </row>
    <row r="233526" spans="5:5" x14ac:dyDescent="0.2">
      <c r="E233526" t="s">
        <v>136949</v>
      </c>
    </row>
    <row r="233527" spans="5:5" x14ac:dyDescent="0.2">
      <c r="E233527" t="s">
        <v>136949</v>
      </c>
    </row>
    <row r="233528" spans="5:5" x14ac:dyDescent="0.2">
      <c r="E233528" t="s">
        <v>136949</v>
      </c>
    </row>
    <row r="233529" spans="5:5" x14ac:dyDescent="0.2">
      <c r="E233529" t="s">
        <v>136949</v>
      </c>
    </row>
    <row r="233530" spans="5:5" x14ac:dyDescent="0.2">
      <c r="E233530" t="s">
        <v>136949</v>
      </c>
    </row>
    <row r="233531" spans="5:5" x14ac:dyDescent="0.2">
      <c r="E233531" t="s">
        <v>136949</v>
      </c>
    </row>
    <row r="233532" spans="5:5" x14ac:dyDescent="0.2">
      <c r="E233532" t="s">
        <v>136949</v>
      </c>
    </row>
    <row r="233533" spans="5:5" x14ac:dyDescent="0.2">
      <c r="E233533" t="s">
        <v>136949</v>
      </c>
    </row>
    <row r="233534" spans="5:5" x14ac:dyDescent="0.2">
      <c r="E233534" t="s">
        <v>136949</v>
      </c>
    </row>
    <row r="233535" spans="5:5" x14ac:dyDescent="0.2">
      <c r="E233535" t="s">
        <v>136949</v>
      </c>
    </row>
    <row r="233536" spans="5:5" x14ac:dyDescent="0.2">
      <c r="E233536" t="s">
        <v>136949</v>
      </c>
    </row>
    <row r="233537" spans="5:5" x14ac:dyDescent="0.2">
      <c r="E233537" t="s">
        <v>136949</v>
      </c>
    </row>
    <row r="233538" spans="5:5" x14ac:dyDescent="0.2">
      <c r="E233538" t="s">
        <v>136949</v>
      </c>
    </row>
    <row r="233539" spans="5:5" x14ac:dyDescent="0.2">
      <c r="E233539" t="s">
        <v>136949</v>
      </c>
    </row>
    <row r="233540" spans="5:5" x14ac:dyDescent="0.2">
      <c r="E233540" t="s">
        <v>136949</v>
      </c>
    </row>
    <row r="233541" spans="5:5" x14ac:dyDescent="0.2">
      <c r="E233541" t="s">
        <v>136949</v>
      </c>
    </row>
    <row r="233542" spans="5:5" x14ac:dyDescent="0.2">
      <c r="E233542" t="s">
        <v>136949</v>
      </c>
    </row>
    <row r="233543" spans="5:5" x14ac:dyDescent="0.2">
      <c r="E233543" t="s">
        <v>136949</v>
      </c>
    </row>
    <row r="233544" spans="5:5" x14ac:dyDescent="0.2">
      <c r="E233544" t="s">
        <v>136949</v>
      </c>
    </row>
    <row r="233545" spans="5:5" x14ac:dyDescent="0.2">
      <c r="E233545" t="s">
        <v>136949</v>
      </c>
    </row>
    <row r="233546" spans="5:5" x14ac:dyDescent="0.2">
      <c r="E233546" t="s">
        <v>136949</v>
      </c>
    </row>
    <row r="233547" spans="5:5" x14ac:dyDescent="0.2">
      <c r="E233547" t="s">
        <v>136949</v>
      </c>
    </row>
    <row r="233548" spans="5:5" x14ac:dyDescent="0.2">
      <c r="E233548" t="s">
        <v>136949</v>
      </c>
    </row>
    <row r="233549" spans="5:5" x14ac:dyDescent="0.2">
      <c r="E233549" t="s">
        <v>136949</v>
      </c>
    </row>
    <row r="233550" spans="5:5" x14ac:dyDescent="0.2">
      <c r="E233550" t="s">
        <v>136949</v>
      </c>
    </row>
    <row r="233551" spans="5:5" x14ac:dyDescent="0.2">
      <c r="E233551" t="s">
        <v>136949</v>
      </c>
    </row>
    <row r="233552" spans="5:5" x14ac:dyDescent="0.2">
      <c r="E233552" t="s">
        <v>136949</v>
      </c>
    </row>
    <row r="233553" spans="5:5" x14ac:dyDescent="0.2">
      <c r="E233553" t="s">
        <v>136949</v>
      </c>
    </row>
    <row r="233554" spans="5:5" x14ac:dyDescent="0.2">
      <c r="E233554" t="s">
        <v>136949</v>
      </c>
    </row>
    <row r="233555" spans="5:5" x14ac:dyDescent="0.2">
      <c r="E233555" t="s">
        <v>136949</v>
      </c>
    </row>
    <row r="233556" spans="5:5" x14ac:dyDescent="0.2">
      <c r="E233556" t="s">
        <v>136949</v>
      </c>
    </row>
    <row r="233557" spans="5:5" x14ac:dyDescent="0.2">
      <c r="E233557" t="s">
        <v>136949</v>
      </c>
    </row>
    <row r="233558" spans="5:5" x14ac:dyDescent="0.2">
      <c r="E233558" t="s">
        <v>136949</v>
      </c>
    </row>
    <row r="233559" spans="5:5" x14ac:dyDescent="0.2">
      <c r="E233559" t="s">
        <v>136949</v>
      </c>
    </row>
    <row r="233560" spans="5:5" x14ac:dyDescent="0.2">
      <c r="E233560" t="s">
        <v>136949</v>
      </c>
    </row>
    <row r="233561" spans="5:5" x14ac:dyDescent="0.2">
      <c r="E233561" t="s">
        <v>136949</v>
      </c>
    </row>
    <row r="233562" spans="5:5" x14ac:dyDescent="0.2">
      <c r="E233562" t="s">
        <v>136949</v>
      </c>
    </row>
    <row r="233563" spans="5:5" x14ac:dyDescent="0.2">
      <c r="E233563" t="s">
        <v>136949</v>
      </c>
    </row>
    <row r="233564" spans="5:5" x14ac:dyDescent="0.2">
      <c r="E233564" t="s">
        <v>136949</v>
      </c>
    </row>
    <row r="233565" spans="5:5" x14ac:dyDescent="0.2">
      <c r="E233565" t="s">
        <v>136949</v>
      </c>
    </row>
    <row r="233566" spans="5:5" x14ac:dyDescent="0.2">
      <c r="E233566" t="s">
        <v>136949</v>
      </c>
    </row>
    <row r="233567" spans="5:5" x14ac:dyDescent="0.2">
      <c r="E233567" t="s">
        <v>136949</v>
      </c>
    </row>
    <row r="233568" spans="5:5" x14ac:dyDescent="0.2">
      <c r="E233568" t="s">
        <v>136949</v>
      </c>
    </row>
    <row r="233569" spans="5:5" x14ac:dyDescent="0.2">
      <c r="E233569" t="s">
        <v>136949</v>
      </c>
    </row>
    <row r="233570" spans="5:5" x14ac:dyDescent="0.2">
      <c r="E233570" t="s">
        <v>136949</v>
      </c>
    </row>
    <row r="233571" spans="5:5" x14ac:dyDescent="0.2">
      <c r="E233571" t="s">
        <v>136949</v>
      </c>
    </row>
    <row r="233572" spans="5:5" x14ac:dyDescent="0.2">
      <c r="E233572" t="s">
        <v>136949</v>
      </c>
    </row>
    <row r="233573" spans="5:5" x14ac:dyDescent="0.2">
      <c r="E233573" t="s">
        <v>136949</v>
      </c>
    </row>
    <row r="233574" spans="5:5" x14ac:dyDescent="0.2">
      <c r="E233574" t="s">
        <v>136949</v>
      </c>
    </row>
    <row r="233575" spans="5:5" x14ac:dyDescent="0.2">
      <c r="E233575" t="s">
        <v>136949</v>
      </c>
    </row>
    <row r="233576" spans="5:5" x14ac:dyDescent="0.2">
      <c r="E233576" t="s">
        <v>136949</v>
      </c>
    </row>
    <row r="233577" spans="5:5" x14ac:dyDescent="0.2">
      <c r="E233577" t="s">
        <v>136949</v>
      </c>
    </row>
    <row r="233578" spans="5:5" x14ac:dyDescent="0.2">
      <c r="E233578" t="s">
        <v>136949</v>
      </c>
    </row>
    <row r="233579" spans="5:5" x14ac:dyDescent="0.2">
      <c r="E233579" t="s">
        <v>136949</v>
      </c>
    </row>
    <row r="233580" spans="5:5" x14ac:dyDescent="0.2">
      <c r="E233580" t="s">
        <v>136949</v>
      </c>
    </row>
    <row r="233581" spans="5:5" x14ac:dyDescent="0.2">
      <c r="E233581" t="s">
        <v>136949</v>
      </c>
    </row>
    <row r="233582" spans="5:5" x14ac:dyDescent="0.2">
      <c r="E233582" t="s">
        <v>136949</v>
      </c>
    </row>
    <row r="233583" spans="5:5" x14ac:dyDescent="0.2">
      <c r="E233583" t="s">
        <v>136949</v>
      </c>
    </row>
    <row r="233584" spans="5:5" x14ac:dyDescent="0.2">
      <c r="E233584" t="s">
        <v>136949</v>
      </c>
    </row>
    <row r="233585" spans="5:5" x14ac:dyDescent="0.2">
      <c r="E233585" t="s">
        <v>136949</v>
      </c>
    </row>
    <row r="233586" spans="5:5" x14ac:dyDescent="0.2">
      <c r="E233586" t="s">
        <v>136949</v>
      </c>
    </row>
    <row r="233587" spans="5:5" x14ac:dyDescent="0.2">
      <c r="E233587" t="s">
        <v>136949</v>
      </c>
    </row>
    <row r="233588" spans="5:5" x14ac:dyDescent="0.2">
      <c r="E233588" t="s">
        <v>136949</v>
      </c>
    </row>
    <row r="233589" spans="5:5" x14ac:dyDescent="0.2">
      <c r="E233589" t="s">
        <v>136949</v>
      </c>
    </row>
    <row r="233590" spans="5:5" x14ac:dyDescent="0.2">
      <c r="E233590" t="s">
        <v>136949</v>
      </c>
    </row>
    <row r="233591" spans="5:5" x14ac:dyDescent="0.2">
      <c r="E233591" t="s">
        <v>136949</v>
      </c>
    </row>
    <row r="233592" spans="5:5" x14ac:dyDescent="0.2">
      <c r="E233592" t="s">
        <v>136949</v>
      </c>
    </row>
    <row r="233593" spans="5:5" x14ac:dyDescent="0.2">
      <c r="E233593" t="s">
        <v>136949</v>
      </c>
    </row>
    <row r="233594" spans="5:5" x14ac:dyDescent="0.2">
      <c r="E233594" t="s">
        <v>136949</v>
      </c>
    </row>
    <row r="233595" spans="5:5" x14ac:dyDescent="0.2">
      <c r="E233595" t="s">
        <v>136949</v>
      </c>
    </row>
    <row r="233596" spans="5:5" x14ac:dyDescent="0.2">
      <c r="E233596" t="s">
        <v>136949</v>
      </c>
    </row>
    <row r="233597" spans="5:5" x14ac:dyDescent="0.2">
      <c r="E233597" t="s">
        <v>136949</v>
      </c>
    </row>
    <row r="233598" spans="5:5" x14ac:dyDescent="0.2">
      <c r="E233598" t="s">
        <v>136949</v>
      </c>
    </row>
    <row r="233599" spans="5:5" x14ac:dyDescent="0.2">
      <c r="E233599" t="s">
        <v>136949</v>
      </c>
    </row>
    <row r="233600" spans="5:5" x14ac:dyDescent="0.2">
      <c r="E233600" t="s">
        <v>136949</v>
      </c>
    </row>
    <row r="233601" spans="5:5" x14ac:dyDescent="0.2">
      <c r="E233601" t="s">
        <v>136949</v>
      </c>
    </row>
    <row r="233602" spans="5:5" x14ac:dyDescent="0.2">
      <c r="E233602" t="s">
        <v>136949</v>
      </c>
    </row>
    <row r="233603" spans="5:5" x14ac:dyDescent="0.2">
      <c r="E233603" t="s">
        <v>136949</v>
      </c>
    </row>
    <row r="233604" spans="5:5" x14ac:dyDescent="0.2">
      <c r="E233604" t="s">
        <v>136949</v>
      </c>
    </row>
    <row r="233605" spans="5:5" x14ac:dyDescent="0.2">
      <c r="E233605" t="s">
        <v>136949</v>
      </c>
    </row>
    <row r="233606" spans="5:5" x14ac:dyDescent="0.2">
      <c r="E233606" t="s">
        <v>136949</v>
      </c>
    </row>
    <row r="233607" spans="5:5" x14ac:dyDescent="0.2">
      <c r="E233607" t="s">
        <v>136949</v>
      </c>
    </row>
    <row r="233608" spans="5:5" x14ac:dyDescent="0.2">
      <c r="E233608" t="s">
        <v>136949</v>
      </c>
    </row>
    <row r="233609" spans="5:5" x14ac:dyDescent="0.2">
      <c r="E233609" t="s">
        <v>136949</v>
      </c>
    </row>
    <row r="233610" spans="5:5" x14ac:dyDescent="0.2">
      <c r="E233610" t="s">
        <v>136949</v>
      </c>
    </row>
    <row r="233611" spans="5:5" x14ac:dyDescent="0.2">
      <c r="E233611" t="s">
        <v>136949</v>
      </c>
    </row>
    <row r="233612" spans="5:5" x14ac:dyDescent="0.2">
      <c r="E233612" t="s">
        <v>136949</v>
      </c>
    </row>
    <row r="233613" spans="5:5" x14ac:dyDescent="0.2">
      <c r="E233613" t="s">
        <v>136949</v>
      </c>
    </row>
    <row r="233614" spans="5:5" x14ac:dyDescent="0.2">
      <c r="E233614" t="s">
        <v>136949</v>
      </c>
    </row>
    <row r="233615" spans="5:5" x14ac:dyDescent="0.2">
      <c r="E233615" t="s">
        <v>136949</v>
      </c>
    </row>
    <row r="233616" spans="5:5" x14ac:dyDescent="0.2">
      <c r="E233616" t="s">
        <v>136949</v>
      </c>
    </row>
    <row r="233617" spans="5:5" x14ac:dyDescent="0.2">
      <c r="E233617" t="s">
        <v>136949</v>
      </c>
    </row>
    <row r="233618" spans="5:5" x14ac:dyDescent="0.2">
      <c r="E233618" t="s">
        <v>136949</v>
      </c>
    </row>
    <row r="233619" spans="5:5" x14ac:dyDescent="0.2">
      <c r="E233619" t="s">
        <v>136949</v>
      </c>
    </row>
    <row r="233620" spans="5:5" x14ac:dyDescent="0.2">
      <c r="E233620" t="s">
        <v>136949</v>
      </c>
    </row>
    <row r="233621" spans="5:5" x14ac:dyDescent="0.2">
      <c r="E233621" t="s">
        <v>136949</v>
      </c>
    </row>
    <row r="233622" spans="5:5" x14ac:dyDescent="0.2">
      <c r="E233622" t="s">
        <v>136949</v>
      </c>
    </row>
    <row r="233623" spans="5:5" x14ac:dyDescent="0.2">
      <c r="E233623" t="s">
        <v>136949</v>
      </c>
    </row>
    <row r="233624" spans="5:5" x14ac:dyDescent="0.2">
      <c r="E233624" t="s">
        <v>136949</v>
      </c>
    </row>
    <row r="233625" spans="5:5" x14ac:dyDescent="0.2">
      <c r="E233625" t="s">
        <v>136949</v>
      </c>
    </row>
    <row r="233626" spans="5:5" x14ac:dyDescent="0.2">
      <c r="E233626" t="s">
        <v>136949</v>
      </c>
    </row>
    <row r="233627" spans="5:5" x14ac:dyDescent="0.2">
      <c r="E233627" t="s">
        <v>136949</v>
      </c>
    </row>
    <row r="233628" spans="5:5" x14ac:dyDescent="0.2">
      <c r="E233628" t="s">
        <v>136949</v>
      </c>
    </row>
    <row r="233629" spans="5:5" x14ac:dyDescent="0.2">
      <c r="E233629" t="s">
        <v>136949</v>
      </c>
    </row>
    <row r="233630" spans="5:5" x14ac:dyDescent="0.2">
      <c r="E233630" t="s">
        <v>136949</v>
      </c>
    </row>
    <row r="233631" spans="5:5" x14ac:dyDescent="0.2">
      <c r="E233631" t="s">
        <v>136949</v>
      </c>
    </row>
    <row r="233632" spans="5:5" x14ac:dyDescent="0.2">
      <c r="E233632" t="s">
        <v>136949</v>
      </c>
    </row>
    <row r="233633" spans="5:5" x14ac:dyDescent="0.2">
      <c r="E233633" t="s">
        <v>136949</v>
      </c>
    </row>
    <row r="233634" spans="5:5" x14ac:dyDescent="0.2">
      <c r="E233634" t="s">
        <v>136949</v>
      </c>
    </row>
    <row r="233635" spans="5:5" x14ac:dyDescent="0.2">
      <c r="E233635" t="s">
        <v>136949</v>
      </c>
    </row>
    <row r="233636" spans="5:5" x14ac:dyDescent="0.2">
      <c r="E233636" t="s">
        <v>136949</v>
      </c>
    </row>
    <row r="233637" spans="5:5" x14ac:dyDescent="0.2">
      <c r="E233637" t="s">
        <v>136949</v>
      </c>
    </row>
    <row r="233638" spans="5:5" x14ac:dyDescent="0.2">
      <c r="E233638" t="s">
        <v>136949</v>
      </c>
    </row>
    <row r="233639" spans="5:5" x14ac:dyDescent="0.2">
      <c r="E233639" t="s">
        <v>136949</v>
      </c>
    </row>
    <row r="233640" spans="5:5" x14ac:dyDescent="0.2">
      <c r="E233640" t="s">
        <v>136949</v>
      </c>
    </row>
    <row r="233641" spans="5:5" x14ac:dyDescent="0.2">
      <c r="E233641" t="s">
        <v>136949</v>
      </c>
    </row>
    <row r="233642" spans="5:5" x14ac:dyDescent="0.2">
      <c r="E233642" t="s">
        <v>136949</v>
      </c>
    </row>
    <row r="233643" spans="5:5" x14ac:dyDescent="0.2">
      <c r="E233643" t="s">
        <v>136949</v>
      </c>
    </row>
    <row r="233644" spans="5:5" x14ac:dyDescent="0.2">
      <c r="E233644" t="s">
        <v>136949</v>
      </c>
    </row>
    <row r="233645" spans="5:5" x14ac:dyDescent="0.2">
      <c r="E233645" t="s">
        <v>136949</v>
      </c>
    </row>
    <row r="233646" spans="5:5" x14ac:dyDescent="0.2">
      <c r="E233646" t="s">
        <v>136949</v>
      </c>
    </row>
    <row r="233647" spans="5:5" x14ac:dyDescent="0.2">
      <c r="E233647" t="s">
        <v>136949</v>
      </c>
    </row>
    <row r="233648" spans="5:5" x14ac:dyDescent="0.2">
      <c r="E233648" t="s">
        <v>136949</v>
      </c>
    </row>
    <row r="233649" spans="5:5" x14ac:dyDescent="0.2">
      <c r="E233649" t="s">
        <v>136949</v>
      </c>
    </row>
    <row r="233650" spans="5:5" x14ac:dyDescent="0.2">
      <c r="E233650" t="s">
        <v>136949</v>
      </c>
    </row>
    <row r="233651" spans="5:5" x14ac:dyDescent="0.2">
      <c r="E233651" t="s">
        <v>136949</v>
      </c>
    </row>
    <row r="233652" spans="5:5" x14ac:dyDescent="0.2">
      <c r="E233652" t="s">
        <v>136949</v>
      </c>
    </row>
    <row r="233653" spans="5:5" x14ac:dyDescent="0.2">
      <c r="E233653" t="s">
        <v>136949</v>
      </c>
    </row>
    <row r="233654" spans="5:5" x14ac:dyDescent="0.2">
      <c r="E233654" t="s">
        <v>136949</v>
      </c>
    </row>
    <row r="233655" spans="5:5" x14ac:dyDescent="0.2">
      <c r="E233655" t="s">
        <v>136949</v>
      </c>
    </row>
    <row r="233656" spans="5:5" x14ac:dyDescent="0.2">
      <c r="E233656" t="s">
        <v>136949</v>
      </c>
    </row>
    <row r="233657" spans="5:5" x14ac:dyDescent="0.2">
      <c r="E233657" t="s">
        <v>136949</v>
      </c>
    </row>
    <row r="233658" spans="5:5" x14ac:dyDescent="0.2">
      <c r="E233658" t="s">
        <v>136949</v>
      </c>
    </row>
    <row r="233659" spans="5:5" x14ac:dyDescent="0.2">
      <c r="E233659" t="s">
        <v>136949</v>
      </c>
    </row>
    <row r="233660" spans="5:5" x14ac:dyDescent="0.2">
      <c r="E233660" t="s">
        <v>136949</v>
      </c>
    </row>
    <row r="233661" spans="5:5" x14ac:dyDescent="0.2">
      <c r="E233661" t="s">
        <v>136949</v>
      </c>
    </row>
    <row r="233662" spans="5:5" x14ac:dyDescent="0.2">
      <c r="E233662" t="s">
        <v>136949</v>
      </c>
    </row>
    <row r="233663" spans="5:5" x14ac:dyDescent="0.2">
      <c r="E233663" t="s">
        <v>136949</v>
      </c>
    </row>
    <row r="233664" spans="5:5" x14ac:dyDescent="0.2">
      <c r="E233664" t="s">
        <v>136949</v>
      </c>
    </row>
    <row r="233665" spans="5:5" x14ac:dyDescent="0.2">
      <c r="E233665" t="s">
        <v>136949</v>
      </c>
    </row>
    <row r="233666" spans="5:5" x14ac:dyDescent="0.2">
      <c r="E233666" t="s">
        <v>136949</v>
      </c>
    </row>
    <row r="233667" spans="5:5" x14ac:dyDescent="0.2">
      <c r="E233667" t="s">
        <v>136949</v>
      </c>
    </row>
    <row r="233668" spans="5:5" x14ac:dyDescent="0.2">
      <c r="E233668" t="s">
        <v>136949</v>
      </c>
    </row>
    <row r="233669" spans="5:5" x14ac:dyDescent="0.2">
      <c r="E233669" t="s">
        <v>136949</v>
      </c>
    </row>
    <row r="233670" spans="5:5" x14ac:dyDescent="0.2">
      <c r="E233670" t="s">
        <v>136949</v>
      </c>
    </row>
    <row r="233671" spans="5:5" x14ac:dyDescent="0.2">
      <c r="E233671" t="s">
        <v>136949</v>
      </c>
    </row>
    <row r="233672" spans="5:5" x14ac:dyDescent="0.2">
      <c r="E233672" t="s">
        <v>136949</v>
      </c>
    </row>
    <row r="233673" spans="5:5" x14ac:dyDescent="0.2">
      <c r="E233673" t="s">
        <v>136949</v>
      </c>
    </row>
    <row r="233674" spans="5:5" x14ac:dyDescent="0.2">
      <c r="E233674" t="s">
        <v>136949</v>
      </c>
    </row>
    <row r="233675" spans="5:5" x14ac:dyDescent="0.2">
      <c r="E233675" t="s">
        <v>136949</v>
      </c>
    </row>
    <row r="233676" spans="5:5" x14ac:dyDescent="0.2">
      <c r="E233676" t="s">
        <v>136949</v>
      </c>
    </row>
    <row r="233677" spans="5:5" x14ac:dyDescent="0.2">
      <c r="E233677" t="s">
        <v>136949</v>
      </c>
    </row>
    <row r="233678" spans="5:5" x14ac:dyDescent="0.2">
      <c r="E233678" t="s">
        <v>136949</v>
      </c>
    </row>
    <row r="233679" spans="5:5" x14ac:dyDescent="0.2">
      <c r="E233679" t="s">
        <v>136949</v>
      </c>
    </row>
    <row r="233680" spans="5:5" x14ac:dyDescent="0.2">
      <c r="E233680" t="s">
        <v>136949</v>
      </c>
    </row>
    <row r="233681" spans="5:5" x14ac:dyDescent="0.2">
      <c r="E233681" t="s">
        <v>136949</v>
      </c>
    </row>
    <row r="233682" spans="5:5" x14ac:dyDescent="0.2">
      <c r="E233682" t="s">
        <v>136949</v>
      </c>
    </row>
    <row r="233683" spans="5:5" x14ac:dyDescent="0.2">
      <c r="E233683" t="s">
        <v>136949</v>
      </c>
    </row>
    <row r="233684" spans="5:5" x14ac:dyDescent="0.2">
      <c r="E233684" t="s">
        <v>136949</v>
      </c>
    </row>
    <row r="233685" spans="5:5" x14ac:dyDescent="0.2">
      <c r="E233685" t="s">
        <v>136949</v>
      </c>
    </row>
    <row r="233686" spans="5:5" x14ac:dyDescent="0.2">
      <c r="E233686" t="s">
        <v>136949</v>
      </c>
    </row>
    <row r="233687" spans="5:5" x14ac:dyDescent="0.2">
      <c r="E233687" t="s">
        <v>136949</v>
      </c>
    </row>
    <row r="233688" spans="5:5" x14ac:dyDescent="0.2">
      <c r="E233688" t="s">
        <v>136949</v>
      </c>
    </row>
    <row r="233689" spans="5:5" x14ac:dyDescent="0.2">
      <c r="E233689" t="s">
        <v>136949</v>
      </c>
    </row>
    <row r="233690" spans="5:5" x14ac:dyDescent="0.2">
      <c r="E233690" t="s">
        <v>136949</v>
      </c>
    </row>
    <row r="233691" spans="5:5" x14ac:dyDescent="0.2">
      <c r="E233691" t="s">
        <v>136949</v>
      </c>
    </row>
    <row r="233692" spans="5:5" x14ac:dyDescent="0.2">
      <c r="E233692" t="s">
        <v>136949</v>
      </c>
    </row>
    <row r="233693" spans="5:5" x14ac:dyDescent="0.2">
      <c r="E233693" t="s">
        <v>136949</v>
      </c>
    </row>
    <row r="233694" spans="5:5" x14ac:dyDescent="0.2">
      <c r="E233694" t="s">
        <v>136949</v>
      </c>
    </row>
    <row r="233695" spans="5:5" x14ac:dyDescent="0.2">
      <c r="E233695" t="s">
        <v>136949</v>
      </c>
    </row>
    <row r="233696" spans="5:5" x14ac:dyDescent="0.2">
      <c r="E233696" t="s">
        <v>136949</v>
      </c>
    </row>
    <row r="233697" spans="5:5" x14ac:dyDescent="0.2">
      <c r="E233697" t="s">
        <v>136949</v>
      </c>
    </row>
    <row r="233698" spans="5:5" x14ac:dyDescent="0.2">
      <c r="E233698" t="s">
        <v>136949</v>
      </c>
    </row>
    <row r="233699" spans="5:5" x14ac:dyDescent="0.2">
      <c r="E233699" t="s">
        <v>136949</v>
      </c>
    </row>
    <row r="233700" spans="5:5" x14ac:dyDescent="0.2">
      <c r="E233700" t="s">
        <v>136949</v>
      </c>
    </row>
    <row r="233701" spans="5:5" x14ac:dyDescent="0.2">
      <c r="E233701" t="s">
        <v>136949</v>
      </c>
    </row>
    <row r="233702" spans="5:5" x14ac:dyDescent="0.2">
      <c r="E233702" t="s">
        <v>136949</v>
      </c>
    </row>
    <row r="233703" spans="5:5" x14ac:dyDescent="0.2">
      <c r="E233703" t="s">
        <v>136949</v>
      </c>
    </row>
    <row r="233704" spans="5:5" x14ac:dyDescent="0.2">
      <c r="E233704" t="s">
        <v>136949</v>
      </c>
    </row>
    <row r="233705" spans="5:5" x14ac:dyDescent="0.2">
      <c r="E233705" t="s">
        <v>136949</v>
      </c>
    </row>
    <row r="233706" spans="5:5" x14ac:dyDescent="0.2">
      <c r="E233706" t="s">
        <v>136949</v>
      </c>
    </row>
    <row r="233707" spans="5:5" x14ac:dyDescent="0.2">
      <c r="E233707" t="s">
        <v>136949</v>
      </c>
    </row>
    <row r="233708" spans="5:5" x14ac:dyDescent="0.2">
      <c r="E233708" t="s">
        <v>136949</v>
      </c>
    </row>
    <row r="233709" spans="5:5" x14ac:dyDescent="0.2">
      <c r="E233709" t="s">
        <v>136949</v>
      </c>
    </row>
    <row r="233710" spans="5:5" x14ac:dyDescent="0.2">
      <c r="E233710" t="s">
        <v>136949</v>
      </c>
    </row>
    <row r="233711" spans="5:5" x14ac:dyDescent="0.2">
      <c r="E233711" t="s">
        <v>136949</v>
      </c>
    </row>
    <row r="233712" spans="5:5" x14ac:dyDescent="0.2">
      <c r="E233712" t="s">
        <v>136949</v>
      </c>
    </row>
    <row r="233713" spans="5:5" x14ac:dyDescent="0.2">
      <c r="E233713" t="s">
        <v>136949</v>
      </c>
    </row>
    <row r="233714" spans="5:5" x14ac:dyDescent="0.2">
      <c r="E233714" t="s">
        <v>136949</v>
      </c>
    </row>
    <row r="233715" spans="5:5" x14ac:dyDescent="0.2">
      <c r="E233715" t="s">
        <v>136949</v>
      </c>
    </row>
    <row r="233716" spans="5:5" x14ac:dyDescent="0.2">
      <c r="E233716" t="s">
        <v>136949</v>
      </c>
    </row>
    <row r="233717" spans="5:5" x14ac:dyDescent="0.2">
      <c r="E233717" t="s">
        <v>136949</v>
      </c>
    </row>
    <row r="233718" spans="5:5" x14ac:dyDescent="0.2">
      <c r="E233718" t="s">
        <v>136949</v>
      </c>
    </row>
    <row r="233719" spans="5:5" x14ac:dyDescent="0.2">
      <c r="E233719" t="s">
        <v>136949</v>
      </c>
    </row>
    <row r="233720" spans="5:5" x14ac:dyDescent="0.2">
      <c r="E233720" t="s">
        <v>136949</v>
      </c>
    </row>
    <row r="233721" spans="5:5" x14ac:dyDescent="0.2">
      <c r="E233721" t="s">
        <v>136949</v>
      </c>
    </row>
    <row r="233722" spans="5:5" x14ac:dyDescent="0.2">
      <c r="E233722" t="s">
        <v>136949</v>
      </c>
    </row>
    <row r="233723" spans="5:5" x14ac:dyDescent="0.2">
      <c r="E233723" t="s">
        <v>136949</v>
      </c>
    </row>
    <row r="233724" spans="5:5" x14ac:dyDescent="0.2">
      <c r="E233724" t="s">
        <v>136949</v>
      </c>
    </row>
    <row r="233725" spans="5:5" x14ac:dyDescent="0.2">
      <c r="E233725" t="s">
        <v>136949</v>
      </c>
    </row>
    <row r="233726" spans="5:5" x14ac:dyDescent="0.2">
      <c r="E233726" t="s">
        <v>136949</v>
      </c>
    </row>
    <row r="233727" spans="5:5" x14ac:dyDescent="0.2">
      <c r="E233727" t="s">
        <v>136949</v>
      </c>
    </row>
    <row r="233728" spans="5:5" x14ac:dyDescent="0.2">
      <c r="E233728" t="s">
        <v>136949</v>
      </c>
    </row>
    <row r="233729" spans="5:5" x14ac:dyDescent="0.2">
      <c r="E233729" t="s">
        <v>136949</v>
      </c>
    </row>
    <row r="233730" spans="5:5" x14ac:dyDescent="0.2">
      <c r="E233730" t="s">
        <v>136949</v>
      </c>
    </row>
    <row r="233731" spans="5:5" x14ac:dyDescent="0.2">
      <c r="E233731" t="s">
        <v>136949</v>
      </c>
    </row>
    <row r="233732" spans="5:5" x14ac:dyDescent="0.2">
      <c r="E233732" t="s">
        <v>136949</v>
      </c>
    </row>
    <row r="233733" spans="5:5" x14ac:dyDescent="0.2">
      <c r="E233733" t="s">
        <v>136949</v>
      </c>
    </row>
    <row r="233734" spans="5:5" x14ac:dyDescent="0.2">
      <c r="E233734" t="s">
        <v>136949</v>
      </c>
    </row>
    <row r="233735" spans="5:5" x14ac:dyDescent="0.2">
      <c r="E233735" t="s">
        <v>136949</v>
      </c>
    </row>
    <row r="233736" spans="5:5" x14ac:dyDescent="0.2">
      <c r="E233736" t="s">
        <v>136949</v>
      </c>
    </row>
    <row r="233737" spans="5:5" x14ac:dyDescent="0.2">
      <c r="E233737" t="s">
        <v>136949</v>
      </c>
    </row>
    <row r="233738" spans="5:5" x14ac:dyDescent="0.2">
      <c r="E233738" t="s">
        <v>136949</v>
      </c>
    </row>
    <row r="233739" spans="5:5" x14ac:dyDescent="0.2">
      <c r="E233739" t="s">
        <v>136949</v>
      </c>
    </row>
    <row r="233740" spans="5:5" x14ac:dyDescent="0.2">
      <c r="E233740" t="s">
        <v>136949</v>
      </c>
    </row>
    <row r="233741" spans="5:5" x14ac:dyDescent="0.2">
      <c r="E233741" t="s">
        <v>136949</v>
      </c>
    </row>
    <row r="233742" spans="5:5" x14ac:dyDescent="0.2">
      <c r="E233742" t="s">
        <v>136949</v>
      </c>
    </row>
    <row r="233743" spans="5:5" x14ac:dyDescent="0.2">
      <c r="E233743" t="s">
        <v>136949</v>
      </c>
    </row>
    <row r="233744" spans="5:5" x14ac:dyDescent="0.2">
      <c r="E233744" t="s">
        <v>136949</v>
      </c>
    </row>
    <row r="233745" spans="5:5" x14ac:dyDescent="0.2">
      <c r="E233745" t="s">
        <v>136949</v>
      </c>
    </row>
    <row r="233746" spans="5:5" x14ac:dyDescent="0.2">
      <c r="E233746" t="s">
        <v>136949</v>
      </c>
    </row>
    <row r="233747" spans="5:5" x14ac:dyDescent="0.2">
      <c r="E233747" t="s">
        <v>136949</v>
      </c>
    </row>
    <row r="233748" spans="5:5" x14ac:dyDescent="0.2">
      <c r="E233748" t="s">
        <v>136949</v>
      </c>
    </row>
    <row r="233749" spans="5:5" x14ac:dyDescent="0.2">
      <c r="E233749" t="s">
        <v>136949</v>
      </c>
    </row>
    <row r="233750" spans="5:5" x14ac:dyDescent="0.2">
      <c r="E233750" t="s">
        <v>136949</v>
      </c>
    </row>
    <row r="233751" spans="5:5" x14ac:dyDescent="0.2">
      <c r="E233751" t="s">
        <v>136949</v>
      </c>
    </row>
    <row r="233752" spans="5:5" x14ac:dyDescent="0.2">
      <c r="E233752" t="s">
        <v>136949</v>
      </c>
    </row>
    <row r="233753" spans="5:5" x14ac:dyDescent="0.2">
      <c r="E233753" t="s">
        <v>136949</v>
      </c>
    </row>
    <row r="233754" spans="5:5" x14ac:dyDescent="0.2">
      <c r="E233754" t="s">
        <v>136949</v>
      </c>
    </row>
    <row r="233755" spans="5:5" x14ac:dyDescent="0.2">
      <c r="E233755" t="s">
        <v>136949</v>
      </c>
    </row>
    <row r="233756" spans="5:5" x14ac:dyDescent="0.2">
      <c r="E233756" t="s">
        <v>136949</v>
      </c>
    </row>
    <row r="233757" spans="5:5" x14ac:dyDescent="0.2">
      <c r="E233757" t="s">
        <v>136949</v>
      </c>
    </row>
    <row r="233758" spans="5:5" x14ac:dyDescent="0.2">
      <c r="E233758" t="s">
        <v>136949</v>
      </c>
    </row>
    <row r="233759" spans="5:5" x14ac:dyDescent="0.2">
      <c r="E233759" t="s">
        <v>136949</v>
      </c>
    </row>
    <row r="233760" spans="5:5" x14ac:dyDescent="0.2">
      <c r="E233760" t="s">
        <v>136949</v>
      </c>
    </row>
    <row r="233761" spans="5:5" x14ac:dyDescent="0.2">
      <c r="E233761" t="s">
        <v>136949</v>
      </c>
    </row>
    <row r="233762" spans="5:5" x14ac:dyDescent="0.2">
      <c r="E233762" t="s">
        <v>136949</v>
      </c>
    </row>
    <row r="233763" spans="5:5" x14ac:dyDescent="0.2">
      <c r="E233763" t="s">
        <v>136949</v>
      </c>
    </row>
    <row r="233764" spans="5:5" x14ac:dyDescent="0.2">
      <c r="E233764" t="s">
        <v>136949</v>
      </c>
    </row>
    <row r="233765" spans="5:5" x14ac:dyDescent="0.2">
      <c r="E233765" t="s">
        <v>136949</v>
      </c>
    </row>
    <row r="233766" spans="5:5" x14ac:dyDescent="0.2">
      <c r="E233766" t="s">
        <v>136949</v>
      </c>
    </row>
    <row r="233767" spans="5:5" x14ac:dyDescent="0.2">
      <c r="E233767" t="s">
        <v>136949</v>
      </c>
    </row>
    <row r="233768" spans="5:5" x14ac:dyDescent="0.2">
      <c r="E233768" t="s">
        <v>136949</v>
      </c>
    </row>
    <row r="233769" spans="5:5" x14ac:dyDescent="0.2">
      <c r="E233769" t="s">
        <v>136949</v>
      </c>
    </row>
    <row r="233770" spans="5:5" x14ac:dyDescent="0.2">
      <c r="E233770" t="s">
        <v>136949</v>
      </c>
    </row>
    <row r="233771" spans="5:5" x14ac:dyDescent="0.2">
      <c r="E233771" t="s">
        <v>136949</v>
      </c>
    </row>
    <row r="233772" spans="5:5" x14ac:dyDescent="0.2">
      <c r="E233772" t="s">
        <v>136949</v>
      </c>
    </row>
    <row r="233773" spans="5:5" x14ac:dyDescent="0.2">
      <c r="E233773" t="s">
        <v>136949</v>
      </c>
    </row>
    <row r="233774" spans="5:5" x14ac:dyDescent="0.2">
      <c r="E233774" t="s">
        <v>136949</v>
      </c>
    </row>
    <row r="233775" spans="5:5" x14ac:dyDescent="0.2">
      <c r="E233775" t="s">
        <v>136949</v>
      </c>
    </row>
    <row r="233776" spans="5:5" x14ac:dyDescent="0.2">
      <c r="E233776" t="s">
        <v>136949</v>
      </c>
    </row>
    <row r="233777" spans="5:5" x14ac:dyDescent="0.2">
      <c r="E233777" t="s">
        <v>136949</v>
      </c>
    </row>
    <row r="233778" spans="5:5" x14ac:dyDescent="0.2">
      <c r="E233778" t="s">
        <v>136949</v>
      </c>
    </row>
    <row r="233779" spans="5:5" x14ac:dyDescent="0.2">
      <c r="E233779" t="s">
        <v>136949</v>
      </c>
    </row>
    <row r="233780" spans="5:5" x14ac:dyDescent="0.2">
      <c r="E233780" t="s">
        <v>136949</v>
      </c>
    </row>
    <row r="233781" spans="5:5" x14ac:dyDescent="0.2">
      <c r="E233781" t="s">
        <v>136949</v>
      </c>
    </row>
    <row r="233782" spans="5:5" x14ac:dyDescent="0.2">
      <c r="E233782" t="s">
        <v>136949</v>
      </c>
    </row>
    <row r="233783" spans="5:5" x14ac:dyDescent="0.2">
      <c r="E233783" t="s">
        <v>136949</v>
      </c>
    </row>
    <row r="233784" spans="5:5" x14ac:dyDescent="0.2">
      <c r="E233784" t="s">
        <v>136949</v>
      </c>
    </row>
    <row r="233785" spans="5:5" x14ac:dyDescent="0.2">
      <c r="E233785" t="s">
        <v>136949</v>
      </c>
    </row>
    <row r="233786" spans="5:5" x14ac:dyDescent="0.2">
      <c r="E233786" t="s">
        <v>136949</v>
      </c>
    </row>
    <row r="233787" spans="5:5" x14ac:dyDescent="0.2">
      <c r="E233787" t="s">
        <v>136949</v>
      </c>
    </row>
    <row r="233788" spans="5:5" x14ac:dyDescent="0.2">
      <c r="E233788" t="s">
        <v>136949</v>
      </c>
    </row>
    <row r="233789" spans="5:5" x14ac:dyDescent="0.2">
      <c r="E233789" t="s">
        <v>136949</v>
      </c>
    </row>
    <row r="233790" spans="5:5" x14ac:dyDescent="0.2">
      <c r="E233790" t="s">
        <v>136949</v>
      </c>
    </row>
    <row r="233791" spans="5:5" x14ac:dyDescent="0.2">
      <c r="E233791" t="s">
        <v>136949</v>
      </c>
    </row>
    <row r="233792" spans="5:5" x14ac:dyDescent="0.2">
      <c r="E233792" t="s">
        <v>136949</v>
      </c>
    </row>
    <row r="233793" spans="5:5" x14ac:dyDescent="0.2">
      <c r="E233793" t="s">
        <v>136949</v>
      </c>
    </row>
    <row r="233794" spans="5:5" x14ac:dyDescent="0.2">
      <c r="E233794" t="s">
        <v>136949</v>
      </c>
    </row>
    <row r="233795" spans="5:5" x14ac:dyDescent="0.2">
      <c r="E233795" t="s">
        <v>136949</v>
      </c>
    </row>
    <row r="233796" spans="5:5" x14ac:dyDescent="0.2">
      <c r="E233796" t="s">
        <v>136949</v>
      </c>
    </row>
    <row r="233797" spans="5:5" x14ac:dyDescent="0.2">
      <c r="E233797" t="s">
        <v>136949</v>
      </c>
    </row>
    <row r="233798" spans="5:5" x14ac:dyDescent="0.2">
      <c r="E233798" t="s">
        <v>136949</v>
      </c>
    </row>
    <row r="233799" spans="5:5" x14ac:dyDescent="0.2">
      <c r="E233799" t="s">
        <v>136949</v>
      </c>
    </row>
    <row r="233800" spans="5:5" x14ac:dyDescent="0.2">
      <c r="E233800" t="s">
        <v>136949</v>
      </c>
    </row>
    <row r="233801" spans="5:5" x14ac:dyDescent="0.2">
      <c r="E233801" t="s">
        <v>136949</v>
      </c>
    </row>
    <row r="233802" spans="5:5" x14ac:dyDescent="0.2">
      <c r="E233802" t="s">
        <v>136949</v>
      </c>
    </row>
    <row r="233803" spans="5:5" x14ac:dyDescent="0.2">
      <c r="E233803" t="s">
        <v>136949</v>
      </c>
    </row>
    <row r="233804" spans="5:5" x14ac:dyDescent="0.2">
      <c r="E233804" t="s">
        <v>136949</v>
      </c>
    </row>
    <row r="233805" spans="5:5" x14ac:dyDescent="0.2">
      <c r="E233805" t="s">
        <v>136949</v>
      </c>
    </row>
    <row r="233806" spans="5:5" x14ac:dyDescent="0.2">
      <c r="E233806" t="s">
        <v>136949</v>
      </c>
    </row>
    <row r="233807" spans="5:5" x14ac:dyDescent="0.2">
      <c r="E233807" t="s">
        <v>136949</v>
      </c>
    </row>
    <row r="233808" spans="5:5" x14ac:dyDescent="0.2">
      <c r="E233808" t="s">
        <v>136949</v>
      </c>
    </row>
    <row r="233809" spans="5:5" x14ac:dyDescent="0.2">
      <c r="E233809" t="s">
        <v>136949</v>
      </c>
    </row>
    <row r="233810" spans="5:5" x14ac:dyDescent="0.2">
      <c r="E233810" t="s">
        <v>136949</v>
      </c>
    </row>
    <row r="233811" spans="5:5" x14ac:dyDescent="0.2">
      <c r="E233811" t="s">
        <v>136949</v>
      </c>
    </row>
    <row r="233812" spans="5:5" x14ac:dyDescent="0.2">
      <c r="E233812" t="s">
        <v>136949</v>
      </c>
    </row>
    <row r="233813" spans="5:5" x14ac:dyDescent="0.2">
      <c r="E233813" t="s">
        <v>136949</v>
      </c>
    </row>
    <row r="233814" spans="5:5" x14ac:dyDescent="0.2">
      <c r="E233814" t="s">
        <v>136949</v>
      </c>
    </row>
    <row r="233815" spans="5:5" x14ac:dyDescent="0.2">
      <c r="E233815" t="s">
        <v>136949</v>
      </c>
    </row>
    <row r="233816" spans="5:5" x14ac:dyDescent="0.2">
      <c r="E233816" t="s">
        <v>136949</v>
      </c>
    </row>
    <row r="233817" spans="5:5" x14ac:dyDescent="0.2">
      <c r="E233817" t="s">
        <v>136949</v>
      </c>
    </row>
    <row r="233818" spans="5:5" x14ac:dyDescent="0.2">
      <c r="E233818" t="s">
        <v>136949</v>
      </c>
    </row>
    <row r="233819" spans="5:5" x14ac:dyDescent="0.2">
      <c r="E233819" t="s">
        <v>136949</v>
      </c>
    </row>
    <row r="233820" spans="5:5" x14ac:dyDescent="0.2">
      <c r="E233820" t="s">
        <v>136949</v>
      </c>
    </row>
    <row r="233821" spans="5:5" x14ac:dyDescent="0.2">
      <c r="E233821" t="s">
        <v>136949</v>
      </c>
    </row>
    <row r="233822" spans="5:5" x14ac:dyDescent="0.2">
      <c r="E233822" t="s">
        <v>136949</v>
      </c>
    </row>
    <row r="233823" spans="5:5" x14ac:dyDescent="0.2">
      <c r="E233823" t="s">
        <v>136949</v>
      </c>
    </row>
    <row r="233824" spans="5:5" x14ac:dyDescent="0.2">
      <c r="E233824" t="s">
        <v>136949</v>
      </c>
    </row>
    <row r="233825" spans="5:5" x14ac:dyDescent="0.2">
      <c r="E233825" t="s">
        <v>136949</v>
      </c>
    </row>
    <row r="233826" spans="5:5" x14ac:dyDescent="0.2">
      <c r="E233826" t="s">
        <v>136949</v>
      </c>
    </row>
    <row r="233827" spans="5:5" x14ac:dyDescent="0.2">
      <c r="E233827" t="s">
        <v>136949</v>
      </c>
    </row>
    <row r="233828" spans="5:5" x14ac:dyDescent="0.2">
      <c r="E233828" t="s">
        <v>136949</v>
      </c>
    </row>
    <row r="233829" spans="5:5" x14ac:dyDescent="0.2">
      <c r="E233829" t="s">
        <v>136949</v>
      </c>
    </row>
    <row r="233830" spans="5:5" x14ac:dyDescent="0.2">
      <c r="E233830" t="s">
        <v>136949</v>
      </c>
    </row>
    <row r="233831" spans="5:5" x14ac:dyDescent="0.2">
      <c r="E233831" t="s">
        <v>136949</v>
      </c>
    </row>
    <row r="233832" spans="5:5" x14ac:dyDescent="0.2">
      <c r="E233832" t="s">
        <v>136949</v>
      </c>
    </row>
    <row r="233833" spans="5:5" x14ac:dyDescent="0.2">
      <c r="E233833" t="s">
        <v>136949</v>
      </c>
    </row>
    <row r="233834" spans="5:5" x14ac:dyDescent="0.2">
      <c r="E233834" t="s">
        <v>136949</v>
      </c>
    </row>
    <row r="233835" spans="5:5" x14ac:dyDescent="0.2">
      <c r="E233835" t="s">
        <v>136949</v>
      </c>
    </row>
    <row r="233836" spans="5:5" x14ac:dyDescent="0.2">
      <c r="E233836" t="s">
        <v>136949</v>
      </c>
    </row>
    <row r="233837" spans="5:5" x14ac:dyDescent="0.2">
      <c r="E233837" t="s">
        <v>136949</v>
      </c>
    </row>
    <row r="233838" spans="5:5" x14ac:dyDescent="0.2">
      <c r="E233838" t="s">
        <v>136949</v>
      </c>
    </row>
    <row r="233839" spans="5:5" x14ac:dyDescent="0.2">
      <c r="E233839" t="s">
        <v>136949</v>
      </c>
    </row>
    <row r="233840" spans="5:5" x14ac:dyDescent="0.2">
      <c r="E233840" t="s">
        <v>136949</v>
      </c>
    </row>
    <row r="233841" spans="5:5" x14ac:dyDescent="0.2">
      <c r="E233841" t="s">
        <v>136949</v>
      </c>
    </row>
    <row r="233842" spans="5:5" x14ac:dyDescent="0.2">
      <c r="E233842" t="s">
        <v>136949</v>
      </c>
    </row>
    <row r="233843" spans="5:5" x14ac:dyDescent="0.2">
      <c r="E233843" t="s">
        <v>136949</v>
      </c>
    </row>
    <row r="233844" spans="5:5" x14ac:dyDescent="0.2">
      <c r="E233844" t="s">
        <v>136949</v>
      </c>
    </row>
    <row r="233845" spans="5:5" x14ac:dyDescent="0.2">
      <c r="E233845" t="s">
        <v>136949</v>
      </c>
    </row>
    <row r="233846" spans="5:5" x14ac:dyDescent="0.2">
      <c r="E233846" t="s">
        <v>136949</v>
      </c>
    </row>
    <row r="233847" spans="5:5" x14ac:dyDescent="0.2">
      <c r="E233847" t="s">
        <v>136949</v>
      </c>
    </row>
    <row r="233848" spans="5:5" x14ac:dyDescent="0.2">
      <c r="E233848" t="s">
        <v>136949</v>
      </c>
    </row>
    <row r="233849" spans="5:5" x14ac:dyDescent="0.2">
      <c r="E233849" t="s">
        <v>136949</v>
      </c>
    </row>
    <row r="233850" spans="5:5" x14ac:dyDescent="0.2">
      <c r="E233850" t="s">
        <v>136949</v>
      </c>
    </row>
    <row r="233851" spans="5:5" x14ac:dyDescent="0.2">
      <c r="E233851" t="s">
        <v>136949</v>
      </c>
    </row>
    <row r="233852" spans="5:5" x14ac:dyDescent="0.2">
      <c r="E233852" t="s">
        <v>136949</v>
      </c>
    </row>
    <row r="233853" spans="5:5" x14ac:dyDescent="0.2">
      <c r="E233853" t="s">
        <v>136949</v>
      </c>
    </row>
    <row r="233854" spans="5:5" x14ac:dyDescent="0.2">
      <c r="E233854" t="s">
        <v>136949</v>
      </c>
    </row>
    <row r="233855" spans="5:5" x14ac:dyDescent="0.2">
      <c r="E233855" t="s">
        <v>136949</v>
      </c>
    </row>
    <row r="233856" spans="5:5" x14ac:dyDescent="0.2">
      <c r="E233856" t="s">
        <v>136949</v>
      </c>
    </row>
    <row r="233857" spans="5:5" x14ac:dyDescent="0.2">
      <c r="E233857" t="s">
        <v>136949</v>
      </c>
    </row>
    <row r="233858" spans="5:5" x14ac:dyDescent="0.2">
      <c r="E233858" t="s">
        <v>136949</v>
      </c>
    </row>
    <row r="233859" spans="5:5" x14ac:dyDescent="0.2">
      <c r="E233859" t="s">
        <v>136949</v>
      </c>
    </row>
    <row r="233860" spans="5:5" x14ac:dyDescent="0.2">
      <c r="E233860" t="s">
        <v>136949</v>
      </c>
    </row>
    <row r="233861" spans="5:5" x14ac:dyDescent="0.2">
      <c r="E233861" t="s">
        <v>136949</v>
      </c>
    </row>
    <row r="233862" spans="5:5" x14ac:dyDescent="0.2">
      <c r="E233862" t="s">
        <v>136949</v>
      </c>
    </row>
    <row r="233863" spans="5:5" x14ac:dyDescent="0.2">
      <c r="E233863" t="s">
        <v>136949</v>
      </c>
    </row>
    <row r="233864" spans="5:5" x14ac:dyDescent="0.2">
      <c r="E233864" t="s">
        <v>136949</v>
      </c>
    </row>
    <row r="233865" spans="5:5" x14ac:dyDescent="0.2">
      <c r="E233865" t="s">
        <v>136949</v>
      </c>
    </row>
    <row r="233866" spans="5:5" x14ac:dyDescent="0.2">
      <c r="E233866" t="s">
        <v>136949</v>
      </c>
    </row>
    <row r="233867" spans="5:5" x14ac:dyDescent="0.2">
      <c r="E233867" t="s">
        <v>136949</v>
      </c>
    </row>
    <row r="233868" spans="5:5" x14ac:dyDescent="0.2">
      <c r="E233868" t="s">
        <v>136949</v>
      </c>
    </row>
    <row r="233869" spans="5:5" x14ac:dyDescent="0.2">
      <c r="E233869" t="s">
        <v>136949</v>
      </c>
    </row>
    <row r="233870" spans="5:5" x14ac:dyDescent="0.2">
      <c r="E233870" t="s">
        <v>136949</v>
      </c>
    </row>
    <row r="233871" spans="5:5" x14ac:dyDescent="0.2">
      <c r="E233871" t="s">
        <v>136949</v>
      </c>
    </row>
    <row r="233872" spans="5:5" x14ac:dyDescent="0.2">
      <c r="E233872" t="s">
        <v>136949</v>
      </c>
    </row>
    <row r="233873" spans="5:5" x14ac:dyDescent="0.2">
      <c r="E233873" t="s">
        <v>136949</v>
      </c>
    </row>
    <row r="233874" spans="5:5" x14ac:dyDescent="0.2">
      <c r="E233874" t="s">
        <v>136949</v>
      </c>
    </row>
    <row r="233875" spans="5:5" x14ac:dyDescent="0.2">
      <c r="E233875" t="s">
        <v>136949</v>
      </c>
    </row>
    <row r="233876" spans="5:5" x14ac:dyDescent="0.2">
      <c r="E233876" t="s">
        <v>136949</v>
      </c>
    </row>
    <row r="233877" spans="5:5" x14ac:dyDescent="0.2">
      <c r="E233877" t="s">
        <v>136949</v>
      </c>
    </row>
    <row r="233878" spans="5:5" x14ac:dyDescent="0.2">
      <c r="E233878" t="s">
        <v>136949</v>
      </c>
    </row>
    <row r="233879" spans="5:5" x14ac:dyDescent="0.2">
      <c r="E233879" t="s">
        <v>136949</v>
      </c>
    </row>
    <row r="233880" spans="5:5" x14ac:dyDescent="0.2">
      <c r="E233880" t="s">
        <v>136949</v>
      </c>
    </row>
    <row r="233881" spans="5:5" x14ac:dyDescent="0.2">
      <c r="E233881" t="s">
        <v>136949</v>
      </c>
    </row>
    <row r="233882" spans="5:5" x14ac:dyDescent="0.2">
      <c r="E233882" t="s">
        <v>136949</v>
      </c>
    </row>
    <row r="233883" spans="5:5" x14ac:dyDescent="0.2">
      <c r="E233883" t="s">
        <v>136949</v>
      </c>
    </row>
    <row r="233884" spans="5:5" x14ac:dyDescent="0.2">
      <c r="E233884" t="s">
        <v>136949</v>
      </c>
    </row>
    <row r="233885" spans="5:5" x14ac:dyDescent="0.2">
      <c r="E233885" t="s">
        <v>136949</v>
      </c>
    </row>
    <row r="233886" spans="5:5" x14ac:dyDescent="0.2">
      <c r="E233886" t="s">
        <v>136949</v>
      </c>
    </row>
    <row r="233887" spans="5:5" x14ac:dyDescent="0.2">
      <c r="E233887" t="s">
        <v>136949</v>
      </c>
    </row>
    <row r="233888" spans="5:5" x14ac:dyDescent="0.2">
      <c r="E233888" t="s">
        <v>136949</v>
      </c>
    </row>
    <row r="233889" spans="5:5" x14ac:dyDescent="0.2">
      <c r="E233889" t="s">
        <v>136949</v>
      </c>
    </row>
    <row r="233890" spans="5:5" x14ac:dyDescent="0.2">
      <c r="E233890" t="s">
        <v>136949</v>
      </c>
    </row>
    <row r="233891" spans="5:5" x14ac:dyDescent="0.2">
      <c r="E233891" t="s">
        <v>136949</v>
      </c>
    </row>
    <row r="233892" spans="5:5" x14ac:dyDescent="0.2">
      <c r="E233892" t="s">
        <v>136949</v>
      </c>
    </row>
    <row r="233893" spans="5:5" x14ac:dyDescent="0.2">
      <c r="E233893" t="s">
        <v>136949</v>
      </c>
    </row>
    <row r="233894" spans="5:5" x14ac:dyDescent="0.2">
      <c r="E233894" t="s">
        <v>136949</v>
      </c>
    </row>
    <row r="233895" spans="5:5" x14ac:dyDescent="0.2">
      <c r="E233895" t="s">
        <v>136949</v>
      </c>
    </row>
    <row r="233896" spans="5:5" x14ac:dyDescent="0.2">
      <c r="E233896" t="s">
        <v>136949</v>
      </c>
    </row>
    <row r="233897" spans="5:5" x14ac:dyDescent="0.2">
      <c r="E233897" t="s">
        <v>136949</v>
      </c>
    </row>
    <row r="233898" spans="5:5" x14ac:dyDescent="0.2">
      <c r="E233898" t="s">
        <v>136949</v>
      </c>
    </row>
    <row r="233899" spans="5:5" x14ac:dyDescent="0.2">
      <c r="E233899" t="s">
        <v>136949</v>
      </c>
    </row>
    <row r="233900" spans="5:5" x14ac:dyDescent="0.2">
      <c r="E233900" t="s">
        <v>136949</v>
      </c>
    </row>
    <row r="233901" spans="5:5" x14ac:dyDescent="0.2">
      <c r="E233901" t="s">
        <v>136949</v>
      </c>
    </row>
    <row r="233902" spans="5:5" x14ac:dyDescent="0.2">
      <c r="E233902" t="s">
        <v>136949</v>
      </c>
    </row>
    <row r="233903" spans="5:5" x14ac:dyDescent="0.2">
      <c r="E233903" t="s">
        <v>136949</v>
      </c>
    </row>
    <row r="233904" spans="5:5" x14ac:dyDescent="0.2">
      <c r="E233904" t="s">
        <v>136949</v>
      </c>
    </row>
    <row r="233905" spans="5:5" x14ac:dyDescent="0.2">
      <c r="E233905" t="s">
        <v>136949</v>
      </c>
    </row>
    <row r="233906" spans="5:5" x14ac:dyDescent="0.2">
      <c r="E233906" t="s">
        <v>136949</v>
      </c>
    </row>
    <row r="233907" spans="5:5" x14ac:dyDescent="0.2">
      <c r="E233907" t="s">
        <v>136949</v>
      </c>
    </row>
    <row r="233908" spans="5:5" x14ac:dyDescent="0.2">
      <c r="E233908" t="s">
        <v>136949</v>
      </c>
    </row>
    <row r="233909" spans="5:5" x14ac:dyDescent="0.2">
      <c r="E233909" t="s">
        <v>136949</v>
      </c>
    </row>
    <row r="233910" spans="5:5" x14ac:dyDescent="0.2">
      <c r="E233910" t="s">
        <v>136949</v>
      </c>
    </row>
    <row r="233911" spans="5:5" x14ac:dyDescent="0.2">
      <c r="E233911" t="s">
        <v>136949</v>
      </c>
    </row>
    <row r="233912" spans="5:5" x14ac:dyDescent="0.2">
      <c r="E233912" t="s">
        <v>136949</v>
      </c>
    </row>
    <row r="233913" spans="5:5" x14ac:dyDescent="0.2">
      <c r="E233913" t="s">
        <v>136949</v>
      </c>
    </row>
    <row r="233914" spans="5:5" x14ac:dyDescent="0.2">
      <c r="E233914" t="s">
        <v>136949</v>
      </c>
    </row>
    <row r="233915" spans="5:5" x14ac:dyDescent="0.2">
      <c r="E233915" t="s">
        <v>136949</v>
      </c>
    </row>
    <row r="233916" spans="5:5" x14ac:dyDescent="0.2">
      <c r="E233916" t="s">
        <v>136949</v>
      </c>
    </row>
    <row r="233917" spans="5:5" x14ac:dyDescent="0.2">
      <c r="E233917" t="s">
        <v>136949</v>
      </c>
    </row>
    <row r="233918" spans="5:5" x14ac:dyDescent="0.2">
      <c r="E233918" t="s">
        <v>136949</v>
      </c>
    </row>
    <row r="233919" spans="5:5" x14ac:dyDescent="0.2">
      <c r="E233919" t="s">
        <v>136949</v>
      </c>
    </row>
    <row r="233920" spans="5:5" x14ac:dyDescent="0.2">
      <c r="E233920" t="s">
        <v>136949</v>
      </c>
    </row>
    <row r="233921" spans="5:5" x14ac:dyDescent="0.2">
      <c r="E233921" t="s">
        <v>136949</v>
      </c>
    </row>
    <row r="233922" spans="5:5" x14ac:dyDescent="0.2">
      <c r="E233922" t="s">
        <v>136949</v>
      </c>
    </row>
    <row r="233923" spans="5:5" x14ac:dyDescent="0.2">
      <c r="E233923" t="s">
        <v>136949</v>
      </c>
    </row>
    <row r="233924" spans="5:5" x14ac:dyDescent="0.2">
      <c r="E233924" t="s">
        <v>136949</v>
      </c>
    </row>
    <row r="233925" spans="5:5" x14ac:dyDescent="0.2">
      <c r="E233925" t="s">
        <v>136949</v>
      </c>
    </row>
    <row r="233926" spans="5:5" x14ac:dyDescent="0.2">
      <c r="E233926" t="s">
        <v>136949</v>
      </c>
    </row>
    <row r="233927" spans="5:5" x14ac:dyDescent="0.2">
      <c r="E233927" t="s">
        <v>136949</v>
      </c>
    </row>
    <row r="233928" spans="5:5" x14ac:dyDescent="0.2">
      <c r="E233928" t="s">
        <v>136949</v>
      </c>
    </row>
    <row r="233929" spans="5:5" x14ac:dyDescent="0.2">
      <c r="E233929" t="s">
        <v>136949</v>
      </c>
    </row>
    <row r="233930" spans="5:5" x14ac:dyDescent="0.2">
      <c r="E233930" t="s">
        <v>136949</v>
      </c>
    </row>
    <row r="233931" spans="5:5" x14ac:dyDescent="0.2">
      <c r="E233931" t="s">
        <v>136949</v>
      </c>
    </row>
    <row r="233932" spans="5:5" x14ac:dyDescent="0.2">
      <c r="E233932" t="s">
        <v>136949</v>
      </c>
    </row>
    <row r="233933" spans="5:5" x14ac:dyDescent="0.2">
      <c r="E233933" t="s">
        <v>136949</v>
      </c>
    </row>
    <row r="233934" spans="5:5" x14ac:dyDescent="0.2">
      <c r="E233934" t="s">
        <v>136949</v>
      </c>
    </row>
    <row r="233935" spans="5:5" x14ac:dyDescent="0.2">
      <c r="E233935" t="s">
        <v>136949</v>
      </c>
    </row>
    <row r="233936" spans="5:5" x14ac:dyDescent="0.2">
      <c r="E233936" t="s">
        <v>136949</v>
      </c>
    </row>
    <row r="233937" spans="5:5" x14ac:dyDescent="0.2">
      <c r="E233937" t="s">
        <v>136949</v>
      </c>
    </row>
    <row r="233938" spans="5:5" x14ac:dyDescent="0.2">
      <c r="E233938" t="s">
        <v>136949</v>
      </c>
    </row>
    <row r="233939" spans="5:5" x14ac:dyDescent="0.2">
      <c r="E233939" t="s">
        <v>136949</v>
      </c>
    </row>
    <row r="233940" spans="5:5" x14ac:dyDescent="0.2">
      <c r="E233940" t="s">
        <v>136949</v>
      </c>
    </row>
    <row r="233941" spans="5:5" x14ac:dyDescent="0.2">
      <c r="E233941" t="s">
        <v>136949</v>
      </c>
    </row>
    <row r="233942" spans="5:5" x14ac:dyDescent="0.2">
      <c r="E233942" t="s">
        <v>136949</v>
      </c>
    </row>
    <row r="233943" spans="5:5" x14ac:dyDescent="0.2">
      <c r="E233943" t="s">
        <v>136949</v>
      </c>
    </row>
    <row r="233944" spans="5:5" x14ac:dyDescent="0.2">
      <c r="E233944" t="s">
        <v>136949</v>
      </c>
    </row>
    <row r="233945" spans="5:5" x14ac:dyDescent="0.2">
      <c r="E233945" t="s">
        <v>136949</v>
      </c>
    </row>
    <row r="233946" spans="5:5" x14ac:dyDescent="0.2">
      <c r="E233946" t="s">
        <v>136949</v>
      </c>
    </row>
    <row r="233947" spans="5:5" x14ac:dyDescent="0.2">
      <c r="E233947" t="s">
        <v>136949</v>
      </c>
    </row>
    <row r="233948" spans="5:5" x14ac:dyDescent="0.2">
      <c r="E233948" t="s">
        <v>136949</v>
      </c>
    </row>
    <row r="233949" spans="5:5" x14ac:dyDescent="0.2">
      <c r="E233949" t="s">
        <v>136949</v>
      </c>
    </row>
    <row r="233950" spans="5:5" x14ac:dyDescent="0.2">
      <c r="E233950" t="s">
        <v>136949</v>
      </c>
    </row>
    <row r="233951" spans="5:5" x14ac:dyDescent="0.2">
      <c r="E233951" t="s">
        <v>136949</v>
      </c>
    </row>
    <row r="233952" spans="5:5" x14ac:dyDescent="0.2">
      <c r="E233952" t="s">
        <v>136949</v>
      </c>
    </row>
    <row r="233953" spans="5:5" x14ac:dyDescent="0.2">
      <c r="E233953" t="s">
        <v>136949</v>
      </c>
    </row>
    <row r="233954" spans="5:5" x14ac:dyDescent="0.2">
      <c r="E233954" t="s">
        <v>136949</v>
      </c>
    </row>
    <row r="233955" spans="5:5" x14ac:dyDescent="0.2">
      <c r="E233955" t="s">
        <v>136949</v>
      </c>
    </row>
    <row r="233956" spans="5:5" x14ac:dyDescent="0.2">
      <c r="E233956" t="s">
        <v>136949</v>
      </c>
    </row>
    <row r="233957" spans="5:5" x14ac:dyDescent="0.2">
      <c r="E233957" t="s">
        <v>136949</v>
      </c>
    </row>
    <row r="233958" spans="5:5" x14ac:dyDescent="0.2">
      <c r="E233958" t="s">
        <v>136949</v>
      </c>
    </row>
    <row r="233959" spans="5:5" x14ac:dyDescent="0.2">
      <c r="E233959" t="s">
        <v>136949</v>
      </c>
    </row>
    <row r="233960" spans="5:5" x14ac:dyDescent="0.2">
      <c r="E233960" t="s">
        <v>136949</v>
      </c>
    </row>
    <row r="233961" spans="5:5" x14ac:dyDescent="0.2">
      <c r="E233961" t="s">
        <v>136949</v>
      </c>
    </row>
    <row r="233962" spans="5:5" x14ac:dyDescent="0.2">
      <c r="E233962" t="s">
        <v>136949</v>
      </c>
    </row>
    <row r="233963" spans="5:5" x14ac:dyDescent="0.2">
      <c r="E233963" t="s">
        <v>136949</v>
      </c>
    </row>
    <row r="233964" spans="5:5" x14ac:dyDescent="0.2">
      <c r="E233964" t="s">
        <v>136949</v>
      </c>
    </row>
    <row r="233965" spans="5:5" x14ac:dyDescent="0.2">
      <c r="E233965" t="s">
        <v>136949</v>
      </c>
    </row>
    <row r="233966" spans="5:5" x14ac:dyDescent="0.2">
      <c r="E233966" t="s">
        <v>136949</v>
      </c>
    </row>
    <row r="233967" spans="5:5" x14ac:dyDescent="0.2">
      <c r="E233967" t="s">
        <v>136949</v>
      </c>
    </row>
    <row r="233968" spans="5:5" x14ac:dyDescent="0.2">
      <c r="E233968" t="s">
        <v>136949</v>
      </c>
    </row>
    <row r="233969" spans="5:5" x14ac:dyDescent="0.2">
      <c r="E233969" t="s">
        <v>136949</v>
      </c>
    </row>
    <row r="233970" spans="5:5" x14ac:dyDescent="0.2">
      <c r="E233970" t="s">
        <v>136949</v>
      </c>
    </row>
    <row r="233971" spans="5:5" x14ac:dyDescent="0.2">
      <c r="E233971" t="s">
        <v>136949</v>
      </c>
    </row>
    <row r="233972" spans="5:5" x14ac:dyDescent="0.2">
      <c r="E233972" t="s">
        <v>136949</v>
      </c>
    </row>
    <row r="233973" spans="5:5" x14ac:dyDescent="0.2">
      <c r="E233973" t="s">
        <v>136949</v>
      </c>
    </row>
    <row r="233974" spans="5:5" x14ac:dyDescent="0.2">
      <c r="E233974" t="s">
        <v>136949</v>
      </c>
    </row>
    <row r="233975" spans="5:5" x14ac:dyDescent="0.2">
      <c r="E233975" t="s">
        <v>136949</v>
      </c>
    </row>
    <row r="233976" spans="5:5" x14ac:dyDescent="0.2">
      <c r="E233976" t="s">
        <v>136949</v>
      </c>
    </row>
    <row r="233977" spans="5:5" x14ac:dyDescent="0.2">
      <c r="E233977" t="s">
        <v>136949</v>
      </c>
    </row>
    <row r="233978" spans="5:5" x14ac:dyDescent="0.2">
      <c r="E233978" t="s">
        <v>136949</v>
      </c>
    </row>
    <row r="233979" spans="5:5" x14ac:dyDescent="0.2">
      <c r="E233979" t="s">
        <v>136949</v>
      </c>
    </row>
    <row r="233980" spans="5:5" x14ac:dyDescent="0.2">
      <c r="E233980" t="s">
        <v>136949</v>
      </c>
    </row>
    <row r="233981" spans="5:5" x14ac:dyDescent="0.2">
      <c r="E233981" t="s">
        <v>136949</v>
      </c>
    </row>
    <row r="233982" spans="5:5" x14ac:dyDescent="0.2">
      <c r="E233982" t="s">
        <v>136949</v>
      </c>
    </row>
    <row r="233983" spans="5:5" x14ac:dyDescent="0.2">
      <c r="E233983" t="s">
        <v>136949</v>
      </c>
    </row>
    <row r="233984" spans="5:5" x14ac:dyDescent="0.2">
      <c r="E233984" t="s">
        <v>136949</v>
      </c>
    </row>
    <row r="233985" spans="5:5" x14ac:dyDescent="0.2">
      <c r="E233985" t="s">
        <v>136949</v>
      </c>
    </row>
    <row r="233986" spans="5:5" x14ac:dyDescent="0.2">
      <c r="E233986" t="s">
        <v>136949</v>
      </c>
    </row>
    <row r="233987" spans="5:5" x14ac:dyDescent="0.2">
      <c r="E233987" t="s">
        <v>136949</v>
      </c>
    </row>
    <row r="233988" spans="5:5" x14ac:dyDescent="0.2">
      <c r="E233988" t="s">
        <v>136949</v>
      </c>
    </row>
    <row r="233989" spans="5:5" x14ac:dyDescent="0.2">
      <c r="E233989" t="s">
        <v>136949</v>
      </c>
    </row>
    <row r="233990" spans="5:5" x14ac:dyDescent="0.2">
      <c r="E233990" t="s">
        <v>136949</v>
      </c>
    </row>
    <row r="233991" spans="5:5" x14ac:dyDescent="0.2">
      <c r="E233991" t="s">
        <v>136949</v>
      </c>
    </row>
    <row r="233992" spans="5:5" x14ac:dyDescent="0.2">
      <c r="E233992" t="s">
        <v>136949</v>
      </c>
    </row>
    <row r="233993" spans="5:5" x14ac:dyDescent="0.2">
      <c r="E233993" t="s">
        <v>136949</v>
      </c>
    </row>
    <row r="233994" spans="5:5" x14ac:dyDescent="0.2">
      <c r="E233994" t="s">
        <v>136949</v>
      </c>
    </row>
    <row r="233995" spans="5:5" x14ac:dyDescent="0.2">
      <c r="E233995" t="s">
        <v>136949</v>
      </c>
    </row>
    <row r="233996" spans="5:5" x14ac:dyDescent="0.2">
      <c r="E233996" t="s">
        <v>136949</v>
      </c>
    </row>
    <row r="233997" spans="5:5" x14ac:dyDescent="0.2">
      <c r="E233997" t="s">
        <v>136949</v>
      </c>
    </row>
    <row r="233998" spans="5:5" x14ac:dyDescent="0.2">
      <c r="E233998" t="s">
        <v>136949</v>
      </c>
    </row>
    <row r="233999" spans="5:5" x14ac:dyDescent="0.2">
      <c r="E233999" t="s">
        <v>136949</v>
      </c>
    </row>
    <row r="234000" spans="5:5" x14ac:dyDescent="0.2">
      <c r="E234000" t="s">
        <v>136949</v>
      </c>
    </row>
    <row r="234001" spans="5:5" x14ac:dyDescent="0.2">
      <c r="E234001" t="s">
        <v>136949</v>
      </c>
    </row>
    <row r="234002" spans="5:5" x14ac:dyDescent="0.2">
      <c r="E234002" t="s">
        <v>136949</v>
      </c>
    </row>
    <row r="234003" spans="5:5" x14ac:dyDescent="0.2">
      <c r="E234003" t="s">
        <v>136949</v>
      </c>
    </row>
    <row r="234004" spans="5:5" x14ac:dyDescent="0.2">
      <c r="E234004" t="s">
        <v>136949</v>
      </c>
    </row>
    <row r="234005" spans="5:5" x14ac:dyDescent="0.2">
      <c r="E234005" t="s">
        <v>136949</v>
      </c>
    </row>
    <row r="234006" spans="5:5" x14ac:dyDescent="0.2">
      <c r="E234006" t="s">
        <v>136949</v>
      </c>
    </row>
    <row r="234007" spans="5:5" x14ac:dyDescent="0.2">
      <c r="E234007" t="s">
        <v>136949</v>
      </c>
    </row>
    <row r="234008" spans="5:5" x14ac:dyDescent="0.2">
      <c r="E234008" t="s">
        <v>136949</v>
      </c>
    </row>
    <row r="234009" spans="5:5" x14ac:dyDescent="0.2">
      <c r="E234009" t="s">
        <v>136949</v>
      </c>
    </row>
    <row r="234010" spans="5:5" x14ac:dyDescent="0.2">
      <c r="E234010" t="s">
        <v>136949</v>
      </c>
    </row>
    <row r="234011" spans="5:5" x14ac:dyDescent="0.2">
      <c r="E234011" t="s">
        <v>136949</v>
      </c>
    </row>
    <row r="234012" spans="5:5" x14ac:dyDescent="0.2">
      <c r="E234012" t="s">
        <v>136949</v>
      </c>
    </row>
    <row r="234013" spans="5:5" x14ac:dyDescent="0.2">
      <c r="E234013" t="s">
        <v>136949</v>
      </c>
    </row>
    <row r="234014" spans="5:5" x14ac:dyDescent="0.2">
      <c r="E234014" t="s">
        <v>136949</v>
      </c>
    </row>
    <row r="234015" spans="5:5" x14ac:dyDescent="0.2">
      <c r="E234015" t="s">
        <v>136949</v>
      </c>
    </row>
    <row r="234016" spans="5:5" x14ac:dyDescent="0.2">
      <c r="E234016" t="s">
        <v>136949</v>
      </c>
    </row>
    <row r="234017" spans="5:5" x14ac:dyDescent="0.2">
      <c r="E234017" t="s">
        <v>136949</v>
      </c>
    </row>
    <row r="234018" spans="5:5" x14ac:dyDescent="0.2">
      <c r="E234018" t="s">
        <v>136949</v>
      </c>
    </row>
    <row r="234019" spans="5:5" x14ac:dyDescent="0.2">
      <c r="E234019" t="s">
        <v>136949</v>
      </c>
    </row>
    <row r="234020" spans="5:5" x14ac:dyDescent="0.2">
      <c r="E234020" t="s">
        <v>136949</v>
      </c>
    </row>
    <row r="234021" spans="5:5" x14ac:dyDescent="0.2">
      <c r="E234021" t="s">
        <v>136949</v>
      </c>
    </row>
    <row r="234022" spans="5:5" x14ac:dyDescent="0.2">
      <c r="E234022" t="s">
        <v>136949</v>
      </c>
    </row>
    <row r="234023" spans="5:5" x14ac:dyDescent="0.2">
      <c r="E234023" t="s">
        <v>136949</v>
      </c>
    </row>
    <row r="234024" spans="5:5" x14ac:dyDescent="0.2">
      <c r="E234024" t="s">
        <v>136949</v>
      </c>
    </row>
    <row r="234025" spans="5:5" x14ac:dyDescent="0.2">
      <c r="E234025" t="s">
        <v>136949</v>
      </c>
    </row>
    <row r="234026" spans="5:5" x14ac:dyDescent="0.2">
      <c r="E234026" t="s">
        <v>136949</v>
      </c>
    </row>
    <row r="234027" spans="5:5" x14ac:dyDescent="0.2">
      <c r="E234027" t="s">
        <v>136949</v>
      </c>
    </row>
    <row r="234028" spans="5:5" x14ac:dyDescent="0.2">
      <c r="E234028" t="s">
        <v>136949</v>
      </c>
    </row>
    <row r="234029" spans="5:5" x14ac:dyDescent="0.2">
      <c r="E234029" t="s">
        <v>136949</v>
      </c>
    </row>
    <row r="234030" spans="5:5" x14ac:dyDescent="0.2">
      <c r="E234030" t="s">
        <v>136949</v>
      </c>
    </row>
    <row r="234031" spans="5:5" x14ac:dyDescent="0.2">
      <c r="E234031" t="s">
        <v>136949</v>
      </c>
    </row>
    <row r="234032" spans="5:5" x14ac:dyDescent="0.2">
      <c r="E234032" t="s">
        <v>136949</v>
      </c>
    </row>
    <row r="234033" spans="5:5" x14ac:dyDescent="0.2">
      <c r="E234033" t="s">
        <v>136949</v>
      </c>
    </row>
    <row r="234034" spans="5:5" x14ac:dyDescent="0.2">
      <c r="E234034" t="s">
        <v>136949</v>
      </c>
    </row>
    <row r="234035" spans="5:5" x14ac:dyDescent="0.2">
      <c r="E234035" t="s">
        <v>136949</v>
      </c>
    </row>
    <row r="234036" spans="5:5" x14ac:dyDescent="0.2">
      <c r="E234036" t="s">
        <v>136949</v>
      </c>
    </row>
    <row r="234037" spans="5:5" x14ac:dyDescent="0.2">
      <c r="E234037" t="s">
        <v>136949</v>
      </c>
    </row>
    <row r="234038" spans="5:5" x14ac:dyDescent="0.2">
      <c r="E234038" t="s">
        <v>136949</v>
      </c>
    </row>
    <row r="234039" spans="5:5" x14ac:dyDescent="0.2">
      <c r="E234039" t="s">
        <v>136949</v>
      </c>
    </row>
    <row r="234040" spans="5:5" x14ac:dyDescent="0.2">
      <c r="E234040" t="s">
        <v>136949</v>
      </c>
    </row>
    <row r="234041" spans="5:5" x14ac:dyDescent="0.2">
      <c r="E234041" t="s">
        <v>136949</v>
      </c>
    </row>
    <row r="234042" spans="5:5" x14ac:dyDescent="0.2">
      <c r="E234042" t="s">
        <v>136949</v>
      </c>
    </row>
    <row r="234043" spans="5:5" x14ac:dyDescent="0.2">
      <c r="E234043" t="s">
        <v>136949</v>
      </c>
    </row>
    <row r="234044" spans="5:5" x14ac:dyDescent="0.2">
      <c r="E234044" t="s">
        <v>136949</v>
      </c>
    </row>
    <row r="234045" spans="5:5" x14ac:dyDescent="0.2">
      <c r="E234045" t="s">
        <v>136949</v>
      </c>
    </row>
    <row r="234046" spans="5:5" x14ac:dyDescent="0.2">
      <c r="E234046" t="s">
        <v>136949</v>
      </c>
    </row>
    <row r="234047" spans="5:5" x14ac:dyDescent="0.2">
      <c r="E234047" t="s">
        <v>136949</v>
      </c>
    </row>
    <row r="234048" spans="5:5" x14ac:dyDescent="0.2">
      <c r="E234048" t="s">
        <v>136949</v>
      </c>
    </row>
    <row r="234049" spans="5:5" x14ac:dyDescent="0.2">
      <c r="E234049" t="s">
        <v>136949</v>
      </c>
    </row>
    <row r="234050" spans="5:5" x14ac:dyDescent="0.2">
      <c r="E234050" t="s">
        <v>136949</v>
      </c>
    </row>
    <row r="234051" spans="5:5" x14ac:dyDescent="0.2">
      <c r="E234051" t="s">
        <v>136949</v>
      </c>
    </row>
    <row r="234052" spans="5:5" x14ac:dyDescent="0.2">
      <c r="E234052" t="s">
        <v>136949</v>
      </c>
    </row>
    <row r="234053" spans="5:5" x14ac:dyDescent="0.2">
      <c r="E234053" t="s">
        <v>136949</v>
      </c>
    </row>
    <row r="234054" spans="5:5" x14ac:dyDescent="0.2">
      <c r="E234054" t="s">
        <v>136949</v>
      </c>
    </row>
    <row r="234055" spans="5:5" x14ac:dyDescent="0.2">
      <c r="E234055" t="s">
        <v>136949</v>
      </c>
    </row>
    <row r="234056" spans="5:5" x14ac:dyDescent="0.2">
      <c r="E234056" t="s">
        <v>136949</v>
      </c>
    </row>
    <row r="234057" spans="5:5" x14ac:dyDescent="0.2">
      <c r="E234057" t="s">
        <v>136949</v>
      </c>
    </row>
    <row r="234058" spans="5:5" x14ac:dyDescent="0.2">
      <c r="E234058" t="s">
        <v>136949</v>
      </c>
    </row>
    <row r="234059" spans="5:5" x14ac:dyDescent="0.2">
      <c r="E234059" t="s">
        <v>136949</v>
      </c>
    </row>
    <row r="234060" spans="5:5" x14ac:dyDescent="0.2">
      <c r="E234060" t="s">
        <v>136949</v>
      </c>
    </row>
    <row r="234061" spans="5:5" x14ac:dyDescent="0.2">
      <c r="E234061" t="s">
        <v>136949</v>
      </c>
    </row>
    <row r="234062" spans="5:5" x14ac:dyDescent="0.2">
      <c r="E234062" t="s">
        <v>136949</v>
      </c>
    </row>
    <row r="234063" spans="5:5" x14ac:dyDescent="0.2">
      <c r="E234063" t="s">
        <v>136949</v>
      </c>
    </row>
    <row r="234064" spans="5:5" x14ac:dyDescent="0.2">
      <c r="E234064" t="s">
        <v>136949</v>
      </c>
    </row>
    <row r="234065" spans="5:5" x14ac:dyDescent="0.2">
      <c r="E234065" t="s">
        <v>136949</v>
      </c>
    </row>
    <row r="234066" spans="5:5" x14ac:dyDescent="0.2">
      <c r="E234066" t="s">
        <v>136949</v>
      </c>
    </row>
    <row r="234067" spans="5:5" x14ac:dyDescent="0.2">
      <c r="E234067" t="s">
        <v>136949</v>
      </c>
    </row>
    <row r="234068" spans="5:5" x14ac:dyDescent="0.2">
      <c r="E234068" t="s">
        <v>136949</v>
      </c>
    </row>
    <row r="234069" spans="5:5" x14ac:dyDescent="0.2">
      <c r="E234069" t="s">
        <v>136949</v>
      </c>
    </row>
    <row r="234070" spans="5:5" x14ac:dyDescent="0.2">
      <c r="E234070" t="s">
        <v>136949</v>
      </c>
    </row>
    <row r="234071" spans="5:5" x14ac:dyDescent="0.2">
      <c r="E234071" t="s">
        <v>136949</v>
      </c>
    </row>
    <row r="234072" spans="5:5" x14ac:dyDescent="0.2">
      <c r="E234072" t="s">
        <v>136949</v>
      </c>
    </row>
    <row r="234073" spans="5:5" x14ac:dyDescent="0.2">
      <c r="E234073" t="s">
        <v>136949</v>
      </c>
    </row>
    <row r="234074" spans="5:5" x14ac:dyDescent="0.2">
      <c r="E234074" t="s">
        <v>136949</v>
      </c>
    </row>
    <row r="234075" spans="5:5" x14ac:dyDescent="0.2">
      <c r="E234075" t="s">
        <v>136949</v>
      </c>
    </row>
    <row r="234076" spans="5:5" x14ac:dyDescent="0.2">
      <c r="E234076" t="s">
        <v>136949</v>
      </c>
    </row>
    <row r="234077" spans="5:5" x14ac:dyDescent="0.2">
      <c r="E234077" t="s">
        <v>136949</v>
      </c>
    </row>
    <row r="234078" spans="5:5" x14ac:dyDescent="0.2">
      <c r="E234078" t="s">
        <v>136949</v>
      </c>
    </row>
    <row r="234079" spans="5:5" x14ac:dyDescent="0.2">
      <c r="E234079" t="s">
        <v>136949</v>
      </c>
    </row>
    <row r="234080" spans="5:5" x14ac:dyDescent="0.2">
      <c r="E234080" t="s">
        <v>136949</v>
      </c>
    </row>
    <row r="234081" spans="5:5" x14ac:dyDescent="0.2">
      <c r="E234081" t="s">
        <v>136949</v>
      </c>
    </row>
    <row r="234082" spans="5:5" x14ac:dyDescent="0.2">
      <c r="E234082" t="s">
        <v>136949</v>
      </c>
    </row>
    <row r="234083" spans="5:5" x14ac:dyDescent="0.2">
      <c r="E234083" t="s">
        <v>136949</v>
      </c>
    </row>
    <row r="234084" spans="5:5" x14ac:dyDescent="0.2">
      <c r="E234084" t="s">
        <v>136949</v>
      </c>
    </row>
    <row r="234085" spans="5:5" x14ac:dyDescent="0.2">
      <c r="E234085" t="s">
        <v>136949</v>
      </c>
    </row>
    <row r="234086" spans="5:5" x14ac:dyDescent="0.2">
      <c r="E234086" t="s">
        <v>136949</v>
      </c>
    </row>
    <row r="234087" spans="5:5" x14ac:dyDescent="0.2">
      <c r="E234087" t="s">
        <v>136949</v>
      </c>
    </row>
    <row r="234088" spans="5:5" x14ac:dyDescent="0.2">
      <c r="E234088" t="s">
        <v>136949</v>
      </c>
    </row>
    <row r="234089" spans="5:5" x14ac:dyDescent="0.2">
      <c r="E234089" t="s">
        <v>136949</v>
      </c>
    </row>
    <row r="234090" spans="5:5" x14ac:dyDescent="0.2">
      <c r="E234090" t="s">
        <v>136949</v>
      </c>
    </row>
    <row r="234091" spans="5:5" x14ac:dyDescent="0.2">
      <c r="E234091" t="s">
        <v>136949</v>
      </c>
    </row>
    <row r="234092" spans="5:5" x14ac:dyDescent="0.2">
      <c r="E234092" t="s">
        <v>136949</v>
      </c>
    </row>
    <row r="234093" spans="5:5" x14ac:dyDescent="0.2">
      <c r="E234093" t="s">
        <v>136949</v>
      </c>
    </row>
    <row r="234094" spans="5:5" x14ac:dyDescent="0.2">
      <c r="E234094" t="s">
        <v>136949</v>
      </c>
    </row>
    <row r="234095" spans="5:5" x14ac:dyDescent="0.2">
      <c r="E234095" t="s">
        <v>136949</v>
      </c>
    </row>
    <row r="234096" spans="5:5" x14ac:dyDescent="0.2">
      <c r="E234096" t="s">
        <v>136949</v>
      </c>
    </row>
    <row r="234097" spans="5:5" x14ac:dyDescent="0.2">
      <c r="E234097" t="s">
        <v>136949</v>
      </c>
    </row>
    <row r="234098" spans="5:5" x14ac:dyDescent="0.2">
      <c r="E234098" t="s">
        <v>136949</v>
      </c>
    </row>
    <row r="234099" spans="5:5" x14ac:dyDescent="0.2">
      <c r="E234099" t="s">
        <v>136949</v>
      </c>
    </row>
    <row r="234100" spans="5:5" x14ac:dyDescent="0.2">
      <c r="E234100" t="s">
        <v>136949</v>
      </c>
    </row>
    <row r="234101" spans="5:5" x14ac:dyDescent="0.2">
      <c r="E234101" t="s">
        <v>136949</v>
      </c>
    </row>
    <row r="234102" spans="5:5" x14ac:dyDescent="0.2">
      <c r="E234102" t="s">
        <v>136949</v>
      </c>
    </row>
    <row r="234103" spans="5:5" x14ac:dyDescent="0.2">
      <c r="E234103" t="s">
        <v>136949</v>
      </c>
    </row>
    <row r="234104" spans="5:5" x14ac:dyDescent="0.2">
      <c r="E234104" t="s">
        <v>136949</v>
      </c>
    </row>
    <row r="234105" spans="5:5" x14ac:dyDescent="0.2">
      <c r="E234105" t="s">
        <v>136949</v>
      </c>
    </row>
    <row r="234106" spans="5:5" x14ac:dyDescent="0.2">
      <c r="E234106" t="s">
        <v>136949</v>
      </c>
    </row>
    <row r="234107" spans="5:5" x14ac:dyDescent="0.2">
      <c r="E234107" t="s">
        <v>136949</v>
      </c>
    </row>
    <row r="234108" spans="5:5" x14ac:dyDescent="0.2">
      <c r="E234108" t="s">
        <v>136949</v>
      </c>
    </row>
    <row r="234109" spans="5:5" x14ac:dyDescent="0.2">
      <c r="E234109" t="s">
        <v>136949</v>
      </c>
    </row>
    <row r="234110" spans="5:5" x14ac:dyDescent="0.2">
      <c r="E234110" t="s">
        <v>136949</v>
      </c>
    </row>
    <row r="234111" spans="5:5" x14ac:dyDescent="0.2">
      <c r="E234111" t="s">
        <v>136949</v>
      </c>
    </row>
    <row r="234112" spans="5:5" x14ac:dyDescent="0.2">
      <c r="E234112" t="s">
        <v>136949</v>
      </c>
    </row>
    <row r="234113" spans="5:5" x14ac:dyDescent="0.2">
      <c r="E234113" t="s">
        <v>136949</v>
      </c>
    </row>
    <row r="234114" spans="5:5" x14ac:dyDescent="0.2">
      <c r="E234114" t="s">
        <v>136949</v>
      </c>
    </row>
    <row r="234115" spans="5:5" x14ac:dyDescent="0.2">
      <c r="E234115" t="s">
        <v>136949</v>
      </c>
    </row>
    <row r="234116" spans="5:5" x14ac:dyDescent="0.2">
      <c r="E234116" t="s">
        <v>136949</v>
      </c>
    </row>
    <row r="234117" spans="5:5" x14ac:dyDescent="0.2">
      <c r="E234117" t="s">
        <v>136949</v>
      </c>
    </row>
    <row r="234118" spans="5:5" x14ac:dyDescent="0.2">
      <c r="E234118" t="s">
        <v>136949</v>
      </c>
    </row>
    <row r="234119" spans="5:5" x14ac:dyDescent="0.2">
      <c r="E234119" t="s">
        <v>136949</v>
      </c>
    </row>
    <row r="234120" spans="5:5" x14ac:dyDescent="0.2">
      <c r="E234120" t="s">
        <v>136949</v>
      </c>
    </row>
    <row r="234121" spans="5:5" x14ac:dyDescent="0.2">
      <c r="E234121" t="s">
        <v>136949</v>
      </c>
    </row>
    <row r="234122" spans="5:5" x14ac:dyDescent="0.2">
      <c r="E234122" t="s">
        <v>136949</v>
      </c>
    </row>
    <row r="234123" spans="5:5" x14ac:dyDescent="0.2">
      <c r="E234123" t="s">
        <v>136949</v>
      </c>
    </row>
    <row r="234124" spans="5:5" x14ac:dyDescent="0.2">
      <c r="E234124" t="s">
        <v>136949</v>
      </c>
    </row>
    <row r="234125" spans="5:5" x14ac:dyDescent="0.2">
      <c r="E234125" t="s">
        <v>136949</v>
      </c>
    </row>
    <row r="234126" spans="5:5" x14ac:dyDescent="0.2">
      <c r="E234126" t="s">
        <v>136949</v>
      </c>
    </row>
    <row r="234127" spans="5:5" x14ac:dyDescent="0.2">
      <c r="E234127" t="s">
        <v>136949</v>
      </c>
    </row>
    <row r="234128" spans="5:5" x14ac:dyDescent="0.2">
      <c r="E234128" t="s">
        <v>136949</v>
      </c>
    </row>
    <row r="234129" spans="5:5" x14ac:dyDescent="0.2">
      <c r="E234129" t="s">
        <v>136949</v>
      </c>
    </row>
    <row r="234130" spans="5:5" x14ac:dyDescent="0.2">
      <c r="E234130" t="s">
        <v>136949</v>
      </c>
    </row>
    <row r="234131" spans="5:5" x14ac:dyDescent="0.2">
      <c r="E234131" t="s">
        <v>136949</v>
      </c>
    </row>
    <row r="234132" spans="5:5" x14ac:dyDescent="0.2">
      <c r="E234132" t="s">
        <v>136949</v>
      </c>
    </row>
    <row r="234133" spans="5:5" x14ac:dyDescent="0.2">
      <c r="E234133" t="s">
        <v>136949</v>
      </c>
    </row>
    <row r="234134" spans="5:5" x14ac:dyDescent="0.2">
      <c r="E234134" t="s">
        <v>136949</v>
      </c>
    </row>
    <row r="234135" spans="5:5" x14ac:dyDescent="0.2">
      <c r="E234135" t="s">
        <v>136949</v>
      </c>
    </row>
    <row r="234136" spans="5:5" x14ac:dyDescent="0.2">
      <c r="E234136" t="s">
        <v>136949</v>
      </c>
    </row>
    <row r="234137" spans="5:5" x14ac:dyDescent="0.2">
      <c r="E234137" t="s">
        <v>136949</v>
      </c>
    </row>
    <row r="234138" spans="5:5" x14ac:dyDescent="0.2">
      <c r="E234138" t="s">
        <v>136949</v>
      </c>
    </row>
    <row r="234139" spans="5:5" x14ac:dyDescent="0.2">
      <c r="E234139" t="s">
        <v>136949</v>
      </c>
    </row>
    <row r="234140" spans="5:5" x14ac:dyDescent="0.2">
      <c r="E234140" t="s">
        <v>136949</v>
      </c>
    </row>
    <row r="234141" spans="5:5" x14ac:dyDescent="0.2">
      <c r="E234141" t="s">
        <v>136949</v>
      </c>
    </row>
    <row r="234142" spans="5:5" x14ac:dyDescent="0.2">
      <c r="E234142" t="s">
        <v>136949</v>
      </c>
    </row>
    <row r="234143" spans="5:5" x14ac:dyDescent="0.2">
      <c r="E234143" t="s">
        <v>136949</v>
      </c>
    </row>
    <row r="234144" spans="5:5" x14ac:dyDescent="0.2">
      <c r="E234144" t="s">
        <v>136949</v>
      </c>
    </row>
    <row r="234145" spans="5:5" x14ac:dyDescent="0.2">
      <c r="E234145" t="s">
        <v>136949</v>
      </c>
    </row>
    <row r="234146" spans="5:5" x14ac:dyDescent="0.2">
      <c r="E234146" t="s">
        <v>136949</v>
      </c>
    </row>
    <row r="234147" spans="5:5" x14ac:dyDescent="0.2">
      <c r="E234147" t="s">
        <v>136949</v>
      </c>
    </row>
    <row r="234148" spans="5:5" x14ac:dyDescent="0.2">
      <c r="E234148" t="s">
        <v>136949</v>
      </c>
    </row>
    <row r="234149" spans="5:5" x14ac:dyDescent="0.2">
      <c r="E234149" t="s">
        <v>136949</v>
      </c>
    </row>
    <row r="234150" spans="5:5" x14ac:dyDescent="0.2">
      <c r="E234150" t="s">
        <v>136949</v>
      </c>
    </row>
    <row r="234151" spans="5:5" x14ac:dyDescent="0.2">
      <c r="E234151" t="s">
        <v>136949</v>
      </c>
    </row>
    <row r="234152" spans="5:5" x14ac:dyDescent="0.2">
      <c r="E234152" t="s">
        <v>136949</v>
      </c>
    </row>
    <row r="234153" spans="5:5" x14ac:dyDescent="0.2">
      <c r="E234153" t="s">
        <v>136949</v>
      </c>
    </row>
    <row r="234154" spans="5:5" x14ac:dyDescent="0.2">
      <c r="E234154" t="s">
        <v>136949</v>
      </c>
    </row>
    <row r="234155" spans="5:5" x14ac:dyDescent="0.2">
      <c r="E234155" t="s">
        <v>136949</v>
      </c>
    </row>
    <row r="234156" spans="5:5" x14ac:dyDescent="0.2">
      <c r="E234156" t="s">
        <v>136949</v>
      </c>
    </row>
    <row r="234157" spans="5:5" x14ac:dyDescent="0.2">
      <c r="E234157" t="s">
        <v>136949</v>
      </c>
    </row>
    <row r="234158" spans="5:5" x14ac:dyDescent="0.2">
      <c r="E234158" t="s">
        <v>136949</v>
      </c>
    </row>
    <row r="234159" spans="5:5" x14ac:dyDescent="0.2">
      <c r="E234159" t="s">
        <v>136949</v>
      </c>
    </row>
    <row r="234160" spans="5:5" x14ac:dyDescent="0.2">
      <c r="E234160" t="s">
        <v>136949</v>
      </c>
    </row>
    <row r="234161" spans="5:5" x14ac:dyDescent="0.2">
      <c r="E234161" t="s">
        <v>136949</v>
      </c>
    </row>
    <row r="234162" spans="5:5" x14ac:dyDescent="0.2">
      <c r="E234162" t="s">
        <v>136949</v>
      </c>
    </row>
    <row r="234163" spans="5:5" x14ac:dyDescent="0.2">
      <c r="E234163" t="s">
        <v>136949</v>
      </c>
    </row>
    <row r="234164" spans="5:5" x14ac:dyDescent="0.2">
      <c r="E234164" t="s">
        <v>136949</v>
      </c>
    </row>
    <row r="234165" spans="5:5" x14ac:dyDescent="0.2">
      <c r="E234165" t="s">
        <v>136949</v>
      </c>
    </row>
    <row r="234166" spans="5:5" x14ac:dyDescent="0.2">
      <c r="E234166" t="s">
        <v>136949</v>
      </c>
    </row>
    <row r="234167" spans="5:5" x14ac:dyDescent="0.2">
      <c r="E234167" t="s">
        <v>136949</v>
      </c>
    </row>
    <row r="234168" spans="5:5" x14ac:dyDescent="0.2">
      <c r="E234168" t="s">
        <v>136949</v>
      </c>
    </row>
    <row r="234169" spans="5:5" x14ac:dyDescent="0.2">
      <c r="E234169" t="s">
        <v>136949</v>
      </c>
    </row>
    <row r="234170" spans="5:5" x14ac:dyDescent="0.2">
      <c r="E234170" t="s">
        <v>136949</v>
      </c>
    </row>
    <row r="234171" spans="5:5" x14ac:dyDescent="0.2">
      <c r="E234171" t="s">
        <v>136949</v>
      </c>
    </row>
    <row r="234172" spans="5:5" x14ac:dyDescent="0.2">
      <c r="E234172" t="s">
        <v>136949</v>
      </c>
    </row>
    <row r="234173" spans="5:5" x14ac:dyDescent="0.2">
      <c r="E234173" t="s">
        <v>136949</v>
      </c>
    </row>
    <row r="234174" spans="5:5" x14ac:dyDescent="0.2">
      <c r="E234174" t="s">
        <v>136949</v>
      </c>
    </row>
    <row r="234175" spans="5:5" x14ac:dyDescent="0.2">
      <c r="E234175" t="s">
        <v>136949</v>
      </c>
    </row>
    <row r="234176" spans="5:5" x14ac:dyDescent="0.2">
      <c r="E234176" t="s">
        <v>136949</v>
      </c>
    </row>
    <row r="234177" spans="5:5" x14ac:dyDescent="0.2">
      <c r="E234177" t="s">
        <v>136949</v>
      </c>
    </row>
    <row r="234178" spans="5:5" x14ac:dyDescent="0.2">
      <c r="E234178" t="s">
        <v>136949</v>
      </c>
    </row>
    <row r="234179" spans="5:5" x14ac:dyDescent="0.2">
      <c r="E234179" t="s">
        <v>136949</v>
      </c>
    </row>
    <row r="234180" spans="5:5" x14ac:dyDescent="0.2">
      <c r="E234180" t="s">
        <v>136949</v>
      </c>
    </row>
    <row r="234181" spans="5:5" x14ac:dyDescent="0.2">
      <c r="E234181" t="s">
        <v>136949</v>
      </c>
    </row>
    <row r="234182" spans="5:5" x14ac:dyDescent="0.2">
      <c r="E234182" t="s">
        <v>136949</v>
      </c>
    </row>
    <row r="234183" spans="5:5" x14ac:dyDescent="0.2">
      <c r="E234183" t="s">
        <v>136949</v>
      </c>
    </row>
    <row r="234184" spans="5:5" x14ac:dyDescent="0.2">
      <c r="E234184" t="s">
        <v>136949</v>
      </c>
    </row>
    <row r="234185" spans="5:5" x14ac:dyDescent="0.2">
      <c r="E234185" t="s">
        <v>136949</v>
      </c>
    </row>
    <row r="234186" spans="5:5" x14ac:dyDescent="0.2">
      <c r="E234186" t="s">
        <v>136949</v>
      </c>
    </row>
    <row r="234187" spans="5:5" x14ac:dyDescent="0.2">
      <c r="E234187" t="s">
        <v>136949</v>
      </c>
    </row>
    <row r="234188" spans="5:5" x14ac:dyDescent="0.2">
      <c r="E234188" t="s">
        <v>136949</v>
      </c>
    </row>
    <row r="234189" spans="5:5" x14ac:dyDescent="0.2">
      <c r="E234189" t="s">
        <v>136949</v>
      </c>
    </row>
    <row r="234190" spans="5:5" x14ac:dyDescent="0.2">
      <c r="E234190" t="s">
        <v>136949</v>
      </c>
    </row>
    <row r="234191" spans="5:5" x14ac:dyDescent="0.2">
      <c r="E234191" t="s">
        <v>136949</v>
      </c>
    </row>
    <row r="234192" spans="5:5" x14ac:dyDescent="0.2">
      <c r="E234192" t="s">
        <v>136949</v>
      </c>
    </row>
    <row r="234193" spans="5:5" x14ac:dyDescent="0.2">
      <c r="E234193" t="s">
        <v>136949</v>
      </c>
    </row>
    <row r="234194" spans="5:5" x14ac:dyDescent="0.2">
      <c r="E234194" t="s">
        <v>136949</v>
      </c>
    </row>
    <row r="234195" spans="5:5" x14ac:dyDescent="0.2">
      <c r="E234195" t="s">
        <v>136949</v>
      </c>
    </row>
    <row r="234196" spans="5:5" x14ac:dyDescent="0.2">
      <c r="E234196" t="s">
        <v>136949</v>
      </c>
    </row>
    <row r="234197" spans="5:5" x14ac:dyDescent="0.2">
      <c r="E234197" t="s">
        <v>136949</v>
      </c>
    </row>
    <row r="234198" spans="5:5" x14ac:dyDescent="0.2">
      <c r="E234198" t="s">
        <v>136949</v>
      </c>
    </row>
    <row r="234199" spans="5:5" x14ac:dyDescent="0.2">
      <c r="E234199" t="s">
        <v>136949</v>
      </c>
    </row>
    <row r="234200" spans="5:5" x14ac:dyDescent="0.2">
      <c r="E234200" t="s">
        <v>136949</v>
      </c>
    </row>
    <row r="234201" spans="5:5" x14ac:dyDescent="0.2">
      <c r="E234201" t="s">
        <v>136949</v>
      </c>
    </row>
    <row r="234202" spans="5:5" x14ac:dyDescent="0.2">
      <c r="E234202" t="s">
        <v>136949</v>
      </c>
    </row>
    <row r="234203" spans="5:5" x14ac:dyDescent="0.2">
      <c r="E234203" t="s">
        <v>136949</v>
      </c>
    </row>
    <row r="234204" spans="5:5" x14ac:dyDescent="0.2">
      <c r="E234204" t="s">
        <v>136949</v>
      </c>
    </row>
    <row r="234205" spans="5:5" x14ac:dyDescent="0.2">
      <c r="E234205" t="s">
        <v>136949</v>
      </c>
    </row>
    <row r="234206" spans="5:5" x14ac:dyDescent="0.2">
      <c r="E234206" t="s">
        <v>136949</v>
      </c>
    </row>
    <row r="234207" spans="5:5" x14ac:dyDescent="0.2">
      <c r="E234207" t="s">
        <v>136949</v>
      </c>
    </row>
    <row r="234208" spans="5:5" x14ac:dyDescent="0.2">
      <c r="E234208" t="s">
        <v>136949</v>
      </c>
    </row>
    <row r="234209" spans="5:5" x14ac:dyDescent="0.2">
      <c r="E234209" t="s">
        <v>136949</v>
      </c>
    </row>
    <row r="234210" spans="5:5" x14ac:dyDescent="0.2">
      <c r="E234210" t="s">
        <v>136949</v>
      </c>
    </row>
    <row r="234211" spans="5:5" x14ac:dyDescent="0.2">
      <c r="E234211" t="s">
        <v>136949</v>
      </c>
    </row>
    <row r="234212" spans="5:5" x14ac:dyDescent="0.2">
      <c r="E234212" t="s">
        <v>136949</v>
      </c>
    </row>
    <row r="234213" spans="5:5" x14ac:dyDescent="0.2">
      <c r="E234213" t="s">
        <v>136949</v>
      </c>
    </row>
    <row r="234214" spans="5:5" x14ac:dyDescent="0.2">
      <c r="E234214" t="s">
        <v>136949</v>
      </c>
    </row>
    <row r="234215" spans="5:5" x14ac:dyDescent="0.2">
      <c r="E234215" t="s">
        <v>136949</v>
      </c>
    </row>
    <row r="234216" spans="5:5" x14ac:dyDescent="0.2">
      <c r="E234216" t="s">
        <v>136949</v>
      </c>
    </row>
    <row r="234217" spans="5:5" x14ac:dyDescent="0.2">
      <c r="E234217" t="s">
        <v>136949</v>
      </c>
    </row>
    <row r="234218" spans="5:5" x14ac:dyDescent="0.2">
      <c r="E234218" t="s">
        <v>136949</v>
      </c>
    </row>
    <row r="234219" spans="5:5" x14ac:dyDescent="0.2">
      <c r="E234219" t="s">
        <v>136949</v>
      </c>
    </row>
    <row r="234220" spans="5:5" x14ac:dyDescent="0.2">
      <c r="E234220" t="s">
        <v>136949</v>
      </c>
    </row>
    <row r="234221" spans="5:5" x14ac:dyDescent="0.2">
      <c r="E234221" t="s">
        <v>136949</v>
      </c>
    </row>
    <row r="234222" spans="5:5" x14ac:dyDescent="0.2">
      <c r="E234222" t="s">
        <v>136949</v>
      </c>
    </row>
    <row r="234223" spans="5:5" x14ac:dyDescent="0.2">
      <c r="E234223" t="s">
        <v>136949</v>
      </c>
    </row>
    <row r="234224" spans="5:5" x14ac:dyDescent="0.2">
      <c r="E234224" t="s">
        <v>136949</v>
      </c>
    </row>
    <row r="234225" spans="5:5" x14ac:dyDescent="0.2">
      <c r="E234225" t="s">
        <v>136949</v>
      </c>
    </row>
    <row r="234226" spans="5:5" x14ac:dyDescent="0.2">
      <c r="E234226" t="s">
        <v>136949</v>
      </c>
    </row>
    <row r="234227" spans="5:5" x14ac:dyDescent="0.2">
      <c r="E234227" t="s">
        <v>136949</v>
      </c>
    </row>
    <row r="234228" spans="5:5" x14ac:dyDescent="0.2">
      <c r="E234228" t="s">
        <v>136949</v>
      </c>
    </row>
    <row r="234229" spans="5:5" x14ac:dyDescent="0.2">
      <c r="E234229" t="s">
        <v>136949</v>
      </c>
    </row>
    <row r="234230" spans="5:5" x14ac:dyDescent="0.2">
      <c r="E234230" t="s">
        <v>136949</v>
      </c>
    </row>
    <row r="234231" spans="5:5" x14ac:dyDescent="0.2">
      <c r="E234231" t="s">
        <v>136949</v>
      </c>
    </row>
    <row r="234232" spans="5:5" x14ac:dyDescent="0.2">
      <c r="E234232" t="s">
        <v>136949</v>
      </c>
    </row>
    <row r="234233" spans="5:5" x14ac:dyDescent="0.2">
      <c r="E234233" t="s">
        <v>136949</v>
      </c>
    </row>
    <row r="234234" spans="5:5" x14ac:dyDescent="0.2">
      <c r="E234234" t="s">
        <v>136949</v>
      </c>
    </row>
    <row r="234235" spans="5:5" x14ac:dyDescent="0.2">
      <c r="E234235" t="s">
        <v>136949</v>
      </c>
    </row>
    <row r="234236" spans="5:5" x14ac:dyDescent="0.2">
      <c r="E234236" t="s">
        <v>136949</v>
      </c>
    </row>
    <row r="234237" spans="5:5" x14ac:dyDescent="0.2">
      <c r="E234237" t="s">
        <v>136949</v>
      </c>
    </row>
    <row r="234238" spans="5:5" x14ac:dyDescent="0.2">
      <c r="E234238" t="s">
        <v>136949</v>
      </c>
    </row>
    <row r="234239" spans="5:5" x14ac:dyDescent="0.2">
      <c r="E234239" t="s">
        <v>136949</v>
      </c>
    </row>
    <row r="234240" spans="5:5" x14ac:dyDescent="0.2">
      <c r="E234240" t="s">
        <v>136949</v>
      </c>
    </row>
    <row r="234241" spans="5:5" x14ac:dyDescent="0.2">
      <c r="E234241" t="s">
        <v>136949</v>
      </c>
    </row>
    <row r="234242" spans="5:5" x14ac:dyDescent="0.2">
      <c r="E234242" t="s">
        <v>136949</v>
      </c>
    </row>
    <row r="234243" spans="5:5" x14ac:dyDescent="0.2">
      <c r="E234243" t="s">
        <v>136949</v>
      </c>
    </row>
    <row r="234244" spans="5:5" x14ac:dyDescent="0.2">
      <c r="E234244" t="s">
        <v>136949</v>
      </c>
    </row>
    <row r="234245" spans="5:5" x14ac:dyDescent="0.2">
      <c r="E234245" t="s">
        <v>136949</v>
      </c>
    </row>
    <row r="234246" spans="5:5" x14ac:dyDescent="0.2">
      <c r="E234246" t="s">
        <v>136949</v>
      </c>
    </row>
    <row r="234247" spans="5:5" x14ac:dyDescent="0.2">
      <c r="E234247" t="s">
        <v>136949</v>
      </c>
    </row>
    <row r="234248" spans="5:5" x14ac:dyDescent="0.2">
      <c r="E234248" t="s">
        <v>136949</v>
      </c>
    </row>
    <row r="234249" spans="5:5" x14ac:dyDescent="0.2">
      <c r="E234249" t="s">
        <v>136949</v>
      </c>
    </row>
    <row r="234250" spans="5:5" x14ac:dyDescent="0.2">
      <c r="E234250" t="s">
        <v>136949</v>
      </c>
    </row>
    <row r="234251" spans="5:5" x14ac:dyDescent="0.2">
      <c r="E234251" t="s">
        <v>136949</v>
      </c>
    </row>
    <row r="234252" spans="5:5" x14ac:dyDescent="0.2">
      <c r="E234252" t="s">
        <v>136949</v>
      </c>
    </row>
    <row r="234253" spans="5:5" x14ac:dyDescent="0.2">
      <c r="E234253" t="s">
        <v>136949</v>
      </c>
    </row>
    <row r="234254" spans="5:5" x14ac:dyDescent="0.2">
      <c r="E234254" t="s">
        <v>136949</v>
      </c>
    </row>
    <row r="234255" spans="5:5" x14ac:dyDescent="0.2">
      <c r="E234255" t="s">
        <v>136949</v>
      </c>
    </row>
    <row r="234256" spans="5:5" x14ac:dyDescent="0.2">
      <c r="E234256" t="s">
        <v>136949</v>
      </c>
    </row>
    <row r="234257" spans="5:5" x14ac:dyDescent="0.2">
      <c r="E234257" t="s">
        <v>136949</v>
      </c>
    </row>
    <row r="234258" spans="5:5" x14ac:dyDescent="0.2">
      <c r="E234258" t="s">
        <v>136949</v>
      </c>
    </row>
    <row r="234259" spans="5:5" x14ac:dyDescent="0.2">
      <c r="E234259" t="s">
        <v>136949</v>
      </c>
    </row>
    <row r="234260" spans="5:5" x14ac:dyDescent="0.2">
      <c r="E234260" t="s">
        <v>136949</v>
      </c>
    </row>
    <row r="234261" spans="5:5" x14ac:dyDescent="0.2">
      <c r="E234261" t="s">
        <v>136949</v>
      </c>
    </row>
    <row r="234262" spans="5:5" x14ac:dyDescent="0.2">
      <c r="E234262" t="s">
        <v>136949</v>
      </c>
    </row>
    <row r="234263" spans="5:5" x14ac:dyDescent="0.2">
      <c r="E234263" t="s">
        <v>136949</v>
      </c>
    </row>
    <row r="234264" spans="5:5" x14ac:dyDescent="0.2">
      <c r="E234264" t="s">
        <v>136949</v>
      </c>
    </row>
    <row r="234265" spans="5:5" x14ac:dyDescent="0.2">
      <c r="E234265" t="s">
        <v>136949</v>
      </c>
    </row>
    <row r="234266" spans="5:5" x14ac:dyDescent="0.2">
      <c r="E234266" t="s">
        <v>136949</v>
      </c>
    </row>
    <row r="234267" spans="5:5" x14ac:dyDescent="0.2">
      <c r="E234267" t="s">
        <v>136949</v>
      </c>
    </row>
    <row r="234268" spans="5:5" x14ac:dyDescent="0.2">
      <c r="E234268" t="s">
        <v>136949</v>
      </c>
    </row>
    <row r="234269" spans="5:5" x14ac:dyDescent="0.2">
      <c r="E234269" t="s">
        <v>136949</v>
      </c>
    </row>
    <row r="234270" spans="5:5" x14ac:dyDescent="0.2">
      <c r="E234270" t="s">
        <v>136949</v>
      </c>
    </row>
    <row r="234271" spans="5:5" x14ac:dyDescent="0.2">
      <c r="E234271" t="s">
        <v>136949</v>
      </c>
    </row>
    <row r="234272" spans="5:5" x14ac:dyDescent="0.2">
      <c r="E234272" t="s">
        <v>136949</v>
      </c>
    </row>
    <row r="234273" spans="5:5" x14ac:dyDescent="0.2">
      <c r="E234273" t="s">
        <v>136949</v>
      </c>
    </row>
    <row r="234274" spans="5:5" x14ac:dyDescent="0.2">
      <c r="E234274" t="s">
        <v>136949</v>
      </c>
    </row>
    <row r="234275" spans="5:5" x14ac:dyDescent="0.2">
      <c r="E234275" t="s">
        <v>136949</v>
      </c>
    </row>
    <row r="234276" spans="5:5" x14ac:dyDescent="0.2">
      <c r="E234276" t="s">
        <v>136949</v>
      </c>
    </row>
    <row r="234277" spans="5:5" x14ac:dyDescent="0.2">
      <c r="E234277" t="s">
        <v>136949</v>
      </c>
    </row>
    <row r="234278" spans="5:5" x14ac:dyDescent="0.2">
      <c r="E234278" t="s">
        <v>136949</v>
      </c>
    </row>
    <row r="234279" spans="5:5" x14ac:dyDescent="0.2">
      <c r="E234279" t="s">
        <v>136949</v>
      </c>
    </row>
    <row r="234280" spans="5:5" x14ac:dyDescent="0.2">
      <c r="E234280" t="s">
        <v>136949</v>
      </c>
    </row>
    <row r="234281" spans="5:5" x14ac:dyDescent="0.2">
      <c r="E234281" t="s">
        <v>136949</v>
      </c>
    </row>
    <row r="234282" spans="5:5" x14ac:dyDescent="0.2">
      <c r="E234282" t="s">
        <v>136949</v>
      </c>
    </row>
    <row r="234283" spans="5:5" x14ac:dyDescent="0.2">
      <c r="E234283" t="s">
        <v>136949</v>
      </c>
    </row>
    <row r="234284" spans="5:5" x14ac:dyDescent="0.2">
      <c r="E234284" t="s">
        <v>136949</v>
      </c>
    </row>
    <row r="234285" spans="5:5" x14ac:dyDescent="0.2">
      <c r="E234285" t="s">
        <v>136949</v>
      </c>
    </row>
    <row r="234286" spans="5:5" x14ac:dyDescent="0.2">
      <c r="E234286" t="s">
        <v>136949</v>
      </c>
    </row>
    <row r="234287" spans="5:5" x14ac:dyDescent="0.2">
      <c r="E234287" t="s">
        <v>136949</v>
      </c>
    </row>
    <row r="234288" spans="5:5" x14ac:dyDescent="0.2">
      <c r="E234288" t="s">
        <v>136949</v>
      </c>
    </row>
    <row r="234289" spans="5:5" x14ac:dyDescent="0.2">
      <c r="E234289" t="s">
        <v>136949</v>
      </c>
    </row>
    <row r="234290" spans="5:5" x14ac:dyDescent="0.2">
      <c r="E234290" t="s">
        <v>136949</v>
      </c>
    </row>
    <row r="234291" spans="5:5" x14ac:dyDescent="0.2">
      <c r="E234291" t="s">
        <v>136949</v>
      </c>
    </row>
    <row r="234292" spans="5:5" x14ac:dyDescent="0.2">
      <c r="E234292" t="s">
        <v>136949</v>
      </c>
    </row>
    <row r="234293" spans="5:5" x14ac:dyDescent="0.2">
      <c r="E234293" t="s">
        <v>136949</v>
      </c>
    </row>
    <row r="234294" spans="5:5" x14ac:dyDescent="0.2">
      <c r="E234294" t="s">
        <v>136949</v>
      </c>
    </row>
    <row r="234295" spans="5:5" x14ac:dyDescent="0.2">
      <c r="E234295" t="s">
        <v>136949</v>
      </c>
    </row>
    <row r="234296" spans="5:5" x14ac:dyDescent="0.2">
      <c r="E234296" t="s">
        <v>136949</v>
      </c>
    </row>
    <row r="234297" spans="5:5" x14ac:dyDescent="0.2">
      <c r="E234297" t="s">
        <v>136949</v>
      </c>
    </row>
    <row r="234298" spans="5:5" x14ac:dyDescent="0.2">
      <c r="E234298" t="s">
        <v>136949</v>
      </c>
    </row>
    <row r="234299" spans="5:5" x14ac:dyDescent="0.2">
      <c r="E234299" t="s">
        <v>136949</v>
      </c>
    </row>
    <row r="234300" spans="5:5" x14ac:dyDescent="0.2">
      <c r="E234300" t="s">
        <v>136949</v>
      </c>
    </row>
    <row r="234301" spans="5:5" x14ac:dyDescent="0.2">
      <c r="E234301" t="s">
        <v>136949</v>
      </c>
    </row>
    <row r="234302" spans="5:5" x14ac:dyDescent="0.2">
      <c r="E234302" t="s">
        <v>136949</v>
      </c>
    </row>
    <row r="234303" spans="5:5" x14ac:dyDescent="0.2">
      <c r="E234303" t="s">
        <v>136949</v>
      </c>
    </row>
    <row r="234304" spans="5:5" x14ac:dyDescent="0.2">
      <c r="E234304" t="s">
        <v>136949</v>
      </c>
    </row>
    <row r="234305" spans="5:5" x14ac:dyDescent="0.2">
      <c r="E234305" t="s">
        <v>136949</v>
      </c>
    </row>
    <row r="234306" spans="5:5" x14ac:dyDescent="0.2">
      <c r="E234306" t="s">
        <v>136949</v>
      </c>
    </row>
    <row r="234307" spans="5:5" x14ac:dyDescent="0.2">
      <c r="E234307" t="s">
        <v>136949</v>
      </c>
    </row>
    <row r="234308" spans="5:5" x14ac:dyDescent="0.2">
      <c r="E234308" t="s">
        <v>136949</v>
      </c>
    </row>
    <row r="234309" spans="5:5" x14ac:dyDescent="0.2">
      <c r="E234309" t="s">
        <v>136949</v>
      </c>
    </row>
    <row r="234310" spans="5:5" x14ac:dyDescent="0.2">
      <c r="E234310" t="s">
        <v>136949</v>
      </c>
    </row>
    <row r="234311" spans="5:5" x14ac:dyDescent="0.2">
      <c r="E234311" t="s">
        <v>136949</v>
      </c>
    </row>
    <row r="234312" spans="5:5" x14ac:dyDescent="0.2">
      <c r="E234312" t="s">
        <v>136949</v>
      </c>
    </row>
    <row r="234313" spans="5:5" x14ac:dyDescent="0.2">
      <c r="E234313" t="s">
        <v>136949</v>
      </c>
    </row>
    <row r="234314" spans="5:5" x14ac:dyDescent="0.2">
      <c r="E234314" t="s">
        <v>136949</v>
      </c>
    </row>
    <row r="234315" spans="5:5" x14ac:dyDescent="0.2">
      <c r="E234315" t="s">
        <v>136949</v>
      </c>
    </row>
    <row r="234316" spans="5:5" x14ac:dyDescent="0.2">
      <c r="E234316" t="s">
        <v>136949</v>
      </c>
    </row>
    <row r="234317" spans="5:5" x14ac:dyDescent="0.2">
      <c r="E234317" t="s">
        <v>136949</v>
      </c>
    </row>
    <row r="234318" spans="5:5" x14ac:dyDescent="0.2">
      <c r="E234318" t="s">
        <v>136949</v>
      </c>
    </row>
    <row r="234319" spans="5:5" x14ac:dyDescent="0.2">
      <c r="E234319" t="s">
        <v>136949</v>
      </c>
    </row>
    <row r="234320" spans="5:5" x14ac:dyDescent="0.2">
      <c r="E234320" t="s">
        <v>136949</v>
      </c>
    </row>
    <row r="234321" spans="5:5" x14ac:dyDescent="0.2">
      <c r="E234321" t="s">
        <v>136949</v>
      </c>
    </row>
    <row r="234322" spans="5:5" x14ac:dyDescent="0.2">
      <c r="E234322" t="s">
        <v>136949</v>
      </c>
    </row>
    <row r="234323" spans="5:5" x14ac:dyDescent="0.2">
      <c r="E234323" t="s">
        <v>136949</v>
      </c>
    </row>
    <row r="234324" spans="5:5" x14ac:dyDescent="0.2">
      <c r="E234324" t="s">
        <v>136949</v>
      </c>
    </row>
    <row r="234325" spans="5:5" x14ac:dyDescent="0.2">
      <c r="E234325" t="s">
        <v>136949</v>
      </c>
    </row>
    <row r="234326" spans="5:5" x14ac:dyDescent="0.2">
      <c r="E234326" t="s">
        <v>136949</v>
      </c>
    </row>
    <row r="234327" spans="5:5" x14ac:dyDescent="0.2">
      <c r="E234327" t="s">
        <v>136949</v>
      </c>
    </row>
    <row r="234328" spans="5:5" x14ac:dyDescent="0.2">
      <c r="E234328" t="s">
        <v>136949</v>
      </c>
    </row>
    <row r="234329" spans="5:5" x14ac:dyDescent="0.2">
      <c r="E234329" t="s">
        <v>136949</v>
      </c>
    </row>
    <row r="234330" spans="5:5" x14ac:dyDescent="0.2">
      <c r="E234330" t="s">
        <v>136949</v>
      </c>
    </row>
    <row r="234331" spans="5:5" x14ac:dyDescent="0.2">
      <c r="E234331" t="s">
        <v>136949</v>
      </c>
    </row>
    <row r="234332" spans="5:5" x14ac:dyDescent="0.2">
      <c r="E234332" t="s">
        <v>136949</v>
      </c>
    </row>
    <row r="234333" spans="5:5" x14ac:dyDescent="0.2">
      <c r="E234333" t="s">
        <v>136949</v>
      </c>
    </row>
    <row r="234334" spans="5:5" x14ac:dyDescent="0.2">
      <c r="E234334" t="s">
        <v>136949</v>
      </c>
    </row>
    <row r="234335" spans="5:5" x14ac:dyDescent="0.2">
      <c r="E234335" t="s">
        <v>136949</v>
      </c>
    </row>
    <row r="234336" spans="5:5" x14ac:dyDescent="0.2">
      <c r="E234336" t="s">
        <v>136949</v>
      </c>
    </row>
    <row r="234337" spans="5:5" x14ac:dyDescent="0.2">
      <c r="E234337" t="s">
        <v>136949</v>
      </c>
    </row>
    <row r="234338" spans="5:5" x14ac:dyDescent="0.2">
      <c r="E234338" t="s">
        <v>136949</v>
      </c>
    </row>
    <row r="234339" spans="5:5" x14ac:dyDescent="0.2">
      <c r="E234339" t="s">
        <v>136949</v>
      </c>
    </row>
    <row r="234340" spans="5:5" x14ac:dyDescent="0.2">
      <c r="E234340" t="s">
        <v>136949</v>
      </c>
    </row>
    <row r="234341" spans="5:5" x14ac:dyDescent="0.2">
      <c r="E234341" t="s">
        <v>136949</v>
      </c>
    </row>
    <row r="234342" spans="5:5" x14ac:dyDescent="0.2">
      <c r="E234342" t="s">
        <v>136949</v>
      </c>
    </row>
    <row r="234343" spans="5:5" x14ac:dyDescent="0.2">
      <c r="E234343" t="s">
        <v>136949</v>
      </c>
    </row>
    <row r="234344" spans="5:5" x14ac:dyDescent="0.2">
      <c r="E234344" t="s">
        <v>136949</v>
      </c>
    </row>
    <row r="234345" spans="5:5" x14ac:dyDescent="0.2">
      <c r="E234345" t="s">
        <v>136949</v>
      </c>
    </row>
    <row r="234346" spans="5:5" x14ac:dyDescent="0.2">
      <c r="E234346" t="s">
        <v>136949</v>
      </c>
    </row>
    <row r="234347" spans="5:5" x14ac:dyDescent="0.2">
      <c r="E234347" t="s">
        <v>136949</v>
      </c>
    </row>
    <row r="234348" spans="5:5" x14ac:dyDescent="0.2">
      <c r="E234348" t="s">
        <v>136949</v>
      </c>
    </row>
    <row r="234349" spans="5:5" x14ac:dyDescent="0.2">
      <c r="E234349" t="s">
        <v>136949</v>
      </c>
    </row>
    <row r="234350" spans="5:5" x14ac:dyDescent="0.2">
      <c r="E234350" t="s">
        <v>136949</v>
      </c>
    </row>
    <row r="234351" spans="5:5" x14ac:dyDescent="0.2">
      <c r="E234351" t="s">
        <v>136949</v>
      </c>
    </row>
    <row r="234352" spans="5:5" x14ac:dyDescent="0.2">
      <c r="E234352" t="s">
        <v>136949</v>
      </c>
    </row>
    <row r="234353" spans="5:5" x14ac:dyDescent="0.2">
      <c r="E234353" t="s">
        <v>136949</v>
      </c>
    </row>
    <row r="234354" spans="5:5" x14ac:dyDescent="0.2">
      <c r="E234354" t="s">
        <v>136949</v>
      </c>
    </row>
    <row r="234355" spans="5:5" x14ac:dyDescent="0.2">
      <c r="E234355" t="s">
        <v>136949</v>
      </c>
    </row>
    <row r="234356" spans="5:5" x14ac:dyDescent="0.2">
      <c r="E234356" t="s">
        <v>136949</v>
      </c>
    </row>
    <row r="234357" spans="5:5" x14ac:dyDescent="0.2">
      <c r="E234357" t="s">
        <v>136949</v>
      </c>
    </row>
    <row r="234358" spans="5:5" x14ac:dyDescent="0.2">
      <c r="E234358" t="s">
        <v>136949</v>
      </c>
    </row>
    <row r="234359" spans="5:5" x14ac:dyDescent="0.2">
      <c r="E234359" t="s">
        <v>136949</v>
      </c>
    </row>
    <row r="234360" spans="5:5" x14ac:dyDescent="0.2">
      <c r="E234360" t="s">
        <v>136949</v>
      </c>
    </row>
    <row r="234361" spans="5:5" x14ac:dyDescent="0.2">
      <c r="E234361" t="s">
        <v>136949</v>
      </c>
    </row>
    <row r="234362" spans="5:5" x14ac:dyDescent="0.2">
      <c r="E234362" t="s">
        <v>136949</v>
      </c>
    </row>
    <row r="234363" spans="5:5" x14ac:dyDescent="0.2">
      <c r="E234363" t="s">
        <v>136949</v>
      </c>
    </row>
    <row r="234364" spans="5:5" x14ac:dyDescent="0.2">
      <c r="E234364" t="s">
        <v>136949</v>
      </c>
    </row>
    <row r="234365" spans="5:5" x14ac:dyDescent="0.2">
      <c r="E234365" t="s">
        <v>136949</v>
      </c>
    </row>
    <row r="234366" spans="5:5" x14ac:dyDescent="0.2">
      <c r="E234366" t="s">
        <v>136949</v>
      </c>
    </row>
    <row r="234367" spans="5:5" x14ac:dyDescent="0.2">
      <c r="E234367" t="s">
        <v>136949</v>
      </c>
    </row>
    <row r="234368" spans="5:5" x14ac:dyDescent="0.2">
      <c r="E234368" t="s">
        <v>136949</v>
      </c>
    </row>
    <row r="234369" spans="5:5" x14ac:dyDescent="0.2">
      <c r="E234369" t="s">
        <v>136949</v>
      </c>
    </row>
    <row r="234370" spans="5:5" x14ac:dyDescent="0.2">
      <c r="E234370" t="s">
        <v>136949</v>
      </c>
    </row>
    <row r="234371" spans="5:5" x14ac:dyDescent="0.2">
      <c r="E234371" t="s">
        <v>136949</v>
      </c>
    </row>
    <row r="234372" spans="5:5" x14ac:dyDescent="0.2">
      <c r="E234372" t="s">
        <v>136949</v>
      </c>
    </row>
    <row r="234373" spans="5:5" x14ac:dyDescent="0.2">
      <c r="E234373" t="s">
        <v>136949</v>
      </c>
    </row>
    <row r="234374" spans="5:5" x14ac:dyDescent="0.2">
      <c r="E234374" t="s">
        <v>136949</v>
      </c>
    </row>
    <row r="234375" spans="5:5" x14ac:dyDescent="0.2">
      <c r="E234375" t="s">
        <v>136949</v>
      </c>
    </row>
    <row r="234376" spans="5:5" x14ac:dyDescent="0.2">
      <c r="E234376" t="s">
        <v>136949</v>
      </c>
    </row>
    <row r="234377" spans="5:5" x14ac:dyDescent="0.2">
      <c r="E234377" t="s">
        <v>136949</v>
      </c>
    </row>
    <row r="234378" spans="5:5" x14ac:dyDescent="0.2">
      <c r="E234378" t="s">
        <v>136949</v>
      </c>
    </row>
    <row r="234379" spans="5:5" x14ac:dyDescent="0.2">
      <c r="E234379" t="s">
        <v>136949</v>
      </c>
    </row>
    <row r="234380" spans="5:5" x14ac:dyDescent="0.2">
      <c r="E234380" t="s">
        <v>136949</v>
      </c>
    </row>
    <row r="234381" spans="5:5" x14ac:dyDescent="0.2">
      <c r="E234381" t="s">
        <v>136949</v>
      </c>
    </row>
    <row r="234382" spans="5:5" x14ac:dyDescent="0.2">
      <c r="E234382" t="s">
        <v>136949</v>
      </c>
    </row>
    <row r="234383" spans="5:5" x14ac:dyDescent="0.2">
      <c r="E234383" t="s">
        <v>136949</v>
      </c>
    </row>
    <row r="234384" spans="5:5" x14ac:dyDescent="0.2">
      <c r="E234384" t="s">
        <v>136949</v>
      </c>
    </row>
    <row r="234385" spans="5:5" x14ac:dyDescent="0.2">
      <c r="E234385" t="s">
        <v>136949</v>
      </c>
    </row>
    <row r="234386" spans="5:5" x14ac:dyDescent="0.2">
      <c r="E234386" t="s">
        <v>136949</v>
      </c>
    </row>
    <row r="234387" spans="5:5" x14ac:dyDescent="0.2">
      <c r="E234387" t="s">
        <v>136949</v>
      </c>
    </row>
    <row r="234388" spans="5:5" x14ac:dyDescent="0.2">
      <c r="E234388" t="s">
        <v>136949</v>
      </c>
    </row>
    <row r="234389" spans="5:5" x14ac:dyDescent="0.2">
      <c r="E234389" t="s">
        <v>136949</v>
      </c>
    </row>
    <row r="234390" spans="5:5" x14ac:dyDescent="0.2">
      <c r="E234390" t="s">
        <v>136949</v>
      </c>
    </row>
    <row r="234391" spans="5:5" x14ac:dyDescent="0.2">
      <c r="E234391" t="s">
        <v>136949</v>
      </c>
    </row>
    <row r="234392" spans="5:5" x14ac:dyDescent="0.2">
      <c r="E234392" t="s">
        <v>136949</v>
      </c>
    </row>
    <row r="234393" spans="5:5" x14ac:dyDescent="0.2">
      <c r="E234393" t="s">
        <v>136949</v>
      </c>
    </row>
    <row r="234394" spans="5:5" x14ac:dyDescent="0.2">
      <c r="E234394" t="s">
        <v>136949</v>
      </c>
    </row>
    <row r="234395" spans="5:5" x14ac:dyDescent="0.2">
      <c r="E234395" t="s">
        <v>136949</v>
      </c>
    </row>
    <row r="234396" spans="5:5" x14ac:dyDescent="0.2">
      <c r="E234396" t="s">
        <v>136949</v>
      </c>
    </row>
    <row r="234397" spans="5:5" x14ac:dyDescent="0.2">
      <c r="E234397" t="s">
        <v>136949</v>
      </c>
    </row>
    <row r="234398" spans="5:5" x14ac:dyDescent="0.2">
      <c r="E234398" t="s">
        <v>136949</v>
      </c>
    </row>
    <row r="234399" spans="5:5" x14ac:dyDescent="0.2">
      <c r="E234399" t="s">
        <v>136949</v>
      </c>
    </row>
    <row r="234400" spans="5:5" x14ac:dyDescent="0.2">
      <c r="E234400" t="s">
        <v>136949</v>
      </c>
    </row>
    <row r="234401" spans="5:5" x14ac:dyDescent="0.2">
      <c r="E234401" t="s">
        <v>136949</v>
      </c>
    </row>
    <row r="234402" spans="5:5" x14ac:dyDescent="0.2">
      <c r="E234402" t="s">
        <v>136949</v>
      </c>
    </row>
    <row r="234403" spans="5:5" x14ac:dyDescent="0.2">
      <c r="E234403" t="s">
        <v>136949</v>
      </c>
    </row>
    <row r="234404" spans="5:5" x14ac:dyDescent="0.2">
      <c r="E234404" t="s">
        <v>136949</v>
      </c>
    </row>
    <row r="234405" spans="5:5" x14ac:dyDescent="0.2">
      <c r="E234405" t="s">
        <v>136949</v>
      </c>
    </row>
    <row r="234406" spans="5:5" x14ac:dyDescent="0.2">
      <c r="E234406" t="s">
        <v>136949</v>
      </c>
    </row>
    <row r="234407" spans="5:5" x14ac:dyDescent="0.2">
      <c r="E234407" t="s">
        <v>136949</v>
      </c>
    </row>
    <row r="234408" spans="5:5" x14ac:dyDescent="0.2">
      <c r="E234408" t="s">
        <v>136949</v>
      </c>
    </row>
    <row r="234409" spans="5:5" x14ac:dyDescent="0.2">
      <c r="E234409" t="s">
        <v>136949</v>
      </c>
    </row>
    <row r="234410" spans="5:5" x14ac:dyDescent="0.2">
      <c r="E234410" t="s">
        <v>136949</v>
      </c>
    </row>
    <row r="234411" spans="5:5" x14ac:dyDescent="0.2">
      <c r="E234411" t="s">
        <v>136949</v>
      </c>
    </row>
    <row r="234412" spans="5:5" x14ac:dyDescent="0.2">
      <c r="E234412" t="s">
        <v>136949</v>
      </c>
    </row>
    <row r="234413" spans="5:5" x14ac:dyDescent="0.2">
      <c r="E234413" t="s">
        <v>136949</v>
      </c>
    </row>
    <row r="234414" spans="5:5" x14ac:dyDescent="0.2">
      <c r="E234414" t="s">
        <v>136949</v>
      </c>
    </row>
    <row r="234415" spans="5:5" x14ac:dyDescent="0.2">
      <c r="E234415" t="s">
        <v>136949</v>
      </c>
    </row>
    <row r="234416" spans="5:5" x14ac:dyDescent="0.2">
      <c r="E234416" t="s">
        <v>136949</v>
      </c>
    </row>
    <row r="234417" spans="5:5" x14ac:dyDescent="0.2">
      <c r="E234417" t="s">
        <v>136949</v>
      </c>
    </row>
    <row r="234418" spans="5:5" x14ac:dyDescent="0.2">
      <c r="E234418" t="s">
        <v>136949</v>
      </c>
    </row>
    <row r="234419" spans="5:5" x14ac:dyDescent="0.2">
      <c r="E234419" t="s">
        <v>136949</v>
      </c>
    </row>
    <row r="234420" spans="5:5" x14ac:dyDescent="0.2">
      <c r="E234420" t="s">
        <v>136949</v>
      </c>
    </row>
    <row r="234421" spans="5:5" x14ac:dyDescent="0.2">
      <c r="E234421" t="s">
        <v>136949</v>
      </c>
    </row>
    <row r="234422" spans="5:5" x14ac:dyDescent="0.2">
      <c r="E234422" t="s">
        <v>136949</v>
      </c>
    </row>
    <row r="234423" spans="5:5" x14ac:dyDescent="0.2">
      <c r="E234423" t="s">
        <v>136949</v>
      </c>
    </row>
    <row r="234424" spans="5:5" x14ac:dyDescent="0.2">
      <c r="E234424" t="s">
        <v>136949</v>
      </c>
    </row>
    <row r="234425" spans="5:5" x14ac:dyDescent="0.2">
      <c r="E234425" t="s">
        <v>136949</v>
      </c>
    </row>
    <row r="234426" spans="5:5" x14ac:dyDescent="0.2">
      <c r="E234426" t="s">
        <v>136949</v>
      </c>
    </row>
    <row r="234427" spans="5:5" x14ac:dyDescent="0.2">
      <c r="E234427" t="s">
        <v>136949</v>
      </c>
    </row>
    <row r="234428" spans="5:5" x14ac:dyDescent="0.2">
      <c r="E234428" t="s">
        <v>136949</v>
      </c>
    </row>
    <row r="234429" spans="5:5" x14ac:dyDescent="0.2">
      <c r="E234429" t="s">
        <v>136949</v>
      </c>
    </row>
    <row r="234430" spans="5:5" x14ac:dyDescent="0.2">
      <c r="E234430" t="s">
        <v>136949</v>
      </c>
    </row>
    <row r="234431" spans="5:5" x14ac:dyDescent="0.2">
      <c r="E234431" t="s">
        <v>136949</v>
      </c>
    </row>
    <row r="234432" spans="5:5" x14ac:dyDescent="0.2">
      <c r="E234432" t="s">
        <v>136949</v>
      </c>
    </row>
    <row r="234433" spans="5:5" x14ac:dyDescent="0.2">
      <c r="E234433" t="s">
        <v>136949</v>
      </c>
    </row>
    <row r="234434" spans="5:5" x14ac:dyDescent="0.2">
      <c r="E234434" t="s">
        <v>136949</v>
      </c>
    </row>
    <row r="234435" spans="5:5" x14ac:dyDescent="0.2">
      <c r="E234435" t="s">
        <v>136949</v>
      </c>
    </row>
    <row r="234436" spans="5:5" x14ac:dyDescent="0.2">
      <c r="E234436" t="s">
        <v>136949</v>
      </c>
    </row>
    <row r="234437" spans="5:5" x14ac:dyDescent="0.2">
      <c r="E234437" t="s">
        <v>136949</v>
      </c>
    </row>
    <row r="234438" spans="5:5" x14ac:dyDescent="0.2">
      <c r="E234438" t="s">
        <v>136949</v>
      </c>
    </row>
    <row r="234439" spans="5:5" x14ac:dyDescent="0.2">
      <c r="E234439" t="s">
        <v>136949</v>
      </c>
    </row>
    <row r="234440" spans="5:5" x14ac:dyDescent="0.2">
      <c r="E234440" t="s">
        <v>136949</v>
      </c>
    </row>
    <row r="234441" spans="5:5" x14ac:dyDescent="0.2">
      <c r="E234441" t="s">
        <v>136949</v>
      </c>
    </row>
    <row r="234442" spans="5:5" x14ac:dyDescent="0.2">
      <c r="E234442" t="s">
        <v>136949</v>
      </c>
    </row>
    <row r="234443" spans="5:5" x14ac:dyDescent="0.2">
      <c r="E234443" t="s">
        <v>136949</v>
      </c>
    </row>
    <row r="234444" spans="5:5" x14ac:dyDescent="0.2">
      <c r="E234444" t="s">
        <v>136949</v>
      </c>
    </row>
    <row r="234445" spans="5:5" x14ac:dyDescent="0.2">
      <c r="E234445" t="s">
        <v>136949</v>
      </c>
    </row>
    <row r="234446" spans="5:5" x14ac:dyDescent="0.2">
      <c r="E234446" t="s">
        <v>136949</v>
      </c>
    </row>
    <row r="234447" spans="5:5" x14ac:dyDescent="0.2">
      <c r="E234447" t="s">
        <v>136949</v>
      </c>
    </row>
    <row r="234448" spans="5:5" x14ac:dyDescent="0.2">
      <c r="E234448" t="s">
        <v>136949</v>
      </c>
    </row>
    <row r="234449" spans="5:5" x14ac:dyDescent="0.2">
      <c r="E234449" t="s">
        <v>136949</v>
      </c>
    </row>
    <row r="234450" spans="5:5" x14ac:dyDescent="0.2">
      <c r="E234450" t="s">
        <v>136949</v>
      </c>
    </row>
    <row r="234451" spans="5:5" x14ac:dyDescent="0.2">
      <c r="E234451" t="s">
        <v>136949</v>
      </c>
    </row>
    <row r="234452" spans="5:5" x14ac:dyDescent="0.2">
      <c r="E234452" t="s">
        <v>136949</v>
      </c>
    </row>
    <row r="234453" spans="5:5" x14ac:dyDescent="0.2">
      <c r="E234453" t="s">
        <v>136949</v>
      </c>
    </row>
    <row r="234454" spans="5:5" x14ac:dyDescent="0.2">
      <c r="E234454" t="s">
        <v>136949</v>
      </c>
    </row>
    <row r="234455" spans="5:5" x14ac:dyDescent="0.2">
      <c r="E234455" t="s">
        <v>136949</v>
      </c>
    </row>
    <row r="234456" spans="5:5" x14ac:dyDescent="0.2">
      <c r="E234456" t="s">
        <v>136949</v>
      </c>
    </row>
    <row r="234457" spans="5:5" x14ac:dyDescent="0.2">
      <c r="E234457" t="s">
        <v>136949</v>
      </c>
    </row>
    <row r="234458" spans="5:5" x14ac:dyDescent="0.2">
      <c r="E234458" t="s">
        <v>136949</v>
      </c>
    </row>
    <row r="234459" spans="5:5" x14ac:dyDescent="0.2">
      <c r="E234459" t="s">
        <v>136949</v>
      </c>
    </row>
    <row r="234460" spans="5:5" x14ac:dyDescent="0.2">
      <c r="E234460" t="s">
        <v>136949</v>
      </c>
    </row>
    <row r="234461" spans="5:5" x14ac:dyDescent="0.2">
      <c r="E234461" t="s">
        <v>136949</v>
      </c>
    </row>
    <row r="234462" spans="5:5" x14ac:dyDescent="0.2">
      <c r="E234462" t="s">
        <v>136949</v>
      </c>
    </row>
    <row r="234463" spans="5:5" x14ac:dyDescent="0.2">
      <c r="E234463" t="s">
        <v>136949</v>
      </c>
    </row>
    <row r="234464" spans="5:5" x14ac:dyDescent="0.2">
      <c r="E234464" t="s">
        <v>136949</v>
      </c>
    </row>
    <row r="234465" spans="5:5" x14ac:dyDescent="0.2">
      <c r="E234465" t="s">
        <v>136949</v>
      </c>
    </row>
    <row r="234466" spans="5:5" x14ac:dyDescent="0.2">
      <c r="E234466" t="s">
        <v>136949</v>
      </c>
    </row>
    <row r="234467" spans="5:5" x14ac:dyDescent="0.2">
      <c r="E234467" t="s">
        <v>136949</v>
      </c>
    </row>
    <row r="234468" spans="5:5" x14ac:dyDescent="0.2">
      <c r="E234468" t="s">
        <v>136949</v>
      </c>
    </row>
    <row r="234469" spans="5:5" x14ac:dyDescent="0.2">
      <c r="E234469" t="s">
        <v>136949</v>
      </c>
    </row>
    <row r="234470" spans="5:5" x14ac:dyDescent="0.2">
      <c r="E234470" t="s">
        <v>136949</v>
      </c>
    </row>
    <row r="234471" spans="5:5" x14ac:dyDescent="0.2">
      <c r="E234471" t="s">
        <v>136949</v>
      </c>
    </row>
    <row r="234472" spans="5:5" x14ac:dyDescent="0.2">
      <c r="E234472" t="s">
        <v>136949</v>
      </c>
    </row>
    <row r="234473" spans="5:5" x14ac:dyDescent="0.2">
      <c r="E234473" t="s">
        <v>136949</v>
      </c>
    </row>
    <row r="234474" spans="5:5" x14ac:dyDescent="0.2">
      <c r="E234474" t="s">
        <v>136949</v>
      </c>
    </row>
    <row r="234475" spans="5:5" x14ac:dyDescent="0.2">
      <c r="E234475" t="s">
        <v>136949</v>
      </c>
    </row>
    <row r="234476" spans="5:5" x14ac:dyDescent="0.2">
      <c r="E234476" t="s">
        <v>136949</v>
      </c>
    </row>
    <row r="234477" spans="5:5" x14ac:dyDescent="0.2">
      <c r="E234477" t="s">
        <v>136949</v>
      </c>
    </row>
    <row r="234478" spans="5:5" x14ac:dyDescent="0.2">
      <c r="E234478" t="s">
        <v>136949</v>
      </c>
    </row>
    <row r="234479" spans="5:5" x14ac:dyDescent="0.2">
      <c r="E234479" t="s">
        <v>136949</v>
      </c>
    </row>
    <row r="234480" spans="5:5" x14ac:dyDescent="0.2">
      <c r="E234480" t="s">
        <v>136949</v>
      </c>
    </row>
    <row r="234481" spans="5:5" x14ac:dyDescent="0.2">
      <c r="E234481" t="s">
        <v>136949</v>
      </c>
    </row>
    <row r="234482" spans="5:5" x14ac:dyDescent="0.2">
      <c r="E234482" t="s">
        <v>136949</v>
      </c>
    </row>
    <row r="234483" spans="5:5" x14ac:dyDescent="0.2">
      <c r="E234483" t="s">
        <v>136949</v>
      </c>
    </row>
    <row r="234484" spans="5:5" x14ac:dyDescent="0.2">
      <c r="E234484" t="s">
        <v>136949</v>
      </c>
    </row>
    <row r="234485" spans="5:5" x14ac:dyDescent="0.2">
      <c r="E234485" t="s">
        <v>136949</v>
      </c>
    </row>
    <row r="234486" spans="5:5" x14ac:dyDescent="0.2">
      <c r="E234486" t="s">
        <v>136949</v>
      </c>
    </row>
    <row r="234487" spans="5:5" x14ac:dyDescent="0.2">
      <c r="E234487" t="s">
        <v>136949</v>
      </c>
    </row>
    <row r="234488" spans="5:5" x14ac:dyDescent="0.2">
      <c r="E234488" t="s">
        <v>136949</v>
      </c>
    </row>
    <row r="234489" spans="5:5" x14ac:dyDescent="0.2">
      <c r="E234489" t="s">
        <v>136949</v>
      </c>
    </row>
    <row r="234490" spans="5:5" x14ac:dyDescent="0.2">
      <c r="E234490" t="s">
        <v>136949</v>
      </c>
    </row>
    <row r="234491" spans="5:5" x14ac:dyDescent="0.2">
      <c r="E234491" t="s">
        <v>136949</v>
      </c>
    </row>
    <row r="234492" spans="5:5" x14ac:dyDescent="0.2">
      <c r="E234492" t="s">
        <v>136949</v>
      </c>
    </row>
    <row r="234493" spans="5:5" x14ac:dyDescent="0.2">
      <c r="E234493" t="s">
        <v>136949</v>
      </c>
    </row>
    <row r="234494" spans="5:5" x14ac:dyDescent="0.2">
      <c r="E234494" t="s">
        <v>136949</v>
      </c>
    </row>
    <row r="234495" spans="5:5" x14ac:dyDescent="0.2">
      <c r="E234495" t="s">
        <v>136949</v>
      </c>
    </row>
    <row r="234496" spans="5:5" x14ac:dyDescent="0.2">
      <c r="E234496" t="s">
        <v>136949</v>
      </c>
    </row>
    <row r="234497" spans="5:5" x14ac:dyDescent="0.2">
      <c r="E234497" t="s">
        <v>136949</v>
      </c>
    </row>
    <row r="234498" spans="5:5" x14ac:dyDescent="0.2">
      <c r="E234498" t="s">
        <v>136949</v>
      </c>
    </row>
    <row r="234499" spans="5:5" x14ac:dyDescent="0.2">
      <c r="E234499" t="s">
        <v>136949</v>
      </c>
    </row>
    <row r="234500" spans="5:5" x14ac:dyDescent="0.2">
      <c r="E234500" t="s">
        <v>136949</v>
      </c>
    </row>
    <row r="234501" spans="5:5" x14ac:dyDescent="0.2">
      <c r="E234501" t="s">
        <v>136949</v>
      </c>
    </row>
    <row r="234502" spans="5:5" x14ac:dyDescent="0.2">
      <c r="E234502" t="s">
        <v>136949</v>
      </c>
    </row>
    <row r="234503" spans="5:5" x14ac:dyDescent="0.2">
      <c r="E234503" t="s">
        <v>136949</v>
      </c>
    </row>
    <row r="234504" spans="5:5" x14ac:dyDescent="0.2">
      <c r="E234504" t="s">
        <v>136949</v>
      </c>
    </row>
    <row r="234505" spans="5:5" x14ac:dyDescent="0.2">
      <c r="E234505" t="s">
        <v>136949</v>
      </c>
    </row>
    <row r="234506" spans="5:5" x14ac:dyDescent="0.2">
      <c r="E234506" t="s">
        <v>136949</v>
      </c>
    </row>
    <row r="234507" spans="5:5" x14ac:dyDescent="0.2">
      <c r="E234507" t="s">
        <v>136949</v>
      </c>
    </row>
    <row r="234508" spans="5:5" x14ac:dyDescent="0.2">
      <c r="E234508" t="s">
        <v>136949</v>
      </c>
    </row>
    <row r="234509" spans="5:5" x14ac:dyDescent="0.2">
      <c r="E234509" t="s">
        <v>136949</v>
      </c>
    </row>
    <row r="234510" spans="5:5" x14ac:dyDescent="0.2">
      <c r="E234510" t="s">
        <v>136949</v>
      </c>
    </row>
    <row r="234511" spans="5:5" x14ac:dyDescent="0.2">
      <c r="E234511" t="s">
        <v>136949</v>
      </c>
    </row>
    <row r="234512" spans="5:5" x14ac:dyDescent="0.2">
      <c r="E234512" t="s">
        <v>136949</v>
      </c>
    </row>
    <row r="234513" spans="5:5" x14ac:dyDescent="0.2">
      <c r="E234513" t="s">
        <v>136949</v>
      </c>
    </row>
    <row r="234514" spans="5:5" x14ac:dyDescent="0.2">
      <c r="E234514" t="s">
        <v>136949</v>
      </c>
    </row>
    <row r="234515" spans="5:5" x14ac:dyDescent="0.2">
      <c r="E234515" t="s">
        <v>136949</v>
      </c>
    </row>
    <row r="234516" spans="5:5" x14ac:dyDescent="0.2">
      <c r="E234516" t="s">
        <v>136949</v>
      </c>
    </row>
    <row r="234517" spans="5:5" x14ac:dyDescent="0.2">
      <c r="E234517" t="s">
        <v>136949</v>
      </c>
    </row>
    <row r="234518" spans="5:5" x14ac:dyDescent="0.2">
      <c r="E234518" t="s">
        <v>136949</v>
      </c>
    </row>
    <row r="234519" spans="5:5" x14ac:dyDescent="0.2">
      <c r="E234519" t="s">
        <v>136949</v>
      </c>
    </row>
    <row r="234520" spans="5:5" x14ac:dyDescent="0.2">
      <c r="E234520" t="s">
        <v>136949</v>
      </c>
    </row>
    <row r="234521" spans="5:5" x14ac:dyDescent="0.2">
      <c r="E234521" t="s">
        <v>136949</v>
      </c>
    </row>
    <row r="234522" spans="5:5" x14ac:dyDescent="0.2">
      <c r="E234522" t="s">
        <v>136949</v>
      </c>
    </row>
    <row r="234523" spans="5:5" x14ac:dyDescent="0.2">
      <c r="E234523" t="s">
        <v>136949</v>
      </c>
    </row>
    <row r="234524" spans="5:5" x14ac:dyDescent="0.2">
      <c r="E234524" t="s">
        <v>136949</v>
      </c>
    </row>
    <row r="234525" spans="5:5" x14ac:dyDescent="0.2">
      <c r="E234525" t="s">
        <v>136949</v>
      </c>
    </row>
    <row r="234526" spans="5:5" x14ac:dyDescent="0.2">
      <c r="E234526" t="s">
        <v>136949</v>
      </c>
    </row>
    <row r="234527" spans="5:5" x14ac:dyDescent="0.2">
      <c r="E234527" t="s">
        <v>136949</v>
      </c>
    </row>
    <row r="234528" spans="5:5" x14ac:dyDescent="0.2">
      <c r="E234528" t="s">
        <v>136949</v>
      </c>
    </row>
    <row r="234529" spans="5:5" x14ac:dyDescent="0.2">
      <c r="E234529" t="s">
        <v>136949</v>
      </c>
    </row>
    <row r="234530" spans="5:5" x14ac:dyDescent="0.2">
      <c r="E234530" t="s">
        <v>136949</v>
      </c>
    </row>
    <row r="234531" spans="5:5" x14ac:dyDescent="0.2">
      <c r="E234531" t="s">
        <v>136949</v>
      </c>
    </row>
    <row r="234532" spans="5:5" x14ac:dyDescent="0.2">
      <c r="E234532" t="s">
        <v>136949</v>
      </c>
    </row>
    <row r="234533" spans="5:5" x14ac:dyDescent="0.2">
      <c r="E234533" t="s">
        <v>136949</v>
      </c>
    </row>
    <row r="234534" spans="5:5" x14ac:dyDescent="0.2">
      <c r="E234534" t="s">
        <v>136949</v>
      </c>
    </row>
    <row r="234535" spans="5:5" x14ac:dyDescent="0.2">
      <c r="E234535" t="s">
        <v>136949</v>
      </c>
    </row>
    <row r="234536" spans="5:5" x14ac:dyDescent="0.2">
      <c r="E234536" t="s">
        <v>136949</v>
      </c>
    </row>
    <row r="234537" spans="5:5" x14ac:dyDescent="0.2">
      <c r="E234537" t="s">
        <v>136949</v>
      </c>
    </row>
    <row r="234538" spans="5:5" x14ac:dyDescent="0.2">
      <c r="E234538" t="s">
        <v>136949</v>
      </c>
    </row>
    <row r="234539" spans="5:5" x14ac:dyDescent="0.2">
      <c r="E234539" t="s">
        <v>136949</v>
      </c>
    </row>
    <row r="234540" spans="5:5" x14ac:dyDescent="0.2">
      <c r="E234540" t="s">
        <v>136949</v>
      </c>
    </row>
    <row r="234541" spans="5:5" x14ac:dyDescent="0.2">
      <c r="E234541" t="s">
        <v>136949</v>
      </c>
    </row>
    <row r="234542" spans="5:5" x14ac:dyDescent="0.2">
      <c r="E234542" t="s">
        <v>136949</v>
      </c>
    </row>
    <row r="234543" spans="5:5" x14ac:dyDescent="0.2">
      <c r="E234543" t="s">
        <v>136949</v>
      </c>
    </row>
    <row r="234544" spans="5:5" x14ac:dyDescent="0.2">
      <c r="E234544" t="s">
        <v>136949</v>
      </c>
    </row>
    <row r="234545" spans="5:5" x14ac:dyDescent="0.2">
      <c r="E234545" t="s">
        <v>136949</v>
      </c>
    </row>
    <row r="234546" spans="5:5" x14ac:dyDescent="0.2">
      <c r="E234546" t="s">
        <v>136949</v>
      </c>
    </row>
    <row r="234547" spans="5:5" x14ac:dyDescent="0.2">
      <c r="E234547" t="s">
        <v>136949</v>
      </c>
    </row>
    <row r="234548" spans="5:5" x14ac:dyDescent="0.2">
      <c r="E234548" t="s">
        <v>136949</v>
      </c>
    </row>
    <row r="234549" spans="5:5" x14ac:dyDescent="0.2">
      <c r="E234549" t="s">
        <v>136949</v>
      </c>
    </row>
    <row r="234550" spans="5:5" x14ac:dyDescent="0.2">
      <c r="E234550" t="s">
        <v>136949</v>
      </c>
    </row>
    <row r="234551" spans="5:5" x14ac:dyDescent="0.2">
      <c r="E234551" t="s">
        <v>136949</v>
      </c>
    </row>
    <row r="234552" spans="5:5" x14ac:dyDescent="0.2">
      <c r="E234552" t="s">
        <v>136949</v>
      </c>
    </row>
    <row r="234553" spans="5:5" x14ac:dyDescent="0.2">
      <c r="E234553" t="s">
        <v>136949</v>
      </c>
    </row>
    <row r="234554" spans="5:5" x14ac:dyDescent="0.2">
      <c r="E234554" t="s">
        <v>136949</v>
      </c>
    </row>
    <row r="234555" spans="5:5" x14ac:dyDescent="0.2">
      <c r="E234555" t="s">
        <v>136949</v>
      </c>
    </row>
    <row r="234556" spans="5:5" x14ac:dyDescent="0.2">
      <c r="E234556" t="s">
        <v>136949</v>
      </c>
    </row>
    <row r="234557" spans="5:5" x14ac:dyDescent="0.2">
      <c r="E234557" t="s">
        <v>136949</v>
      </c>
    </row>
    <row r="234558" spans="5:5" x14ac:dyDescent="0.2">
      <c r="E234558" t="s">
        <v>136949</v>
      </c>
    </row>
    <row r="234559" spans="5:5" x14ac:dyDescent="0.2">
      <c r="E234559" t="s">
        <v>136949</v>
      </c>
    </row>
    <row r="234560" spans="5:5" x14ac:dyDescent="0.2">
      <c r="E234560" t="s">
        <v>136949</v>
      </c>
    </row>
    <row r="234561" spans="5:5" x14ac:dyDescent="0.2">
      <c r="E234561" t="s">
        <v>136949</v>
      </c>
    </row>
    <row r="234562" spans="5:5" x14ac:dyDescent="0.2">
      <c r="E234562" t="s">
        <v>136949</v>
      </c>
    </row>
    <row r="234563" spans="5:5" x14ac:dyDescent="0.2">
      <c r="E234563" t="s">
        <v>136949</v>
      </c>
    </row>
    <row r="234564" spans="5:5" x14ac:dyDescent="0.2">
      <c r="E234564" t="s">
        <v>136949</v>
      </c>
    </row>
    <row r="234565" spans="5:5" x14ac:dyDescent="0.2">
      <c r="E234565" t="s">
        <v>136949</v>
      </c>
    </row>
    <row r="234566" spans="5:5" x14ac:dyDescent="0.2">
      <c r="E234566" t="s">
        <v>136949</v>
      </c>
    </row>
    <row r="234567" spans="5:5" x14ac:dyDescent="0.2">
      <c r="E234567" t="s">
        <v>136949</v>
      </c>
    </row>
    <row r="234568" spans="5:5" x14ac:dyDescent="0.2">
      <c r="E234568" t="s">
        <v>136949</v>
      </c>
    </row>
    <row r="234569" spans="5:5" x14ac:dyDescent="0.2">
      <c r="E234569" t="s">
        <v>136949</v>
      </c>
    </row>
    <row r="234570" spans="5:5" x14ac:dyDescent="0.2">
      <c r="E234570" t="s">
        <v>136949</v>
      </c>
    </row>
    <row r="234571" spans="5:5" x14ac:dyDescent="0.2">
      <c r="E234571" t="s">
        <v>136949</v>
      </c>
    </row>
    <row r="234572" spans="5:5" x14ac:dyDescent="0.2">
      <c r="E234572" t="s">
        <v>136949</v>
      </c>
    </row>
    <row r="234573" spans="5:5" x14ac:dyDescent="0.2">
      <c r="E234573" t="s">
        <v>136949</v>
      </c>
    </row>
    <row r="234574" spans="5:5" x14ac:dyDescent="0.2">
      <c r="E234574" t="s">
        <v>136949</v>
      </c>
    </row>
    <row r="234575" spans="5:5" x14ac:dyDescent="0.2">
      <c r="E234575" t="s">
        <v>136949</v>
      </c>
    </row>
    <row r="234576" spans="5:5" x14ac:dyDescent="0.2">
      <c r="E234576" t="s">
        <v>136949</v>
      </c>
    </row>
    <row r="234577" spans="5:5" x14ac:dyDescent="0.2">
      <c r="E234577" t="s">
        <v>136949</v>
      </c>
    </row>
    <row r="234578" spans="5:5" x14ac:dyDescent="0.2">
      <c r="E234578" t="s">
        <v>136949</v>
      </c>
    </row>
    <row r="234579" spans="5:5" x14ac:dyDescent="0.2">
      <c r="E234579" t="s">
        <v>136949</v>
      </c>
    </row>
    <row r="234580" spans="5:5" x14ac:dyDescent="0.2">
      <c r="E234580" t="s">
        <v>136949</v>
      </c>
    </row>
    <row r="234581" spans="5:5" x14ac:dyDescent="0.2">
      <c r="E234581" t="s">
        <v>136949</v>
      </c>
    </row>
    <row r="234582" spans="5:5" x14ac:dyDescent="0.2">
      <c r="E234582" t="s">
        <v>136949</v>
      </c>
    </row>
    <row r="234583" spans="5:5" x14ac:dyDescent="0.2">
      <c r="E234583" t="s">
        <v>136949</v>
      </c>
    </row>
    <row r="234584" spans="5:5" x14ac:dyDescent="0.2">
      <c r="E234584" t="s">
        <v>136949</v>
      </c>
    </row>
    <row r="234585" spans="5:5" x14ac:dyDescent="0.2">
      <c r="E234585" t="s">
        <v>136949</v>
      </c>
    </row>
    <row r="234586" spans="5:5" x14ac:dyDescent="0.2">
      <c r="E234586" t="s">
        <v>136949</v>
      </c>
    </row>
    <row r="234587" spans="5:5" x14ac:dyDescent="0.2">
      <c r="E234587" t="s">
        <v>136949</v>
      </c>
    </row>
    <row r="234588" spans="5:5" x14ac:dyDescent="0.2">
      <c r="E234588" t="s">
        <v>136949</v>
      </c>
    </row>
    <row r="234589" spans="5:5" x14ac:dyDescent="0.2">
      <c r="E234589" t="s">
        <v>136949</v>
      </c>
    </row>
    <row r="234590" spans="5:5" x14ac:dyDescent="0.2">
      <c r="E234590" t="s">
        <v>136949</v>
      </c>
    </row>
    <row r="234591" spans="5:5" x14ac:dyDescent="0.2">
      <c r="E234591" t="s">
        <v>136949</v>
      </c>
    </row>
    <row r="234592" spans="5:5" x14ac:dyDescent="0.2">
      <c r="E234592" t="s">
        <v>136949</v>
      </c>
    </row>
    <row r="234593" spans="5:5" x14ac:dyDescent="0.2">
      <c r="E234593" t="s">
        <v>136949</v>
      </c>
    </row>
    <row r="234594" spans="5:5" x14ac:dyDescent="0.2">
      <c r="E234594" t="s">
        <v>136949</v>
      </c>
    </row>
    <row r="234595" spans="5:5" x14ac:dyDescent="0.2">
      <c r="E234595" t="s">
        <v>136949</v>
      </c>
    </row>
    <row r="234596" spans="5:5" x14ac:dyDescent="0.2">
      <c r="E234596" t="s">
        <v>136949</v>
      </c>
    </row>
    <row r="234597" spans="5:5" x14ac:dyDescent="0.2">
      <c r="E234597" t="s">
        <v>136949</v>
      </c>
    </row>
    <row r="234598" spans="5:5" x14ac:dyDescent="0.2">
      <c r="E234598" t="s">
        <v>136949</v>
      </c>
    </row>
    <row r="234599" spans="5:5" x14ac:dyDescent="0.2">
      <c r="E234599" t="s">
        <v>136949</v>
      </c>
    </row>
    <row r="234600" spans="5:5" x14ac:dyDescent="0.2">
      <c r="E234600" t="s">
        <v>136949</v>
      </c>
    </row>
    <row r="234601" spans="5:5" x14ac:dyDescent="0.2">
      <c r="E234601" t="s">
        <v>136949</v>
      </c>
    </row>
    <row r="234602" spans="5:5" x14ac:dyDescent="0.2">
      <c r="E234602" t="s">
        <v>136949</v>
      </c>
    </row>
    <row r="234603" spans="5:5" x14ac:dyDescent="0.2">
      <c r="E234603" t="s">
        <v>136949</v>
      </c>
    </row>
    <row r="234604" spans="5:5" x14ac:dyDescent="0.2">
      <c r="E234604" t="s">
        <v>136949</v>
      </c>
    </row>
    <row r="234605" spans="5:5" x14ac:dyDescent="0.2">
      <c r="E234605" t="s">
        <v>136949</v>
      </c>
    </row>
    <row r="234606" spans="5:5" x14ac:dyDescent="0.2">
      <c r="E234606" t="s">
        <v>136949</v>
      </c>
    </row>
    <row r="234607" spans="5:5" x14ac:dyDescent="0.2">
      <c r="E234607" t="s">
        <v>136949</v>
      </c>
    </row>
    <row r="234608" spans="5:5" x14ac:dyDescent="0.2">
      <c r="E234608" t="s">
        <v>136949</v>
      </c>
    </row>
    <row r="234609" spans="5:5" x14ac:dyDescent="0.2">
      <c r="E234609" t="s">
        <v>136949</v>
      </c>
    </row>
    <row r="234610" spans="5:5" x14ac:dyDescent="0.2">
      <c r="E234610" t="s">
        <v>136949</v>
      </c>
    </row>
    <row r="234611" spans="5:5" x14ac:dyDescent="0.2">
      <c r="E234611" t="s">
        <v>136949</v>
      </c>
    </row>
    <row r="234612" spans="5:5" x14ac:dyDescent="0.2">
      <c r="E234612" t="s">
        <v>136949</v>
      </c>
    </row>
    <row r="234613" spans="5:5" x14ac:dyDescent="0.2">
      <c r="E234613" t="s">
        <v>136949</v>
      </c>
    </row>
    <row r="234614" spans="5:5" x14ac:dyDescent="0.2">
      <c r="E234614" t="s">
        <v>136949</v>
      </c>
    </row>
    <row r="234615" spans="5:5" x14ac:dyDescent="0.2">
      <c r="E234615" t="s">
        <v>136949</v>
      </c>
    </row>
    <row r="234616" spans="5:5" x14ac:dyDescent="0.2">
      <c r="E234616" t="s">
        <v>136949</v>
      </c>
    </row>
    <row r="234617" spans="5:5" x14ac:dyDescent="0.2">
      <c r="E234617" t="s">
        <v>136949</v>
      </c>
    </row>
    <row r="234618" spans="5:5" x14ac:dyDescent="0.2">
      <c r="E234618" t="s">
        <v>136949</v>
      </c>
    </row>
    <row r="234619" spans="5:5" x14ac:dyDescent="0.2">
      <c r="E234619" t="s">
        <v>136949</v>
      </c>
    </row>
    <row r="234620" spans="5:5" x14ac:dyDescent="0.2">
      <c r="E234620" t="s">
        <v>136949</v>
      </c>
    </row>
    <row r="234621" spans="5:5" x14ac:dyDescent="0.2">
      <c r="E234621" t="s">
        <v>136949</v>
      </c>
    </row>
    <row r="234622" spans="5:5" x14ac:dyDescent="0.2">
      <c r="E234622" t="s">
        <v>136949</v>
      </c>
    </row>
    <row r="234623" spans="5:5" x14ac:dyDescent="0.2">
      <c r="E234623" t="s">
        <v>136949</v>
      </c>
    </row>
    <row r="234624" spans="5:5" x14ac:dyDescent="0.2">
      <c r="E234624" t="s">
        <v>136949</v>
      </c>
    </row>
    <row r="234625" spans="5:5" x14ac:dyDescent="0.2">
      <c r="E234625" t="s">
        <v>136949</v>
      </c>
    </row>
    <row r="234626" spans="5:5" x14ac:dyDescent="0.2">
      <c r="E234626" t="s">
        <v>136949</v>
      </c>
    </row>
    <row r="234627" spans="5:5" x14ac:dyDescent="0.2">
      <c r="E234627" t="s">
        <v>136949</v>
      </c>
    </row>
    <row r="234628" spans="5:5" x14ac:dyDescent="0.2">
      <c r="E234628" t="s">
        <v>136949</v>
      </c>
    </row>
    <row r="234629" spans="5:5" x14ac:dyDescent="0.2">
      <c r="E234629" t="s">
        <v>136949</v>
      </c>
    </row>
    <row r="234630" spans="5:5" x14ac:dyDescent="0.2">
      <c r="E234630" t="s">
        <v>136949</v>
      </c>
    </row>
    <row r="234631" spans="5:5" x14ac:dyDescent="0.2">
      <c r="E234631" t="s">
        <v>136949</v>
      </c>
    </row>
    <row r="234632" spans="5:5" x14ac:dyDescent="0.2">
      <c r="E234632" t="s">
        <v>136949</v>
      </c>
    </row>
    <row r="234633" spans="5:5" x14ac:dyDescent="0.2">
      <c r="E234633" t="s">
        <v>136949</v>
      </c>
    </row>
    <row r="234634" spans="5:5" x14ac:dyDescent="0.2">
      <c r="E234634" t="s">
        <v>136949</v>
      </c>
    </row>
    <row r="234635" spans="5:5" x14ac:dyDescent="0.2">
      <c r="E234635" t="s">
        <v>136949</v>
      </c>
    </row>
    <row r="234636" spans="5:5" x14ac:dyDescent="0.2">
      <c r="E234636" t="s">
        <v>136949</v>
      </c>
    </row>
    <row r="234637" spans="5:5" x14ac:dyDescent="0.2">
      <c r="E234637" t="s">
        <v>136949</v>
      </c>
    </row>
    <row r="234638" spans="5:5" x14ac:dyDescent="0.2">
      <c r="E234638" t="s">
        <v>136949</v>
      </c>
    </row>
    <row r="234639" spans="5:5" x14ac:dyDescent="0.2">
      <c r="E234639" t="s">
        <v>136949</v>
      </c>
    </row>
    <row r="234640" spans="5:5" x14ac:dyDescent="0.2">
      <c r="E234640" t="s">
        <v>136949</v>
      </c>
    </row>
    <row r="234641" spans="5:5" x14ac:dyDescent="0.2">
      <c r="E234641" t="s">
        <v>136949</v>
      </c>
    </row>
    <row r="234642" spans="5:5" x14ac:dyDescent="0.2">
      <c r="E234642" t="s">
        <v>136949</v>
      </c>
    </row>
    <row r="234643" spans="5:5" x14ac:dyDescent="0.2">
      <c r="E234643" t="s">
        <v>136949</v>
      </c>
    </row>
    <row r="234644" spans="5:5" x14ac:dyDescent="0.2">
      <c r="E234644" t="s">
        <v>136949</v>
      </c>
    </row>
    <row r="234645" spans="5:5" x14ac:dyDescent="0.2">
      <c r="E234645" t="s">
        <v>136949</v>
      </c>
    </row>
    <row r="234646" spans="5:5" x14ac:dyDescent="0.2">
      <c r="E234646" t="s">
        <v>136949</v>
      </c>
    </row>
    <row r="234647" spans="5:5" x14ac:dyDescent="0.2">
      <c r="E234647" t="s">
        <v>136949</v>
      </c>
    </row>
    <row r="234648" spans="5:5" x14ac:dyDescent="0.2">
      <c r="E234648" t="s">
        <v>136949</v>
      </c>
    </row>
    <row r="234649" spans="5:5" x14ac:dyDescent="0.2">
      <c r="E234649" t="s">
        <v>136949</v>
      </c>
    </row>
    <row r="234650" spans="5:5" x14ac:dyDescent="0.2">
      <c r="E234650" t="s">
        <v>136949</v>
      </c>
    </row>
    <row r="234651" spans="5:5" x14ac:dyDescent="0.2">
      <c r="E234651" t="s">
        <v>136949</v>
      </c>
    </row>
    <row r="234652" spans="5:5" x14ac:dyDescent="0.2">
      <c r="E234652" t="s">
        <v>136949</v>
      </c>
    </row>
    <row r="234653" spans="5:5" x14ac:dyDescent="0.2">
      <c r="E234653" t="s">
        <v>136949</v>
      </c>
    </row>
    <row r="234654" spans="5:5" x14ac:dyDescent="0.2">
      <c r="E234654" t="s">
        <v>136949</v>
      </c>
    </row>
    <row r="234655" spans="5:5" x14ac:dyDescent="0.2">
      <c r="E234655" t="s">
        <v>136949</v>
      </c>
    </row>
    <row r="234656" spans="5:5" x14ac:dyDescent="0.2">
      <c r="E234656" t="s">
        <v>136949</v>
      </c>
    </row>
    <row r="234657" spans="5:5" x14ac:dyDescent="0.2">
      <c r="E234657" t="s">
        <v>136949</v>
      </c>
    </row>
    <row r="234658" spans="5:5" x14ac:dyDescent="0.2">
      <c r="E234658" t="s">
        <v>136949</v>
      </c>
    </row>
    <row r="234659" spans="5:5" x14ac:dyDescent="0.2">
      <c r="E234659" t="s">
        <v>136949</v>
      </c>
    </row>
    <row r="234660" spans="5:5" x14ac:dyDescent="0.2">
      <c r="E234660" t="s">
        <v>136949</v>
      </c>
    </row>
    <row r="234661" spans="5:5" x14ac:dyDescent="0.2">
      <c r="E234661" t="s">
        <v>136949</v>
      </c>
    </row>
    <row r="234662" spans="5:5" x14ac:dyDescent="0.2">
      <c r="E234662" t="s">
        <v>136949</v>
      </c>
    </row>
    <row r="234663" spans="5:5" x14ac:dyDescent="0.2">
      <c r="E234663" t="s">
        <v>136949</v>
      </c>
    </row>
    <row r="234664" spans="5:5" x14ac:dyDescent="0.2">
      <c r="E234664" t="s">
        <v>136949</v>
      </c>
    </row>
    <row r="234665" spans="5:5" x14ac:dyDescent="0.2">
      <c r="E234665" t="s">
        <v>136949</v>
      </c>
    </row>
    <row r="234666" spans="5:5" x14ac:dyDescent="0.2">
      <c r="E234666" t="s">
        <v>136949</v>
      </c>
    </row>
    <row r="234667" spans="5:5" x14ac:dyDescent="0.2">
      <c r="E234667" t="s">
        <v>136949</v>
      </c>
    </row>
    <row r="234668" spans="5:5" x14ac:dyDescent="0.2">
      <c r="E234668" t="s">
        <v>136949</v>
      </c>
    </row>
    <row r="234669" spans="5:5" x14ac:dyDescent="0.2">
      <c r="E234669" t="s">
        <v>136949</v>
      </c>
    </row>
    <row r="234670" spans="5:5" x14ac:dyDescent="0.2">
      <c r="E234670" t="s">
        <v>136949</v>
      </c>
    </row>
    <row r="234671" spans="5:5" x14ac:dyDescent="0.2">
      <c r="E234671" t="s">
        <v>136949</v>
      </c>
    </row>
    <row r="234672" spans="5:5" x14ac:dyDescent="0.2">
      <c r="E234672" t="s">
        <v>136949</v>
      </c>
    </row>
    <row r="234673" spans="5:5" x14ac:dyDescent="0.2">
      <c r="E234673" t="s">
        <v>136949</v>
      </c>
    </row>
    <row r="234674" spans="5:5" x14ac:dyDescent="0.2">
      <c r="E234674" t="s">
        <v>136949</v>
      </c>
    </row>
    <row r="234675" spans="5:5" x14ac:dyDescent="0.2">
      <c r="E234675" t="s">
        <v>136949</v>
      </c>
    </row>
    <row r="234676" spans="5:5" x14ac:dyDescent="0.2">
      <c r="E234676" t="s">
        <v>136949</v>
      </c>
    </row>
    <row r="234677" spans="5:5" x14ac:dyDescent="0.2">
      <c r="E234677" t="s">
        <v>136949</v>
      </c>
    </row>
    <row r="234678" spans="5:5" x14ac:dyDescent="0.2">
      <c r="E234678" t="s">
        <v>136949</v>
      </c>
    </row>
    <row r="234679" spans="5:5" x14ac:dyDescent="0.2">
      <c r="E234679" t="s">
        <v>136949</v>
      </c>
    </row>
    <row r="234680" spans="5:5" x14ac:dyDescent="0.2">
      <c r="E234680" t="s">
        <v>136949</v>
      </c>
    </row>
    <row r="234681" spans="5:5" x14ac:dyDescent="0.2">
      <c r="E234681" t="s">
        <v>136949</v>
      </c>
    </row>
    <row r="234682" spans="5:5" x14ac:dyDescent="0.2">
      <c r="E234682" t="s">
        <v>136949</v>
      </c>
    </row>
    <row r="234683" spans="5:5" x14ac:dyDescent="0.2">
      <c r="E234683" t="s">
        <v>136949</v>
      </c>
    </row>
    <row r="234684" spans="5:5" x14ac:dyDescent="0.2">
      <c r="E234684" t="s">
        <v>136949</v>
      </c>
    </row>
    <row r="234685" spans="5:5" x14ac:dyDescent="0.2">
      <c r="E234685" t="s">
        <v>136949</v>
      </c>
    </row>
    <row r="234686" spans="5:5" x14ac:dyDescent="0.2">
      <c r="E234686" t="s">
        <v>136949</v>
      </c>
    </row>
    <row r="234687" spans="5:5" x14ac:dyDescent="0.2">
      <c r="E234687" t="s">
        <v>136949</v>
      </c>
    </row>
    <row r="234688" spans="5:5" x14ac:dyDescent="0.2">
      <c r="E234688" t="s">
        <v>136949</v>
      </c>
    </row>
    <row r="234689" spans="5:5" x14ac:dyDescent="0.2">
      <c r="E234689" t="s">
        <v>136949</v>
      </c>
    </row>
    <row r="234690" spans="5:5" x14ac:dyDescent="0.2">
      <c r="E234690" t="s">
        <v>136949</v>
      </c>
    </row>
    <row r="234691" spans="5:5" x14ac:dyDescent="0.2">
      <c r="E234691" t="s">
        <v>136949</v>
      </c>
    </row>
    <row r="234692" spans="5:5" x14ac:dyDescent="0.2">
      <c r="E234692" t="s">
        <v>136949</v>
      </c>
    </row>
    <row r="234693" spans="5:5" x14ac:dyDescent="0.2">
      <c r="E234693" t="s">
        <v>136949</v>
      </c>
    </row>
    <row r="234694" spans="5:5" x14ac:dyDescent="0.2">
      <c r="E234694" t="s">
        <v>136949</v>
      </c>
    </row>
    <row r="234695" spans="5:5" x14ac:dyDescent="0.2">
      <c r="E234695" t="s">
        <v>136949</v>
      </c>
    </row>
    <row r="234696" spans="5:5" x14ac:dyDescent="0.2">
      <c r="E234696" t="s">
        <v>136949</v>
      </c>
    </row>
    <row r="234697" spans="5:5" x14ac:dyDescent="0.2">
      <c r="E234697" t="s">
        <v>136949</v>
      </c>
    </row>
    <row r="234698" spans="5:5" x14ac:dyDescent="0.2">
      <c r="E234698" t="s">
        <v>136949</v>
      </c>
    </row>
    <row r="234699" spans="5:5" x14ac:dyDescent="0.2">
      <c r="E234699" t="s">
        <v>136949</v>
      </c>
    </row>
    <row r="234700" spans="5:5" x14ac:dyDescent="0.2">
      <c r="E234700" t="s">
        <v>136949</v>
      </c>
    </row>
    <row r="234701" spans="5:5" x14ac:dyDescent="0.2">
      <c r="E234701" t="s">
        <v>136949</v>
      </c>
    </row>
    <row r="234702" spans="5:5" x14ac:dyDescent="0.2">
      <c r="E234702" t="s">
        <v>136949</v>
      </c>
    </row>
    <row r="234703" spans="5:5" x14ac:dyDescent="0.2">
      <c r="E234703" t="s">
        <v>136949</v>
      </c>
    </row>
    <row r="234704" spans="5:5" x14ac:dyDescent="0.2">
      <c r="E234704" t="s">
        <v>136949</v>
      </c>
    </row>
    <row r="234705" spans="5:5" x14ac:dyDescent="0.2">
      <c r="E234705" t="s">
        <v>136949</v>
      </c>
    </row>
    <row r="234706" spans="5:5" x14ac:dyDescent="0.2">
      <c r="E234706" t="s">
        <v>136949</v>
      </c>
    </row>
    <row r="234707" spans="5:5" x14ac:dyDescent="0.2">
      <c r="E234707" t="s">
        <v>136949</v>
      </c>
    </row>
    <row r="234708" spans="5:5" x14ac:dyDescent="0.2">
      <c r="E234708" t="s">
        <v>136949</v>
      </c>
    </row>
    <row r="234709" spans="5:5" x14ac:dyDescent="0.2">
      <c r="E234709" t="s">
        <v>136949</v>
      </c>
    </row>
    <row r="234710" spans="5:5" x14ac:dyDescent="0.2">
      <c r="E234710" t="s">
        <v>136949</v>
      </c>
    </row>
    <row r="234711" spans="5:5" x14ac:dyDescent="0.2">
      <c r="E234711" t="s">
        <v>136949</v>
      </c>
    </row>
    <row r="234712" spans="5:5" x14ac:dyDescent="0.2">
      <c r="E234712" t="s">
        <v>136949</v>
      </c>
    </row>
    <row r="234713" spans="5:5" x14ac:dyDescent="0.2">
      <c r="E234713" t="s">
        <v>136949</v>
      </c>
    </row>
    <row r="234714" spans="5:5" x14ac:dyDescent="0.2">
      <c r="E234714" t="s">
        <v>136949</v>
      </c>
    </row>
    <row r="234715" spans="5:5" x14ac:dyDescent="0.2">
      <c r="E234715" t="s">
        <v>136949</v>
      </c>
    </row>
    <row r="234716" spans="5:5" x14ac:dyDescent="0.2">
      <c r="E234716" t="s">
        <v>136949</v>
      </c>
    </row>
    <row r="234717" spans="5:5" x14ac:dyDescent="0.2">
      <c r="E234717" t="s">
        <v>136949</v>
      </c>
    </row>
    <row r="234718" spans="5:5" x14ac:dyDescent="0.2">
      <c r="E234718" t="s">
        <v>136949</v>
      </c>
    </row>
    <row r="234719" spans="5:5" x14ac:dyDescent="0.2">
      <c r="E234719" t="s">
        <v>136949</v>
      </c>
    </row>
    <row r="234720" spans="5:5" x14ac:dyDescent="0.2">
      <c r="E234720" t="s">
        <v>136949</v>
      </c>
    </row>
    <row r="234721" spans="5:5" x14ac:dyDescent="0.2">
      <c r="E234721" t="s">
        <v>136949</v>
      </c>
    </row>
    <row r="234722" spans="5:5" x14ac:dyDescent="0.2">
      <c r="E234722" t="s">
        <v>136949</v>
      </c>
    </row>
    <row r="234723" spans="5:5" x14ac:dyDescent="0.2">
      <c r="E234723" t="s">
        <v>136949</v>
      </c>
    </row>
    <row r="234724" spans="5:5" x14ac:dyDescent="0.2">
      <c r="E234724" t="s">
        <v>136949</v>
      </c>
    </row>
    <row r="234725" spans="5:5" x14ac:dyDescent="0.2">
      <c r="E234725" t="s">
        <v>136949</v>
      </c>
    </row>
    <row r="234726" spans="5:5" x14ac:dyDescent="0.2">
      <c r="E234726" t="s">
        <v>136949</v>
      </c>
    </row>
    <row r="234727" spans="5:5" x14ac:dyDescent="0.2">
      <c r="E234727" t="s">
        <v>136949</v>
      </c>
    </row>
    <row r="234728" spans="5:5" x14ac:dyDescent="0.2">
      <c r="E234728" t="s">
        <v>136949</v>
      </c>
    </row>
    <row r="234729" spans="5:5" x14ac:dyDescent="0.2">
      <c r="E234729" t="s">
        <v>136949</v>
      </c>
    </row>
    <row r="234730" spans="5:5" x14ac:dyDescent="0.2">
      <c r="E234730" t="s">
        <v>136949</v>
      </c>
    </row>
    <row r="234731" spans="5:5" x14ac:dyDescent="0.2">
      <c r="E234731" t="s">
        <v>136949</v>
      </c>
    </row>
    <row r="234732" spans="5:5" x14ac:dyDescent="0.2">
      <c r="E234732" t="s">
        <v>136949</v>
      </c>
    </row>
    <row r="234733" spans="5:5" x14ac:dyDescent="0.2">
      <c r="E234733" t="s">
        <v>136949</v>
      </c>
    </row>
    <row r="234734" spans="5:5" x14ac:dyDescent="0.2">
      <c r="E234734" t="s">
        <v>136949</v>
      </c>
    </row>
    <row r="234735" spans="5:5" x14ac:dyDescent="0.2">
      <c r="E234735" t="s">
        <v>136949</v>
      </c>
    </row>
    <row r="234736" spans="5:5" x14ac:dyDescent="0.2">
      <c r="E234736" t="s">
        <v>136949</v>
      </c>
    </row>
    <row r="234737" spans="5:5" x14ac:dyDescent="0.2">
      <c r="E234737" t="s">
        <v>136949</v>
      </c>
    </row>
    <row r="234738" spans="5:5" x14ac:dyDescent="0.2">
      <c r="E234738" t="s">
        <v>136949</v>
      </c>
    </row>
    <row r="234739" spans="5:5" x14ac:dyDescent="0.2">
      <c r="E234739" t="s">
        <v>136949</v>
      </c>
    </row>
    <row r="234740" spans="5:5" x14ac:dyDescent="0.2">
      <c r="E234740" t="s">
        <v>136949</v>
      </c>
    </row>
    <row r="234741" spans="5:5" x14ac:dyDescent="0.2">
      <c r="E234741" t="s">
        <v>136949</v>
      </c>
    </row>
    <row r="234742" spans="5:5" x14ac:dyDescent="0.2">
      <c r="E234742" t="s">
        <v>136949</v>
      </c>
    </row>
    <row r="234743" spans="5:5" x14ac:dyDescent="0.2">
      <c r="E234743" t="s">
        <v>136949</v>
      </c>
    </row>
    <row r="234744" spans="5:5" x14ac:dyDescent="0.2">
      <c r="E234744" t="s">
        <v>136949</v>
      </c>
    </row>
    <row r="234745" spans="5:5" x14ac:dyDescent="0.2">
      <c r="E234745" t="s">
        <v>136949</v>
      </c>
    </row>
    <row r="234746" spans="5:5" x14ac:dyDescent="0.2">
      <c r="E234746" t="s">
        <v>136949</v>
      </c>
    </row>
    <row r="234747" spans="5:5" x14ac:dyDescent="0.2">
      <c r="E234747" t="s">
        <v>136949</v>
      </c>
    </row>
    <row r="234748" spans="5:5" x14ac:dyDescent="0.2">
      <c r="E234748" t="s">
        <v>136949</v>
      </c>
    </row>
    <row r="234749" spans="5:5" x14ac:dyDescent="0.2">
      <c r="E234749" t="s">
        <v>136949</v>
      </c>
    </row>
    <row r="234750" spans="5:5" x14ac:dyDescent="0.2">
      <c r="E234750" t="s">
        <v>136949</v>
      </c>
    </row>
    <row r="234751" spans="5:5" x14ac:dyDescent="0.2">
      <c r="E234751" t="s">
        <v>136949</v>
      </c>
    </row>
    <row r="234752" spans="5:5" x14ac:dyDescent="0.2">
      <c r="E234752" t="s">
        <v>136949</v>
      </c>
    </row>
    <row r="234753" spans="5:5" x14ac:dyDescent="0.2">
      <c r="E234753" t="s">
        <v>136949</v>
      </c>
    </row>
    <row r="234754" spans="5:5" x14ac:dyDescent="0.2">
      <c r="E234754" t="s">
        <v>136949</v>
      </c>
    </row>
    <row r="234755" spans="5:5" x14ac:dyDescent="0.2">
      <c r="E234755" t="s">
        <v>136949</v>
      </c>
    </row>
    <row r="234756" spans="5:5" x14ac:dyDescent="0.2">
      <c r="E234756" t="s">
        <v>136949</v>
      </c>
    </row>
    <row r="234757" spans="5:5" x14ac:dyDescent="0.2">
      <c r="E234757" t="s">
        <v>136949</v>
      </c>
    </row>
    <row r="234758" spans="5:5" x14ac:dyDescent="0.2">
      <c r="E234758" t="s">
        <v>136949</v>
      </c>
    </row>
    <row r="234759" spans="5:5" x14ac:dyDescent="0.2">
      <c r="E234759" t="s">
        <v>136949</v>
      </c>
    </row>
    <row r="234760" spans="5:5" x14ac:dyDescent="0.2">
      <c r="E234760" t="s">
        <v>136949</v>
      </c>
    </row>
    <row r="234761" spans="5:5" x14ac:dyDescent="0.2">
      <c r="E234761" t="s">
        <v>136949</v>
      </c>
    </row>
    <row r="234762" spans="5:5" x14ac:dyDescent="0.2">
      <c r="E234762" t="s">
        <v>136949</v>
      </c>
    </row>
    <row r="234763" spans="5:5" x14ac:dyDescent="0.2">
      <c r="E234763" t="s">
        <v>136949</v>
      </c>
    </row>
    <row r="234764" spans="5:5" x14ac:dyDescent="0.2">
      <c r="E234764" t="s">
        <v>136949</v>
      </c>
    </row>
    <row r="234765" spans="5:5" x14ac:dyDescent="0.2">
      <c r="E234765" t="s">
        <v>136949</v>
      </c>
    </row>
    <row r="234766" spans="5:5" x14ac:dyDescent="0.2">
      <c r="E234766" t="s">
        <v>136949</v>
      </c>
    </row>
    <row r="234767" spans="5:5" x14ac:dyDescent="0.2">
      <c r="E234767" t="s">
        <v>136949</v>
      </c>
    </row>
    <row r="234768" spans="5:5" x14ac:dyDescent="0.2">
      <c r="E234768" t="s">
        <v>136949</v>
      </c>
    </row>
    <row r="234769" spans="5:5" x14ac:dyDescent="0.2">
      <c r="E234769" t="s">
        <v>136949</v>
      </c>
    </row>
    <row r="234770" spans="5:5" x14ac:dyDescent="0.2">
      <c r="E234770" t="s">
        <v>136949</v>
      </c>
    </row>
    <row r="234771" spans="5:5" x14ac:dyDescent="0.2">
      <c r="E234771" t="s">
        <v>136949</v>
      </c>
    </row>
    <row r="234772" spans="5:5" x14ac:dyDescent="0.2">
      <c r="E234772" t="s">
        <v>136949</v>
      </c>
    </row>
    <row r="234773" spans="5:5" x14ac:dyDescent="0.2">
      <c r="E234773" t="s">
        <v>136949</v>
      </c>
    </row>
    <row r="234774" spans="5:5" x14ac:dyDescent="0.2">
      <c r="E234774" t="s">
        <v>136949</v>
      </c>
    </row>
    <row r="234775" spans="5:5" x14ac:dyDescent="0.2">
      <c r="E234775" t="s">
        <v>136949</v>
      </c>
    </row>
    <row r="234776" spans="5:5" x14ac:dyDescent="0.2">
      <c r="E234776" t="s">
        <v>136949</v>
      </c>
    </row>
    <row r="234777" spans="5:5" x14ac:dyDescent="0.2">
      <c r="E234777" t="s">
        <v>136949</v>
      </c>
    </row>
    <row r="234778" spans="5:5" x14ac:dyDescent="0.2">
      <c r="E234778" t="s">
        <v>136949</v>
      </c>
    </row>
    <row r="234779" spans="5:5" x14ac:dyDescent="0.2">
      <c r="E234779" t="s">
        <v>136949</v>
      </c>
    </row>
    <row r="234780" spans="5:5" x14ac:dyDescent="0.2">
      <c r="E234780" t="s">
        <v>136949</v>
      </c>
    </row>
    <row r="234781" spans="5:5" x14ac:dyDescent="0.2">
      <c r="E234781" t="s">
        <v>136949</v>
      </c>
    </row>
    <row r="234782" spans="5:5" x14ac:dyDescent="0.2">
      <c r="E234782" t="s">
        <v>136949</v>
      </c>
    </row>
    <row r="234783" spans="5:5" x14ac:dyDescent="0.2">
      <c r="E234783" t="s">
        <v>136949</v>
      </c>
    </row>
    <row r="234784" spans="5:5" x14ac:dyDescent="0.2">
      <c r="E234784" t="s">
        <v>136949</v>
      </c>
    </row>
    <row r="234785" spans="5:5" x14ac:dyDescent="0.2">
      <c r="E234785" t="s">
        <v>136949</v>
      </c>
    </row>
    <row r="234786" spans="5:5" x14ac:dyDescent="0.2">
      <c r="E234786" t="s">
        <v>136949</v>
      </c>
    </row>
    <row r="234787" spans="5:5" x14ac:dyDescent="0.2">
      <c r="E234787" t="s">
        <v>136949</v>
      </c>
    </row>
    <row r="234788" spans="5:5" x14ac:dyDescent="0.2">
      <c r="E234788" t="s">
        <v>136949</v>
      </c>
    </row>
    <row r="234789" spans="5:5" x14ac:dyDescent="0.2">
      <c r="E234789" t="s">
        <v>136949</v>
      </c>
    </row>
    <row r="234790" spans="5:5" x14ac:dyDescent="0.2">
      <c r="E234790" t="s">
        <v>136949</v>
      </c>
    </row>
    <row r="234791" spans="5:5" x14ac:dyDescent="0.2">
      <c r="E234791" t="s">
        <v>136949</v>
      </c>
    </row>
    <row r="234792" spans="5:5" x14ac:dyDescent="0.2">
      <c r="E234792" t="s">
        <v>136949</v>
      </c>
    </row>
    <row r="234793" spans="5:5" x14ac:dyDescent="0.2">
      <c r="E234793" t="s">
        <v>136949</v>
      </c>
    </row>
    <row r="234794" spans="5:5" x14ac:dyDescent="0.2">
      <c r="E234794" t="s">
        <v>136949</v>
      </c>
    </row>
    <row r="234795" spans="5:5" x14ac:dyDescent="0.2">
      <c r="E234795" t="s">
        <v>136949</v>
      </c>
    </row>
    <row r="234796" spans="5:5" x14ac:dyDescent="0.2">
      <c r="E234796" t="s">
        <v>136949</v>
      </c>
    </row>
    <row r="234797" spans="5:5" x14ac:dyDescent="0.2">
      <c r="E234797" t="s">
        <v>136949</v>
      </c>
    </row>
    <row r="234798" spans="5:5" x14ac:dyDescent="0.2">
      <c r="E234798" t="s">
        <v>136949</v>
      </c>
    </row>
    <row r="234799" spans="5:5" x14ac:dyDescent="0.2">
      <c r="E234799" t="s">
        <v>136949</v>
      </c>
    </row>
    <row r="234800" spans="5:5" x14ac:dyDescent="0.2">
      <c r="E234800" t="s">
        <v>136949</v>
      </c>
    </row>
    <row r="234801" spans="5:5" x14ac:dyDescent="0.2">
      <c r="E234801" t="s">
        <v>136949</v>
      </c>
    </row>
    <row r="234802" spans="5:5" x14ac:dyDescent="0.2">
      <c r="E234802" t="s">
        <v>136949</v>
      </c>
    </row>
    <row r="234803" spans="5:5" x14ac:dyDescent="0.2">
      <c r="E234803" t="s">
        <v>136949</v>
      </c>
    </row>
    <row r="234804" spans="5:5" x14ac:dyDescent="0.2">
      <c r="E234804" t="s">
        <v>136949</v>
      </c>
    </row>
    <row r="234805" spans="5:5" x14ac:dyDescent="0.2">
      <c r="E234805" t="s">
        <v>136949</v>
      </c>
    </row>
    <row r="234806" spans="5:5" x14ac:dyDescent="0.2">
      <c r="E234806" t="s">
        <v>136949</v>
      </c>
    </row>
    <row r="234807" spans="5:5" x14ac:dyDescent="0.2">
      <c r="E234807" t="s">
        <v>136949</v>
      </c>
    </row>
    <row r="234808" spans="5:5" x14ac:dyDescent="0.2">
      <c r="E234808" t="s">
        <v>136949</v>
      </c>
    </row>
    <row r="234809" spans="5:5" x14ac:dyDescent="0.2">
      <c r="E234809" t="s">
        <v>136949</v>
      </c>
    </row>
    <row r="234810" spans="5:5" x14ac:dyDescent="0.2">
      <c r="E234810" t="s">
        <v>136949</v>
      </c>
    </row>
    <row r="234811" spans="5:5" x14ac:dyDescent="0.2">
      <c r="E234811" t="s">
        <v>136949</v>
      </c>
    </row>
    <row r="234812" spans="5:5" x14ac:dyDescent="0.2">
      <c r="E234812" t="s">
        <v>136949</v>
      </c>
    </row>
    <row r="234813" spans="5:5" x14ac:dyDescent="0.2">
      <c r="E234813" t="s">
        <v>136949</v>
      </c>
    </row>
    <row r="234814" spans="5:5" x14ac:dyDescent="0.2">
      <c r="E234814" t="s">
        <v>136949</v>
      </c>
    </row>
    <row r="234815" spans="5:5" x14ac:dyDescent="0.2">
      <c r="E234815" t="s">
        <v>136949</v>
      </c>
    </row>
    <row r="234816" spans="5:5" x14ac:dyDescent="0.2">
      <c r="E234816" t="s">
        <v>136949</v>
      </c>
    </row>
    <row r="234817" spans="5:5" x14ac:dyDescent="0.2">
      <c r="E234817" t="s">
        <v>136949</v>
      </c>
    </row>
    <row r="234818" spans="5:5" x14ac:dyDescent="0.2">
      <c r="E234818" t="s">
        <v>136949</v>
      </c>
    </row>
    <row r="234819" spans="5:5" x14ac:dyDescent="0.2">
      <c r="E234819" t="s">
        <v>136949</v>
      </c>
    </row>
    <row r="234820" spans="5:5" x14ac:dyDescent="0.2">
      <c r="E234820" t="s">
        <v>136949</v>
      </c>
    </row>
    <row r="234821" spans="5:5" x14ac:dyDescent="0.2">
      <c r="E234821" t="s">
        <v>136949</v>
      </c>
    </row>
    <row r="234822" spans="5:5" x14ac:dyDescent="0.2">
      <c r="E234822" t="s">
        <v>136949</v>
      </c>
    </row>
    <row r="234823" spans="5:5" x14ac:dyDescent="0.2">
      <c r="E234823" t="s">
        <v>136949</v>
      </c>
    </row>
    <row r="234824" spans="5:5" x14ac:dyDescent="0.2">
      <c r="E234824" t="s">
        <v>136949</v>
      </c>
    </row>
    <row r="234825" spans="5:5" x14ac:dyDescent="0.2">
      <c r="E234825" t="s">
        <v>136949</v>
      </c>
    </row>
    <row r="234826" spans="5:5" x14ac:dyDescent="0.2">
      <c r="E234826" t="s">
        <v>136949</v>
      </c>
    </row>
    <row r="234827" spans="5:5" x14ac:dyDescent="0.2">
      <c r="E234827" t="s">
        <v>136949</v>
      </c>
    </row>
    <row r="234828" spans="5:5" x14ac:dyDescent="0.2">
      <c r="E234828" t="s">
        <v>136949</v>
      </c>
    </row>
    <row r="234829" spans="5:5" x14ac:dyDescent="0.2">
      <c r="E234829" t="s">
        <v>136949</v>
      </c>
    </row>
    <row r="234830" spans="5:5" x14ac:dyDescent="0.2">
      <c r="E234830" t="s">
        <v>136949</v>
      </c>
    </row>
    <row r="234831" spans="5:5" x14ac:dyDescent="0.2">
      <c r="E234831" t="s">
        <v>136949</v>
      </c>
    </row>
    <row r="234832" spans="5:5" x14ac:dyDescent="0.2">
      <c r="E234832" t="s">
        <v>136949</v>
      </c>
    </row>
    <row r="234833" spans="5:5" x14ac:dyDescent="0.2">
      <c r="E234833" t="s">
        <v>136949</v>
      </c>
    </row>
    <row r="234834" spans="5:5" x14ac:dyDescent="0.2">
      <c r="E234834" t="s">
        <v>136949</v>
      </c>
    </row>
    <row r="234835" spans="5:5" x14ac:dyDescent="0.2">
      <c r="E234835" t="s">
        <v>136949</v>
      </c>
    </row>
    <row r="234836" spans="5:5" x14ac:dyDescent="0.2">
      <c r="E234836" t="s">
        <v>136949</v>
      </c>
    </row>
    <row r="234837" spans="5:5" x14ac:dyDescent="0.2">
      <c r="E234837" t="s">
        <v>136949</v>
      </c>
    </row>
    <row r="234838" spans="5:5" x14ac:dyDescent="0.2">
      <c r="E234838" t="s">
        <v>136949</v>
      </c>
    </row>
    <row r="234839" spans="5:5" x14ac:dyDescent="0.2">
      <c r="E234839" t="s">
        <v>136949</v>
      </c>
    </row>
    <row r="234840" spans="5:5" x14ac:dyDescent="0.2">
      <c r="E234840" t="s">
        <v>136949</v>
      </c>
    </row>
    <row r="234841" spans="5:5" x14ac:dyDescent="0.2">
      <c r="E234841" t="s">
        <v>136949</v>
      </c>
    </row>
    <row r="234842" spans="5:5" x14ac:dyDescent="0.2">
      <c r="E234842" t="s">
        <v>136949</v>
      </c>
    </row>
    <row r="234843" spans="5:5" x14ac:dyDescent="0.2">
      <c r="E234843" t="s">
        <v>136949</v>
      </c>
    </row>
    <row r="234844" spans="5:5" x14ac:dyDescent="0.2">
      <c r="E234844" t="s">
        <v>136949</v>
      </c>
    </row>
    <row r="234845" spans="5:5" x14ac:dyDescent="0.2">
      <c r="E234845" t="s">
        <v>136949</v>
      </c>
    </row>
    <row r="234846" spans="5:5" x14ac:dyDescent="0.2">
      <c r="E234846" t="s">
        <v>136949</v>
      </c>
    </row>
    <row r="234847" spans="5:5" x14ac:dyDescent="0.2">
      <c r="E234847" t="s">
        <v>136949</v>
      </c>
    </row>
    <row r="234848" spans="5:5" x14ac:dyDescent="0.2">
      <c r="E234848" t="s">
        <v>136949</v>
      </c>
    </row>
    <row r="234849" spans="5:5" x14ac:dyDescent="0.2">
      <c r="E234849" t="s">
        <v>136949</v>
      </c>
    </row>
    <row r="234850" spans="5:5" x14ac:dyDescent="0.2">
      <c r="E234850" t="s">
        <v>136949</v>
      </c>
    </row>
    <row r="234851" spans="5:5" x14ac:dyDescent="0.2">
      <c r="E234851" t="s">
        <v>136949</v>
      </c>
    </row>
    <row r="234852" spans="5:5" x14ac:dyDescent="0.2">
      <c r="E234852" t="s">
        <v>136949</v>
      </c>
    </row>
    <row r="234853" spans="5:5" x14ac:dyDescent="0.2">
      <c r="E234853" t="s">
        <v>136949</v>
      </c>
    </row>
    <row r="234854" spans="5:5" x14ac:dyDescent="0.2">
      <c r="E234854" t="s">
        <v>136949</v>
      </c>
    </row>
    <row r="234855" spans="5:5" x14ac:dyDescent="0.2">
      <c r="E234855" t="s">
        <v>136949</v>
      </c>
    </row>
    <row r="234856" spans="5:5" x14ac:dyDescent="0.2">
      <c r="E234856" t="s">
        <v>136949</v>
      </c>
    </row>
    <row r="234857" spans="5:5" x14ac:dyDescent="0.2">
      <c r="E234857" t="s">
        <v>136949</v>
      </c>
    </row>
    <row r="234858" spans="5:5" x14ac:dyDescent="0.2">
      <c r="E234858" t="s">
        <v>136949</v>
      </c>
    </row>
    <row r="234859" spans="5:5" x14ac:dyDescent="0.2">
      <c r="E234859" t="s">
        <v>136949</v>
      </c>
    </row>
    <row r="234860" spans="5:5" x14ac:dyDescent="0.2">
      <c r="E234860" t="s">
        <v>136949</v>
      </c>
    </row>
    <row r="234861" spans="5:5" x14ac:dyDescent="0.2">
      <c r="E234861" t="s">
        <v>136949</v>
      </c>
    </row>
    <row r="234862" spans="5:5" x14ac:dyDescent="0.2">
      <c r="E234862" t="s">
        <v>136949</v>
      </c>
    </row>
    <row r="234863" spans="5:5" x14ac:dyDescent="0.2">
      <c r="E234863" t="s">
        <v>136949</v>
      </c>
    </row>
    <row r="234864" spans="5:5" x14ac:dyDescent="0.2">
      <c r="E234864" t="s">
        <v>136949</v>
      </c>
    </row>
    <row r="234865" spans="5:5" x14ac:dyDescent="0.2">
      <c r="E234865" t="s">
        <v>136949</v>
      </c>
    </row>
    <row r="234866" spans="5:5" x14ac:dyDescent="0.2">
      <c r="E234866" t="s">
        <v>136949</v>
      </c>
    </row>
    <row r="234867" spans="5:5" x14ac:dyDescent="0.2">
      <c r="E234867" t="s">
        <v>136949</v>
      </c>
    </row>
    <row r="234868" spans="5:5" x14ac:dyDescent="0.2">
      <c r="E234868" t="s">
        <v>136949</v>
      </c>
    </row>
    <row r="234869" spans="5:5" x14ac:dyDescent="0.2">
      <c r="E234869" t="s">
        <v>136949</v>
      </c>
    </row>
    <row r="234870" spans="5:5" x14ac:dyDescent="0.2">
      <c r="E234870" t="s">
        <v>136949</v>
      </c>
    </row>
    <row r="234871" spans="5:5" x14ac:dyDescent="0.2">
      <c r="E234871" t="s">
        <v>136949</v>
      </c>
    </row>
    <row r="234872" spans="5:5" x14ac:dyDescent="0.2">
      <c r="E234872" t="s">
        <v>136949</v>
      </c>
    </row>
    <row r="234873" spans="5:5" x14ac:dyDescent="0.2">
      <c r="E234873" t="s">
        <v>136949</v>
      </c>
    </row>
    <row r="234874" spans="5:5" x14ac:dyDescent="0.2">
      <c r="E234874" t="s">
        <v>136949</v>
      </c>
    </row>
    <row r="234875" spans="5:5" x14ac:dyDescent="0.2">
      <c r="E234875" t="s">
        <v>136949</v>
      </c>
    </row>
    <row r="234876" spans="5:5" x14ac:dyDescent="0.2">
      <c r="E234876" t="s">
        <v>136949</v>
      </c>
    </row>
    <row r="234877" spans="5:5" x14ac:dyDescent="0.2">
      <c r="E234877" t="s">
        <v>136949</v>
      </c>
    </row>
    <row r="234878" spans="5:5" x14ac:dyDescent="0.2">
      <c r="E234878" t="s">
        <v>136949</v>
      </c>
    </row>
    <row r="234879" spans="5:5" x14ac:dyDescent="0.2">
      <c r="E234879" t="s">
        <v>136949</v>
      </c>
    </row>
    <row r="234880" spans="5:5" x14ac:dyDescent="0.2">
      <c r="E234880" t="s">
        <v>136949</v>
      </c>
    </row>
    <row r="234881" spans="5:5" x14ac:dyDescent="0.2">
      <c r="E234881" t="s">
        <v>136949</v>
      </c>
    </row>
    <row r="234882" spans="5:5" x14ac:dyDescent="0.2">
      <c r="E234882" t="s">
        <v>136949</v>
      </c>
    </row>
    <row r="234883" spans="5:5" x14ac:dyDescent="0.2">
      <c r="E234883" t="s">
        <v>136949</v>
      </c>
    </row>
    <row r="234884" spans="5:5" x14ac:dyDescent="0.2">
      <c r="E234884" t="s">
        <v>136949</v>
      </c>
    </row>
    <row r="234885" spans="5:5" x14ac:dyDescent="0.2">
      <c r="E234885" t="s">
        <v>136949</v>
      </c>
    </row>
    <row r="234886" spans="5:5" x14ac:dyDescent="0.2">
      <c r="E234886" t="s">
        <v>136949</v>
      </c>
    </row>
    <row r="234887" spans="5:5" x14ac:dyDescent="0.2">
      <c r="E234887" t="s">
        <v>136949</v>
      </c>
    </row>
    <row r="234888" spans="5:5" x14ac:dyDescent="0.2">
      <c r="E234888" t="s">
        <v>136949</v>
      </c>
    </row>
    <row r="234889" spans="5:5" x14ac:dyDescent="0.2">
      <c r="E234889" t="s">
        <v>136949</v>
      </c>
    </row>
    <row r="234890" spans="5:5" x14ac:dyDescent="0.2">
      <c r="E234890" t="s">
        <v>136949</v>
      </c>
    </row>
    <row r="234891" spans="5:5" x14ac:dyDescent="0.2">
      <c r="E234891" t="s">
        <v>136949</v>
      </c>
    </row>
    <row r="234892" spans="5:5" x14ac:dyDescent="0.2">
      <c r="E234892" t="s">
        <v>136949</v>
      </c>
    </row>
    <row r="234893" spans="5:5" x14ac:dyDescent="0.2">
      <c r="E234893" t="s">
        <v>136949</v>
      </c>
    </row>
    <row r="234894" spans="5:5" x14ac:dyDescent="0.2">
      <c r="E234894" t="s">
        <v>136949</v>
      </c>
    </row>
    <row r="234895" spans="5:5" x14ac:dyDescent="0.2">
      <c r="E234895" t="s">
        <v>136949</v>
      </c>
    </row>
    <row r="234896" spans="5:5" x14ac:dyDescent="0.2">
      <c r="E234896" t="s">
        <v>136949</v>
      </c>
    </row>
    <row r="234897" spans="5:5" x14ac:dyDescent="0.2">
      <c r="E234897" t="s">
        <v>136949</v>
      </c>
    </row>
    <row r="234898" spans="5:5" x14ac:dyDescent="0.2">
      <c r="E234898" t="s">
        <v>136949</v>
      </c>
    </row>
    <row r="234899" spans="5:5" x14ac:dyDescent="0.2">
      <c r="E234899" t="s">
        <v>136949</v>
      </c>
    </row>
    <row r="234900" spans="5:5" x14ac:dyDescent="0.2">
      <c r="E234900" t="s">
        <v>136949</v>
      </c>
    </row>
    <row r="234901" spans="5:5" x14ac:dyDescent="0.2">
      <c r="E234901" t="s">
        <v>136949</v>
      </c>
    </row>
    <row r="234902" spans="5:5" x14ac:dyDescent="0.2">
      <c r="E234902" t="s">
        <v>136949</v>
      </c>
    </row>
    <row r="234903" spans="5:5" x14ac:dyDescent="0.2">
      <c r="E234903" t="s">
        <v>136949</v>
      </c>
    </row>
    <row r="234904" spans="5:5" x14ac:dyDescent="0.2">
      <c r="E234904" t="s">
        <v>136949</v>
      </c>
    </row>
    <row r="234905" spans="5:5" x14ac:dyDescent="0.2">
      <c r="E234905" t="s">
        <v>136949</v>
      </c>
    </row>
    <row r="234906" spans="5:5" x14ac:dyDescent="0.2">
      <c r="E234906" t="s">
        <v>136949</v>
      </c>
    </row>
    <row r="234907" spans="5:5" x14ac:dyDescent="0.2">
      <c r="E234907" t="s">
        <v>136949</v>
      </c>
    </row>
    <row r="234908" spans="5:5" x14ac:dyDescent="0.2">
      <c r="E234908" t="s">
        <v>136949</v>
      </c>
    </row>
    <row r="234909" spans="5:5" x14ac:dyDescent="0.2">
      <c r="E234909" t="s">
        <v>136949</v>
      </c>
    </row>
    <row r="234910" spans="5:5" x14ac:dyDescent="0.2">
      <c r="E234910" t="s">
        <v>136949</v>
      </c>
    </row>
    <row r="234911" spans="5:5" x14ac:dyDescent="0.2">
      <c r="E234911" t="s">
        <v>136949</v>
      </c>
    </row>
    <row r="234912" spans="5:5" x14ac:dyDescent="0.2">
      <c r="E234912" t="s">
        <v>136949</v>
      </c>
    </row>
    <row r="234913" spans="5:5" x14ac:dyDescent="0.2">
      <c r="E234913" t="s">
        <v>136949</v>
      </c>
    </row>
    <row r="234914" spans="5:5" x14ac:dyDescent="0.2">
      <c r="E234914" t="s">
        <v>136949</v>
      </c>
    </row>
    <row r="234915" spans="5:5" x14ac:dyDescent="0.2">
      <c r="E234915" t="s">
        <v>136949</v>
      </c>
    </row>
    <row r="234916" spans="5:5" x14ac:dyDescent="0.2">
      <c r="E234916" t="s">
        <v>136949</v>
      </c>
    </row>
    <row r="234917" spans="5:5" x14ac:dyDescent="0.2">
      <c r="E234917" t="s">
        <v>136949</v>
      </c>
    </row>
    <row r="234918" spans="5:5" x14ac:dyDescent="0.2">
      <c r="E234918" t="s">
        <v>136949</v>
      </c>
    </row>
    <row r="234919" spans="5:5" x14ac:dyDescent="0.2">
      <c r="E234919" t="s">
        <v>136949</v>
      </c>
    </row>
    <row r="234920" spans="5:5" x14ac:dyDescent="0.2">
      <c r="E234920" t="s">
        <v>136949</v>
      </c>
    </row>
    <row r="234921" spans="5:5" x14ac:dyDescent="0.2">
      <c r="E234921" t="s">
        <v>136949</v>
      </c>
    </row>
    <row r="234922" spans="5:5" x14ac:dyDescent="0.2">
      <c r="E234922" t="s">
        <v>136949</v>
      </c>
    </row>
    <row r="234923" spans="5:5" x14ac:dyDescent="0.2">
      <c r="E234923" t="s">
        <v>136949</v>
      </c>
    </row>
    <row r="234924" spans="5:5" x14ac:dyDescent="0.2">
      <c r="E234924" t="s">
        <v>136949</v>
      </c>
    </row>
    <row r="234925" spans="5:5" x14ac:dyDescent="0.2">
      <c r="E234925" t="s">
        <v>136949</v>
      </c>
    </row>
    <row r="234926" spans="5:5" x14ac:dyDescent="0.2">
      <c r="E234926" t="s">
        <v>136949</v>
      </c>
    </row>
    <row r="234927" spans="5:5" x14ac:dyDescent="0.2">
      <c r="E234927" t="s">
        <v>136949</v>
      </c>
    </row>
    <row r="234928" spans="5:5" x14ac:dyDescent="0.2">
      <c r="E234928" t="s">
        <v>136949</v>
      </c>
    </row>
    <row r="234929" spans="5:5" x14ac:dyDescent="0.2">
      <c r="E234929" t="s">
        <v>136949</v>
      </c>
    </row>
    <row r="234930" spans="5:5" x14ac:dyDescent="0.2">
      <c r="E234930" t="s">
        <v>136949</v>
      </c>
    </row>
    <row r="234931" spans="5:5" x14ac:dyDescent="0.2">
      <c r="E234931" t="s">
        <v>136949</v>
      </c>
    </row>
    <row r="234932" spans="5:5" x14ac:dyDescent="0.2">
      <c r="E234932" t="s">
        <v>136949</v>
      </c>
    </row>
    <row r="234933" spans="5:5" x14ac:dyDescent="0.2">
      <c r="E234933" t="s">
        <v>136949</v>
      </c>
    </row>
    <row r="234934" spans="5:5" x14ac:dyDescent="0.2">
      <c r="E234934" t="s">
        <v>136949</v>
      </c>
    </row>
    <row r="234935" spans="5:5" x14ac:dyDescent="0.2">
      <c r="E234935" t="s">
        <v>136949</v>
      </c>
    </row>
    <row r="234936" spans="5:5" x14ac:dyDescent="0.2">
      <c r="E234936" t="s">
        <v>136949</v>
      </c>
    </row>
    <row r="234937" spans="5:5" x14ac:dyDescent="0.2">
      <c r="E234937" t="s">
        <v>136949</v>
      </c>
    </row>
    <row r="234938" spans="5:5" x14ac:dyDescent="0.2">
      <c r="E234938" t="s">
        <v>136949</v>
      </c>
    </row>
    <row r="234939" spans="5:5" x14ac:dyDescent="0.2">
      <c r="E234939" t="s">
        <v>136949</v>
      </c>
    </row>
    <row r="234940" spans="5:5" x14ac:dyDescent="0.2">
      <c r="E234940" t="s">
        <v>136949</v>
      </c>
    </row>
    <row r="234941" spans="5:5" x14ac:dyDescent="0.2">
      <c r="E234941" t="s">
        <v>136949</v>
      </c>
    </row>
    <row r="234942" spans="5:5" x14ac:dyDescent="0.2">
      <c r="E234942" t="s">
        <v>136949</v>
      </c>
    </row>
    <row r="234943" spans="5:5" x14ac:dyDescent="0.2">
      <c r="E234943" t="s">
        <v>136949</v>
      </c>
    </row>
    <row r="234944" spans="5:5" x14ac:dyDescent="0.2">
      <c r="E234944" t="s">
        <v>136949</v>
      </c>
    </row>
    <row r="234945" spans="5:5" x14ac:dyDescent="0.2">
      <c r="E234945" t="s">
        <v>136949</v>
      </c>
    </row>
    <row r="234946" spans="5:5" x14ac:dyDescent="0.2">
      <c r="E234946" t="s">
        <v>136949</v>
      </c>
    </row>
    <row r="234947" spans="5:5" x14ac:dyDescent="0.2">
      <c r="E234947" t="s">
        <v>136949</v>
      </c>
    </row>
    <row r="234948" spans="5:5" x14ac:dyDescent="0.2">
      <c r="E234948" t="s">
        <v>136949</v>
      </c>
    </row>
    <row r="234949" spans="5:5" x14ac:dyDescent="0.2">
      <c r="E234949" t="s">
        <v>136949</v>
      </c>
    </row>
    <row r="234950" spans="5:5" x14ac:dyDescent="0.2">
      <c r="E234950" t="s">
        <v>136949</v>
      </c>
    </row>
    <row r="234951" spans="5:5" x14ac:dyDescent="0.2">
      <c r="E234951" t="s">
        <v>136949</v>
      </c>
    </row>
    <row r="234952" spans="5:5" x14ac:dyDescent="0.2">
      <c r="E234952" t="s">
        <v>136949</v>
      </c>
    </row>
    <row r="234953" spans="5:5" x14ac:dyDescent="0.2">
      <c r="E234953" t="s">
        <v>136949</v>
      </c>
    </row>
    <row r="234954" spans="5:5" x14ac:dyDescent="0.2">
      <c r="E234954" t="s">
        <v>136949</v>
      </c>
    </row>
    <row r="234955" spans="5:5" x14ac:dyDescent="0.2">
      <c r="E234955" t="s">
        <v>136949</v>
      </c>
    </row>
    <row r="234956" spans="5:5" x14ac:dyDescent="0.2">
      <c r="E234956" t="s">
        <v>136949</v>
      </c>
    </row>
    <row r="234957" spans="5:5" x14ac:dyDescent="0.2">
      <c r="E234957" t="s">
        <v>136949</v>
      </c>
    </row>
    <row r="234958" spans="5:5" x14ac:dyDescent="0.2">
      <c r="E234958" t="s">
        <v>136949</v>
      </c>
    </row>
    <row r="234959" spans="5:5" x14ac:dyDescent="0.2">
      <c r="E234959" t="s">
        <v>136949</v>
      </c>
    </row>
    <row r="234960" spans="5:5" x14ac:dyDescent="0.2">
      <c r="E234960" t="s">
        <v>136949</v>
      </c>
    </row>
    <row r="234961" spans="5:5" x14ac:dyDescent="0.2">
      <c r="E234961" t="s">
        <v>136949</v>
      </c>
    </row>
    <row r="234962" spans="5:5" x14ac:dyDescent="0.2">
      <c r="E234962" t="s">
        <v>136949</v>
      </c>
    </row>
    <row r="234963" spans="5:5" x14ac:dyDescent="0.2">
      <c r="E234963" t="s">
        <v>136949</v>
      </c>
    </row>
    <row r="234964" spans="5:5" x14ac:dyDescent="0.2">
      <c r="E234964" t="s">
        <v>136949</v>
      </c>
    </row>
    <row r="234965" spans="5:5" x14ac:dyDescent="0.2">
      <c r="E234965" t="s">
        <v>136949</v>
      </c>
    </row>
    <row r="234966" spans="5:5" x14ac:dyDescent="0.2">
      <c r="E234966" t="s">
        <v>136949</v>
      </c>
    </row>
    <row r="234967" spans="5:5" x14ac:dyDescent="0.2">
      <c r="E234967" t="s">
        <v>136949</v>
      </c>
    </row>
    <row r="234968" spans="5:5" x14ac:dyDescent="0.2">
      <c r="E234968" t="s">
        <v>136949</v>
      </c>
    </row>
    <row r="234969" spans="5:5" x14ac:dyDescent="0.2">
      <c r="E234969" t="s">
        <v>136949</v>
      </c>
    </row>
    <row r="234970" spans="5:5" x14ac:dyDescent="0.2">
      <c r="E234970" t="s">
        <v>136949</v>
      </c>
    </row>
    <row r="234971" spans="5:5" x14ac:dyDescent="0.2">
      <c r="E234971" t="s">
        <v>136949</v>
      </c>
    </row>
    <row r="234972" spans="5:5" x14ac:dyDescent="0.2">
      <c r="E234972" t="s">
        <v>136949</v>
      </c>
    </row>
    <row r="234973" spans="5:5" x14ac:dyDescent="0.2">
      <c r="E234973" t="s">
        <v>136949</v>
      </c>
    </row>
    <row r="234974" spans="5:5" x14ac:dyDescent="0.2">
      <c r="E234974" t="s">
        <v>136949</v>
      </c>
    </row>
    <row r="234975" spans="5:5" x14ac:dyDescent="0.2">
      <c r="E234975" t="s">
        <v>136949</v>
      </c>
    </row>
    <row r="234976" spans="5:5" x14ac:dyDescent="0.2">
      <c r="E234976" t="s">
        <v>136949</v>
      </c>
    </row>
    <row r="234977" spans="5:5" x14ac:dyDescent="0.2">
      <c r="E234977" t="s">
        <v>136949</v>
      </c>
    </row>
    <row r="234978" spans="5:5" x14ac:dyDescent="0.2">
      <c r="E234978" t="s">
        <v>136949</v>
      </c>
    </row>
    <row r="234979" spans="5:5" x14ac:dyDescent="0.2">
      <c r="E234979" t="s">
        <v>136949</v>
      </c>
    </row>
    <row r="234980" spans="5:5" x14ac:dyDescent="0.2">
      <c r="E234980" t="s">
        <v>136949</v>
      </c>
    </row>
    <row r="234981" spans="5:5" x14ac:dyDescent="0.2">
      <c r="E234981" t="s">
        <v>136949</v>
      </c>
    </row>
    <row r="234982" spans="5:5" x14ac:dyDescent="0.2">
      <c r="E234982" t="s">
        <v>136949</v>
      </c>
    </row>
    <row r="234983" spans="5:5" x14ac:dyDescent="0.2">
      <c r="E234983" t="s">
        <v>136949</v>
      </c>
    </row>
    <row r="234984" spans="5:5" x14ac:dyDescent="0.2">
      <c r="E234984" t="s">
        <v>136949</v>
      </c>
    </row>
    <row r="234985" spans="5:5" x14ac:dyDescent="0.2">
      <c r="E234985" t="s">
        <v>136949</v>
      </c>
    </row>
    <row r="234986" spans="5:5" x14ac:dyDescent="0.2">
      <c r="E234986" t="s">
        <v>136949</v>
      </c>
    </row>
    <row r="234987" spans="5:5" x14ac:dyDescent="0.2">
      <c r="E234987" t="s">
        <v>136949</v>
      </c>
    </row>
    <row r="234988" spans="5:5" x14ac:dyDescent="0.2">
      <c r="E234988" t="s">
        <v>136949</v>
      </c>
    </row>
    <row r="234989" spans="5:5" x14ac:dyDescent="0.2">
      <c r="E234989" t="s">
        <v>136949</v>
      </c>
    </row>
    <row r="234990" spans="5:5" x14ac:dyDescent="0.2">
      <c r="E234990" t="s">
        <v>136949</v>
      </c>
    </row>
    <row r="234991" spans="5:5" x14ac:dyDescent="0.2">
      <c r="E234991" t="s">
        <v>136949</v>
      </c>
    </row>
    <row r="234992" spans="5:5" x14ac:dyDescent="0.2">
      <c r="E234992" t="s">
        <v>136949</v>
      </c>
    </row>
    <row r="234993" spans="5:5" x14ac:dyDescent="0.2">
      <c r="E234993" t="s">
        <v>136949</v>
      </c>
    </row>
    <row r="234994" spans="5:5" x14ac:dyDescent="0.2">
      <c r="E234994" t="s">
        <v>136949</v>
      </c>
    </row>
    <row r="234995" spans="5:5" x14ac:dyDescent="0.2">
      <c r="E234995" t="s">
        <v>136949</v>
      </c>
    </row>
    <row r="234996" spans="5:5" x14ac:dyDescent="0.2">
      <c r="E234996" t="s">
        <v>136949</v>
      </c>
    </row>
    <row r="234997" spans="5:5" x14ac:dyDescent="0.2">
      <c r="E234997" t="s">
        <v>136949</v>
      </c>
    </row>
    <row r="234998" spans="5:5" x14ac:dyDescent="0.2">
      <c r="E234998" t="s">
        <v>136949</v>
      </c>
    </row>
    <row r="234999" spans="5:5" x14ac:dyDescent="0.2">
      <c r="E234999" t="s">
        <v>136949</v>
      </c>
    </row>
    <row r="235000" spans="5:5" x14ac:dyDescent="0.2">
      <c r="E235000" t="s">
        <v>136949</v>
      </c>
    </row>
    <row r="235001" spans="5:5" x14ac:dyDescent="0.2">
      <c r="E235001" t="s">
        <v>136949</v>
      </c>
    </row>
    <row r="235002" spans="5:5" x14ac:dyDescent="0.2">
      <c r="E235002" t="s">
        <v>136949</v>
      </c>
    </row>
    <row r="235003" spans="5:5" x14ac:dyDescent="0.2">
      <c r="E235003" t="s">
        <v>136949</v>
      </c>
    </row>
    <row r="235004" spans="5:5" x14ac:dyDescent="0.2">
      <c r="E235004" t="s">
        <v>136949</v>
      </c>
    </row>
    <row r="235005" spans="5:5" x14ac:dyDescent="0.2">
      <c r="E235005" t="s">
        <v>136949</v>
      </c>
    </row>
    <row r="235006" spans="5:5" x14ac:dyDescent="0.2">
      <c r="E235006" t="s">
        <v>136949</v>
      </c>
    </row>
    <row r="235007" spans="5:5" x14ac:dyDescent="0.2">
      <c r="E235007" t="s">
        <v>136949</v>
      </c>
    </row>
    <row r="235008" spans="5:5" x14ac:dyDescent="0.2">
      <c r="E235008" t="s">
        <v>136949</v>
      </c>
    </row>
    <row r="235009" spans="5:5" x14ac:dyDescent="0.2">
      <c r="E235009" t="s">
        <v>136949</v>
      </c>
    </row>
    <row r="235010" spans="5:5" x14ac:dyDescent="0.2">
      <c r="E235010" t="s">
        <v>136949</v>
      </c>
    </row>
    <row r="235011" spans="5:5" x14ac:dyDescent="0.2">
      <c r="E235011" t="s">
        <v>136949</v>
      </c>
    </row>
    <row r="235012" spans="5:5" x14ac:dyDescent="0.2">
      <c r="E235012" t="s">
        <v>136949</v>
      </c>
    </row>
    <row r="235013" spans="5:5" x14ac:dyDescent="0.2">
      <c r="E235013" t="s">
        <v>136949</v>
      </c>
    </row>
    <row r="235014" spans="5:5" x14ac:dyDescent="0.2">
      <c r="E235014" t="s">
        <v>136949</v>
      </c>
    </row>
    <row r="235015" spans="5:5" x14ac:dyDescent="0.2">
      <c r="E235015" t="s">
        <v>136949</v>
      </c>
    </row>
    <row r="235016" spans="5:5" x14ac:dyDescent="0.2">
      <c r="E235016" t="s">
        <v>136949</v>
      </c>
    </row>
    <row r="235017" spans="5:5" x14ac:dyDescent="0.2">
      <c r="E235017" t="s">
        <v>136949</v>
      </c>
    </row>
    <row r="235018" spans="5:5" x14ac:dyDescent="0.2">
      <c r="E235018" t="s">
        <v>136949</v>
      </c>
    </row>
    <row r="235019" spans="5:5" x14ac:dyDescent="0.2">
      <c r="E235019" t="s">
        <v>136949</v>
      </c>
    </row>
    <row r="235020" spans="5:5" x14ac:dyDescent="0.2">
      <c r="E235020" t="s">
        <v>136949</v>
      </c>
    </row>
    <row r="235021" spans="5:5" x14ac:dyDescent="0.2">
      <c r="E235021" t="s">
        <v>136949</v>
      </c>
    </row>
    <row r="235022" spans="5:5" x14ac:dyDescent="0.2">
      <c r="E235022" t="s">
        <v>136949</v>
      </c>
    </row>
    <row r="235023" spans="5:5" x14ac:dyDescent="0.2">
      <c r="E235023" t="s">
        <v>136949</v>
      </c>
    </row>
    <row r="235024" spans="5:5" x14ac:dyDescent="0.2">
      <c r="E235024" t="s">
        <v>136949</v>
      </c>
    </row>
    <row r="235025" spans="5:5" x14ac:dyDescent="0.2">
      <c r="E235025" t="s">
        <v>136949</v>
      </c>
    </row>
    <row r="235026" spans="5:5" x14ac:dyDescent="0.2">
      <c r="E235026" t="s">
        <v>136949</v>
      </c>
    </row>
    <row r="235027" spans="5:5" x14ac:dyDescent="0.2">
      <c r="E235027" t="s">
        <v>136949</v>
      </c>
    </row>
    <row r="235028" spans="5:5" x14ac:dyDescent="0.2">
      <c r="E235028" t="s">
        <v>136949</v>
      </c>
    </row>
    <row r="235029" spans="5:5" x14ac:dyDescent="0.2">
      <c r="E235029" t="s">
        <v>136949</v>
      </c>
    </row>
    <row r="235030" spans="5:5" x14ac:dyDescent="0.2">
      <c r="E235030" t="s">
        <v>136949</v>
      </c>
    </row>
    <row r="235031" spans="5:5" x14ac:dyDescent="0.2">
      <c r="E235031" t="s">
        <v>136949</v>
      </c>
    </row>
    <row r="235032" spans="5:5" x14ac:dyDescent="0.2">
      <c r="E235032" t="s">
        <v>136949</v>
      </c>
    </row>
    <row r="235033" spans="5:5" x14ac:dyDescent="0.2">
      <c r="E235033" t="s">
        <v>136949</v>
      </c>
    </row>
    <row r="235034" spans="5:5" x14ac:dyDescent="0.2">
      <c r="E235034" t="s">
        <v>136949</v>
      </c>
    </row>
    <row r="235035" spans="5:5" x14ac:dyDescent="0.2">
      <c r="E235035" t="s">
        <v>136949</v>
      </c>
    </row>
    <row r="235036" spans="5:5" x14ac:dyDescent="0.2">
      <c r="E235036" t="s">
        <v>136949</v>
      </c>
    </row>
    <row r="235037" spans="5:5" x14ac:dyDescent="0.2">
      <c r="E235037" t="s">
        <v>136949</v>
      </c>
    </row>
    <row r="235038" spans="5:5" x14ac:dyDescent="0.2">
      <c r="E235038" t="s">
        <v>136949</v>
      </c>
    </row>
    <row r="235039" spans="5:5" x14ac:dyDescent="0.2">
      <c r="E235039" t="s">
        <v>136949</v>
      </c>
    </row>
    <row r="235040" spans="5:5" x14ac:dyDescent="0.2">
      <c r="E235040" t="s">
        <v>136949</v>
      </c>
    </row>
    <row r="235041" spans="5:5" x14ac:dyDescent="0.2">
      <c r="E235041" t="s">
        <v>136949</v>
      </c>
    </row>
    <row r="235042" spans="5:5" x14ac:dyDescent="0.2">
      <c r="E235042" t="s">
        <v>136949</v>
      </c>
    </row>
    <row r="235043" spans="5:5" x14ac:dyDescent="0.2">
      <c r="E235043" t="s">
        <v>136949</v>
      </c>
    </row>
    <row r="235044" spans="5:5" x14ac:dyDescent="0.2">
      <c r="E235044" t="s">
        <v>136949</v>
      </c>
    </row>
    <row r="235045" spans="5:5" x14ac:dyDescent="0.2">
      <c r="E235045" t="s">
        <v>136949</v>
      </c>
    </row>
    <row r="235046" spans="5:5" x14ac:dyDescent="0.2">
      <c r="E235046" t="s">
        <v>136949</v>
      </c>
    </row>
    <row r="235047" spans="5:5" x14ac:dyDescent="0.2">
      <c r="E235047" t="s">
        <v>136949</v>
      </c>
    </row>
    <row r="235048" spans="5:5" x14ac:dyDescent="0.2">
      <c r="E235048" t="s">
        <v>136949</v>
      </c>
    </row>
    <row r="235049" spans="5:5" x14ac:dyDescent="0.2">
      <c r="E235049" t="s">
        <v>136949</v>
      </c>
    </row>
    <row r="235050" spans="5:5" x14ac:dyDescent="0.2">
      <c r="E235050" t="s">
        <v>136949</v>
      </c>
    </row>
    <row r="235051" spans="5:5" x14ac:dyDescent="0.2">
      <c r="E235051" t="s">
        <v>136949</v>
      </c>
    </row>
    <row r="235052" spans="5:5" x14ac:dyDescent="0.2">
      <c r="E235052" t="s">
        <v>136949</v>
      </c>
    </row>
    <row r="235053" spans="5:5" x14ac:dyDescent="0.2">
      <c r="E235053" t="s">
        <v>136949</v>
      </c>
    </row>
    <row r="235054" spans="5:5" x14ac:dyDescent="0.2">
      <c r="E235054" t="s">
        <v>136949</v>
      </c>
    </row>
    <row r="235055" spans="5:5" x14ac:dyDescent="0.2">
      <c r="E235055" t="s">
        <v>136949</v>
      </c>
    </row>
    <row r="235056" spans="5:5" x14ac:dyDescent="0.2">
      <c r="E235056" t="s">
        <v>136949</v>
      </c>
    </row>
    <row r="235057" spans="5:5" x14ac:dyDescent="0.2">
      <c r="E235057" t="s">
        <v>136949</v>
      </c>
    </row>
    <row r="235058" spans="5:5" x14ac:dyDescent="0.2">
      <c r="E235058" t="s">
        <v>136949</v>
      </c>
    </row>
    <row r="235059" spans="5:5" x14ac:dyDescent="0.2">
      <c r="E235059" t="s">
        <v>136949</v>
      </c>
    </row>
    <row r="235060" spans="5:5" x14ac:dyDescent="0.2">
      <c r="E235060" t="s">
        <v>136949</v>
      </c>
    </row>
    <row r="235061" spans="5:5" x14ac:dyDescent="0.2">
      <c r="E235061" t="s">
        <v>136949</v>
      </c>
    </row>
    <row r="235062" spans="5:5" x14ac:dyDescent="0.2">
      <c r="E235062" t="s">
        <v>136949</v>
      </c>
    </row>
    <row r="235063" spans="5:5" x14ac:dyDescent="0.2">
      <c r="E235063" t="s">
        <v>136949</v>
      </c>
    </row>
    <row r="235064" spans="5:5" x14ac:dyDescent="0.2">
      <c r="E235064" t="s">
        <v>136949</v>
      </c>
    </row>
    <row r="235065" spans="5:5" x14ac:dyDescent="0.2">
      <c r="E235065" t="s">
        <v>136949</v>
      </c>
    </row>
    <row r="235066" spans="5:5" x14ac:dyDescent="0.2">
      <c r="E235066" t="s">
        <v>136949</v>
      </c>
    </row>
    <row r="235067" spans="5:5" x14ac:dyDescent="0.2">
      <c r="E235067" t="s">
        <v>136949</v>
      </c>
    </row>
    <row r="235068" spans="5:5" x14ac:dyDescent="0.2">
      <c r="E235068" t="s">
        <v>136949</v>
      </c>
    </row>
    <row r="235069" spans="5:5" x14ac:dyDescent="0.2">
      <c r="E235069" t="s">
        <v>136949</v>
      </c>
    </row>
    <row r="235070" spans="5:5" x14ac:dyDescent="0.2">
      <c r="E235070" t="s">
        <v>136949</v>
      </c>
    </row>
    <row r="235071" spans="5:5" x14ac:dyDescent="0.2">
      <c r="E235071" t="s">
        <v>136949</v>
      </c>
    </row>
    <row r="235072" spans="5:5" x14ac:dyDescent="0.2">
      <c r="E235072" t="s">
        <v>136949</v>
      </c>
    </row>
    <row r="235073" spans="5:5" x14ac:dyDescent="0.2">
      <c r="E235073" t="s">
        <v>136949</v>
      </c>
    </row>
    <row r="235074" spans="5:5" x14ac:dyDescent="0.2">
      <c r="E235074" t="s">
        <v>136949</v>
      </c>
    </row>
    <row r="235075" spans="5:5" x14ac:dyDescent="0.2">
      <c r="E235075" t="s">
        <v>136949</v>
      </c>
    </row>
    <row r="235076" spans="5:5" x14ac:dyDescent="0.2">
      <c r="E235076" t="s">
        <v>136949</v>
      </c>
    </row>
    <row r="235077" spans="5:5" x14ac:dyDescent="0.2">
      <c r="E235077" t="s">
        <v>136949</v>
      </c>
    </row>
    <row r="235078" spans="5:5" x14ac:dyDescent="0.2">
      <c r="E235078" t="s">
        <v>136949</v>
      </c>
    </row>
    <row r="235079" spans="5:5" x14ac:dyDescent="0.2">
      <c r="E235079" t="s">
        <v>136949</v>
      </c>
    </row>
    <row r="235080" spans="5:5" x14ac:dyDescent="0.2">
      <c r="E235080" t="s">
        <v>136949</v>
      </c>
    </row>
    <row r="235081" spans="5:5" x14ac:dyDescent="0.2">
      <c r="E235081" t="s">
        <v>136949</v>
      </c>
    </row>
    <row r="235082" spans="5:5" x14ac:dyDescent="0.2">
      <c r="E235082" t="s">
        <v>136949</v>
      </c>
    </row>
    <row r="235083" spans="5:5" x14ac:dyDescent="0.2">
      <c r="E235083" t="s">
        <v>136949</v>
      </c>
    </row>
    <row r="235084" spans="5:5" x14ac:dyDescent="0.2">
      <c r="E235084" t="s">
        <v>136949</v>
      </c>
    </row>
    <row r="235085" spans="5:5" x14ac:dyDescent="0.2">
      <c r="E235085" t="s">
        <v>136949</v>
      </c>
    </row>
    <row r="235086" spans="5:5" x14ac:dyDescent="0.2">
      <c r="E235086" t="s">
        <v>136949</v>
      </c>
    </row>
    <row r="235087" spans="5:5" x14ac:dyDescent="0.2">
      <c r="E235087" t="s">
        <v>136949</v>
      </c>
    </row>
    <row r="235088" spans="5:5" x14ac:dyDescent="0.2">
      <c r="E235088" t="s">
        <v>136949</v>
      </c>
    </row>
    <row r="235089" spans="5:5" x14ac:dyDescent="0.2">
      <c r="E235089" t="s">
        <v>136949</v>
      </c>
    </row>
    <row r="235090" spans="5:5" x14ac:dyDescent="0.2">
      <c r="E235090" t="s">
        <v>136949</v>
      </c>
    </row>
    <row r="235091" spans="5:5" x14ac:dyDescent="0.2">
      <c r="E235091" t="s">
        <v>136949</v>
      </c>
    </row>
    <row r="235092" spans="5:5" x14ac:dyDescent="0.2">
      <c r="E235092" t="s">
        <v>136949</v>
      </c>
    </row>
    <row r="235093" spans="5:5" x14ac:dyDescent="0.2">
      <c r="E235093" t="s">
        <v>136949</v>
      </c>
    </row>
    <row r="235094" spans="5:5" x14ac:dyDescent="0.2">
      <c r="E235094" t="s">
        <v>136949</v>
      </c>
    </row>
    <row r="235095" spans="5:5" x14ac:dyDescent="0.2">
      <c r="E235095" t="s">
        <v>136949</v>
      </c>
    </row>
    <row r="235096" spans="5:5" x14ac:dyDescent="0.2">
      <c r="E235096" t="s">
        <v>136949</v>
      </c>
    </row>
    <row r="235097" spans="5:5" x14ac:dyDescent="0.2">
      <c r="E235097" t="s">
        <v>136949</v>
      </c>
    </row>
    <row r="235098" spans="5:5" x14ac:dyDescent="0.2">
      <c r="E235098" t="s">
        <v>136949</v>
      </c>
    </row>
    <row r="235099" spans="5:5" x14ac:dyDescent="0.2">
      <c r="E235099" t="s">
        <v>136949</v>
      </c>
    </row>
    <row r="235100" spans="5:5" x14ac:dyDescent="0.2">
      <c r="E235100" t="s">
        <v>136949</v>
      </c>
    </row>
    <row r="235101" spans="5:5" x14ac:dyDescent="0.2">
      <c r="E235101" t="s">
        <v>136949</v>
      </c>
    </row>
    <row r="235102" spans="5:5" x14ac:dyDescent="0.2">
      <c r="E235102" t="s">
        <v>136949</v>
      </c>
    </row>
    <row r="235103" spans="5:5" x14ac:dyDescent="0.2">
      <c r="E235103" t="s">
        <v>136949</v>
      </c>
    </row>
    <row r="235104" spans="5:5" x14ac:dyDescent="0.2">
      <c r="E235104" t="s">
        <v>136949</v>
      </c>
    </row>
    <row r="235105" spans="5:5" x14ac:dyDescent="0.2">
      <c r="E235105" t="s">
        <v>136949</v>
      </c>
    </row>
    <row r="235106" spans="5:5" x14ac:dyDescent="0.2">
      <c r="E235106" t="s">
        <v>136949</v>
      </c>
    </row>
    <row r="235107" spans="5:5" x14ac:dyDescent="0.2">
      <c r="E235107" t="s">
        <v>136949</v>
      </c>
    </row>
    <row r="235108" spans="5:5" x14ac:dyDescent="0.2">
      <c r="E235108" t="s">
        <v>136949</v>
      </c>
    </row>
    <row r="235109" spans="5:5" x14ac:dyDescent="0.2">
      <c r="E235109" t="s">
        <v>136949</v>
      </c>
    </row>
    <row r="235110" spans="5:5" x14ac:dyDescent="0.2">
      <c r="E235110" t="s">
        <v>136949</v>
      </c>
    </row>
    <row r="235111" spans="5:5" x14ac:dyDescent="0.2">
      <c r="E235111" t="s">
        <v>136949</v>
      </c>
    </row>
    <row r="235112" spans="5:5" x14ac:dyDescent="0.2">
      <c r="E235112" t="s">
        <v>136949</v>
      </c>
    </row>
    <row r="235113" spans="5:5" x14ac:dyDescent="0.2">
      <c r="E235113" t="s">
        <v>136949</v>
      </c>
    </row>
    <row r="235114" spans="5:5" x14ac:dyDescent="0.2">
      <c r="E235114" t="s">
        <v>136949</v>
      </c>
    </row>
    <row r="235115" spans="5:5" x14ac:dyDescent="0.2">
      <c r="E235115" t="s">
        <v>136949</v>
      </c>
    </row>
    <row r="235116" spans="5:5" x14ac:dyDescent="0.2">
      <c r="E235116" t="s">
        <v>136949</v>
      </c>
    </row>
    <row r="235117" spans="5:5" x14ac:dyDescent="0.2">
      <c r="E235117" t="s">
        <v>136949</v>
      </c>
    </row>
    <row r="235118" spans="5:5" x14ac:dyDescent="0.2">
      <c r="E235118" t="s">
        <v>136949</v>
      </c>
    </row>
    <row r="235119" spans="5:5" x14ac:dyDescent="0.2">
      <c r="E235119" t="s">
        <v>136949</v>
      </c>
    </row>
    <row r="235120" spans="5:5" x14ac:dyDescent="0.2">
      <c r="E235120" t="s">
        <v>136949</v>
      </c>
    </row>
    <row r="235121" spans="5:5" x14ac:dyDescent="0.2">
      <c r="E235121" t="s">
        <v>136949</v>
      </c>
    </row>
    <row r="235122" spans="5:5" x14ac:dyDescent="0.2">
      <c r="E235122" t="s">
        <v>136949</v>
      </c>
    </row>
    <row r="235123" spans="5:5" x14ac:dyDescent="0.2">
      <c r="E235123" t="s">
        <v>136949</v>
      </c>
    </row>
    <row r="235124" spans="5:5" x14ac:dyDescent="0.2">
      <c r="E235124" t="s">
        <v>136949</v>
      </c>
    </row>
    <row r="235125" spans="5:5" x14ac:dyDescent="0.2">
      <c r="E235125" t="s">
        <v>136949</v>
      </c>
    </row>
    <row r="235126" spans="5:5" x14ac:dyDescent="0.2">
      <c r="E235126" t="s">
        <v>136949</v>
      </c>
    </row>
    <row r="235127" spans="5:5" x14ac:dyDescent="0.2">
      <c r="E235127" t="s">
        <v>136949</v>
      </c>
    </row>
    <row r="235128" spans="5:5" x14ac:dyDescent="0.2">
      <c r="E235128" t="s">
        <v>136949</v>
      </c>
    </row>
    <row r="235129" spans="5:5" x14ac:dyDescent="0.2">
      <c r="E235129" t="s">
        <v>136949</v>
      </c>
    </row>
    <row r="235130" spans="5:5" x14ac:dyDescent="0.2">
      <c r="E235130" t="s">
        <v>136949</v>
      </c>
    </row>
    <row r="235131" spans="5:5" x14ac:dyDescent="0.2">
      <c r="E235131" t="s">
        <v>136949</v>
      </c>
    </row>
    <row r="235132" spans="5:5" x14ac:dyDescent="0.2">
      <c r="E235132" t="s">
        <v>136949</v>
      </c>
    </row>
    <row r="235133" spans="5:5" x14ac:dyDescent="0.2">
      <c r="E235133" t="s">
        <v>136949</v>
      </c>
    </row>
    <row r="235134" spans="5:5" x14ac:dyDescent="0.2">
      <c r="E235134" t="s">
        <v>136949</v>
      </c>
    </row>
    <row r="235135" spans="5:5" x14ac:dyDescent="0.2">
      <c r="E235135" t="s">
        <v>136949</v>
      </c>
    </row>
    <row r="235136" spans="5:5" x14ac:dyDescent="0.2">
      <c r="E235136" t="s">
        <v>136949</v>
      </c>
    </row>
    <row r="235137" spans="5:5" x14ac:dyDescent="0.2">
      <c r="E235137" t="s">
        <v>136949</v>
      </c>
    </row>
    <row r="235138" spans="5:5" x14ac:dyDescent="0.2">
      <c r="E235138" t="s">
        <v>136949</v>
      </c>
    </row>
    <row r="235139" spans="5:5" x14ac:dyDescent="0.2">
      <c r="E235139" t="s">
        <v>136949</v>
      </c>
    </row>
    <row r="235140" spans="5:5" x14ac:dyDescent="0.2">
      <c r="E235140" t="s">
        <v>136949</v>
      </c>
    </row>
    <row r="235141" spans="5:5" x14ac:dyDescent="0.2">
      <c r="E235141" t="s">
        <v>136949</v>
      </c>
    </row>
    <row r="235142" spans="5:5" x14ac:dyDescent="0.2">
      <c r="E235142" t="s">
        <v>136949</v>
      </c>
    </row>
    <row r="235143" spans="5:5" x14ac:dyDescent="0.2">
      <c r="E235143" t="s">
        <v>136949</v>
      </c>
    </row>
    <row r="235144" spans="5:5" x14ac:dyDescent="0.2">
      <c r="E235144" t="s">
        <v>136949</v>
      </c>
    </row>
    <row r="235145" spans="5:5" x14ac:dyDescent="0.2">
      <c r="E235145" t="s">
        <v>136949</v>
      </c>
    </row>
    <row r="235146" spans="5:5" x14ac:dyDescent="0.2">
      <c r="E235146" t="s">
        <v>136949</v>
      </c>
    </row>
    <row r="235147" spans="5:5" x14ac:dyDescent="0.2">
      <c r="E235147" t="s">
        <v>136949</v>
      </c>
    </row>
    <row r="235148" spans="5:5" x14ac:dyDescent="0.2">
      <c r="E235148" t="s">
        <v>136949</v>
      </c>
    </row>
    <row r="235149" spans="5:5" x14ac:dyDescent="0.2">
      <c r="E235149" t="s">
        <v>136949</v>
      </c>
    </row>
    <row r="235150" spans="5:5" x14ac:dyDescent="0.2">
      <c r="E235150" t="s">
        <v>136949</v>
      </c>
    </row>
    <row r="235151" spans="5:5" x14ac:dyDescent="0.2">
      <c r="E235151" t="s">
        <v>136949</v>
      </c>
    </row>
    <row r="235152" spans="5:5" x14ac:dyDescent="0.2">
      <c r="E235152" t="s">
        <v>136949</v>
      </c>
    </row>
    <row r="235153" spans="5:5" x14ac:dyDescent="0.2">
      <c r="E235153" t="s">
        <v>136949</v>
      </c>
    </row>
    <row r="235154" spans="5:5" x14ac:dyDescent="0.2">
      <c r="E235154" t="s">
        <v>136949</v>
      </c>
    </row>
    <row r="235155" spans="5:5" x14ac:dyDescent="0.2">
      <c r="E235155" t="s">
        <v>136949</v>
      </c>
    </row>
    <row r="235156" spans="5:5" x14ac:dyDescent="0.2">
      <c r="E235156" t="s">
        <v>136949</v>
      </c>
    </row>
    <row r="235157" spans="5:5" x14ac:dyDescent="0.2">
      <c r="E235157" t="s">
        <v>136949</v>
      </c>
    </row>
    <row r="235158" spans="5:5" x14ac:dyDescent="0.2">
      <c r="E235158" t="s">
        <v>136949</v>
      </c>
    </row>
    <row r="235159" spans="5:5" x14ac:dyDescent="0.2">
      <c r="E235159" t="s">
        <v>136949</v>
      </c>
    </row>
    <row r="235160" spans="5:5" x14ac:dyDescent="0.2">
      <c r="E235160" t="s">
        <v>136949</v>
      </c>
    </row>
    <row r="235161" spans="5:5" x14ac:dyDescent="0.2">
      <c r="E235161" t="s">
        <v>136949</v>
      </c>
    </row>
    <row r="235162" spans="5:5" x14ac:dyDescent="0.2">
      <c r="E235162" t="s">
        <v>136949</v>
      </c>
    </row>
    <row r="235163" spans="5:5" x14ac:dyDescent="0.2">
      <c r="E235163" t="s">
        <v>136949</v>
      </c>
    </row>
    <row r="235164" spans="5:5" x14ac:dyDescent="0.2">
      <c r="E235164" t="s">
        <v>136949</v>
      </c>
    </row>
    <row r="235165" spans="5:5" x14ac:dyDescent="0.2">
      <c r="E235165" t="s">
        <v>136949</v>
      </c>
    </row>
    <row r="235166" spans="5:5" x14ac:dyDescent="0.2">
      <c r="E235166" t="s">
        <v>136949</v>
      </c>
    </row>
    <row r="235167" spans="5:5" x14ac:dyDescent="0.2">
      <c r="E235167" t="s">
        <v>136949</v>
      </c>
    </row>
    <row r="235168" spans="5:5" x14ac:dyDescent="0.2">
      <c r="E235168" t="s">
        <v>136949</v>
      </c>
    </row>
    <row r="235169" spans="5:5" x14ac:dyDescent="0.2">
      <c r="E235169" t="s">
        <v>136949</v>
      </c>
    </row>
    <row r="235170" spans="5:5" x14ac:dyDescent="0.2">
      <c r="E235170" t="s">
        <v>136949</v>
      </c>
    </row>
    <row r="235171" spans="5:5" x14ac:dyDescent="0.2">
      <c r="E235171" t="s">
        <v>136949</v>
      </c>
    </row>
    <row r="235172" spans="5:5" x14ac:dyDescent="0.2">
      <c r="E235172" t="s">
        <v>136949</v>
      </c>
    </row>
    <row r="235173" spans="5:5" x14ac:dyDescent="0.2">
      <c r="E235173" t="s">
        <v>136949</v>
      </c>
    </row>
    <row r="235174" spans="5:5" x14ac:dyDescent="0.2">
      <c r="E235174" t="s">
        <v>136949</v>
      </c>
    </row>
    <row r="235175" spans="5:5" x14ac:dyDescent="0.2">
      <c r="E235175" t="s">
        <v>136949</v>
      </c>
    </row>
    <row r="235176" spans="5:5" x14ac:dyDescent="0.2">
      <c r="E235176" t="s">
        <v>136949</v>
      </c>
    </row>
    <row r="235177" spans="5:5" x14ac:dyDescent="0.2">
      <c r="E235177" t="s">
        <v>136949</v>
      </c>
    </row>
    <row r="235178" spans="5:5" x14ac:dyDescent="0.2">
      <c r="E235178" t="s">
        <v>136949</v>
      </c>
    </row>
    <row r="235179" spans="5:5" x14ac:dyDescent="0.2">
      <c r="E235179" t="s">
        <v>136949</v>
      </c>
    </row>
    <row r="235180" spans="5:5" x14ac:dyDescent="0.2">
      <c r="E235180" t="s">
        <v>136949</v>
      </c>
    </row>
    <row r="235181" spans="5:5" x14ac:dyDescent="0.2">
      <c r="E235181" t="s">
        <v>136949</v>
      </c>
    </row>
    <row r="235182" spans="5:5" x14ac:dyDescent="0.2">
      <c r="E235182" t="s">
        <v>136949</v>
      </c>
    </row>
    <row r="235183" spans="5:5" x14ac:dyDescent="0.2">
      <c r="E235183" t="s">
        <v>136949</v>
      </c>
    </row>
    <row r="235184" spans="5:5" x14ac:dyDescent="0.2">
      <c r="E235184" t="s">
        <v>136949</v>
      </c>
    </row>
    <row r="235185" spans="5:5" x14ac:dyDescent="0.2">
      <c r="E235185" t="s">
        <v>136949</v>
      </c>
    </row>
    <row r="235186" spans="5:5" x14ac:dyDescent="0.2">
      <c r="E235186" t="s">
        <v>136949</v>
      </c>
    </row>
    <row r="235187" spans="5:5" x14ac:dyDescent="0.2">
      <c r="E235187" t="s">
        <v>136949</v>
      </c>
    </row>
    <row r="235188" spans="5:5" x14ac:dyDescent="0.2">
      <c r="E235188" t="s">
        <v>136949</v>
      </c>
    </row>
    <row r="235189" spans="5:5" x14ac:dyDescent="0.2">
      <c r="E235189" t="s">
        <v>136949</v>
      </c>
    </row>
    <row r="235190" spans="5:5" x14ac:dyDescent="0.2">
      <c r="E235190" t="s">
        <v>136949</v>
      </c>
    </row>
    <row r="235191" spans="5:5" x14ac:dyDescent="0.2">
      <c r="E235191" t="s">
        <v>136949</v>
      </c>
    </row>
    <row r="235192" spans="5:5" x14ac:dyDescent="0.2">
      <c r="E235192" t="s">
        <v>136949</v>
      </c>
    </row>
    <row r="235193" spans="5:5" x14ac:dyDescent="0.2">
      <c r="E235193" t="s">
        <v>136949</v>
      </c>
    </row>
    <row r="235194" spans="5:5" x14ac:dyDescent="0.2">
      <c r="E235194" t="s">
        <v>136949</v>
      </c>
    </row>
    <row r="235195" spans="5:5" x14ac:dyDescent="0.2">
      <c r="E235195" t="s">
        <v>136949</v>
      </c>
    </row>
    <row r="235196" spans="5:5" x14ac:dyDescent="0.2">
      <c r="E235196" t="s">
        <v>136949</v>
      </c>
    </row>
    <row r="235197" spans="5:5" x14ac:dyDescent="0.2">
      <c r="E235197" t="s">
        <v>136949</v>
      </c>
    </row>
    <row r="235198" spans="5:5" x14ac:dyDescent="0.2">
      <c r="E235198" t="s">
        <v>136949</v>
      </c>
    </row>
    <row r="235199" spans="5:5" x14ac:dyDescent="0.2">
      <c r="E235199" t="s">
        <v>136949</v>
      </c>
    </row>
    <row r="235200" spans="5:5" x14ac:dyDescent="0.2">
      <c r="E235200" t="s">
        <v>136949</v>
      </c>
    </row>
    <row r="235201" spans="5:5" x14ac:dyDescent="0.2">
      <c r="E235201" t="s">
        <v>136949</v>
      </c>
    </row>
    <row r="235202" spans="5:5" x14ac:dyDescent="0.2">
      <c r="E235202" t="s">
        <v>136949</v>
      </c>
    </row>
    <row r="235203" spans="5:5" x14ac:dyDescent="0.2">
      <c r="E235203" t="s">
        <v>136949</v>
      </c>
    </row>
    <row r="235204" spans="5:5" x14ac:dyDescent="0.2">
      <c r="E235204" t="s">
        <v>136949</v>
      </c>
    </row>
    <row r="235205" spans="5:5" x14ac:dyDescent="0.2">
      <c r="E235205" t="s">
        <v>136949</v>
      </c>
    </row>
    <row r="235206" spans="5:5" x14ac:dyDescent="0.2">
      <c r="E235206" t="s">
        <v>136949</v>
      </c>
    </row>
    <row r="235207" spans="5:5" x14ac:dyDescent="0.2">
      <c r="E235207" t="s">
        <v>136949</v>
      </c>
    </row>
    <row r="235208" spans="5:5" x14ac:dyDescent="0.2">
      <c r="E235208" t="s">
        <v>136949</v>
      </c>
    </row>
    <row r="235209" spans="5:5" x14ac:dyDescent="0.2">
      <c r="E235209" t="s">
        <v>136949</v>
      </c>
    </row>
    <row r="235210" spans="5:5" x14ac:dyDescent="0.2">
      <c r="E235210" t="s">
        <v>136949</v>
      </c>
    </row>
    <row r="235211" spans="5:5" x14ac:dyDescent="0.2">
      <c r="E235211" t="s">
        <v>136949</v>
      </c>
    </row>
    <row r="235212" spans="5:5" x14ac:dyDescent="0.2">
      <c r="E235212" t="s">
        <v>136949</v>
      </c>
    </row>
    <row r="235213" spans="5:5" x14ac:dyDescent="0.2">
      <c r="E235213" t="s">
        <v>136949</v>
      </c>
    </row>
    <row r="235214" spans="5:5" x14ac:dyDescent="0.2">
      <c r="E235214" t="s">
        <v>136949</v>
      </c>
    </row>
    <row r="235215" spans="5:5" x14ac:dyDescent="0.2">
      <c r="E235215" t="s">
        <v>136949</v>
      </c>
    </row>
    <row r="235216" spans="5:5" x14ac:dyDescent="0.2">
      <c r="E235216" t="s">
        <v>136949</v>
      </c>
    </row>
    <row r="235217" spans="5:5" x14ac:dyDescent="0.2">
      <c r="E235217" t="s">
        <v>136949</v>
      </c>
    </row>
    <row r="235218" spans="5:5" x14ac:dyDescent="0.2">
      <c r="E235218" t="s">
        <v>136949</v>
      </c>
    </row>
    <row r="235219" spans="5:5" x14ac:dyDescent="0.2">
      <c r="E235219" t="s">
        <v>136949</v>
      </c>
    </row>
    <row r="235220" spans="5:5" x14ac:dyDescent="0.2">
      <c r="E235220" t="s">
        <v>136949</v>
      </c>
    </row>
    <row r="235221" spans="5:5" x14ac:dyDescent="0.2">
      <c r="E235221" t="s">
        <v>136949</v>
      </c>
    </row>
    <row r="235222" spans="5:5" x14ac:dyDescent="0.2">
      <c r="E235222" t="s">
        <v>136949</v>
      </c>
    </row>
    <row r="235223" spans="5:5" x14ac:dyDescent="0.2">
      <c r="E235223" t="s">
        <v>136949</v>
      </c>
    </row>
    <row r="235224" spans="5:5" x14ac:dyDescent="0.2">
      <c r="E235224" t="s">
        <v>136949</v>
      </c>
    </row>
    <row r="235225" spans="5:5" x14ac:dyDescent="0.2">
      <c r="E235225" t="s">
        <v>136949</v>
      </c>
    </row>
    <row r="235226" spans="5:5" x14ac:dyDescent="0.2">
      <c r="E235226" t="s">
        <v>136949</v>
      </c>
    </row>
    <row r="235227" spans="5:5" x14ac:dyDescent="0.2">
      <c r="E235227" t="s">
        <v>136949</v>
      </c>
    </row>
    <row r="235228" spans="5:5" x14ac:dyDescent="0.2">
      <c r="E235228" t="s">
        <v>136949</v>
      </c>
    </row>
    <row r="235229" spans="5:5" x14ac:dyDescent="0.2">
      <c r="E235229" t="s">
        <v>136949</v>
      </c>
    </row>
    <row r="235230" spans="5:5" x14ac:dyDescent="0.2">
      <c r="E235230" t="s">
        <v>136949</v>
      </c>
    </row>
    <row r="235231" spans="5:5" x14ac:dyDescent="0.2">
      <c r="E235231" t="s">
        <v>136949</v>
      </c>
    </row>
    <row r="235232" spans="5:5" x14ac:dyDescent="0.2">
      <c r="E235232" t="s">
        <v>136949</v>
      </c>
    </row>
    <row r="235233" spans="5:5" x14ac:dyDescent="0.2">
      <c r="E235233" t="s">
        <v>136949</v>
      </c>
    </row>
    <row r="235234" spans="5:5" x14ac:dyDescent="0.2">
      <c r="E235234" t="s">
        <v>136949</v>
      </c>
    </row>
    <row r="235235" spans="5:5" x14ac:dyDescent="0.2">
      <c r="E235235" t="s">
        <v>136949</v>
      </c>
    </row>
    <row r="235236" spans="5:5" x14ac:dyDescent="0.2">
      <c r="E235236" t="s">
        <v>136949</v>
      </c>
    </row>
    <row r="235237" spans="5:5" x14ac:dyDescent="0.2">
      <c r="E235237" t="s">
        <v>136949</v>
      </c>
    </row>
    <row r="235238" spans="5:5" x14ac:dyDescent="0.2">
      <c r="E235238" t="s">
        <v>136949</v>
      </c>
    </row>
    <row r="235239" spans="5:5" x14ac:dyDescent="0.2">
      <c r="E235239" t="s">
        <v>136949</v>
      </c>
    </row>
    <row r="235240" spans="5:5" x14ac:dyDescent="0.2">
      <c r="E235240" t="s">
        <v>136949</v>
      </c>
    </row>
    <row r="235241" spans="5:5" x14ac:dyDescent="0.2">
      <c r="E235241" t="s">
        <v>136949</v>
      </c>
    </row>
    <row r="235242" spans="5:5" x14ac:dyDescent="0.2">
      <c r="E235242" t="s">
        <v>136949</v>
      </c>
    </row>
    <row r="235243" spans="5:5" x14ac:dyDescent="0.2">
      <c r="E235243" t="s">
        <v>136949</v>
      </c>
    </row>
    <row r="235244" spans="5:5" x14ac:dyDescent="0.2">
      <c r="E235244" t="s">
        <v>136949</v>
      </c>
    </row>
    <row r="235245" spans="5:5" x14ac:dyDescent="0.2">
      <c r="E235245" t="s">
        <v>136949</v>
      </c>
    </row>
    <row r="235246" spans="5:5" x14ac:dyDescent="0.2">
      <c r="E235246" t="s">
        <v>136949</v>
      </c>
    </row>
    <row r="235247" spans="5:5" x14ac:dyDescent="0.2">
      <c r="E235247" t="s">
        <v>136949</v>
      </c>
    </row>
    <row r="235248" spans="5:5" x14ac:dyDescent="0.2">
      <c r="E235248" t="s">
        <v>136949</v>
      </c>
    </row>
    <row r="235249" spans="5:5" x14ac:dyDescent="0.2">
      <c r="E235249" t="s">
        <v>136949</v>
      </c>
    </row>
    <row r="235250" spans="5:5" x14ac:dyDescent="0.2">
      <c r="E235250" t="s">
        <v>136949</v>
      </c>
    </row>
    <row r="235251" spans="5:5" x14ac:dyDescent="0.2">
      <c r="E235251" t="s">
        <v>136949</v>
      </c>
    </row>
    <row r="235252" spans="5:5" x14ac:dyDescent="0.2">
      <c r="E235252" t="s">
        <v>136949</v>
      </c>
    </row>
    <row r="235253" spans="5:5" x14ac:dyDescent="0.2">
      <c r="E235253" t="s">
        <v>136949</v>
      </c>
    </row>
    <row r="235254" spans="5:5" x14ac:dyDescent="0.2">
      <c r="E235254" t="s">
        <v>136949</v>
      </c>
    </row>
    <row r="235255" spans="5:5" x14ac:dyDescent="0.2">
      <c r="E235255" t="s">
        <v>136949</v>
      </c>
    </row>
    <row r="235256" spans="5:5" x14ac:dyDescent="0.2">
      <c r="E235256" t="s">
        <v>136949</v>
      </c>
    </row>
    <row r="235257" spans="5:5" x14ac:dyDescent="0.2">
      <c r="E235257" t="s">
        <v>136949</v>
      </c>
    </row>
    <row r="235258" spans="5:5" x14ac:dyDescent="0.2">
      <c r="E235258" t="s">
        <v>136949</v>
      </c>
    </row>
    <row r="235259" spans="5:5" x14ac:dyDescent="0.2">
      <c r="E235259" t="s">
        <v>136949</v>
      </c>
    </row>
    <row r="235260" spans="5:5" x14ac:dyDescent="0.2">
      <c r="E235260" t="s">
        <v>136949</v>
      </c>
    </row>
    <row r="235261" spans="5:5" x14ac:dyDescent="0.2">
      <c r="E235261" t="s">
        <v>136949</v>
      </c>
    </row>
    <row r="235262" spans="5:5" x14ac:dyDescent="0.2">
      <c r="E235262" t="s">
        <v>136949</v>
      </c>
    </row>
    <row r="235263" spans="5:5" x14ac:dyDescent="0.2">
      <c r="E235263" t="s">
        <v>136949</v>
      </c>
    </row>
    <row r="235264" spans="5:5" x14ac:dyDescent="0.2">
      <c r="E235264" t="s">
        <v>136949</v>
      </c>
    </row>
    <row r="235265" spans="5:5" x14ac:dyDescent="0.2">
      <c r="E235265" t="s">
        <v>136949</v>
      </c>
    </row>
    <row r="235266" spans="5:5" x14ac:dyDescent="0.2">
      <c r="E235266" t="s">
        <v>136949</v>
      </c>
    </row>
    <row r="235267" spans="5:5" x14ac:dyDescent="0.2">
      <c r="E235267" t="s">
        <v>136949</v>
      </c>
    </row>
    <row r="235268" spans="5:5" x14ac:dyDescent="0.2">
      <c r="E235268" t="s">
        <v>136949</v>
      </c>
    </row>
    <row r="235269" spans="5:5" x14ac:dyDescent="0.2">
      <c r="E235269" t="s">
        <v>136949</v>
      </c>
    </row>
    <row r="235270" spans="5:5" x14ac:dyDescent="0.2">
      <c r="E235270" t="s">
        <v>136949</v>
      </c>
    </row>
    <row r="235271" spans="5:5" x14ac:dyDescent="0.2">
      <c r="E235271" t="s">
        <v>136949</v>
      </c>
    </row>
    <row r="235272" spans="5:5" x14ac:dyDescent="0.2">
      <c r="E235272" t="s">
        <v>136949</v>
      </c>
    </row>
    <row r="235273" spans="5:5" x14ac:dyDescent="0.2">
      <c r="E235273" t="s">
        <v>136949</v>
      </c>
    </row>
    <row r="235274" spans="5:5" x14ac:dyDescent="0.2">
      <c r="E235274" t="s">
        <v>136949</v>
      </c>
    </row>
    <row r="235275" spans="5:5" x14ac:dyDescent="0.2">
      <c r="E235275" t="s">
        <v>136949</v>
      </c>
    </row>
    <row r="235276" spans="5:5" x14ac:dyDescent="0.2">
      <c r="E235276" t="s">
        <v>136949</v>
      </c>
    </row>
    <row r="235277" spans="5:5" x14ac:dyDescent="0.2">
      <c r="E235277" t="s">
        <v>136949</v>
      </c>
    </row>
    <row r="235278" spans="5:5" x14ac:dyDescent="0.2">
      <c r="E235278" t="s">
        <v>136949</v>
      </c>
    </row>
    <row r="235279" spans="5:5" x14ac:dyDescent="0.2">
      <c r="E235279" t="s">
        <v>136949</v>
      </c>
    </row>
    <row r="235280" spans="5:5" x14ac:dyDescent="0.2">
      <c r="E235280" t="s">
        <v>136949</v>
      </c>
    </row>
    <row r="235281" spans="5:5" x14ac:dyDescent="0.2">
      <c r="E235281" t="s">
        <v>136949</v>
      </c>
    </row>
    <row r="235282" spans="5:5" x14ac:dyDescent="0.2">
      <c r="E235282" t="s">
        <v>136949</v>
      </c>
    </row>
    <row r="235283" spans="5:5" x14ac:dyDescent="0.2">
      <c r="E235283" t="s">
        <v>136949</v>
      </c>
    </row>
    <row r="235284" spans="5:5" x14ac:dyDescent="0.2">
      <c r="E235284" t="s">
        <v>136949</v>
      </c>
    </row>
    <row r="235285" spans="5:5" x14ac:dyDescent="0.2">
      <c r="E235285" t="s">
        <v>136949</v>
      </c>
    </row>
    <row r="235286" spans="5:5" x14ac:dyDescent="0.2">
      <c r="E235286" t="s">
        <v>136949</v>
      </c>
    </row>
    <row r="235287" spans="5:5" x14ac:dyDescent="0.2">
      <c r="E235287" t="s">
        <v>136949</v>
      </c>
    </row>
    <row r="235288" spans="5:5" x14ac:dyDescent="0.2">
      <c r="E235288" t="s">
        <v>136949</v>
      </c>
    </row>
    <row r="235289" spans="5:5" x14ac:dyDescent="0.2">
      <c r="E235289" t="s">
        <v>136949</v>
      </c>
    </row>
    <row r="235290" spans="5:5" x14ac:dyDescent="0.2">
      <c r="E235290" t="s">
        <v>136949</v>
      </c>
    </row>
    <row r="235291" spans="5:5" x14ac:dyDescent="0.2">
      <c r="E235291" t="s">
        <v>136949</v>
      </c>
    </row>
    <row r="235292" spans="5:5" x14ac:dyDescent="0.2">
      <c r="E235292" t="s">
        <v>136949</v>
      </c>
    </row>
    <row r="235293" spans="5:5" x14ac:dyDescent="0.2">
      <c r="E235293" t="s">
        <v>136949</v>
      </c>
    </row>
    <row r="235294" spans="5:5" x14ac:dyDescent="0.2">
      <c r="E235294" t="s">
        <v>136949</v>
      </c>
    </row>
    <row r="235295" spans="5:5" x14ac:dyDescent="0.2">
      <c r="E235295" t="s">
        <v>136949</v>
      </c>
    </row>
    <row r="235296" spans="5:5" x14ac:dyDescent="0.2">
      <c r="E235296" t="s">
        <v>136949</v>
      </c>
    </row>
    <row r="235297" spans="5:5" x14ac:dyDescent="0.2">
      <c r="E235297" t="s">
        <v>136949</v>
      </c>
    </row>
    <row r="235298" spans="5:5" x14ac:dyDescent="0.2">
      <c r="E235298" t="s">
        <v>136949</v>
      </c>
    </row>
    <row r="235299" spans="5:5" x14ac:dyDescent="0.2">
      <c r="E235299" t="s">
        <v>136949</v>
      </c>
    </row>
    <row r="235300" spans="5:5" x14ac:dyDescent="0.2">
      <c r="E235300" t="s">
        <v>136949</v>
      </c>
    </row>
    <row r="235301" spans="5:5" x14ac:dyDescent="0.2">
      <c r="E235301" t="s">
        <v>136949</v>
      </c>
    </row>
    <row r="235302" spans="5:5" x14ac:dyDescent="0.2">
      <c r="E235302" t="s">
        <v>136949</v>
      </c>
    </row>
    <row r="235303" spans="5:5" x14ac:dyDescent="0.2">
      <c r="E235303" t="s">
        <v>136949</v>
      </c>
    </row>
    <row r="235304" spans="5:5" x14ac:dyDescent="0.2">
      <c r="E235304" t="s">
        <v>136949</v>
      </c>
    </row>
    <row r="235305" spans="5:5" x14ac:dyDescent="0.2">
      <c r="E235305" t="s">
        <v>136949</v>
      </c>
    </row>
    <row r="235306" spans="5:5" x14ac:dyDescent="0.2">
      <c r="E235306" t="s">
        <v>136949</v>
      </c>
    </row>
    <row r="235307" spans="5:5" x14ac:dyDescent="0.2">
      <c r="E235307" t="s">
        <v>136949</v>
      </c>
    </row>
    <row r="235308" spans="5:5" x14ac:dyDescent="0.2">
      <c r="E235308" t="s">
        <v>136949</v>
      </c>
    </row>
    <row r="235309" spans="5:5" x14ac:dyDescent="0.2">
      <c r="E235309" t="s">
        <v>136949</v>
      </c>
    </row>
    <row r="235310" spans="5:5" x14ac:dyDescent="0.2">
      <c r="E235310" t="s">
        <v>136949</v>
      </c>
    </row>
    <row r="235311" spans="5:5" x14ac:dyDescent="0.2">
      <c r="E235311" t="s">
        <v>136949</v>
      </c>
    </row>
    <row r="235312" spans="5:5" x14ac:dyDescent="0.2">
      <c r="E235312" t="s">
        <v>136949</v>
      </c>
    </row>
    <row r="235313" spans="5:5" x14ac:dyDescent="0.2">
      <c r="E235313" t="s">
        <v>136949</v>
      </c>
    </row>
    <row r="235314" spans="5:5" x14ac:dyDescent="0.2">
      <c r="E235314" t="s">
        <v>136949</v>
      </c>
    </row>
    <row r="235315" spans="5:5" x14ac:dyDescent="0.2">
      <c r="E235315" t="s">
        <v>136949</v>
      </c>
    </row>
    <row r="235316" spans="5:5" x14ac:dyDescent="0.2">
      <c r="E235316" t="s">
        <v>136949</v>
      </c>
    </row>
    <row r="235317" spans="5:5" x14ac:dyDescent="0.2">
      <c r="E235317" t="s">
        <v>136949</v>
      </c>
    </row>
    <row r="235318" spans="5:5" x14ac:dyDescent="0.2">
      <c r="E235318" t="s">
        <v>136949</v>
      </c>
    </row>
    <row r="235319" spans="5:5" x14ac:dyDescent="0.2">
      <c r="E235319" t="s">
        <v>136949</v>
      </c>
    </row>
    <row r="235320" spans="5:5" x14ac:dyDescent="0.2">
      <c r="E235320" t="s">
        <v>136949</v>
      </c>
    </row>
    <row r="235321" spans="5:5" x14ac:dyDescent="0.2">
      <c r="E235321" t="s">
        <v>136949</v>
      </c>
    </row>
    <row r="235322" spans="5:5" x14ac:dyDescent="0.2">
      <c r="E235322" t="s">
        <v>136949</v>
      </c>
    </row>
    <row r="235323" spans="5:5" x14ac:dyDescent="0.2">
      <c r="E235323" t="s">
        <v>136949</v>
      </c>
    </row>
    <row r="235324" spans="5:5" x14ac:dyDescent="0.2">
      <c r="E235324" t="s">
        <v>136949</v>
      </c>
    </row>
    <row r="235325" spans="5:5" x14ac:dyDescent="0.2">
      <c r="E235325" t="s">
        <v>136949</v>
      </c>
    </row>
    <row r="235326" spans="5:5" x14ac:dyDescent="0.2">
      <c r="E235326" t="s">
        <v>136949</v>
      </c>
    </row>
    <row r="235327" spans="5:5" x14ac:dyDescent="0.2">
      <c r="E235327" t="s">
        <v>136949</v>
      </c>
    </row>
    <row r="235328" spans="5:5" x14ac:dyDescent="0.2">
      <c r="E235328" t="s">
        <v>136949</v>
      </c>
    </row>
    <row r="235329" spans="5:5" x14ac:dyDescent="0.2">
      <c r="E235329" t="s">
        <v>136949</v>
      </c>
    </row>
    <row r="235330" spans="5:5" x14ac:dyDescent="0.2">
      <c r="E235330" t="s">
        <v>136949</v>
      </c>
    </row>
    <row r="235331" spans="5:5" x14ac:dyDescent="0.2">
      <c r="E235331" t="s">
        <v>136949</v>
      </c>
    </row>
    <row r="235332" spans="5:5" x14ac:dyDescent="0.2">
      <c r="E235332" t="s">
        <v>136949</v>
      </c>
    </row>
    <row r="235333" spans="5:5" x14ac:dyDescent="0.2">
      <c r="E235333" t="s">
        <v>136949</v>
      </c>
    </row>
    <row r="235334" spans="5:5" x14ac:dyDescent="0.2">
      <c r="E235334" t="s">
        <v>136949</v>
      </c>
    </row>
    <row r="235335" spans="5:5" x14ac:dyDescent="0.2">
      <c r="E235335" t="s">
        <v>136949</v>
      </c>
    </row>
    <row r="235336" spans="5:5" x14ac:dyDescent="0.2">
      <c r="E235336" t="s">
        <v>136949</v>
      </c>
    </row>
    <row r="235337" spans="5:5" x14ac:dyDescent="0.2">
      <c r="E235337" t="s">
        <v>136949</v>
      </c>
    </row>
    <row r="235338" spans="5:5" x14ac:dyDescent="0.2">
      <c r="E235338" t="s">
        <v>136949</v>
      </c>
    </row>
    <row r="235339" spans="5:5" x14ac:dyDescent="0.2">
      <c r="E235339" t="s">
        <v>136949</v>
      </c>
    </row>
    <row r="235340" spans="5:5" x14ac:dyDescent="0.2">
      <c r="E235340" t="s">
        <v>136949</v>
      </c>
    </row>
    <row r="235341" spans="5:5" x14ac:dyDescent="0.2">
      <c r="E235341" t="s">
        <v>136949</v>
      </c>
    </row>
    <row r="235342" spans="5:5" x14ac:dyDescent="0.2">
      <c r="E235342" t="s">
        <v>136949</v>
      </c>
    </row>
    <row r="235343" spans="5:5" x14ac:dyDescent="0.2">
      <c r="E235343" t="s">
        <v>136949</v>
      </c>
    </row>
    <row r="235344" spans="5:5" x14ac:dyDescent="0.2">
      <c r="E235344" t="s">
        <v>136949</v>
      </c>
    </row>
    <row r="235345" spans="5:5" x14ac:dyDescent="0.2">
      <c r="E235345" t="s">
        <v>136949</v>
      </c>
    </row>
    <row r="235346" spans="5:5" x14ac:dyDescent="0.2">
      <c r="E235346" t="s">
        <v>136949</v>
      </c>
    </row>
    <row r="235347" spans="5:5" x14ac:dyDescent="0.2">
      <c r="E235347" t="s">
        <v>136949</v>
      </c>
    </row>
    <row r="235348" spans="5:5" x14ac:dyDescent="0.2">
      <c r="E235348" t="s">
        <v>136949</v>
      </c>
    </row>
    <row r="235349" spans="5:5" x14ac:dyDescent="0.2">
      <c r="E235349" t="s">
        <v>136949</v>
      </c>
    </row>
    <row r="235350" spans="5:5" x14ac:dyDescent="0.2">
      <c r="E235350" t="s">
        <v>136949</v>
      </c>
    </row>
    <row r="235351" spans="5:5" x14ac:dyDescent="0.2">
      <c r="E235351" t="s">
        <v>136949</v>
      </c>
    </row>
    <row r="235352" spans="5:5" x14ac:dyDescent="0.2">
      <c r="E235352" t="s">
        <v>136949</v>
      </c>
    </row>
    <row r="235353" spans="5:5" x14ac:dyDescent="0.2">
      <c r="E235353" t="s">
        <v>136949</v>
      </c>
    </row>
    <row r="235354" spans="5:5" x14ac:dyDescent="0.2">
      <c r="E235354" t="s">
        <v>136949</v>
      </c>
    </row>
    <row r="235355" spans="5:5" x14ac:dyDescent="0.2">
      <c r="E235355" t="s">
        <v>136949</v>
      </c>
    </row>
    <row r="235356" spans="5:5" x14ac:dyDescent="0.2">
      <c r="E235356" t="s">
        <v>136949</v>
      </c>
    </row>
    <row r="235357" spans="5:5" x14ac:dyDescent="0.2">
      <c r="E235357" t="s">
        <v>136949</v>
      </c>
    </row>
    <row r="235358" spans="5:5" x14ac:dyDescent="0.2">
      <c r="E235358" t="s">
        <v>136949</v>
      </c>
    </row>
    <row r="235359" spans="5:5" x14ac:dyDescent="0.2">
      <c r="E235359" t="s">
        <v>136949</v>
      </c>
    </row>
    <row r="235360" spans="5:5" x14ac:dyDescent="0.2">
      <c r="E235360" t="s">
        <v>136949</v>
      </c>
    </row>
    <row r="235361" spans="5:5" x14ac:dyDescent="0.2">
      <c r="E235361" t="s">
        <v>136949</v>
      </c>
    </row>
    <row r="235362" spans="5:5" x14ac:dyDescent="0.2">
      <c r="E235362" t="s">
        <v>136949</v>
      </c>
    </row>
    <row r="235363" spans="5:5" x14ac:dyDescent="0.2">
      <c r="E235363" t="s">
        <v>136949</v>
      </c>
    </row>
    <row r="235364" spans="5:5" x14ac:dyDescent="0.2">
      <c r="E235364" t="s">
        <v>136949</v>
      </c>
    </row>
    <row r="235365" spans="5:5" x14ac:dyDescent="0.2">
      <c r="E235365" t="s">
        <v>136949</v>
      </c>
    </row>
    <row r="235366" spans="5:5" x14ac:dyDescent="0.2">
      <c r="E235366" t="s">
        <v>136949</v>
      </c>
    </row>
    <row r="235367" spans="5:5" x14ac:dyDescent="0.2">
      <c r="E235367" t="s">
        <v>136949</v>
      </c>
    </row>
    <row r="235368" spans="5:5" x14ac:dyDescent="0.2">
      <c r="E235368" t="s">
        <v>136949</v>
      </c>
    </row>
    <row r="235369" spans="5:5" x14ac:dyDescent="0.2">
      <c r="E235369" t="s">
        <v>136949</v>
      </c>
    </row>
    <row r="235370" spans="5:5" x14ac:dyDescent="0.2">
      <c r="E235370" t="s">
        <v>136949</v>
      </c>
    </row>
    <row r="235371" spans="5:5" x14ac:dyDescent="0.2">
      <c r="E235371" t="s">
        <v>136949</v>
      </c>
    </row>
    <row r="235372" spans="5:5" x14ac:dyDescent="0.2">
      <c r="E235372" t="s">
        <v>136949</v>
      </c>
    </row>
    <row r="235373" spans="5:5" x14ac:dyDescent="0.2">
      <c r="E235373" t="s">
        <v>136949</v>
      </c>
    </row>
    <row r="235374" spans="5:5" x14ac:dyDescent="0.2">
      <c r="E235374" t="s">
        <v>136949</v>
      </c>
    </row>
    <row r="235375" spans="5:5" x14ac:dyDescent="0.2">
      <c r="E235375" t="s">
        <v>136949</v>
      </c>
    </row>
    <row r="235376" spans="5:5" x14ac:dyDescent="0.2">
      <c r="E235376" t="s">
        <v>136949</v>
      </c>
    </row>
    <row r="235377" spans="5:5" x14ac:dyDescent="0.2">
      <c r="E235377" t="s">
        <v>136949</v>
      </c>
    </row>
    <row r="235378" spans="5:5" x14ac:dyDescent="0.2">
      <c r="E235378" t="s">
        <v>136949</v>
      </c>
    </row>
    <row r="235379" spans="5:5" x14ac:dyDescent="0.2">
      <c r="E235379" t="s">
        <v>136949</v>
      </c>
    </row>
    <row r="235380" spans="5:5" x14ac:dyDescent="0.2">
      <c r="E235380" t="s">
        <v>136949</v>
      </c>
    </row>
    <row r="235381" spans="5:5" x14ac:dyDescent="0.2">
      <c r="E235381" t="s">
        <v>136949</v>
      </c>
    </row>
    <row r="235382" spans="5:5" x14ac:dyDescent="0.2">
      <c r="E235382" t="s">
        <v>136949</v>
      </c>
    </row>
    <row r="235383" spans="5:5" x14ac:dyDescent="0.2">
      <c r="E235383" t="s">
        <v>136949</v>
      </c>
    </row>
    <row r="235384" spans="5:5" x14ac:dyDescent="0.2">
      <c r="E235384" t="s">
        <v>136949</v>
      </c>
    </row>
    <row r="235385" spans="5:5" x14ac:dyDescent="0.2">
      <c r="E235385" t="s">
        <v>136949</v>
      </c>
    </row>
    <row r="235386" spans="5:5" x14ac:dyDescent="0.2">
      <c r="E235386" t="s">
        <v>136949</v>
      </c>
    </row>
    <row r="235387" spans="5:5" x14ac:dyDescent="0.2">
      <c r="E235387" t="s">
        <v>136949</v>
      </c>
    </row>
    <row r="235388" spans="5:5" x14ac:dyDescent="0.2">
      <c r="E235388" t="s">
        <v>136949</v>
      </c>
    </row>
    <row r="235389" spans="5:5" x14ac:dyDescent="0.2">
      <c r="E235389" t="s">
        <v>136949</v>
      </c>
    </row>
    <row r="235390" spans="5:5" x14ac:dyDescent="0.2">
      <c r="E235390" t="s">
        <v>136949</v>
      </c>
    </row>
    <row r="235391" spans="5:5" x14ac:dyDescent="0.2">
      <c r="E235391" t="s">
        <v>136949</v>
      </c>
    </row>
    <row r="235392" spans="5:5" x14ac:dyDescent="0.2">
      <c r="E235392" t="s">
        <v>136949</v>
      </c>
    </row>
    <row r="235393" spans="5:5" x14ac:dyDescent="0.2">
      <c r="E235393" t="s">
        <v>136949</v>
      </c>
    </row>
    <row r="235394" spans="5:5" x14ac:dyDescent="0.2">
      <c r="E235394" t="s">
        <v>136949</v>
      </c>
    </row>
    <row r="235395" spans="5:5" x14ac:dyDescent="0.2">
      <c r="E235395" t="s">
        <v>136949</v>
      </c>
    </row>
    <row r="235396" spans="5:5" x14ac:dyDescent="0.2">
      <c r="E235396" t="s">
        <v>136949</v>
      </c>
    </row>
    <row r="235397" spans="5:5" x14ac:dyDescent="0.2">
      <c r="E235397" t="s">
        <v>136949</v>
      </c>
    </row>
    <row r="235398" spans="5:5" x14ac:dyDescent="0.2">
      <c r="E235398" t="s">
        <v>136949</v>
      </c>
    </row>
    <row r="235399" spans="5:5" x14ac:dyDescent="0.2">
      <c r="E235399" t="s">
        <v>136949</v>
      </c>
    </row>
    <row r="235400" spans="5:5" x14ac:dyDescent="0.2">
      <c r="E235400" t="s">
        <v>136949</v>
      </c>
    </row>
    <row r="235401" spans="5:5" x14ac:dyDescent="0.2">
      <c r="E235401" t="s">
        <v>136949</v>
      </c>
    </row>
    <row r="235402" spans="5:5" x14ac:dyDescent="0.2">
      <c r="E235402" t="s">
        <v>136949</v>
      </c>
    </row>
    <row r="235403" spans="5:5" x14ac:dyDescent="0.2">
      <c r="E235403" t="s">
        <v>136949</v>
      </c>
    </row>
    <row r="235404" spans="5:5" x14ac:dyDescent="0.2">
      <c r="E235404" t="s">
        <v>136949</v>
      </c>
    </row>
    <row r="235405" spans="5:5" x14ac:dyDescent="0.2">
      <c r="E235405" t="s">
        <v>136949</v>
      </c>
    </row>
    <row r="235406" spans="5:5" x14ac:dyDescent="0.2">
      <c r="E235406" t="s">
        <v>136949</v>
      </c>
    </row>
    <row r="235407" spans="5:5" x14ac:dyDescent="0.2">
      <c r="E235407" t="s">
        <v>136949</v>
      </c>
    </row>
    <row r="235408" spans="5:5" x14ac:dyDescent="0.2">
      <c r="E235408" t="s">
        <v>136949</v>
      </c>
    </row>
    <row r="235409" spans="5:5" x14ac:dyDescent="0.2">
      <c r="E235409" t="s">
        <v>136949</v>
      </c>
    </row>
    <row r="235410" spans="5:5" x14ac:dyDescent="0.2">
      <c r="E235410" t="s">
        <v>136949</v>
      </c>
    </row>
    <row r="235411" spans="5:5" x14ac:dyDescent="0.2">
      <c r="E235411" t="s">
        <v>136949</v>
      </c>
    </row>
    <row r="235412" spans="5:5" x14ac:dyDescent="0.2">
      <c r="E235412" t="s">
        <v>136949</v>
      </c>
    </row>
    <row r="235413" spans="5:5" x14ac:dyDescent="0.2">
      <c r="E235413" t="s">
        <v>136949</v>
      </c>
    </row>
    <row r="235414" spans="5:5" x14ac:dyDescent="0.2">
      <c r="E235414" t="s">
        <v>136949</v>
      </c>
    </row>
    <row r="235415" spans="5:5" x14ac:dyDescent="0.2">
      <c r="E235415" t="s">
        <v>136949</v>
      </c>
    </row>
    <row r="235416" spans="5:5" x14ac:dyDescent="0.2">
      <c r="E235416" t="s">
        <v>136949</v>
      </c>
    </row>
    <row r="235417" spans="5:5" x14ac:dyDescent="0.2">
      <c r="E235417" t="s">
        <v>136949</v>
      </c>
    </row>
    <row r="235418" spans="5:5" x14ac:dyDescent="0.2">
      <c r="E235418" t="s">
        <v>136949</v>
      </c>
    </row>
    <row r="235419" spans="5:5" x14ac:dyDescent="0.2">
      <c r="E235419" t="s">
        <v>136949</v>
      </c>
    </row>
    <row r="235420" spans="5:5" x14ac:dyDescent="0.2">
      <c r="E235420" t="s">
        <v>136949</v>
      </c>
    </row>
    <row r="235421" spans="5:5" x14ac:dyDescent="0.2">
      <c r="E235421" t="s">
        <v>136949</v>
      </c>
    </row>
    <row r="235422" spans="5:5" x14ac:dyDescent="0.2">
      <c r="E235422" t="s">
        <v>136949</v>
      </c>
    </row>
    <row r="235423" spans="5:5" x14ac:dyDescent="0.2">
      <c r="E235423" t="s">
        <v>136949</v>
      </c>
    </row>
    <row r="235424" spans="5:5" x14ac:dyDescent="0.2">
      <c r="E235424" t="s">
        <v>136949</v>
      </c>
    </row>
    <row r="235425" spans="5:5" x14ac:dyDescent="0.2">
      <c r="E235425" t="s">
        <v>136949</v>
      </c>
    </row>
    <row r="235426" spans="5:5" x14ac:dyDescent="0.2">
      <c r="E235426" t="s">
        <v>136949</v>
      </c>
    </row>
    <row r="235427" spans="5:5" x14ac:dyDescent="0.2">
      <c r="E235427" t="s">
        <v>136949</v>
      </c>
    </row>
    <row r="235428" spans="5:5" x14ac:dyDescent="0.2">
      <c r="E235428" t="s">
        <v>136949</v>
      </c>
    </row>
    <row r="235429" spans="5:5" x14ac:dyDescent="0.2">
      <c r="E235429" t="s">
        <v>136949</v>
      </c>
    </row>
    <row r="235430" spans="5:5" x14ac:dyDescent="0.2">
      <c r="E235430" t="s">
        <v>136949</v>
      </c>
    </row>
    <row r="235431" spans="5:5" x14ac:dyDescent="0.2">
      <c r="E235431" t="s">
        <v>136949</v>
      </c>
    </row>
    <row r="235432" spans="5:5" x14ac:dyDescent="0.2">
      <c r="E235432" t="s">
        <v>136949</v>
      </c>
    </row>
    <row r="235433" spans="5:5" x14ac:dyDescent="0.2">
      <c r="E235433" t="s">
        <v>136949</v>
      </c>
    </row>
    <row r="235434" spans="5:5" x14ac:dyDescent="0.2">
      <c r="E235434" t="s">
        <v>136949</v>
      </c>
    </row>
    <row r="235435" spans="5:5" x14ac:dyDescent="0.2">
      <c r="E235435" t="s">
        <v>136949</v>
      </c>
    </row>
    <row r="235436" spans="5:5" x14ac:dyDescent="0.2">
      <c r="E235436" t="s">
        <v>136949</v>
      </c>
    </row>
    <row r="235437" spans="5:5" x14ac:dyDescent="0.2">
      <c r="E235437" t="s">
        <v>136949</v>
      </c>
    </row>
    <row r="235438" spans="5:5" x14ac:dyDescent="0.2">
      <c r="E235438" t="s">
        <v>136949</v>
      </c>
    </row>
    <row r="235439" spans="5:5" x14ac:dyDescent="0.2">
      <c r="E235439" t="s">
        <v>136949</v>
      </c>
    </row>
    <row r="235440" spans="5:5" x14ac:dyDescent="0.2">
      <c r="E235440" t="s">
        <v>136949</v>
      </c>
    </row>
    <row r="235441" spans="5:5" x14ac:dyDescent="0.2">
      <c r="E235441" t="s">
        <v>136949</v>
      </c>
    </row>
    <row r="235442" spans="5:5" x14ac:dyDescent="0.2">
      <c r="E235442" t="s">
        <v>136949</v>
      </c>
    </row>
    <row r="235443" spans="5:5" x14ac:dyDescent="0.2">
      <c r="E235443" t="s">
        <v>136949</v>
      </c>
    </row>
    <row r="235444" spans="5:5" x14ac:dyDescent="0.2">
      <c r="E235444" t="s">
        <v>136949</v>
      </c>
    </row>
    <row r="235445" spans="5:5" x14ac:dyDescent="0.2">
      <c r="E235445" t="s">
        <v>136949</v>
      </c>
    </row>
    <row r="235446" spans="5:5" x14ac:dyDescent="0.2">
      <c r="E235446" t="s">
        <v>136949</v>
      </c>
    </row>
    <row r="235447" spans="5:5" x14ac:dyDescent="0.2">
      <c r="E235447" t="s">
        <v>136949</v>
      </c>
    </row>
    <row r="235448" spans="5:5" x14ac:dyDescent="0.2">
      <c r="E235448" t="s">
        <v>136949</v>
      </c>
    </row>
    <row r="235449" spans="5:5" x14ac:dyDescent="0.2">
      <c r="E235449" t="s">
        <v>136949</v>
      </c>
    </row>
    <row r="235450" spans="5:5" x14ac:dyDescent="0.2">
      <c r="E235450" t="s">
        <v>136949</v>
      </c>
    </row>
    <row r="235451" spans="5:5" x14ac:dyDescent="0.2">
      <c r="E235451" t="s">
        <v>136949</v>
      </c>
    </row>
    <row r="235452" spans="5:5" x14ac:dyDescent="0.2">
      <c r="E235452" t="s">
        <v>136949</v>
      </c>
    </row>
    <row r="235453" spans="5:5" x14ac:dyDescent="0.2">
      <c r="E235453" t="s">
        <v>136949</v>
      </c>
    </row>
    <row r="235454" spans="5:5" x14ac:dyDescent="0.2">
      <c r="E235454" t="s">
        <v>136949</v>
      </c>
    </row>
    <row r="235455" spans="5:5" x14ac:dyDescent="0.2">
      <c r="E235455" t="s">
        <v>136949</v>
      </c>
    </row>
    <row r="235456" spans="5:5" x14ac:dyDescent="0.2">
      <c r="E235456" t="s">
        <v>136949</v>
      </c>
    </row>
    <row r="235457" spans="5:5" x14ac:dyDescent="0.2">
      <c r="E235457" t="s">
        <v>136949</v>
      </c>
    </row>
    <row r="235458" spans="5:5" x14ac:dyDescent="0.2">
      <c r="E235458" t="s">
        <v>136949</v>
      </c>
    </row>
    <row r="235459" spans="5:5" x14ac:dyDescent="0.2">
      <c r="E235459" t="s">
        <v>136949</v>
      </c>
    </row>
    <row r="235460" spans="5:5" x14ac:dyDescent="0.2">
      <c r="E235460" t="s">
        <v>136949</v>
      </c>
    </row>
    <row r="235461" spans="5:5" x14ac:dyDescent="0.2">
      <c r="E235461" t="s">
        <v>136949</v>
      </c>
    </row>
    <row r="235462" spans="5:5" x14ac:dyDescent="0.2">
      <c r="E235462" t="s">
        <v>136949</v>
      </c>
    </row>
    <row r="235463" spans="5:5" x14ac:dyDescent="0.2">
      <c r="E235463" t="s">
        <v>136949</v>
      </c>
    </row>
    <row r="235464" spans="5:5" x14ac:dyDescent="0.2">
      <c r="E235464" t="s">
        <v>136949</v>
      </c>
    </row>
    <row r="235465" spans="5:5" x14ac:dyDescent="0.2">
      <c r="E235465" t="s">
        <v>136949</v>
      </c>
    </row>
    <row r="235466" spans="5:5" x14ac:dyDescent="0.2">
      <c r="E235466" t="s">
        <v>136949</v>
      </c>
    </row>
    <row r="235467" spans="5:5" x14ac:dyDescent="0.2">
      <c r="E235467" t="s">
        <v>136949</v>
      </c>
    </row>
    <row r="235468" spans="5:5" x14ac:dyDescent="0.2">
      <c r="E235468" t="s">
        <v>136949</v>
      </c>
    </row>
    <row r="235469" spans="5:5" x14ac:dyDescent="0.2">
      <c r="E235469" t="s">
        <v>136949</v>
      </c>
    </row>
    <row r="235470" spans="5:5" x14ac:dyDescent="0.2">
      <c r="E235470" t="s">
        <v>136949</v>
      </c>
    </row>
    <row r="235471" spans="5:5" x14ac:dyDescent="0.2">
      <c r="E235471" t="s">
        <v>136949</v>
      </c>
    </row>
    <row r="235472" spans="5:5" x14ac:dyDescent="0.2">
      <c r="E235472" t="s">
        <v>136949</v>
      </c>
    </row>
    <row r="235473" spans="5:5" x14ac:dyDescent="0.2">
      <c r="E235473" t="s">
        <v>136949</v>
      </c>
    </row>
    <row r="235474" spans="5:5" x14ac:dyDescent="0.2">
      <c r="E235474" t="s">
        <v>136949</v>
      </c>
    </row>
    <row r="235475" spans="5:5" x14ac:dyDescent="0.2">
      <c r="E235475" t="s">
        <v>136949</v>
      </c>
    </row>
    <row r="235476" spans="5:5" x14ac:dyDescent="0.2">
      <c r="E235476" t="s">
        <v>136949</v>
      </c>
    </row>
    <row r="235477" spans="5:5" x14ac:dyDescent="0.2">
      <c r="E235477" t="s">
        <v>136949</v>
      </c>
    </row>
    <row r="235478" spans="5:5" x14ac:dyDescent="0.2">
      <c r="E235478" t="s">
        <v>136949</v>
      </c>
    </row>
    <row r="235479" spans="5:5" x14ac:dyDescent="0.2">
      <c r="E235479" t="s">
        <v>136949</v>
      </c>
    </row>
    <row r="235480" spans="5:5" x14ac:dyDescent="0.2">
      <c r="E235480" t="s">
        <v>136949</v>
      </c>
    </row>
    <row r="235481" spans="5:5" x14ac:dyDescent="0.2">
      <c r="E235481" t="s">
        <v>136949</v>
      </c>
    </row>
    <row r="235482" spans="5:5" x14ac:dyDescent="0.2">
      <c r="E235482" t="s">
        <v>136949</v>
      </c>
    </row>
    <row r="235483" spans="5:5" x14ac:dyDescent="0.2">
      <c r="E235483" t="s">
        <v>136949</v>
      </c>
    </row>
    <row r="235484" spans="5:5" x14ac:dyDescent="0.2">
      <c r="E235484" t="s">
        <v>136949</v>
      </c>
    </row>
    <row r="235485" spans="5:5" x14ac:dyDescent="0.2">
      <c r="E235485" t="s">
        <v>136949</v>
      </c>
    </row>
    <row r="235486" spans="5:5" x14ac:dyDescent="0.2">
      <c r="E235486" t="s">
        <v>136949</v>
      </c>
    </row>
    <row r="235487" spans="5:5" x14ac:dyDescent="0.2">
      <c r="E235487" t="s">
        <v>136949</v>
      </c>
    </row>
    <row r="235488" spans="5:5" x14ac:dyDescent="0.2">
      <c r="E235488" t="s">
        <v>136949</v>
      </c>
    </row>
    <row r="235489" spans="5:5" x14ac:dyDescent="0.2">
      <c r="E235489" t="s">
        <v>136949</v>
      </c>
    </row>
    <row r="235490" spans="5:5" x14ac:dyDescent="0.2">
      <c r="E235490" t="s">
        <v>136949</v>
      </c>
    </row>
    <row r="235491" spans="5:5" x14ac:dyDescent="0.2">
      <c r="E235491" t="s">
        <v>136949</v>
      </c>
    </row>
    <row r="235492" spans="5:5" x14ac:dyDescent="0.2">
      <c r="E235492" t="s">
        <v>136949</v>
      </c>
    </row>
    <row r="235493" spans="5:5" x14ac:dyDescent="0.2">
      <c r="E235493" t="s">
        <v>136949</v>
      </c>
    </row>
    <row r="235494" spans="5:5" x14ac:dyDescent="0.2">
      <c r="E235494" t="s">
        <v>136949</v>
      </c>
    </row>
    <row r="235495" spans="5:5" x14ac:dyDescent="0.2">
      <c r="E235495" t="s">
        <v>136949</v>
      </c>
    </row>
    <row r="235496" spans="5:5" x14ac:dyDescent="0.2">
      <c r="E235496" t="s">
        <v>136949</v>
      </c>
    </row>
    <row r="235497" spans="5:5" x14ac:dyDescent="0.2">
      <c r="E235497" t="s">
        <v>136949</v>
      </c>
    </row>
    <row r="235498" spans="5:5" x14ac:dyDescent="0.2">
      <c r="E235498" t="s">
        <v>136949</v>
      </c>
    </row>
    <row r="235499" spans="5:5" x14ac:dyDescent="0.2">
      <c r="E235499" t="s">
        <v>136949</v>
      </c>
    </row>
    <row r="235500" spans="5:5" x14ac:dyDescent="0.2">
      <c r="E235500" t="s">
        <v>136949</v>
      </c>
    </row>
    <row r="235501" spans="5:5" x14ac:dyDescent="0.2">
      <c r="E235501" t="s">
        <v>136949</v>
      </c>
    </row>
    <row r="235502" spans="5:5" x14ac:dyDescent="0.2">
      <c r="E235502" t="s">
        <v>136949</v>
      </c>
    </row>
    <row r="235503" spans="5:5" x14ac:dyDescent="0.2">
      <c r="E235503" t="s">
        <v>136949</v>
      </c>
    </row>
    <row r="235504" spans="5:5" x14ac:dyDescent="0.2">
      <c r="E235504" t="s">
        <v>136949</v>
      </c>
    </row>
    <row r="235505" spans="5:5" x14ac:dyDescent="0.2">
      <c r="E235505" t="s">
        <v>136949</v>
      </c>
    </row>
    <row r="235506" spans="5:5" x14ac:dyDescent="0.2">
      <c r="E235506" t="s">
        <v>136949</v>
      </c>
    </row>
    <row r="235507" spans="5:5" x14ac:dyDescent="0.2">
      <c r="E235507" t="s">
        <v>136949</v>
      </c>
    </row>
    <row r="235508" spans="5:5" x14ac:dyDescent="0.2">
      <c r="E235508" t="s">
        <v>136949</v>
      </c>
    </row>
    <row r="235509" spans="5:5" x14ac:dyDescent="0.2">
      <c r="E235509" t="s">
        <v>136949</v>
      </c>
    </row>
    <row r="235510" spans="5:5" x14ac:dyDescent="0.2">
      <c r="E235510" t="s">
        <v>136949</v>
      </c>
    </row>
    <row r="235511" spans="5:5" x14ac:dyDescent="0.2">
      <c r="E235511" t="s">
        <v>136949</v>
      </c>
    </row>
    <row r="235512" spans="5:5" x14ac:dyDescent="0.2">
      <c r="E235512" t="s">
        <v>136949</v>
      </c>
    </row>
    <row r="235513" spans="5:5" x14ac:dyDescent="0.2">
      <c r="E235513" t="s">
        <v>136949</v>
      </c>
    </row>
    <row r="235514" spans="5:5" x14ac:dyDescent="0.2">
      <c r="E235514" t="s">
        <v>136949</v>
      </c>
    </row>
    <row r="235515" spans="5:5" x14ac:dyDescent="0.2">
      <c r="E235515" t="s">
        <v>136949</v>
      </c>
    </row>
    <row r="235516" spans="5:5" x14ac:dyDescent="0.2">
      <c r="E235516" t="s">
        <v>136949</v>
      </c>
    </row>
    <row r="235517" spans="5:5" x14ac:dyDescent="0.2">
      <c r="E235517" t="s">
        <v>136949</v>
      </c>
    </row>
    <row r="235518" spans="5:5" x14ac:dyDescent="0.2">
      <c r="E235518" t="s">
        <v>136949</v>
      </c>
    </row>
    <row r="235519" spans="5:5" x14ac:dyDescent="0.2">
      <c r="E235519" t="s">
        <v>136949</v>
      </c>
    </row>
    <row r="235520" spans="5:5" x14ac:dyDescent="0.2">
      <c r="E235520" t="s">
        <v>136949</v>
      </c>
    </row>
    <row r="235521" spans="5:5" x14ac:dyDescent="0.2">
      <c r="E235521" t="s">
        <v>136949</v>
      </c>
    </row>
    <row r="235522" spans="5:5" x14ac:dyDescent="0.2">
      <c r="E235522" t="s">
        <v>136949</v>
      </c>
    </row>
    <row r="235523" spans="5:5" x14ac:dyDescent="0.2">
      <c r="E235523" t="s">
        <v>136949</v>
      </c>
    </row>
    <row r="235524" spans="5:5" x14ac:dyDescent="0.2">
      <c r="E235524" t="s">
        <v>136949</v>
      </c>
    </row>
    <row r="235525" spans="5:5" x14ac:dyDescent="0.2">
      <c r="E235525" t="s">
        <v>136949</v>
      </c>
    </row>
    <row r="235526" spans="5:5" x14ac:dyDescent="0.2">
      <c r="E235526" t="s">
        <v>136949</v>
      </c>
    </row>
    <row r="235527" spans="5:5" x14ac:dyDescent="0.2">
      <c r="E235527" t="s">
        <v>136949</v>
      </c>
    </row>
    <row r="235528" spans="5:5" x14ac:dyDescent="0.2">
      <c r="E235528" t="s">
        <v>136949</v>
      </c>
    </row>
    <row r="235529" spans="5:5" x14ac:dyDescent="0.2">
      <c r="E235529" t="s">
        <v>136949</v>
      </c>
    </row>
    <row r="235530" spans="5:5" x14ac:dyDescent="0.2">
      <c r="E235530" t="s">
        <v>136949</v>
      </c>
    </row>
    <row r="235531" spans="5:5" x14ac:dyDescent="0.2">
      <c r="E235531" t="s">
        <v>136949</v>
      </c>
    </row>
    <row r="235532" spans="5:5" x14ac:dyDescent="0.2">
      <c r="E235532" t="s">
        <v>136949</v>
      </c>
    </row>
    <row r="235533" spans="5:5" x14ac:dyDescent="0.2">
      <c r="E235533" t="s">
        <v>136949</v>
      </c>
    </row>
    <row r="235534" spans="5:5" x14ac:dyDescent="0.2">
      <c r="E235534" t="s">
        <v>136949</v>
      </c>
    </row>
    <row r="235535" spans="5:5" x14ac:dyDescent="0.2">
      <c r="E235535" t="s">
        <v>136949</v>
      </c>
    </row>
    <row r="235536" spans="5:5" x14ac:dyDescent="0.2">
      <c r="E235536" t="s">
        <v>136949</v>
      </c>
    </row>
    <row r="235537" spans="5:5" x14ac:dyDescent="0.2">
      <c r="E235537" t="s">
        <v>136949</v>
      </c>
    </row>
    <row r="235538" spans="5:5" x14ac:dyDescent="0.2">
      <c r="E235538" t="s">
        <v>136949</v>
      </c>
    </row>
    <row r="235539" spans="5:5" x14ac:dyDescent="0.2">
      <c r="E235539" t="s">
        <v>136949</v>
      </c>
    </row>
    <row r="235540" spans="5:5" x14ac:dyDescent="0.2">
      <c r="E235540" t="s">
        <v>136949</v>
      </c>
    </row>
    <row r="235541" spans="5:5" x14ac:dyDescent="0.2">
      <c r="E235541" t="s">
        <v>136949</v>
      </c>
    </row>
    <row r="235542" spans="5:5" x14ac:dyDescent="0.2">
      <c r="E235542" t="s">
        <v>136949</v>
      </c>
    </row>
    <row r="235543" spans="5:5" x14ac:dyDescent="0.2">
      <c r="E235543" t="s">
        <v>136949</v>
      </c>
    </row>
    <row r="235544" spans="5:5" x14ac:dyDescent="0.2">
      <c r="E235544" t="s">
        <v>136949</v>
      </c>
    </row>
    <row r="235545" spans="5:5" x14ac:dyDescent="0.2">
      <c r="E235545" t="s">
        <v>136949</v>
      </c>
    </row>
    <row r="235546" spans="5:5" x14ac:dyDescent="0.2">
      <c r="E235546" t="s">
        <v>136949</v>
      </c>
    </row>
    <row r="235547" spans="5:5" x14ac:dyDescent="0.2">
      <c r="E235547" t="s">
        <v>136949</v>
      </c>
    </row>
    <row r="235548" spans="5:5" x14ac:dyDescent="0.2">
      <c r="E235548" t="s">
        <v>136949</v>
      </c>
    </row>
    <row r="235549" spans="5:5" x14ac:dyDescent="0.2">
      <c r="E235549" t="s">
        <v>136949</v>
      </c>
    </row>
    <row r="235550" spans="5:5" x14ac:dyDescent="0.2">
      <c r="E235550" t="s">
        <v>136949</v>
      </c>
    </row>
    <row r="235551" spans="5:5" x14ac:dyDescent="0.2">
      <c r="E235551" t="s">
        <v>136949</v>
      </c>
    </row>
    <row r="235552" spans="5:5" x14ac:dyDescent="0.2">
      <c r="E235552" t="s">
        <v>136949</v>
      </c>
    </row>
    <row r="235553" spans="5:5" x14ac:dyDescent="0.2">
      <c r="E235553" t="s">
        <v>136949</v>
      </c>
    </row>
    <row r="235554" spans="5:5" x14ac:dyDescent="0.2">
      <c r="E235554" t="s">
        <v>136949</v>
      </c>
    </row>
    <row r="235555" spans="5:5" x14ac:dyDescent="0.2">
      <c r="E235555" t="s">
        <v>136949</v>
      </c>
    </row>
    <row r="235556" spans="5:5" x14ac:dyDescent="0.2">
      <c r="E235556" t="s">
        <v>136949</v>
      </c>
    </row>
    <row r="235557" spans="5:5" x14ac:dyDescent="0.2">
      <c r="E235557" t="s">
        <v>136949</v>
      </c>
    </row>
    <row r="235558" spans="5:5" x14ac:dyDescent="0.2">
      <c r="E235558" t="s">
        <v>136949</v>
      </c>
    </row>
    <row r="235559" spans="5:5" x14ac:dyDescent="0.2">
      <c r="E235559" t="s">
        <v>136949</v>
      </c>
    </row>
    <row r="235560" spans="5:5" x14ac:dyDescent="0.2">
      <c r="E235560" t="s">
        <v>136949</v>
      </c>
    </row>
    <row r="235561" spans="5:5" x14ac:dyDescent="0.2">
      <c r="E235561" t="s">
        <v>136949</v>
      </c>
    </row>
    <row r="235562" spans="5:5" x14ac:dyDescent="0.2">
      <c r="E235562" t="s">
        <v>136949</v>
      </c>
    </row>
    <row r="235563" spans="5:5" x14ac:dyDescent="0.2">
      <c r="E235563" t="s">
        <v>136949</v>
      </c>
    </row>
    <row r="235564" spans="5:5" x14ac:dyDescent="0.2">
      <c r="E235564" t="s">
        <v>136949</v>
      </c>
    </row>
    <row r="235565" spans="5:5" x14ac:dyDescent="0.2">
      <c r="E235565" t="s">
        <v>136949</v>
      </c>
    </row>
    <row r="235566" spans="5:5" x14ac:dyDescent="0.2">
      <c r="E235566" t="s">
        <v>136949</v>
      </c>
    </row>
    <row r="235567" spans="5:5" x14ac:dyDescent="0.2">
      <c r="E235567" t="s">
        <v>136949</v>
      </c>
    </row>
    <row r="235568" spans="5:5" x14ac:dyDescent="0.2">
      <c r="E235568" t="s">
        <v>136949</v>
      </c>
    </row>
    <row r="235569" spans="5:5" x14ac:dyDescent="0.2">
      <c r="E235569" t="s">
        <v>136949</v>
      </c>
    </row>
    <row r="235570" spans="5:5" x14ac:dyDescent="0.2">
      <c r="E235570" t="s">
        <v>136949</v>
      </c>
    </row>
    <row r="235571" spans="5:5" x14ac:dyDescent="0.2">
      <c r="E235571" t="s">
        <v>136949</v>
      </c>
    </row>
    <row r="235572" spans="5:5" x14ac:dyDescent="0.2">
      <c r="E235572" t="s">
        <v>136949</v>
      </c>
    </row>
    <row r="235573" spans="5:5" x14ac:dyDescent="0.2">
      <c r="E235573" t="s">
        <v>136949</v>
      </c>
    </row>
    <row r="235574" spans="5:5" x14ac:dyDescent="0.2">
      <c r="E235574" t="s">
        <v>136949</v>
      </c>
    </row>
    <row r="235575" spans="5:5" x14ac:dyDescent="0.2">
      <c r="E235575" t="s">
        <v>136949</v>
      </c>
    </row>
    <row r="235576" spans="5:5" x14ac:dyDescent="0.2">
      <c r="E235576" t="s">
        <v>136949</v>
      </c>
    </row>
    <row r="235577" spans="5:5" x14ac:dyDescent="0.2">
      <c r="E235577" t="s">
        <v>136949</v>
      </c>
    </row>
    <row r="235578" spans="5:5" x14ac:dyDescent="0.2">
      <c r="E235578" t="s">
        <v>136949</v>
      </c>
    </row>
    <row r="235579" spans="5:5" x14ac:dyDescent="0.2">
      <c r="E235579" t="s">
        <v>136949</v>
      </c>
    </row>
    <row r="235580" spans="5:5" x14ac:dyDescent="0.2">
      <c r="E235580" t="s">
        <v>136949</v>
      </c>
    </row>
    <row r="235581" spans="5:5" x14ac:dyDescent="0.2">
      <c r="E235581" t="s">
        <v>136949</v>
      </c>
    </row>
    <row r="235582" spans="5:5" x14ac:dyDescent="0.2">
      <c r="E235582" t="s">
        <v>136949</v>
      </c>
    </row>
    <row r="235583" spans="5:5" x14ac:dyDescent="0.2">
      <c r="E235583" t="s">
        <v>136949</v>
      </c>
    </row>
    <row r="235584" spans="5:5" x14ac:dyDescent="0.2">
      <c r="E235584" t="s">
        <v>136949</v>
      </c>
    </row>
    <row r="235585" spans="5:5" x14ac:dyDescent="0.2">
      <c r="E235585" t="s">
        <v>136949</v>
      </c>
    </row>
    <row r="235586" spans="5:5" x14ac:dyDescent="0.2">
      <c r="E235586" t="s">
        <v>136949</v>
      </c>
    </row>
    <row r="235587" spans="5:5" x14ac:dyDescent="0.2">
      <c r="E235587" t="s">
        <v>136949</v>
      </c>
    </row>
    <row r="235588" spans="5:5" x14ac:dyDescent="0.2">
      <c r="E235588" t="s">
        <v>136949</v>
      </c>
    </row>
    <row r="235589" spans="5:5" x14ac:dyDescent="0.2">
      <c r="E235589" t="s">
        <v>136949</v>
      </c>
    </row>
    <row r="235590" spans="5:5" x14ac:dyDescent="0.2">
      <c r="E235590" t="s">
        <v>136949</v>
      </c>
    </row>
    <row r="235591" spans="5:5" x14ac:dyDescent="0.2">
      <c r="E235591" t="s">
        <v>136949</v>
      </c>
    </row>
    <row r="235592" spans="5:5" x14ac:dyDescent="0.2">
      <c r="E235592" t="s">
        <v>136949</v>
      </c>
    </row>
    <row r="235593" spans="5:5" x14ac:dyDescent="0.2">
      <c r="E235593" t="s">
        <v>136949</v>
      </c>
    </row>
    <row r="235594" spans="5:5" x14ac:dyDescent="0.2">
      <c r="E235594" t="s">
        <v>136949</v>
      </c>
    </row>
    <row r="235595" spans="5:5" x14ac:dyDescent="0.2">
      <c r="E235595" t="s">
        <v>136949</v>
      </c>
    </row>
    <row r="235596" spans="5:5" x14ac:dyDescent="0.2">
      <c r="E235596" t="s">
        <v>136949</v>
      </c>
    </row>
    <row r="235597" spans="5:5" x14ac:dyDescent="0.2">
      <c r="E235597" t="s">
        <v>136949</v>
      </c>
    </row>
    <row r="235598" spans="5:5" x14ac:dyDescent="0.2">
      <c r="E235598" t="s">
        <v>136949</v>
      </c>
    </row>
    <row r="235599" spans="5:5" x14ac:dyDescent="0.2">
      <c r="E235599" t="s">
        <v>136949</v>
      </c>
    </row>
    <row r="235600" spans="5:5" x14ac:dyDescent="0.2">
      <c r="E235600" t="s">
        <v>136949</v>
      </c>
    </row>
    <row r="235601" spans="5:5" x14ac:dyDescent="0.2">
      <c r="E235601" t="s">
        <v>136949</v>
      </c>
    </row>
    <row r="235602" spans="5:5" x14ac:dyDescent="0.2">
      <c r="E235602" t="s">
        <v>136949</v>
      </c>
    </row>
    <row r="235603" spans="5:5" x14ac:dyDescent="0.2">
      <c r="E235603" t="s">
        <v>136949</v>
      </c>
    </row>
    <row r="235604" spans="5:5" x14ac:dyDescent="0.2">
      <c r="E235604" t="s">
        <v>136949</v>
      </c>
    </row>
    <row r="235605" spans="5:5" x14ac:dyDescent="0.2">
      <c r="E235605" t="s">
        <v>136949</v>
      </c>
    </row>
    <row r="235606" spans="5:5" x14ac:dyDescent="0.2">
      <c r="E235606" t="s">
        <v>136949</v>
      </c>
    </row>
    <row r="235607" spans="5:5" x14ac:dyDescent="0.2">
      <c r="E235607" t="s">
        <v>136949</v>
      </c>
    </row>
    <row r="235608" spans="5:5" x14ac:dyDescent="0.2">
      <c r="E235608" t="s">
        <v>136949</v>
      </c>
    </row>
    <row r="235609" spans="5:5" x14ac:dyDescent="0.2">
      <c r="E235609" t="s">
        <v>136949</v>
      </c>
    </row>
    <row r="235610" spans="5:5" x14ac:dyDescent="0.2">
      <c r="E235610" t="s">
        <v>136949</v>
      </c>
    </row>
    <row r="235611" spans="5:5" x14ac:dyDescent="0.2">
      <c r="E235611" t="s">
        <v>136949</v>
      </c>
    </row>
    <row r="235612" spans="5:5" x14ac:dyDescent="0.2">
      <c r="E235612" t="s">
        <v>136949</v>
      </c>
    </row>
    <row r="235613" spans="5:5" x14ac:dyDescent="0.2">
      <c r="E235613" t="s">
        <v>136949</v>
      </c>
    </row>
    <row r="235614" spans="5:5" x14ac:dyDescent="0.2">
      <c r="E235614" t="s">
        <v>136949</v>
      </c>
    </row>
    <row r="235615" spans="5:5" x14ac:dyDescent="0.2">
      <c r="E235615" t="s">
        <v>136949</v>
      </c>
    </row>
    <row r="235616" spans="5:5" x14ac:dyDescent="0.2">
      <c r="E235616" t="s">
        <v>136949</v>
      </c>
    </row>
    <row r="235617" spans="5:5" x14ac:dyDescent="0.2">
      <c r="E235617" t="s">
        <v>136949</v>
      </c>
    </row>
    <row r="235618" spans="5:5" x14ac:dyDescent="0.2">
      <c r="E235618" t="s">
        <v>136949</v>
      </c>
    </row>
    <row r="235619" spans="5:5" x14ac:dyDescent="0.2">
      <c r="E235619" t="s">
        <v>136949</v>
      </c>
    </row>
    <row r="235620" spans="5:5" x14ac:dyDescent="0.2">
      <c r="E235620" t="s">
        <v>136949</v>
      </c>
    </row>
    <row r="235621" spans="5:5" x14ac:dyDescent="0.2">
      <c r="E235621" t="s">
        <v>136949</v>
      </c>
    </row>
    <row r="235622" spans="5:5" x14ac:dyDescent="0.2">
      <c r="E235622" t="s">
        <v>136949</v>
      </c>
    </row>
    <row r="235623" spans="5:5" x14ac:dyDescent="0.2">
      <c r="E235623" t="s">
        <v>136949</v>
      </c>
    </row>
    <row r="235624" spans="5:5" x14ac:dyDescent="0.2">
      <c r="E235624" t="s">
        <v>136949</v>
      </c>
    </row>
    <row r="235625" spans="5:5" x14ac:dyDescent="0.2">
      <c r="E235625" t="s">
        <v>136949</v>
      </c>
    </row>
    <row r="235626" spans="5:5" x14ac:dyDescent="0.2">
      <c r="E235626" t="s">
        <v>136949</v>
      </c>
    </row>
    <row r="235627" spans="5:5" x14ac:dyDescent="0.2">
      <c r="E235627" t="s">
        <v>136949</v>
      </c>
    </row>
    <row r="235628" spans="5:5" x14ac:dyDescent="0.2">
      <c r="E235628" t="s">
        <v>136949</v>
      </c>
    </row>
    <row r="235629" spans="5:5" x14ac:dyDescent="0.2">
      <c r="E235629" t="s">
        <v>136949</v>
      </c>
    </row>
    <row r="235630" spans="5:5" x14ac:dyDescent="0.2">
      <c r="E235630" t="s">
        <v>136949</v>
      </c>
    </row>
    <row r="235631" spans="5:5" x14ac:dyDescent="0.2">
      <c r="E235631" t="s">
        <v>136949</v>
      </c>
    </row>
    <row r="235632" spans="5:5" x14ac:dyDescent="0.2">
      <c r="E235632" t="s">
        <v>136949</v>
      </c>
    </row>
    <row r="235633" spans="5:5" x14ac:dyDescent="0.2">
      <c r="E235633" t="s">
        <v>136949</v>
      </c>
    </row>
    <row r="235634" spans="5:5" x14ac:dyDescent="0.2">
      <c r="E235634" t="s">
        <v>136949</v>
      </c>
    </row>
    <row r="235635" spans="5:5" x14ac:dyDescent="0.2">
      <c r="E235635" t="s">
        <v>136949</v>
      </c>
    </row>
    <row r="235636" spans="5:5" x14ac:dyDescent="0.2">
      <c r="E235636" t="s">
        <v>136949</v>
      </c>
    </row>
    <row r="235637" spans="5:5" x14ac:dyDescent="0.2">
      <c r="E235637" t="s">
        <v>136949</v>
      </c>
    </row>
    <row r="235638" spans="5:5" x14ac:dyDescent="0.2">
      <c r="E235638" t="s">
        <v>136949</v>
      </c>
    </row>
    <row r="235639" spans="5:5" x14ac:dyDescent="0.2">
      <c r="E235639" t="s">
        <v>136949</v>
      </c>
    </row>
    <row r="235640" spans="5:5" x14ac:dyDescent="0.2">
      <c r="E235640" t="s">
        <v>136949</v>
      </c>
    </row>
    <row r="235641" spans="5:5" x14ac:dyDescent="0.2">
      <c r="E235641" t="s">
        <v>136949</v>
      </c>
    </row>
    <row r="235642" spans="5:5" x14ac:dyDescent="0.2">
      <c r="E235642" t="s">
        <v>136949</v>
      </c>
    </row>
    <row r="235643" spans="5:5" x14ac:dyDescent="0.2">
      <c r="E235643" t="s">
        <v>136949</v>
      </c>
    </row>
    <row r="235644" spans="5:5" x14ac:dyDescent="0.2">
      <c r="E235644" t="s">
        <v>136949</v>
      </c>
    </row>
    <row r="235645" spans="5:5" x14ac:dyDescent="0.2">
      <c r="E235645" t="s">
        <v>136949</v>
      </c>
    </row>
    <row r="235646" spans="5:5" x14ac:dyDescent="0.2">
      <c r="E235646" t="s">
        <v>136949</v>
      </c>
    </row>
    <row r="235647" spans="5:5" x14ac:dyDescent="0.2">
      <c r="E235647" t="s">
        <v>136949</v>
      </c>
    </row>
    <row r="235648" spans="5:5" x14ac:dyDescent="0.2">
      <c r="E235648" t="s">
        <v>136949</v>
      </c>
    </row>
    <row r="235649" spans="5:5" x14ac:dyDescent="0.2">
      <c r="E235649" t="s">
        <v>136949</v>
      </c>
    </row>
    <row r="235650" spans="5:5" x14ac:dyDescent="0.2">
      <c r="E235650" t="s">
        <v>136949</v>
      </c>
    </row>
    <row r="235651" spans="5:5" x14ac:dyDescent="0.2">
      <c r="E235651" t="s">
        <v>136949</v>
      </c>
    </row>
    <row r="235652" spans="5:5" x14ac:dyDescent="0.2">
      <c r="E235652" t="s">
        <v>136949</v>
      </c>
    </row>
    <row r="235653" spans="5:5" x14ac:dyDescent="0.2">
      <c r="E235653" t="s">
        <v>136949</v>
      </c>
    </row>
    <row r="235654" spans="5:5" x14ac:dyDescent="0.2">
      <c r="E235654" t="s">
        <v>136949</v>
      </c>
    </row>
    <row r="235655" spans="5:5" x14ac:dyDescent="0.2">
      <c r="E235655" t="s">
        <v>136949</v>
      </c>
    </row>
    <row r="235656" spans="5:5" x14ac:dyDescent="0.2">
      <c r="E235656" t="s">
        <v>136949</v>
      </c>
    </row>
    <row r="235657" spans="5:5" x14ac:dyDescent="0.2">
      <c r="E235657" t="s">
        <v>136949</v>
      </c>
    </row>
    <row r="235658" spans="5:5" x14ac:dyDescent="0.2">
      <c r="E235658" t="s">
        <v>136949</v>
      </c>
    </row>
    <row r="235659" spans="5:5" x14ac:dyDescent="0.2">
      <c r="E235659" t="s">
        <v>136949</v>
      </c>
    </row>
    <row r="235660" spans="5:5" x14ac:dyDescent="0.2">
      <c r="E235660" t="s">
        <v>136949</v>
      </c>
    </row>
    <row r="235661" spans="5:5" x14ac:dyDescent="0.2">
      <c r="E235661" t="s">
        <v>136949</v>
      </c>
    </row>
    <row r="235662" spans="5:5" x14ac:dyDescent="0.2">
      <c r="E235662" t="s">
        <v>136949</v>
      </c>
    </row>
    <row r="235663" spans="5:5" x14ac:dyDescent="0.2">
      <c r="E235663" t="s">
        <v>136949</v>
      </c>
    </row>
    <row r="235664" spans="5:5" x14ac:dyDescent="0.2">
      <c r="E235664" t="s">
        <v>136949</v>
      </c>
    </row>
    <row r="235665" spans="5:5" x14ac:dyDescent="0.2">
      <c r="E235665" t="s">
        <v>136949</v>
      </c>
    </row>
    <row r="235666" spans="5:5" x14ac:dyDescent="0.2">
      <c r="E235666" t="s">
        <v>136949</v>
      </c>
    </row>
    <row r="235667" spans="5:5" x14ac:dyDescent="0.2">
      <c r="E235667" t="s">
        <v>136949</v>
      </c>
    </row>
    <row r="235668" spans="5:5" x14ac:dyDescent="0.2">
      <c r="E235668" t="s">
        <v>136949</v>
      </c>
    </row>
    <row r="235669" spans="5:5" x14ac:dyDescent="0.2">
      <c r="E235669" t="s">
        <v>136949</v>
      </c>
    </row>
    <row r="235670" spans="5:5" x14ac:dyDescent="0.2">
      <c r="E235670" t="s">
        <v>136949</v>
      </c>
    </row>
    <row r="235671" spans="5:5" x14ac:dyDescent="0.2">
      <c r="E235671" t="s">
        <v>136949</v>
      </c>
    </row>
    <row r="235672" spans="5:5" x14ac:dyDescent="0.2">
      <c r="E235672" t="s">
        <v>136949</v>
      </c>
    </row>
    <row r="235673" spans="5:5" x14ac:dyDescent="0.2">
      <c r="E235673" t="s">
        <v>136949</v>
      </c>
    </row>
    <row r="235674" spans="5:5" x14ac:dyDescent="0.2">
      <c r="E235674" t="s">
        <v>136949</v>
      </c>
    </row>
    <row r="235675" spans="5:5" x14ac:dyDescent="0.2">
      <c r="E235675" t="s">
        <v>136949</v>
      </c>
    </row>
    <row r="235676" spans="5:5" x14ac:dyDescent="0.2">
      <c r="E235676" t="s">
        <v>136949</v>
      </c>
    </row>
    <row r="235677" spans="5:5" x14ac:dyDescent="0.2">
      <c r="E235677" t="s">
        <v>136949</v>
      </c>
    </row>
    <row r="235678" spans="5:5" x14ac:dyDescent="0.2">
      <c r="E235678" t="s">
        <v>136949</v>
      </c>
    </row>
    <row r="235679" spans="5:5" x14ac:dyDescent="0.2">
      <c r="E235679" t="s">
        <v>136949</v>
      </c>
    </row>
    <row r="235680" spans="5:5" x14ac:dyDescent="0.2">
      <c r="E235680" t="s">
        <v>136949</v>
      </c>
    </row>
    <row r="235681" spans="5:5" x14ac:dyDescent="0.2">
      <c r="E235681" t="s">
        <v>136949</v>
      </c>
    </row>
    <row r="235682" spans="5:5" x14ac:dyDescent="0.2">
      <c r="E235682" t="s">
        <v>136949</v>
      </c>
    </row>
    <row r="235683" spans="5:5" x14ac:dyDescent="0.2">
      <c r="E235683" t="s">
        <v>136949</v>
      </c>
    </row>
    <row r="235684" spans="5:5" x14ac:dyDescent="0.2">
      <c r="E235684" t="s">
        <v>136949</v>
      </c>
    </row>
    <row r="235685" spans="5:5" x14ac:dyDescent="0.2">
      <c r="E235685" t="s">
        <v>136949</v>
      </c>
    </row>
    <row r="235686" spans="5:5" x14ac:dyDescent="0.2">
      <c r="E235686" t="s">
        <v>136949</v>
      </c>
    </row>
    <row r="235687" spans="5:5" x14ac:dyDescent="0.2">
      <c r="E235687" t="s">
        <v>136949</v>
      </c>
    </row>
    <row r="235688" spans="5:5" x14ac:dyDescent="0.2">
      <c r="E235688" t="s">
        <v>136949</v>
      </c>
    </row>
    <row r="235689" spans="5:5" x14ac:dyDescent="0.2">
      <c r="E235689" t="s">
        <v>136949</v>
      </c>
    </row>
    <row r="235690" spans="5:5" x14ac:dyDescent="0.2">
      <c r="E235690" t="s">
        <v>136949</v>
      </c>
    </row>
    <row r="235691" spans="5:5" x14ac:dyDescent="0.2">
      <c r="E235691" t="s">
        <v>136949</v>
      </c>
    </row>
    <row r="235692" spans="5:5" x14ac:dyDescent="0.2">
      <c r="E235692" t="s">
        <v>136949</v>
      </c>
    </row>
    <row r="235693" spans="5:5" x14ac:dyDescent="0.2">
      <c r="E235693" t="s">
        <v>136949</v>
      </c>
    </row>
    <row r="235694" spans="5:5" x14ac:dyDescent="0.2">
      <c r="E235694" t="s">
        <v>136949</v>
      </c>
    </row>
    <row r="235695" spans="5:5" x14ac:dyDescent="0.2">
      <c r="E235695" t="s">
        <v>136949</v>
      </c>
    </row>
    <row r="235696" spans="5:5" x14ac:dyDescent="0.2">
      <c r="E235696" t="s">
        <v>136949</v>
      </c>
    </row>
    <row r="235697" spans="5:5" x14ac:dyDescent="0.2">
      <c r="E235697" t="s">
        <v>136949</v>
      </c>
    </row>
    <row r="235698" spans="5:5" x14ac:dyDescent="0.2">
      <c r="E235698" t="s">
        <v>136949</v>
      </c>
    </row>
    <row r="235699" spans="5:5" x14ac:dyDescent="0.2">
      <c r="E235699" t="s">
        <v>136949</v>
      </c>
    </row>
    <row r="235700" spans="5:5" x14ac:dyDescent="0.2">
      <c r="E235700" t="s">
        <v>136949</v>
      </c>
    </row>
    <row r="235701" spans="5:5" x14ac:dyDescent="0.2">
      <c r="E235701" t="s">
        <v>136949</v>
      </c>
    </row>
    <row r="235702" spans="5:5" x14ac:dyDescent="0.2">
      <c r="E235702" t="s">
        <v>136949</v>
      </c>
    </row>
    <row r="235703" spans="5:5" x14ac:dyDescent="0.2">
      <c r="E235703" t="s">
        <v>136949</v>
      </c>
    </row>
    <row r="235704" spans="5:5" x14ac:dyDescent="0.2">
      <c r="E235704" t="s">
        <v>136949</v>
      </c>
    </row>
    <row r="235705" spans="5:5" x14ac:dyDescent="0.2">
      <c r="E235705" t="s">
        <v>136949</v>
      </c>
    </row>
    <row r="235706" spans="5:5" x14ac:dyDescent="0.2">
      <c r="E235706" t="s">
        <v>136949</v>
      </c>
    </row>
    <row r="235707" spans="5:5" x14ac:dyDescent="0.2">
      <c r="E235707" t="s">
        <v>136949</v>
      </c>
    </row>
    <row r="235708" spans="5:5" x14ac:dyDescent="0.2">
      <c r="E235708" t="s">
        <v>136949</v>
      </c>
    </row>
    <row r="235709" spans="5:5" x14ac:dyDescent="0.2">
      <c r="E235709" t="s">
        <v>136949</v>
      </c>
    </row>
    <row r="235710" spans="5:5" x14ac:dyDescent="0.2">
      <c r="E235710" t="s">
        <v>136949</v>
      </c>
    </row>
    <row r="235711" spans="5:5" x14ac:dyDescent="0.2">
      <c r="E235711" t="s">
        <v>136949</v>
      </c>
    </row>
    <row r="235712" spans="5:5" x14ac:dyDescent="0.2">
      <c r="E235712" t="s">
        <v>136949</v>
      </c>
    </row>
    <row r="235713" spans="5:5" x14ac:dyDescent="0.2">
      <c r="E235713" t="s">
        <v>136949</v>
      </c>
    </row>
    <row r="235714" spans="5:5" x14ac:dyDescent="0.2">
      <c r="E235714" t="s">
        <v>136949</v>
      </c>
    </row>
    <row r="235715" spans="5:5" x14ac:dyDescent="0.2">
      <c r="E235715" t="s">
        <v>136949</v>
      </c>
    </row>
    <row r="235716" spans="5:5" x14ac:dyDescent="0.2">
      <c r="E235716" t="s">
        <v>136949</v>
      </c>
    </row>
    <row r="235717" spans="5:5" x14ac:dyDescent="0.2">
      <c r="E235717" t="s">
        <v>136949</v>
      </c>
    </row>
    <row r="235718" spans="5:5" x14ac:dyDescent="0.2">
      <c r="E235718" t="s">
        <v>136949</v>
      </c>
    </row>
    <row r="235719" spans="5:5" x14ac:dyDescent="0.2">
      <c r="E235719" t="s">
        <v>136949</v>
      </c>
    </row>
    <row r="235720" spans="5:5" x14ac:dyDescent="0.2">
      <c r="E235720" t="s">
        <v>136949</v>
      </c>
    </row>
    <row r="235721" spans="5:5" x14ac:dyDescent="0.2">
      <c r="E235721" t="s">
        <v>136949</v>
      </c>
    </row>
    <row r="235722" spans="5:5" x14ac:dyDescent="0.2">
      <c r="E235722" t="s">
        <v>136949</v>
      </c>
    </row>
    <row r="235723" spans="5:5" x14ac:dyDescent="0.2">
      <c r="E235723" t="s">
        <v>136949</v>
      </c>
    </row>
    <row r="235724" spans="5:5" x14ac:dyDescent="0.2">
      <c r="E235724" t="s">
        <v>136949</v>
      </c>
    </row>
    <row r="235725" spans="5:5" x14ac:dyDescent="0.2">
      <c r="E235725" t="s">
        <v>136949</v>
      </c>
    </row>
    <row r="235726" spans="5:5" x14ac:dyDescent="0.2">
      <c r="E235726" t="s">
        <v>136949</v>
      </c>
    </row>
    <row r="235727" spans="5:5" x14ac:dyDescent="0.2">
      <c r="E235727" t="s">
        <v>136949</v>
      </c>
    </row>
    <row r="235728" spans="5:5" x14ac:dyDescent="0.2">
      <c r="E235728" t="s">
        <v>136949</v>
      </c>
    </row>
    <row r="235729" spans="5:5" x14ac:dyDescent="0.2">
      <c r="E235729" t="s">
        <v>136949</v>
      </c>
    </row>
    <row r="235730" spans="5:5" x14ac:dyDescent="0.2">
      <c r="E235730" t="s">
        <v>136949</v>
      </c>
    </row>
    <row r="235731" spans="5:5" x14ac:dyDescent="0.2">
      <c r="E235731" t="s">
        <v>136949</v>
      </c>
    </row>
    <row r="235732" spans="5:5" x14ac:dyDescent="0.2">
      <c r="E235732" t="s">
        <v>136949</v>
      </c>
    </row>
    <row r="235733" spans="5:5" x14ac:dyDescent="0.2">
      <c r="E235733" t="s">
        <v>136949</v>
      </c>
    </row>
    <row r="235734" spans="5:5" x14ac:dyDescent="0.2">
      <c r="E235734" t="s">
        <v>136949</v>
      </c>
    </row>
    <row r="235735" spans="5:5" x14ac:dyDescent="0.2">
      <c r="E235735" t="s">
        <v>136949</v>
      </c>
    </row>
    <row r="235736" spans="5:5" x14ac:dyDescent="0.2">
      <c r="E235736" t="s">
        <v>136949</v>
      </c>
    </row>
    <row r="235737" spans="5:5" x14ac:dyDescent="0.2">
      <c r="E235737" t="s">
        <v>136949</v>
      </c>
    </row>
    <row r="235738" spans="5:5" x14ac:dyDescent="0.2">
      <c r="E235738" t="s">
        <v>136949</v>
      </c>
    </row>
    <row r="235739" spans="5:5" x14ac:dyDescent="0.2">
      <c r="E235739" t="s">
        <v>136949</v>
      </c>
    </row>
    <row r="235740" spans="5:5" x14ac:dyDescent="0.2">
      <c r="E235740" t="s">
        <v>136949</v>
      </c>
    </row>
    <row r="235741" spans="5:5" x14ac:dyDescent="0.2">
      <c r="E235741" t="s">
        <v>136949</v>
      </c>
    </row>
    <row r="235742" spans="5:5" x14ac:dyDescent="0.2">
      <c r="E235742" t="s">
        <v>136949</v>
      </c>
    </row>
    <row r="235743" spans="5:5" x14ac:dyDescent="0.2">
      <c r="E235743" t="s">
        <v>136949</v>
      </c>
    </row>
    <row r="235744" spans="5:5" x14ac:dyDescent="0.2">
      <c r="E235744" t="s">
        <v>136949</v>
      </c>
    </row>
    <row r="235745" spans="5:5" x14ac:dyDescent="0.2">
      <c r="E235745" t="s">
        <v>136949</v>
      </c>
    </row>
    <row r="235746" spans="5:5" x14ac:dyDescent="0.2">
      <c r="E235746" t="s">
        <v>136949</v>
      </c>
    </row>
    <row r="235747" spans="5:5" x14ac:dyDescent="0.2">
      <c r="E235747" t="s">
        <v>136949</v>
      </c>
    </row>
    <row r="235748" spans="5:5" x14ac:dyDescent="0.2">
      <c r="E235748" t="s">
        <v>136949</v>
      </c>
    </row>
    <row r="235749" spans="5:5" x14ac:dyDescent="0.2">
      <c r="E235749" t="s">
        <v>136949</v>
      </c>
    </row>
    <row r="235750" spans="5:5" x14ac:dyDescent="0.2">
      <c r="E235750" t="s">
        <v>136949</v>
      </c>
    </row>
    <row r="235751" spans="5:5" x14ac:dyDescent="0.2">
      <c r="E235751" t="s">
        <v>136949</v>
      </c>
    </row>
    <row r="235752" spans="5:5" x14ac:dyDescent="0.2">
      <c r="E235752" t="s">
        <v>136949</v>
      </c>
    </row>
    <row r="235753" spans="5:5" x14ac:dyDescent="0.2">
      <c r="E235753" t="s">
        <v>136949</v>
      </c>
    </row>
    <row r="235754" spans="5:5" x14ac:dyDescent="0.2">
      <c r="E235754" t="s">
        <v>136949</v>
      </c>
    </row>
    <row r="235755" spans="5:5" x14ac:dyDescent="0.2">
      <c r="E235755" t="s">
        <v>136949</v>
      </c>
    </row>
    <row r="235756" spans="5:5" x14ac:dyDescent="0.2">
      <c r="E235756" t="s">
        <v>136949</v>
      </c>
    </row>
    <row r="235757" spans="5:5" x14ac:dyDescent="0.2">
      <c r="E235757" t="s">
        <v>136949</v>
      </c>
    </row>
    <row r="235758" spans="5:5" x14ac:dyDescent="0.2">
      <c r="E235758" t="s">
        <v>136949</v>
      </c>
    </row>
    <row r="235759" spans="5:5" x14ac:dyDescent="0.2">
      <c r="E235759" t="s">
        <v>136949</v>
      </c>
    </row>
    <row r="235760" spans="5:5" x14ac:dyDescent="0.2">
      <c r="E235760" t="s">
        <v>136949</v>
      </c>
    </row>
    <row r="235761" spans="5:5" x14ac:dyDescent="0.2">
      <c r="E235761" t="s">
        <v>136949</v>
      </c>
    </row>
    <row r="235762" spans="5:5" x14ac:dyDescent="0.2">
      <c r="E235762" t="s">
        <v>136949</v>
      </c>
    </row>
    <row r="235763" spans="5:5" x14ac:dyDescent="0.2">
      <c r="E235763" t="s">
        <v>136949</v>
      </c>
    </row>
    <row r="235764" spans="5:5" x14ac:dyDescent="0.2">
      <c r="E235764" t="s">
        <v>136949</v>
      </c>
    </row>
    <row r="235765" spans="5:5" x14ac:dyDescent="0.2">
      <c r="E235765" t="s">
        <v>136949</v>
      </c>
    </row>
    <row r="235766" spans="5:5" x14ac:dyDescent="0.2">
      <c r="E235766" t="s">
        <v>136949</v>
      </c>
    </row>
    <row r="235767" spans="5:5" x14ac:dyDescent="0.2">
      <c r="E235767" t="s">
        <v>136949</v>
      </c>
    </row>
    <row r="235768" spans="5:5" x14ac:dyDescent="0.2">
      <c r="E235768" t="s">
        <v>136949</v>
      </c>
    </row>
    <row r="235769" spans="5:5" x14ac:dyDescent="0.2">
      <c r="E235769" t="s">
        <v>136949</v>
      </c>
    </row>
    <row r="235770" spans="5:5" x14ac:dyDescent="0.2">
      <c r="E235770" t="s">
        <v>136949</v>
      </c>
    </row>
    <row r="235771" spans="5:5" x14ac:dyDescent="0.2">
      <c r="E235771" t="s">
        <v>136949</v>
      </c>
    </row>
    <row r="235772" spans="5:5" x14ac:dyDescent="0.2">
      <c r="E235772" t="s">
        <v>136949</v>
      </c>
    </row>
    <row r="235773" spans="5:5" x14ac:dyDescent="0.2">
      <c r="E235773" t="s">
        <v>136949</v>
      </c>
    </row>
    <row r="235774" spans="5:5" x14ac:dyDescent="0.2">
      <c r="E235774" t="s">
        <v>136949</v>
      </c>
    </row>
    <row r="235775" spans="5:5" x14ac:dyDescent="0.2">
      <c r="E235775" t="s">
        <v>136949</v>
      </c>
    </row>
    <row r="235776" spans="5:5" x14ac:dyDescent="0.2">
      <c r="E235776" t="s">
        <v>136949</v>
      </c>
    </row>
    <row r="235777" spans="5:5" x14ac:dyDescent="0.2">
      <c r="E235777" t="s">
        <v>136949</v>
      </c>
    </row>
    <row r="235778" spans="5:5" x14ac:dyDescent="0.2">
      <c r="E235778" t="s">
        <v>136949</v>
      </c>
    </row>
    <row r="235779" spans="5:5" x14ac:dyDescent="0.2">
      <c r="E235779" t="s">
        <v>136949</v>
      </c>
    </row>
    <row r="235780" spans="5:5" x14ac:dyDescent="0.2">
      <c r="E235780" t="s">
        <v>136949</v>
      </c>
    </row>
    <row r="235781" spans="5:5" x14ac:dyDescent="0.2">
      <c r="E235781" t="s">
        <v>136949</v>
      </c>
    </row>
    <row r="235782" spans="5:5" x14ac:dyDescent="0.2">
      <c r="E235782" t="s">
        <v>136949</v>
      </c>
    </row>
    <row r="235783" spans="5:5" x14ac:dyDescent="0.2">
      <c r="E235783" t="s">
        <v>136949</v>
      </c>
    </row>
    <row r="235784" spans="5:5" x14ac:dyDescent="0.2">
      <c r="E235784" t="s">
        <v>136949</v>
      </c>
    </row>
    <row r="235785" spans="5:5" x14ac:dyDescent="0.2">
      <c r="E235785" t="s">
        <v>136949</v>
      </c>
    </row>
    <row r="235786" spans="5:5" x14ac:dyDescent="0.2">
      <c r="E235786" t="s">
        <v>136949</v>
      </c>
    </row>
    <row r="235787" spans="5:5" x14ac:dyDescent="0.2">
      <c r="E235787" t="s">
        <v>136949</v>
      </c>
    </row>
    <row r="235788" spans="5:5" x14ac:dyDescent="0.2">
      <c r="E235788" t="s">
        <v>136949</v>
      </c>
    </row>
    <row r="235789" spans="5:5" x14ac:dyDescent="0.2">
      <c r="E235789" t="s">
        <v>136949</v>
      </c>
    </row>
    <row r="235790" spans="5:5" x14ac:dyDescent="0.2">
      <c r="E235790" t="s">
        <v>136949</v>
      </c>
    </row>
    <row r="235791" spans="5:5" x14ac:dyDescent="0.2">
      <c r="E235791" t="s">
        <v>136949</v>
      </c>
    </row>
    <row r="235792" spans="5:5" x14ac:dyDescent="0.2">
      <c r="E235792" t="s">
        <v>136949</v>
      </c>
    </row>
    <row r="235793" spans="5:5" x14ac:dyDescent="0.2">
      <c r="E235793" t="s">
        <v>136949</v>
      </c>
    </row>
    <row r="235794" spans="5:5" x14ac:dyDescent="0.2">
      <c r="E235794" t="s">
        <v>136949</v>
      </c>
    </row>
    <row r="235795" spans="5:5" x14ac:dyDescent="0.2">
      <c r="E235795" t="s">
        <v>136949</v>
      </c>
    </row>
    <row r="235796" spans="5:5" x14ac:dyDescent="0.2">
      <c r="E235796" t="s">
        <v>136949</v>
      </c>
    </row>
    <row r="235797" spans="5:5" x14ac:dyDescent="0.2">
      <c r="E235797" t="s">
        <v>136949</v>
      </c>
    </row>
    <row r="235798" spans="5:5" x14ac:dyDescent="0.2">
      <c r="E235798" t="s">
        <v>136949</v>
      </c>
    </row>
    <row r="235799" spans="5:5" x14ac:dyDescent="0.2">
      <c r="E235799" t="s">
        <v>136949</v>
      </c>
    </row>
    <row r="235800" spans="5:5" x14ac:dyDescent="0.2">
      <c r="E235800" t="s">
        <v>136949</v>
      </c>
    </row>
    <row r="235801" spans="5:5" x14ac:dyDescent="0.2">
      <c r="E235801" t="s">
        <v>136949</v>
      </c>
    </row>
    <row r="235802" spans="5:5" x14ac:dyDescent="0.2">
      <c r="E235802" t="s">
        <v>136949</v>
      </c>
    </row>
    <row r="235803" spans="5:5" x14ac:dyDescent="0.2">
      <c r="E235803" t="s">
        <v>136949</v>
      </c>
    </row>
    <row r="235804" spans="5:5" x14ac:dyDescent="0.2">
      <c r="E235804" t="s">
        <v>136949</v>
      </c>
    </row>
    <row r="235805" spans="5:5" x14ac:dyDescent="0.2">
      <c r="E235805" t="s">
        <v>136949</v>
      </c>
    </row>
    <row r="235806" spans="5:5" x14ac:dyDescent="0.2">
      <c r="E235806" t="s">
        <v>136949</v>
      </c>
    </row>
    <row r="235807" spans="5:5" x14ac:dyDescent="0.2">
      <c r="E235807" t="s">
        <v>136949</v>
      </c>
    </row>
    <row r="235808" spans="5:5" x14ac:dyDescent="0.2">
      <c r="E235808" t="s">
        <v>136949</v>
      </c>
    </row>
    <row r="235809" spans="5:5" x14ac:dyDescent="0.2">
      <c r="E235809" t="s">
        <v>136949</v>
      </c>
    </row>
    <row r="235810" spans="5:5" x14ac:dyDescent="0.2">
      <c r="E235810" t="s">
        <v>136949</v>
      </c>
    </row>
    <row r="235811" spans="5:5" x14ac:dyDescent="0.2">
      <c r="E235811" t="s">
        <v>136949</v>
      </c>
    </row>
    <row r="235812" spans="5:5" x14ac:dyDescent="0.2">
      <c r="E235812" t="s">
        <v>136949</v>
      </c>
    </row>
    <row r="235813" spans="5:5" x14ac:dyDescent="0.2">
      <c r="E235813" t="s">
        <v>136949</v>
      </c>
    </row>
    <row r="235814" spans="5:5" x14ac:dyDescent="0.2">
      <c r="E235814" t="s">
        <v>136949</v>
      </c>
    </row>
    <row r="235815" spans="5:5" x14ac:dyDescent="0.2">
      <c r="E235815" t="s">
        <v>136949</v>
      </c>
    </row>
    <row r="235816" spans="5:5" x14ac:dyDescent="0.2">
      <c r="E235816" t="s">
        <v>136949</v>
      </c>
    </row>
    <row r="235817" spans="5:5" x14ac:dyDescent="0.2">
      <c r="E235817" t="s">
        <v>136949</v>
      </c>
    </row>
    <row r="235818" spans="5:5" x14ac:dyDescent="0.2">
      <c r="E235818" t="s">
        <v>136949</v>
      </c>
    </row>
    <row r="235819" spans="5:5" x14ac:dyDescent="0.2">
      <c r="E235819" t="s">
        <v>136949</v>
      </c>
    </row>
    <row r="235820" spans="5:5" x14ac:dyDescent="0.2">
      <c r="E235820" t="s">
        <v>136949</v>
      </c>
    </row>
    <row r="235821" spans="5:5" x14ac:dyDescent="0.2">
      <c r="E235821" t="s">
        <v>136949</v>
      </c>
    </row>
    <row r="235822" spans="5:5" x14ac:dyDescent="0.2">
      <c r="E235822" t="s">
        <v>136949</v>
      </c>
    </row>
    <row r="235823" spans="5:5" x14ac:dyDescent="0.2">
      <c r="E235823" t="s">
        <v>136949</v>
      </c>
    </row>
    <row r="235824" spans="5:5" x14ac:dyDescent="0.2">
      <c r="E235824" t="s">
        <v>136949</v>
      </c>
    </row>
    <row r="235825" spans="5:5" x14ac:dyDescent="0.2">
      <c r="E235825" t="s">
        <v>136949</v>
      </c>
    </row>
    <row r="235826" spans="5:5" x14ac:dyDescent="0.2">
      <c r="E235826" t="s">
        <v>136949</v>
      </c>
    </row>
    <row r="235827" spans="5:5" x14ac:dyDescent="0.2">
      <c r="E235827" t="s">
        <v>136949</v>
      </c>
    </row>
    <row r="235828" spans="5:5" x14ac:dyDescent="0.2">
      <c r="E235828" t="s">
        <v>136949</v>
      </c>
    </row>
    <row r="235829" spans="5:5" x14ac:dyDescent="0.2">
      <c r="E235829" t="s">
        <v>136949</v>
      </c>
    </row>
    <row r="235830" spans="5:5" x14ac:dyDescent="0.2">
      <c r="E235830" t="s">
        <v>136949</v>
      </c>
    </row>
    <row r="235831" spans="5:5" x14ac:dyDescent="0.2">
      <c r="E235831" t="s">
        <v>136949</v>
      </c>
    </row>
    <row r="235832" spans="5:5" x14ac:dyDescent="0.2">
      <c r="E235832" t="s">
        <v>136949</v>
      </c>
    </row>
    <row r="235833" spans="5:5" x14ac:dyDescent="0.2">
      <c r="E235833" t="s">
        <v>136949</v>
      </c>
    </row>
    <row r="235834" spans="5:5" x14ac:dyDescent="0.2">
      <c r="E235834" t="s">
        <v>136949</v>
      </c>
    </row>
    <row r="235835" spans="5:5" x14ac:dyDescent="0.2">
      <c r="E235835" t="s">
        <v>136949</v>
      </c>
    </row>
    <row r="235836" spans="5:5" x14ac:dyDescent="0.2">
      <c r="E235836" t="s">
        <v>136949</v>
      </c>
    </row>
    <row r="235837" spans="5:5" x14ac:dyDescent="0.2">
      <c r="E235837" t="s">
        <v>136949</v>
      </c>
    </row>
    <row r="235838" spans="5:5" x14ac:dyDescent="0.2">
      <c r="E235838" t="s">
        <v>136949</v>
      </c>
    </row>
    <row r="235839" spans="5:5" x14ac:dyDescent="0.2">
      <c r="E235839" t="s">
        <v>136949</v>
      </c>
    </row>
    <row r="235840" spans="5:5" x14ac:dyDescent="0.2">
      <c r="E235840" t="s">
        <v>136949</v>
      </c>
    </row>
    <row r="235841" spans="5:5" x14ac:dyDescent="0.2">
      <c r="E235841" t="s">
        <v>136949</v>
      </c>
    </row>
    <row r="235842" spans="5:5" x14ac:dyDescent="0.2">
      <c r="E235842" t="s">
        <v>136949</v>
      </c>
    </row>
    <row r="235843" spans="5:5" x14ac:dyDescent="0.2">
      <c r="E235843" t="s">
        <v>136949</v>
      </c>
    </row>
    <row r="235844" spans="5:5" x14ac:dyDescent="0.2">
      <c r="E235844" t="s">
        <v>136949</v>
      </c>
    </row>
    <row r="235845" spans="5:5" x14ac:dyDescent="0.2">
      <c r="E235845" t="s">
        <v>136949</v>
      </c>
    </row>
    <row r="235846" spans="5:5" x14ac:dyDescent="0.2">
      <c r="E235846" t="s">
        <v>136949</v>
      </c>
    </row>
    <row r="235847" spans="5:5" x14ac:dyDescent="0.2">
      <c r="E235847" t="s">
        <v>136949</v>
      </c>
    </row>
    <row r="235848" spans="5:5" x14ac:dyDescent="0.2">
      <c r="E235848" t="s">
        <v>136949</v>
      </c>
    </row>
    <row r="235849" spans="5:5" x14ac:dyDescent="0.2">
      <c r="E235849" t="s">
        <v>136949</v>
      </c>
    </row>
    <row r="235850" spans="5:5" x14ac:dyDescent="0.2">
      <c r="E235850" t="s">
        <v>136949</v>
      </c>
    </row>
    <row r="235851" spans="5:5" x14ac:dyDescent="0.2">
      <c r="E235851" t="s">
        <v>136949</v>
      </c>
    </row>
    <row r="235852" spans="5:5" x14ac:dyDescent="0.2">
      <c r="E235852" t="s">
        <v>136949</v>
      </c>
    </row>
    <row r="235853" spans="5:5" x14ac:dyDescent="0.2">
      <c r="E235853" t="s">
        <v>136949</v>
      </c>
    </row>
    <row r="235854" spans="5:5" x14ac:dyDescent="0.2">
      <c r="E235854" t="s">
        <v>136949</v>
      </c>
    </row>
    <row r="235855" spans="5:5" x14ac:dyDescent="0.2">
      <c r="E235855" t="s">
        <v>136949</v>
      </c>
    </row>
    <row r="235856" spans="5:5" x14ac:dyDescent="0.2">
      <c r="E235856" t="s">
        <v>136949</v>
      </c>
    </row>
    <row r="235857" spans="5:5" x14ac:dyDescent="0.2">
      <c r="E235857" t="s">
        <v>136949</v>
      </c>
    </row>
    <row r="235858" spans="5:5" x14ac:dyDescent="0.2">
      <c r="E235858" t="s">
        <v>136949</v>
      </c>
    </row>
    <row r="235859" spans="5:5" x14ac:dyDescent="0.2">
      <c r="E235859" t="s">
        <v>136949</v>
      </c>
    </row>
    <row r="235860" spans="5:5" x14ac:dyDescent="0.2">
      <c r="E235860" t="s">
        <v>136949</v>
      </c>
    </row>
    <row r="235861" spans="5:5" x14ac:dyDescent="0.2">
      <c r="E235861" t="s">
        <v>136949</v>
      </c>
    </row>
    <row r="235862" spans="5:5" x14ac:dyDescent="0.2">
      <c r="E235862" t="s">
        <v>136949</v>
      </c>
    </row>
    <row r="235863" spans="5:5" x14ac:dyDescent="0.2">
      <c r="E235863" t="s">
        <v>136949</v>
      </c>
    </row>
    <row r="235864" spans="5:5" x14ac:dyDescent="0.2">
      <c r="E235864" t="s">
        <v>136949</v>
      </c>
    </row>
    <row r="235865" spans="5:5" x14ac:dyDescent="0.2">
      <c r="E235865" t="s">
        <v>136949</v>
      </c>
    </row>
    <row r="235866" spans="5:5" x14ac:dyDescent="0.2">
      <c r="E235866" t="s">
        <v>136949</v>
      </c>
    </row>
    <row r="235867" spans="5:5" x14ac:dyDescent="0.2">
      <c r="E235867" t="s">
        <v>136949</v>
      </c>
    </row>
    <row r="235868" spans="5:5" x14ac:dyDescent="0.2">
      <c r="E235868" t="s">
        <v>136949</v>
      </c>
    </row>
    <row r="235869" spans="5:5" x14ac:dyDescent="0.2">
      <c r="E235869" t="s">
        <v>136949</v>
      </c>
    </row>
    <row r="235870" spans="5:5" x14ac:dyDescent="0.2">
      <c r="E235870" t="s">
        <v>136949</v>
      </c>
    </row>
    <row r="235871" spans="5:5" x14ac:dyDescent="0.2">
      <c r="E235871" t="s">
        <v>136949</v>
      </c>
    </row>
    <row r="235872" spans="5:5" x14ac:dyDescent="0.2">
      <c r="E235872" t="s">
        <v>136949</v>
      </c>
    </row>
    <row r="235873" spans="5:5" x14ac:dyDescent="0.2">
      <c r="E235873" t="s">
        <v>136949</v>
      </c>
    </row>
    <row r="235874" spans="5:5" x14ac:dyDescent="0.2">
      <c r="E235874" t="s">
        <v>136949</v>
      </c>
    </row>
    <row r="235875" spans="5:5" x14ac:dyDescent="0.2">
      <c r="E235875" t="s">
        <v>136949</v>
      </c>
    </row>
    <row r="235876" spans="5:5" x14ac:dyDescent="0.2">
      <c r="E235876" t="s">
        <v>136949</v>
      </c>
    </row>
    <row r="235877" spans="5:5" x14ac:dyDescent="0.2">
      <c r="E235877" t="s">
        <v>136949</v>
      </c>
    </row>
    <row r="235878" spans="5:5" x14ac:dyDescent="0.2">
      <c r="E235878" t="s">
        <v>136949</v>
      </c>
    </row>
    <row r="235879" spans="5:5" x14ac:dyDescent="0.2">
      <c r="E235879" t="s">
        <v>136949</v>
      </c>
    </row>
    <row r="235880" spans="5:5" x14ac:dyDescent="0.2">
      <c r="E235880" t="s">
        <v>136949</v>
      </c>
    </row>
    <row r="235881" spans="5:5" x14ac:dyDescent="0.2">
      <c r="E235881" t="s">
        <v>136949</v>
      </c>
    </row>
    <row r="235882" spans="5:5" x14ac:dyDescent="0.2">
      <c r="E235882" t="s">
        <v>136949</v>
      </c>
    </row>
    <row r="235883" spans="5:5" x14ac:dyDescent="0.2">
      <c r="E235883" t="s">
        <v>136949</v>
      </c>
    </row>
    <row r="235884" spans="5:5" x14ac:dyDescent="0.2">
      <c r="E235884" t="s">
        <v>136949</v>
      </c>
    </row>
    <row r="235885" spans="5:5" x14ac:dyDescent="0.2">
      <c r="E235885" t="s">
        <v>136949</v>
      </c>
    </row>
    <row r="235886" spans="5:5" x14ac:dyDescent="0.2">
      <c r="E235886" t="s">
        <v>136949</v>
      </c>
    </row>
    <row r="235887" spans="5:5" x14ac:dyDescent="0.2">
      <c r="E235887" t="s">
        <v>136949</v>
      </c>
    </row>
    <row r="235888" spans="5:5" x14ac:dyDescent="0.2">
      <c r="E235888" t="s">
        <v>136949</v>
      </c>
    </row>
    <row r="235889" spans="5:5" x14ac:dyDescent="0.2">
      <c r="E235889" t="s">
        <v>136949</v>
      </c>
    </row>
    <row r="235890" spans="5:5" x14ac:dyDescent="0.2">
      <c r="E235890" t="s">
        <v>136949</v>
      </c>
    </row>
    <row r="235891" spans="5:5" x14ac:dyDescent="0.2">
      <c r="E235891" t="s">
        <v>136949</v>
      </c>
    </row>
    <row r="235892" spans="5:5" x14ac:dyDescent="0.2">
      <c r="E235892" t="s">
        <v>136949</v>
      </c>
    </row>
    <row r="235893" spans="5:5" x14ac:dyDescent="0.2">
      <c r="E235893" t="s">
        <v>136949</v>
      </c>
    </row>
    <row r="235894" spans="5:5" x14ac:dyDescent="0.2">
      <c r="E235894" t="s">
        <v>136949</v>
      </c>
    </row>
    <row r="235895" spans="5:5" x14ac:dyDescent="0.2">
      <c r="E235895" t="s">
        <v>136949</v>
      </c>
    </row>
    <row r="235896" spans="5:5" x14ac:dyDescent="0.2">
      <c r="E235896" t="s">
        <v>136949</v>
      </c>
    </row>
    <row r="235897" spans="5:5" x14ac:dyDescent="0.2">
      <c r="E235897" t="s">
        <v>136949</v>
      </c>
    </row>
    <row r="235898" spans="5:5" x14ac:dyDescent="0.2">
      <c r="E235898" t="s">
        <v>136949</v>
      </c>
    </row>
    <row r="235899" spans="5:5" x14ac:dyDescent="0.2">
      <c r="E235899" t="s">
        <v>136949</v>
      </c>
    </row>
    <row r="235900" spans="5:5" x14ac:dyDescent="0.2">
      <c r="E235900" t="s">
        <v>136949</v>
      </c>
    </row>
    <row r="235901" spans="5:5" x14ac:dyDescent="0.2">
      <c r="E235901" t="s">
        <v>136949</v>
      </c>
    </row>
    <row r="235902" spans="5:5" x14ac:dyDescent="0.2">
      <c r="E235902" t="s">
        <v>136949</v>
      </c>
    </row>
    <row r="235903" spans="5:5" x14ac:dyDescent="0.2">
      <c r="E235903" t="s">
        <v>136949</v>
      </c>
    </row>
    <row r="235904" spans="5:5" x14ac:dyDescent="0.2">
      <c r="E235904" t="s">
        <v>136949</v>
      </c>
    </row>
    <row r="235905" spans="5:5" x14ac:dyDescent="0.2">
      <c r="E235905" t="s">
        <v>136949</v>
      </c>
    </row>
    <row r="235906" spans="5:5" x14ac:dyDescent="0.2">
      <c r="E235906" t="s">
        <v>136949</v>
      </c>
    </row>
    <row r="235907" spans="5:5" x14ac:dyDescent="0.2">
      <c r="E235907" t="s">
        <v>136949</v>
      </c>
    </row>
    <row r="235908" spans="5:5" x14ac:dyDescent="0.2">
      <c r="E235908" t="s">
        <v>136949</v>
      </c>
    </row>
    <row r="235909" spans="5:5" x14ac:dyDescent="0.2">
      <c r="E235909" t="s">
        <v>136949</v>
      </c>
    </row>
    <row r="235910" spans="5:5" x14ac:dyDescent="0.2">
      <c r="E235910" t="s">
        <v>136949</v>
      </c>
    </row>
    <row r="235911" spans="5:5" x14ac:dyDescent="0.2">
      <c r="E235911" t="s">
        <v>136949</v>
      </c>
    </row>
    <row r="235912" spans="5:5" x14ac:dyDescent="0.2">
      <c r="E235912" t="s">
        <v>136949</v>
      </c>
    </row>
    <row r="235913" spans="5:5" x14ac:dyDescent="0.2">
      <c r="E235913" t="s">
        <v>136949</v>
      </c>
    </row>
    <row r="235914" spans="5:5" x14ac:dyDescent="0.2">
      <c r="E235914" t="s">
        <v>136949</v>
      </c>
    </row>
    <row r="235915" spans="5:5" x14ac:dyDescent="0.2">
      <c r="E235915" t="s">
        <v>136949</v>
      </c>
    </row>
    <row r="235916" spans="5:5" x14ac:dyDescent="0.2">
      <c r="E235916" t="s">
        <v>136949</v>
      </c>
    </row>
    <row r="235917" spans="5:5" x14ac:dyDescent="0.2">
      <c r="E235917" t="s">
        <v>136949</v>
      </c>
    </row>
    <row r="235918" spans="5:5" x14ac:dyDescent="0.2">
      <c r="E235918" t="s">
        <v>136949</v>
      </c>
    </row>
    <row r="235919" spans="5:5" x14ac:dyDescent="0.2">
      <c r="E235919" t="s">
        <v>136949</v>
      </c>
    </row>
    <row r="235920" spans="5:5" x14ac:dyDescent="0.2">
      <c r="E235920" t="s">
        <v>136949</v>
      </c>
    </row>
    <row r="235921" spans="5:5" x14ac:dyDescent="0.2">
      <c r="E235921" t="s">
        <v>136949</v>
      </c>
    </row>
    <row r="235922" spans="5:5" x14ac:dyDescent="0.2">
      <c r="E235922" t="s">
        <v>136949</v>
      </c>
    </row>
    <row r="235923" spans="5:5" x14ac:dyDescent="0.2">
      <c r="E235923" t="s">
        <v>136949</v>
      </c>
    </row>
    <row r="235924" spans="5:5" x14ac:dyDescent="0.2">
      <c r="E235924" t="s">
        <v>136949</v>
      </c>
    </row>
    <row r="235925" spans="5:5" x14ac:dyDescent="0.2">
      <c r="E235925" t="s">
        <v>136949</v>
      </c>
    </row>
    <row r="235926" spans="5:5" x14ac:dyDescent="0.2">
      <c r="E235926" t="s">
        <v>136949</v>
      </c>
    </row>
    <row r="235927" spans="5:5" x14ac:dyDescent="0.2">
      <c r="E235927" t="s">
        <v>136949</v>
      </c>
    </row>
    <row r="235928" spans="5:5" x14ac:dyDescent="0.2">
      <c r="E235928" t="s">
        <v>136949</v>
      </c>
    </row>
    <row r="235929" spans="5:5" x14ac:dyDescent="0.2">
      <c r="E235929" t="s">
        <v>136949</v>
      </c>
    </row>
    <row r="235930" spans="5:5" x14ac:dyDescent="0.2">
      <c r="E235930" t="s">
        <v>136949</v>
      </c>
    </row>
    <row r="235931" spans="5:5" x14ac:dyDescent="0.2">
      <c r="E235931" t="s">
        <v>136949</v>
      </c>
    </row>
    <row r="235932" spans="5:5" x14ac:dyDescent="0.2">
      <c r="E235932" t="s">
        <v>136949</v>
      </c>
    </row>
    <row r="235933" spans="5:5" x14ac:dyDescent="0.2">
      <c r="E235933" t="s">
        <v>136949</v>
      </c>
    </row>
    <row r="235934" spans="5:5" x14ac:dyDescent="0.2">
      <c r="E235934" t="s">
        <v>136949</v>
      </c>
    </row>
    <row r="235935" spans="5:5" x14ac:dyDescent="0.2">
      <c r="E235935" t="s">
        <v>136949</v>
      </c>
    </row>
    <row r="235936" spans="5:5" x14ac:dyDescent="0.2">
      <c r="E235936" t="s">
        <v>136949</v>
      </c>
    </row>
    <row r="235937" spans="5:5" x14ac:dyDescent="0.2">
      <c r="E235937" t="s">
        <v>136949</v>
      </c>
    </row>
    <row r="235938" spans="5:5" x14ac:dyDescent="0.2">
      <c r="E235938" t="s">
        <v>136949</v>
      </c>
    </row>
    <row r="235939" spans="5:5" x14ac:dyDescent="0.2">
      <c r="E235939" t="s">
        <v>136949</v>
      </c>
    </row>
    <row r="235940" spans="5:5" x14ac:dyDescent="0.2">
      <c r="E235940" t="s">
        <v>136949</v>
      </c>
    </row>
    <row r="235941" spans="5:5" x14ac:dyDescent="0.2">
      <c r="E235941" t="s">
        <v>136949</v>
      </c>
    </row>
    <row r="235942" spans="5:5" x14ac:dyDescent="0.2">
      <c r="E235942" t="s">
        <v>136949</v>
      </c>
    </row>
    <row r="235943" spans="5:5" x14ac:dyDescent="0.2">
      <c r="E235943" t="s">
        <v>136949</v>
      </c>
    </row>
    <row r="235944" spans="5:5" x14ac:dyDescent="0.2">
      <c r="E235944" t="s">
        <v>136949</v>
      </c>
    </row>
    <row r="235945" spans="5:5" x14ac:dyDescent="0.2">
      <c r="E235945" t="s">
        <v>136949</v>
      </c>
    </row>
    <row r="235946" spans="5:5" x14ac:dyDescent="0.2">
      <c r="E235946" t="s">
        <v>136949</v>
      </c>
    </row>
    <row r="235947" spans="5:5" x14ac:dyDescent="0.2">
      <c r="E235947" t="s">
        <v>136949</v>
      </c>
    </row>
    <row r="235948" spans="5:5" x14ac:dyDescent="0.2">
      <c r="E235948" t="s">
        <v>136949</v>
      </c>
    </row>
    <row r="235949" spans="5:5" x14ac:dyDescent="0.2">
      <c r="E235949" t="s">
        <v>136949</v>
      </c>
    </row>
    <row r="235950" spans="5:5" x14ac:dyDescent="0.2">
      <c r="E235950" t="s">
        <v>136949</v>
      </c>
    </row>
    <row r="235951" spans="5:5" x14ac:dyDescent="0.2">
      <c r="E235951" t="s">
        <v>136949</v>
      </c>
    </row>
    <row r="235952" spans="5:5" x14ac:dyDescent="0.2">
      <c r="E235952" t="s">
        <v>136949</v>
      </c>
    </row>
    <row r="235953" spans="5:5" x14ac:dyDescent="0.2">
      <c r="E235953" t="s">
        <v>136949</v>
      </c>
    </row>
    <row r="235954" spans="5:5" x14ac:dyDescent="0.2">
      <c r="E235954" t="s">
        <v>136949</v>
      </c>
    </row>
    <row r="235955" spans="5:5" x14ac:dyDescent="0.2">
      <c r="E235955" t="s">
        <v>136949</v>
      </c>
    </row>
    <row r="235956" spans="5:5" x14ac:dyDescent="0.2">
      <c r="E235956" t="s">
        <v>136949</v>
      </c>
    </row>
    <row r="235957" spans="5:5" x14ac:dyDescent="0.2">
      <c r="E235957" t="s">
        <v>136949</v>
      </c>
    </row>
    <row r="235958" spans="5:5" x14ac:dyDescent="0.2">
      <c r="E235958" t="s">
        <v>136949</v>
      </c>
    </row>
    <row r="235959" spans="5:5" x14ac:dyDescent="0.2">
      <c r="E235959" t="s">
        <v>136949</v>
      </c>
    </row>
    <row r="235960" spans="5:5" x14ac:dyDescent="0.2">
      <c r="E235960" t="s">
        <v>136949</v>
      </c>
    </row>
    <row r="235961" spans="5:5" x14ac:dyDescent="0.2">
      <c r="E235961" t="s">
        <v>136949</v>
      </c>
    </row>
    <row r="235962" spans="5:5" x14ac:dyDescent="0.2">
      <c r="E235962" t="s">
        <v>136949</v>
      </c>
    </row>
    <row r="235963" spans="5:5" x14ac:dyDescent="0.2">
      <c r="E235963" t="s">
        <v>136949</v>
      </c>
    </row>
    <row r="235964" spans="5:5" x14ac:dyDescent="0.2">
      <c r="E235964" t="s">
        <v>136949</v>
      </c>
    </row>
    <row r="235965" spans="5:5" x14ac:dyDescent="0.2">
      <c r="E235965" t="s">
        <v>136949</v>
      </c>
    </row>
    <row r="235966" spans="5:5" x14ac:dyDescent="0.2">
      <c r="E235966" t="s">
        <v>136949</v>
      </c>
    </row>
    <row r="235967" spans="5:5" x14ac:dyDescent="0.2">
      <c r="E235967" t="s">
        <v>136949</v>
      </c>
    </row>
    <row r="235968" spans="5:5" x14ac:dyDescent="0.2">
      <c r="E235968" t="s">
        <v>136949</v>
      </c>
    </row>
    <row r="235969" spans="5:5" x14ac:dyDescent="0.2">
      <c r="E235969" t="s">
        <v>136949</v>
      </c>
    </row>
    <row r="235970" spans="5:5" x14ac:dyDescent="0.2">
      <c r="E235970" t="s">
        <v>136949</v>
      </c>
    </row>
    <row r="235971" spans="5:5" x14ac:dyDescent="0.2">
      <c r="E235971" t="s">
        <v>136949</v>
      </c>
    </row>
    <row r="235972" spans="5:5" x14ac:dyDescent="0.2">
      <c r="E235972" t="s">
        <v>136949</v>
      </c>
    </row>
    <row r="235973" spans="5:5" x14ac:dyDescent="0.2">
      <c r="E235973" t="s">
        <v>136949</v>
      </c>
    </row>
    <row r="235974" spans="5:5" x14ac:dyDescent="0.2">
      <c r="E235974" t="s">
        <v>136949</v>
      </c>
    </row>
    <row r="235975" spans="5:5" x14ac:dyDescent="0.2">
      <c r="E235975" t="s">
        <v>136949</v>
      </c>
    </row>
    <row r="235976" spans="5:5" x14ac:dyDescent="0.2">
      <c r="E235976" t="s">
        <v>136949</v>
      </c>
    </row>
    <row r="235977" spans="5:5" x14ac:dyDescent="0.2">
      <c r="E235977" t="s">
        <v>136949</v>
      </c>
    </row>
    <row r="235978" spans="5:5" x14ac:dyDescent="0.2">
      <c r="E235978" t="s">
        <v>136949</v>
      </c>
    </row>
    <row r="235979" spans="5:5" x14ac:dyDescent="0.2">
      <c r="E235979" t="s">
        <v>136949</v>
      </c>
    </row>
    <row r="235980" spans="5:5" x14ac:dyDescent="0.2">
      <c r="E235980" t="s">
        <v>136949</v>
      </c>
    </row>
    <row r="235981" spans="5:5" x14ac:dyDescent="0.2">
      <c r="E235981" t="s">
        <v>136949</v>
      </c>
    </row>
    <row r="235982" spans="5:5" x14ac:dyDescent="0.2">
      <c r="E235982" t="s">
        <v>136949</v>
      </c>
    </row>
    <row r="235983" spans="5:5" x14ac:dyDescent="0.2">
      <c r="E235983" t="s">
        <v>136949</v>
      </c>
    </row>
    <row r="235984" spans="5:5" x14ac:dyDescent="0.2">
      <c r="E235984" t="s">
        <v>136949</v>
      </c>
    </row>
    <row r="235985" spans="5:5" x14ac:dyDescent="0.2">
      <c r="E235985" t="s">
        <v>136949</v>
      </c>
    </row>
    <row r="235986" spans="5:5" x14ac:dyDescent="0.2">
      <c r="E235986" t="s">
        <v>136949</v>
      </c>
    </row>
    <row r="235987" spans="5:5" x14ac:dyDescent="0.2">
      <c r="E235987" t="s">
        <v>136949</v>
      </c>
    </row>
    <row r="235988" spans="5:5" x14ac:dyDescent="0.2">
      <c r="E235988" t="s">
        <v>136949</v>
      </c>
    </row>
    <row r="235989" spans="5:5" x14ac:dyDescent="0.2">
      <c r="E235989" t="s">
        <v>136949</v>
      </c>
    </row>
    <row r="235990" spans="5:5" x14ac:dyDescent="0.2">
      <c r="E235990" t="s">
        <v>136949</v>
      </c>
    </row>
    <row r="235991" spans="5:5" x14ac:dyDescent="0.2">
      <c r="E235991" t="s">
        <v>136949</v>
      </c>
    </row>
    <row r="235992" spans="5:5" x14ac:dyDescent="0.2">
      <c r="E235992" t="s">
        <v>136949</v>
      </c>
    </row>
    <row r="235993" spans="5:5" x14ac:dyDescent="0.2">
      <c r="E235993" t="s">
        <v>136949</v>
      </c>
    </row>
    <row r="235994" spans="5:5" x14ac:dyDescent="0.2">
      <c r="E235994" t="s">
        <v>136949</v>
      </c>
    </row>
    <row r="235995" spans="5:5" x14ac:dyDescent="0.2">
      <c r="E235995" t="s">
        <v>136949</v>
      </c>
    </row>
    <row r="235996" spans="5:5" x14ac:dyDescent="0.2">
      <c r="E235996" t="s">
        <v>136949</v>
      </c>
    </row>
    <row r="235997" spans="5:5" x14ac:dyDescent="0.2">
      <c r="E235997" t="s">
        <v>136949</v>
      </c>
    </row>
    <row r="235998" spans="5:5" x14ac:dyDescent="0.2">
      <c r="E235998" t="s">
        <v>136949</v>
      </c>
    </row>
    <row r="235999" spans="5:5" x14ac:dyDescent="0.2">
      <c r="E235999" t="s">
        <v>136949</v>
      </c>
    </row>
    <row r="236000" spans="5:5" x14ac:dyDescent="0.2">
      <c r="E236000" t="s">
        <v>136949</v>
      </c>
    </row>
    <row r="236001" spans="5:5" x14ac:dyDescent="0.2">
      <c r="E236001" t="s">
        <v>136949</v>
      </c>
    </row>
    <row r="236002" spans="5:5" x14ac:dyDescent="0.2">
      <c r="E236002" t="s">
        <v>136949</v>
      </c>
    </row>
    <row r="236003" spans="5:5" x14ac:dyDescent="0.2">
      <c r="E236003" t="s">
        <v>136949</v>
      </c>
    </row>
    <row r="236004" spans="5:5" x14ac:dyDescent="0.2">
      <c r="E236004" t="s">
        <v>136949</v>
      </c>
    </row>
    <row r="236005" spans="5:5" x14ac:dyDescent="0.2">
      <c r="E236005" t="s">
        <v>136949</v>
      </c>
    </row>
    <row r="236006" spans="5:5" x14ac:dyDescent="0.2">
      <c r="E236006" t="s">
        <v>136949</v>
      </c>
    </row>
    <row r="236007" spans="5:5" x14ac:dyDescent="0.2">
      <c r="E236007" t="s">
        <v>136949</v>
      </c>
    </row>
    <row r="236008" spans="5:5" x14ac:dyDescent="0.2">
      <c r="E236008" t="s">
        <v>136949</v>
      </c>
    </row>
    <row r="236009" spans="5:5" x14ac:dyDescent="0.2">
      <c r="E236009" t="s">
        <v>136949</v>
      </c>
    </row>
    <row r="236010" spans="5:5" x14ac:dyDescent="0.2">
      <c r="E236010" t="s">
        <v>136949</v>
      </c>
    </row>
    <row r="236011" spans="5:5" x14ac:dyDescent="0.2">
      <c r="E236011" t="s">
        <v>136949</v>
      </c>
    </row>
    <row r="236012" spans="5:5" x14ac:dyDescent="0.2">
      <c r="E236012" t="s">
        <v>136949</v>
      </c>
    </row>
    <row r="236013" spans="5:5" x14ac:dyDescent="0.2">
      <c r="E236013" t="s">
        <v>136949</v>
      </c>
    </row>
    <row r="236014" spans="5:5" x14ac:dyDescent="0.2">
      <c r="E236014" t="s">
        <v>136949</v>
      </c>
    </row>
    <row r="236015" spans="5:5" x14ac:dyDescent="0.2">
      <c r="E236015" t="s">
        <v>136949</v>
      </c>
    </row>
    <row r="236016" spans="5:5" x14ac:dyDescent="0.2">
      <c r="E236016" t="s">
        <v>136949</v>
      </c>
    </row>
    <row r="236017" spans="5:5" x14ac:dyDescent="0.2">
      <c r="E236017" t="s">
        <v>136949</v>
      </c>
    </row>
    <row r="236018" spans="5:5" x14ac:dyDescent="0.2">
      <c r="E236018" t="s">
        <v>136949</v>
      </c>
    </row>
    <row r="236019" spans="5:5" x14ac:dyDescent="0.2">
      <c r="E236019" t="s">
        <v>136949</v>
      </c>
    </row>
    <row r="236020" spans="5:5" x14ac:dyDescent="0.2">
      <c r="E236020" t="s">
        <v>136949</v>
      </c>
    </row>
    <row r="236021" spans="5:5" x14ac:dyDescent="0.2">
      <c r="E236021" t="s">
        <v>136949</v>
      </c>
    </row>
    <row r="236022" spans="5:5" x14ac:dyDescent="0.2">
      <c r="E236022" t="s">
        <v>136949</v>
      </c>
    </row>
    <row r="236023" spans="5:5" x14ac:dyDescent="0.2">
      <c r="E236023" t="s">
        <v>136949</v>
      </c>
    </row>
    <row r="236024" spans="5:5" x14ac:dyDescent="0.2">
      <c r="E236024" t="s">
        <v>136949</v>
      </c>
    </row>
    <row r="236025" spans="5:5" x14ac:dyDescent="0.2">
      <c r="E236025" t="s">
        <v>136949</v>
      </c>
    </row>
    <row r="236026" spans="5:5" x14ac:dyDescent="0.2">
      <c r="E236026" t="s">
        <v>136949</v>
      </c>
    </row>
    <row r="236027" spans="5:5" x14ac:dyDescent="0.2">
      <c r="E236027" t="s">
        <v>136949</v>
      </c>
    </row>
    <row r="236028" spans="5:5" x14ac:dyDescent="0.2">
      <c r="E236028" t="s">
        <v>136949</v>
      </c>
    </row>
    <row r="236029" spans="5:5" x14ac:dyDescent="0.2">
      <c r="E236029" t="s">
        <v>136949</v>
      </c>
    </row>
    <row r="236030" spans="5:5" x14ac:dyDescent="0.2">
      <c r="E236030" t="s">
        <v>136949</v>
      </c>
    </row>
    <row r="236031" spans="5:5" x14ac:dyDescent="0.2">
      <c r="E236031" t="s">
        <v>136949</v>
      </c>
    </row>
    <row r="236032" spans="5:5" x14ac:dyDescent="0.2">
      <c r="E236032" t="s">
        <v>136949</v>
      </c>
    </row>
    <row r="236033" spans="5:5" x14ac:dyDescent="0.2">
      <c r="E236033" t="s">
        <v>136949</v>
      </c>
    </row>
    <row r="236034" spans="5:5" x14ac:dyDescent="0.2">
      <c r="E236034" t="s">
        <v>136949</v>
      </c>
    </row>
    <row r="236035" spans="5:5" x14ac:dyDescent="0.2">
      <c r="E236035" t="s">
        <v>136949</v>
      </c>
    </row>
    <row r="236036" spans="5:5" x14ac:dyDescent="0.2">
      <c r="E236036" t="s">
        <v>136949</v>
      </c>
    </row>
    <row r="236037" spans="5:5" x14ac:dyDescent="0.2">
      <c r="E236037" t="s">
        <v>136949</v>
      </c>
    </row>
    <row r="236038" spans="5:5" x14ac:dyDescent="0.2">
      <c r="E236038" t="s">
        <v>136949</v>
      </c>
    </row>
    <row r="236039" spans="5:5" x14ac:dyDescent="0.2">
      <c r="E236039" t="s">
        <v>136949</v>
      </c>
    </row>
    <row r="236040" spans="5:5" x14ac:dyDescent="0.2">
      <c r="E236040" t="s">
        <v>136949</v>
      </c>
    </row>
    <row r="236041" spans="5:5" x14ac:dyDescent="0.2">
      <c r="E236041" t="s">
        <v>136949</v>
      </c>
    </row>
    <row r="236042" spans="5:5" x14ac:dyDescent="0.2">
      <c r="E236042" t="s">
        <v>136949</v>
      </c>
    </row>
    <row r="236043" spans="5:5" x14ac:dyDescent="0.2">
      <c r="E236043" t="s">
        <v>136949</v>
      </c>
    </row>
    <row r="236044" spans="5:5" x14ac:dyDescent="0.2">
      <c r="E236044" t="s">
        <v>136949</v>
      </c>
    </row>
    <row r="236045" spans="5:5" x14ac:dyDescent="0.2">
      <c r="E236045" t="s">
        <v>136949</v>
      </c>
    </row>
    <row r="236046" spans="5:5" x14ac:dyDescent="0.2">
      <c r="E236046" t="s">
        <v>136949</v>
      </c>
    </row>
    <row r="236047" spans="5:5" x14ac:dyDescent="0.2">
      <c r="E236047" t="s">
        <v>136949</v>
      </c>
    </row>
    <row r="236048" spans="5:5" x14ac:dyDescent="0.2">
      <c r="E236048" t="s">
        <v>136949</v>
      </c>
    </row>
    <row r="236049" spans="5:5" x14ac:dyDescent="0.2">
      <c r="E236049" t="s">
        <v>136949</v>
      </c>
    </row>
    <row r="236050" spans="5:5" x14ac:dyDescent="0.2">
      <c r="E236050" t="s">
        <v>136949</v>
      </c>
    </row>
    <row r="236051" spans="5:5" x14ac:dyDescent="0.2">
      <c r="E236051" t="s">
        <v>136949</v>
      </c>
    </row>
    <row r="236052" spans="5:5" x14ac:dyDescent="0.2">
      <c r="E236052" t="s">
        <v>136949</v>
      </c>
    </row>
    <row r="236053" spans="5:5" x14ac:dyDescent="0.2">
      <c r="E236053" t="s">
        <v>136949</v>
      </c>
    </row>
    <row r="236054" spans="5:5" x14ac:dyDescent="0.2">
      <c r="E236054" t="s">
        <v>136949</v>
      </c>
    </row>
    <row r="236055" spans="5:5" x14ac:dyDescent="0.2">
      <c r="E236055" t="s">
        <v>136949</v>
      </c>
    </row>
    <row r="236056" spans="5:5" x14ac:dyDescent="0.2">
      <c r="E236056" t="s">
        <v>136949</v>
      </c>
    </row>
    <row r="236057" spans="5:5" x14ac:dyDescent="0.2">
      <c r="E236057" t="s">
        <v>136949</v>
      </c>
    </row>
    <row r="236058" spans="5:5" x14ac:dyDescent="0.2">
      <c r="E236058" t="s">
        <v>136949</v>
      </c>
    </row>
    <row r="236059" spans="5:5" x14ac:dyDescent="0.2">
      <c r="E236059" t="s">
        <v>136949</v>
      </c>
    </row>
    <row r="236060" spans="5:5" x14ac:dyDescent="0.2">
      <c r="E236060" t="s">
        <v>136949</v>
      </c>
    </row>
    <row r="236061" spans="5:5" x14ac:dyDescent="0.2">
      <c r="E236061" t="s">
        <v>136949</v>
      </c>
    </row>
    <row r="236062" spans="5:5" x14ac:dyDescent="0.2">
      <c r="E236062" t="s">
        <v>136949</v>
      </c>
    </row>
    <row r="236063" spans="5:5" x14ac:dyDescent="0.2">
      <c r="E236063" t="s">
        <v>136949</v>
      </c>
    </row>
    <row r="236064" spans="5:5" x14ac:dyDescent="0.2">
      <c r="E236064" t="s">
        <v>136949</v>
      </c>
    </row>
    <row r="236065" spans="5:5" x14ac:dyDescent="0.2">
      <c r="E236065" t="s">
        <v>136949</v>
      </c>
    </row>
    <row r="236066" spans="5:5" x14ac:dyDescent="0.2">
      <c r="E236066" t="s">
        <v>136949</v>
      </c>
    </row>
    <row r="236067" spans="5:5" x14ac:dyDescent="0.2">
      <c r="E236067" t="s">
        <v>136949</v>
      </c>
    </row>
    <row r="236068" spans="5:5" x14ac:dyDescent="0.2">
      <c r="E236068" t="s">
        <v>136949</v>
      </c>
    </row>
    <row r="236069" spans="5:5" x14ac:dyDescent="0.2">
      <c r="E236069" t="s">
        <v>136949</v>
      </c>
    </row>
    <row r="236070" spans="5:5" x14ac:dyDescent="0.2">
      <c r="E236070" t="s">
        <v>136949</v>
      </c>
    </row>
    <row r="236071" spans="5:5" x14ac:dyDescent="0.2">
      <c r="E236071" t="s">
        <v>136949</v>
      </c>
    </row>
    <row r="236072" spans="5:5" x14ac:dyDescent="0.2">
      <c r="E236072" t="s">
        <v>136949</v>
      </c>
    </row>
    <row r="236073" spans="5:5" x14ac:dyDescent="0.2">
      <c r="E236073" t="s">
        <v>136949</v>
      </c>
    </row>
    <row r="236074" spans="5:5" x14ac:dyDescent="0.2">
      <c r="E236074" t="s">
        <v>136949</v>
      </c>
    </row>
    <row r="236075" spans="5:5" x14ac:dyDescent="0.2">
      <c r="E236075" t="s">
        <v>136949</v>
      </c>
    </row>
    <row r="236076" spans="5:5" x14ac:dyDescent="0.2">
      <c r="E236076" t="s">
        <v>136949</v>
      </c>
    </row>
    <row r="236077" spans="5:5" x14ac:dyDescent="0.2">
      <c r="E236077" t="s">
        <v>136949</v>
      </c>
    </row>
    <row r="236078" spans="5:5" x14ac:dyDescent="0.2">
      <c r="E236078" t="s">
        <v>136949</v>
      </c>
    </row>
    <row r="236079" spans="5:5" x14ac:dyDescent="0.2">
      <c r="E236079" t="s">
        <v>136949</v>
      </c>
    </row>
    <row r="236080" spans="5:5" x14ac:dyDescent="0.2">
      <c r="E236080" t="s">
        <v>136949</v>
      </c>
    </row>
    <row r="236081" spans="5:5" x14ac:dyDescent="0.2">
      <c r="E236081" t="s">
        <v>136949</v>
      </c>
    </row>
    <row r="236082" spans="5:5" x14ac:dyDescent="0.2">
      <c r="E236082" t="s">
        <v>136949</v>
      </c>
    </row>
    <row r="236083" spans="5:5" x14ac:dyDescent="0.2">
      <c r="E236083" t="s">
        <v>136949</v>
      </c>
    </row>
    <row r="236084" spans="5:5" x14ac:dyDescent="0.2">
      <c r="E236084" t="s">
        <v>136949</v>
      </c>
    </row>
    <row r="236085" spans="5:5" x14ac:dyDescent="0.2">
      <c r="E236085" t="s">
        <v>136949</v>
      </c>
    </row>
    <row r="236086" spans="5:5" x14ac:dyDescent="0.2">
      <c r="E236086" t="s">
        <v>136949</v>
      </c>
    </row>
    <row r="236087" spans="5:5" x14ac:dyDescent="0.2">
      <c r="E236087" t="s">
        <v>136949</v>
      </c>
    </row>
    <row r="236088" spans="5:5" x14ac:dyDescent="0.2">
      <c r="E236088" t="s">
        <v>136949</v>
      </c>
    </row>
    <row r="236089" spans="5:5" x14ac:dyDescent="0.2">
      <c r="E236089" t="s">
        <v>136949</v>
      </c>
    </row>
    <row r="236090" spans="5:5" x14ac:dyDescent="0.2">
      <c r="E236090" t="s">
        <v>136949</v>
      </c>
    </row>
    <row r="236091" spans="5:5" x14ac:dyDescent="0.2">
      <c r="E236091" t="s">
        <v>136949</v>
      </c>
    </row>
    <row r="236092" spans="5:5" x14ac:dyDescent="0.2">
      <c r="E236092" t="s">
        <v>136949</v>
      </c>
    </row>
    <row r="236093" spans="5:5" x14ac:dyDescent="0.2">
      <c r="E236093" t="s">
        <v>136949</v>
      </c>
    </row>
    <row r="236094" spans="5:5" x14ac:dyDescent="0.2">
      <c r="E236094" t="s">
        <v>136949</v>
      </c>
    </row>
    <row r="236095" spans="5:5" x14ac:dyDescent="0.2">
      <c r="E236095" t="s">
        <v>136949</v>
      </c>
    </row>
    <row r="236096" spans="5:5" x14ac:dyDescent="0.2">
      <c r="E236096" t="s">
        <v>136949</v>
      </c>
    </row>
    <row r="236097" spans="5:5" x14ac:dyDescent="0.2">
      <c r="E236097" t="s">
        <v>136949</v>
      </c>
    </row>
    <row r="236098" spans="5:5" x14ac:dyDescent="0.2">
      <c r="E236098" t="s">
        <v>136949</v>
      </c>
    </row>
    <row r="236099" spans="5:5" x14ac:dyDescent="0.2">
      <c r="E236099" t="s">
        <v>136949</v>
      </c>
    </row>
    <row r="236100" spans="5:5" x14ac:dyDescent="0.2">
      <c r="E236100" t="s">
        <v>136949</v>
      </c>
    </row>
    <row r="236101" spans="5:5" x14ac:dyDescent="0.2">
      <c r="E236101" t="s">
        <v>136949</v>
      </c>
    </row>
    <row r="236102" spans="5:5" x14ac:dyDescent="0.2">
      <c r="E236102" t="s">
        <v>136949</v>
      </c>
    </row>
    <row r="236103" spans="5:5" x14ac:dyDescent="0.2">
      <c r="E236103" t="s">
        <v>136949</v>
      </c>
    </row>
    <row r="236104" spans="5:5" x14ac:dyDescent="0.2">
      <c r="E236104" t="s">
        <v>136949</v>
      </c>
    </row>
    <row r="236105" spans="5:5" x14ac:dyDescent="0.2">
      <c r="E236105" t="s">
        <v>136949</v>
      </c>
    </row>
    <row r="236106" spans="5:5" x14ac:dyDescent="0.2">
      <c r="E236106" t="s">
        <v>136949</v>
      </c>
    </row>
    <row r="236107" spans="5:5" x14ac:dyDescent="0.2">
      <c r="E236107" t="s">
        <v>136949</v>
      </c>
    </row>
    <row r="236108" spans="5:5" x14ac:dyDescent="0.2">
      <c r="E236108" t="s">
        <v>136949</v>
      </c>
    </row>
    <row r="236109" spans="5:5" x14ac:dyDescent="0.2">
      <c r="E236109" t="s">
        <v>136949</v>
      </c>
    </row>
    <row r="236110" spans="5:5" x14ac:dyDescent="0.2">
      <c r="E236110" t="s">
        <v>136949</v>
      </c>
    </row>
    <row r="236111" spans="5:5" x14ac:dyDescent="0.2">
      <c r="E236111" t="s">
        <v>136949</v>
      </c>
    </row>
    <row r="236112" spans="5:5" x14ac:dyDescent="0.2">
      <c r="E236112" t="s">
        <v>136949</v>
      </c>
    </row>
    <row r="236113" spans="5:5" x14ac:dyDescent="0.2">
      <c r="E236113" t="s">
        <v>136949</v>
      </c>
    </row>
    <row r="236114" spans="5:5" x14ac:dyDescent="0.2">
      <c r="E236114" t="s">
        <v>136949</v>
      </c>
    </row>
    <row r="236115" spans="5:5" x14ac:dyDescent="0.2">
      <c r="E236115" t="s">
        <v>136949</v>
      </c>
    </row>
    <row r="236116" spans="5:5" x14ac:dyDescent="0.2">
      <c r="E236116" t="s">
        <v>136949</v>
      </c>
    </row>
    <row r="236117" spans="5:5" x14ac:dyDescent="0.2">
      <c r="E236117" t="s">
        <v>136949</v>
      </c>
    </row>
    <row r="236118" spans="5:5" x14ac:dyDescent="0.2">
      <c r="E236118" t="s">
        <v>136949</v>
      </c>
    </row>
    <row r="236119" spans="5:5" x14ac:dyDescent="0.2">
      <c r="E236119" t="s">
        <v>136949</v>
      </c>
    </row>
    <row r="236120" spans="5:5" x14ac:dyDescent="0.2">
      <c r="E236120" t="s">
        <v>136949</v>
      </c>
    </row>
    <row r="236121" spans="5:5" x14ac:dyDescent="0.2">
      <c r="E236121" t="s">
        <v>136949</v>
      </c>
    </row>
    <row r="236122" spans="5:5" x14ac:dyDescent="0.2">
      <c r="E236122" t="s">
        <v>136949</v>
      </c>
    </row>
    <row r="236123" spans="5:5" x14ac:dyDescent="0.2">
      <c r="E236123" t="s">
        <v>136949</v>
      </c>
    </row>
    <row r="236124" spans="5:5" x14ac:dyDescent="0.2">
      <c r="E236124" t="s">
        <v>136949</v>
      </c>
    </row>
    <row r="236125" spans="5:5" x14ac:dyDescent="0.2">
      <c r="E236125" t="s">
        <v>136949</v>
      </c>
    </row>
    <row r="236126" spans="5:5" x14ac:dyDescent="0.2">
      <c r="E236126" t="s">
        <v>136949</v>
      </c>
    </row>
    <row r="236127" spans="5:5" x14ac:dyDescent="0.2">
      <c r="E236127" t="s">
        <v>136949</v>
      </c>
    </row>
    <row r="236128" spans="5:5" x14ac:dyDescent="0.2">
      <c r="E236128" t="s">
        <v>136949</v>
      </c>
    </row>
    <row r="236129" spans="5:5" x14ac:dyDescent="0.2">
      <c r="E236129" t="s">
        <v>136949</v>
      </c>
    </row>
    <row r="236130" spans="5:5" x14ac:dyDescent="0.2">
      <c r="E236130" t="s">
        <v>136949</v>
      </c>
    </row>
    <row r="236131" spans="5:5" x14ac:dyDescent="0.2">
      <c r="E236131" t="s">
        <v>136949</v>
      </c>
    </row>
    <row r="236132" spans="5:5" x14ac:dyDescent="0.2">
      <c r="E236132" t="s">
        <v>136949</v>
      </c>
    </row>
    <row r="236133" spans="5:5" x14ac:dyDescent="0.2">
      <c r="E236133" t="s">
        <v>136949</v>
      </c>
    </row>
    <row r="236134" spans="5:5" x14ac:dyDescent="0.2">
      <c r="E236134" t="s">
        <v>136949</v>
      </c>
    </row>
    <row r="236135" spans="5:5" x14ac:dyDescent="0.2">
      <c r="E236135" t="s">
        <v>136949</v>
      </c>
    </row>
    <row r="236136" spans="5:5" x14ac:dyDescent="0.2">
      <c r="E236136" t="s">
        <v>136949</v>
      </c>
    </row>
    <row r="236137" spans="5:5" x14ac:dyDescent="0.2">
      <c r="E236137" t="s">
        <v>136949</v>
      </c>
    </row>
    <row r="236138" spans="5:5" x14ac:dyDescent="0.2">
      <c r="E236138" t="s">
        <v>136949</v>
      </c>
    </row>
    <row r="236139" spans="5:5" x14ac:dyDescent="0.2">
      <c r="E236139" t="s">
        <v>136949</v>
      </c>
    </row>
    <row r="236140" spans="5:5" x14ac:dyDescent="0.2">
      <c r="E236140" t="s">
        <v>136949</v>
      </c>
    </row>
    <row r="236141" spans="5:5" x14ac:dyDescent="0.2">
      <c r="E236141" t="s">
        <v>136949</v>
      </c>
    </row>
    <row r="236142" spans="5:5" x14ac:dyDescent="0.2">
      <c r="E236142" t="s">
        <v>136949</v>
      </c>
    </row>
    <row r="236143" spans="5:5" x14ac:dyDescent="0.2">
      <c r="E236143" t="s">
        <v>136949</v>
      </c>
    </row>
    <row r="236144" spans="5:5" x14ac:dyDescent="0.2">
      <c r="E236144" t="s">
        <v>136949</v>
      </c>
    </row>
    <row r="236145" spans="5:5" x14ac:dyDescent="0.2">
      <c r="E236145" t="s">
        <v>136949</v>
      </c>
    </row>
    <row r="236146" spans="5:5" x14ac:dyDescent="0.2">
      <c r="E236146" t="s">
        <v>136949</v>
      </c>
    </row>
    <row r="236147" spans="5:5" x14ac:dyDescent="0.2">
      <c r="E236147" t="s">
        <v>136949</v>
      </c>
    </row>
    <row r="236148" spans="5:5" x14ac:dyDescent="0.2">
      <c r="E236148" t="s">
        <v>136949</v>
      </c>
    </row>
    <row r="236149" spans="5:5" x14ac:dyDescent="0.2">
      <c r="E236149" t="s">
        <v>136949</v>
      </c>
    </row>
    <row r="236150" spans="5:5" x14ac:dyDescent="0.2">
      <c r="E236150" t="s">
        <v>136949</v>
      </c>
    </row>
    <row r="236151" spans="5:5" x14ac:dyDescent="0.2">
      <c r="E236151" t="s">
        <v>136949</v>
      </c>
    </row>
    <row r="236152" spans="5:5" x14ac:dyDescent="0.2">
      <c r="E236152" t="s">
        <v>136949</v>
      </c>
    </row>
    <row r="236153" spans="5:5" x14ac:dyDescent="0.2">
      <c r="E236153" t="s">
        <v>136949</v>
      </c>
    </row>
    <row r="236154" spans="5:5" x14ac:dyDescent="0.2">
      <c r="E236154" t="s">
        <v>136949</v>
      </c>
    </row>
    <row r="236155" spans="5:5" x14ac:dyDescent="0.2">
      <c r="E236155" t="s">
        <v>136949</v>
      </c>
    </row>
    <row r="236156" spans="5:5" x14ac:dyDescent="0.2">
      <c r="E236156" t="s">
        <v>136949</v>
      </c>
    </row>
    <row r="236157" spans="5:5" x14ac:dyDescent="0.2">
      <c r="E236157" t="s">
        <v>136949</v>
      </c>
    </row>
    <row r="236158" spans="5:5" x14ac:dyDescent="0.2">
      <c r="E236158" t="s">
        <v>136949</v>
      </c>
    </row>
    <row r="236159" spans="5:5" x14ac:dyDescent="0.2">
      <c r="E236159" t="s">
        <v>136949</v>
      </c>
    </row>
    <row r="236160" spans="5:5" x14ac:dyDescent="0.2">
      <c r="E236160" t="s">
        <v>136949</v>
      </c>
    </row>
    <row r="236161" spans="5:5" x14ac:dyDescent="0.2">
      <c r="E236161" t="s">
        <v>136949</v>
      </c>
    </row>
    <row r="236162" spans="5:5" x14ac:dyDescent="0.2">
      <c r="E236162" t="s">
        <v>136949</v>
      </c>
    </row>
    <row r="236163" spans="5:5" x14ac:dyDescent="0.2">
      <c r="E236163" t="s">
        <v>136949</v>
      </c>
    </row>
    <row r="236164" spans="5:5" x14ac:dyDescent="0.2">
      <c r="E236164" t="s">
        <v>136949</v>
      </c>
    </row>
    <row r="236165" spans="5:5" x14ac:dyDescent="0.2">
      <c r="E236165" t="s">
        <v>136949</v>
      </c>
    </row>
    <row r="236166" spans="5:5" x14ac:dyDescent="0.2">
      <c r="E236166" t="s">
        <v>136949</v>
      </c>
    </row>
    <row r="236167" spans="5:5" x14ac:dyDescent="0.2">
      <c r="E236167" t="s">
        <v>136949</v>
      </c>
    </row>
    <row r="236168" spans="5:5" x14ac:dyDescent="0.2">
      <c r="E236168" t="s">
        <v>136949</v>
      </c>
    </row>
    <row r="236169" spans="5:5" x14ac:dyDescent="0.2">
      <c r="E236169" t="s">
        <v>136949</v>
      </c>
    </row>
    <row r="236170" spans="5:5" x14ac:dyDescent="0.2">
      <c r="E236170" t="s">
        <v>136949</v>
      </c>
    </row>
    <row r="236171" spans="5:5" x14ac:dyDescent="0.2">
      <c r="E236171" t="s">
        <v>136949</v>
      </c>
    </row>
    <row r="236172" spans="5:5" x14ac:dyDescent="0.2">
      <c r="E236172" t="s">
        <v>136949</v>
      </c>
    </row>
    <row r="236173" spans="5:5" x14ac:dyDescent="0.2">
      <c r="E236173" t="s">
        <v>136949</v>
      </c>
    </row>
    <row r="236174" spans="5:5" x14ac:dyDescent="0.2">
      <c r="E236174" t="s">
        <v>136949</v>
      </c>
    </row>
    <row r="236175" spans="5:5" x14ac:dyDescent="0.2">
      <c r="E236175" t="s">
        <v>136949</v>
      </c>
    </row>
    <row r="236176" spans="5:5" x14ac:dyDescent="0.2">
      <c r="E236176" t="s">
        <v>136949</v>
      </c>
    </row>
    <row r="236177" spans="5:5" x14ac:dyDescent="0.2">
      <c r="E236177" t="s">
        <v>136949</v>
      </c>
    </row>
    <row r="236178" spans="5:5" x14ac:dyDescent="0.2">
      <c r="E236178" t="s">
        <v>136949</v>
      </c>
    </row>
    <row r="236179" spans="5:5" x14ac:dyDescent="0.2">
      <c r="E236179" t="s">
        <v>136949</v>
      </c>
    </row>
    <row r="236180" spans="5:5" x14ac:dyDescent="0.2">
      <c r="E236180" t="s">
        <v>136949</v>
      </c>
    </row>
    <row r="236181" spans="5:5" x14ac:dyDescent="0.2">
      <c r="E236181" t="s">
        <v>136949</v>
      </c>
    </row>
    <row r="236182" spans="5:5" x14ac:dyDescent="0.2">
      <c r="E236182" t="s">
        <v>136949</v>
      </c>
    </row>
    <row r="236183" spans="5:5" x14ac:dyDescent="0.2">
      <c r="E236183" t="s">
        <v>136949</v>
      </c>
    </row>
    <row r="236184" spans="5:5" x14ac:dyDescent="0.2">
      <c r="E236184" t="s">
        <v>136949</v>
      </c>
    </row>
    <row r="236185" spans="5:5" x14ac:dyDescent="0.2">
      <c r="E236185" t="s">
        <v>136949</v>
      </c>
    </row>
    <row r="236186" spans="5:5" x14ac:dyDescent="0.2">
      <c r="E236186" t="s">
        <v>136949</v>
      </c>
    </row>
    <row r="236187" spans="5:5" x14ac:dyDescent="0.2">
      <c r="E236187" t="s">
        <v>136949</v>
      </c>
    </row>
    <row r="236188" spans="5:5" x14ac:dyDescent="0.2">
      <c r="E236188" t="s">
        <v>136949</v>
      </c>
    </row>
    <row r="236189" spans="5:5" x14ac:dyDescent="0.2">
      <c r="E236189" t="s">
        <v>136949</v>
      </c>
    </row>
    <row r="236190" spans="5:5" x14ac:dyDescent="0.2">
      <c r="E236190" t="s">
        <v>136949</v>
      </c>
    </row>
    <row r="236191" spans="5:5" x14ac:dyDescent="0.2">
      <c r="E236191" t="s">
        <v>136949</v>
      </c>
    </row>
    <row r="236192" spans="5:5" x14ac:dyDescent="0.2">
      <c r="E236192" t="s">
        <v>136949</v>
      </c>
    </row>
    <row r="236193" spans="5:5" x14ac:dyDescent="0.2">
      <c r="E236193" t="s">
        <v>136949</v>
      </c>
    </row>
    <row r="236194" spans="5:5" x14ac:dyDescent="0.2">
      <c r="E236194" t="s">
        <v>136949</v>
      </c>
    </row>
    <row r="236195" spans="5:5" x14ac:dyDescent="0.2">
      <c r="E236195" t="s">
        <v>136949</v>
      </c>
    </row>
    <row r="236196" spans="5:5" x14ac:dyDescent="0.2">
      <c r="E236196" t="s">
        <v>136949</v>
      </c>
    </row>
    <row r="236197" spans="5:5" x14ac:dyDescent="0.2">
      <c r="E236197" t="s">
        <v>136949</v>
      </c>
    </row>
    <row r="236198" spans="5:5" x14ac:dyDescent="0.2">
      <c r="E236198" t="s">
        <v>136949</v>
      </c>
    </row>
    <row r="236199" spans="5:5" x14ac:dyDescent="0.2">
      <c r="E236199" t="s">
        <v>136949</v>
      </c>
    </row>
    <row r="236200" spans="5:5" x14ac:dyDescent="0.2">
      <c r="E236200" t="s">
        <v>136949</v>
      </c>
    </row>
    <row r="236201" spans="5:5" x14ac:dyDescent="0.2">
      <c r="E236201" t="s">
        <v>136949</v>
      </c>
    </row>
    <row r="236202" spans="5:5" x14ac:dyDescent="0.2">
      <c r="E236202" t="s">
        <v>136949</v>
      </c>
    </row>
    <row r="236203" spans="5:5" x14ac:dyDescent="0.2">
      <c r="E236203" t="s">
        <v>136949</v>
      </c>
    </row>
    <row r="236204" spans="5:5" x14ac:dyDescent="0.2">
      <c r="E236204" t="s">
        <v>136949</v>
      </c>
    </row>
    <row r="236205" spans="5:5" x14ac:dyDescent="0.2">
      <c r="E236205" t="s">
        <v>136949</v>
      </c>
    </row>
    <row r="236206" spans="5:5" x14ac:dyDescent="0.2">
      <c r="E236206" t="s">
        <v>136949</v>
      </c>
    </row>
    <row r="236207" spans="5:5" x14ac:dyDescent="0.2">
      <c r="E236207" t="s">
        <v>136949</v>
      </c>
    </row>
    <row r="236208" spans="5:5" x14ac:dyDescent="0.2">
      <c r="E236208" t="s">
        <v>136949</v>
      </c>
    </row>
    <row r="236209" spans="5:5" x14ac:dyDescent="0.2">
      <c r="E236209" t="s">
        <v>136949</v>
      </c>
    </row>
    <row r="236210" spans="5:5" x14ac:dyDescent="0.2">
      <c r="E236210" t="s">
        <v>136949</v>
      </c>
    </row>
    <row r="236211" spans="5:5" x14ac:dyDescent="0.2">
      <c r="E236211" t="s">
        <v>136949</v>
      </c>
    </row>
    <row r="236212" spans="5:5" x14ac:dyDescent="0.2">
      <c r="E236212" t="s">
        <v>136949</v>
      </c>
    </row>
    <row r="236213" spans="5:5" x14ac:dyDescent="0.2">
      <c r="E236213" t="s">
        <v>136949</v>
      </c>
    </row>
    <row r="236214" spans="5:5" x14ac:dyDescent="0.2">
      <c r="E236214" t="s">
        <v>136949</v>
      </c>
    </row>
    <row r="236215" spans="5:5" x14ac:dyDescent="0.2">
      <c r="E236215" t="s">
        <v>136949</v>
      </c>
    </row>
    <row r="236216" spans="5:5" x14ac:dyDescent="0.2">
      <c r="E236216" t="s">
        <v>136949</v>
      </c>
    </row>
    <row r="236217" spans="5:5" x14ac:dyDescent="0.2">
      <c r="E236217" t="s">
        <v>136949</v>
      </c>
    </row>
    <row r="236218" spans="5:5" x14ac:dyDescent="0.2">
      <c r="E236218" t="s">
        <v>136949</v>
      </c>
    </row>
    <row r="236219" spans="5:5" x14ac:dyDescent="0.2">
      <c r="E236219" t="s">
        <v>136949</v>
      </c>
    </row>
    <row r="236220" spans="5:5" x14ac:dyDescent="0.2">
      <c r="E236220" t="s">
        <v>136949</v>
      </c>
    </row>
    <row r="236221" spans="5:5" x14ac:dyDescent="0.2">
      <c r="E236221" t="s">
        <v>136949</v>
      </c>
    </row>
    <row r="236222" spans="5:5" x14ac:dyDescent="0.2">
      <c r="E236222" t="s">
        <v>136949</v>
      </c>
    </row>
    <row r="236223" spans="5:5" x14ac:dyDescent="0.2">
      <c r="E236223" t="s">
        <v>136949</v>
      </c>
    </row>
    <row r="236224" spans="5:5" x14ac:dyDescent="0.2">
      <c r="E236224" t="s">
        <v>136949</v>
      </c>
    </row>
    <row r="236225" spans="5:5" x14ac:dyDescent="0.2">
      <c r="E236225" t="s">
        <v>136949</v>
      </c>
    </row>
    <row r="236226" spans="5:5" x14ac:dyDescent="0.2">
      <c r="E236226" t="s">
        <v>136949</v>
      </c>
    </row>
    <row r="236227" spans="5:5" x14ac:dyDescent="0.2">
      <c r="E236227" t="s">
        <v>136949</v>
      </c>
    </row>
    <row r="236228" spans="5:5" x14ac:dyDescent="0.2">
      <c r="E236228" t="s">
        <v>136949</v>
      </c>
    </row>
    <row r="236229" spans="5:5" x14ac:dyDescent="0.2">
      <c r="E236229" t="s">
        <v>136949</v>
      </c>
    </row>
    <row r="236230" spans="5:5" x14ac:dyDescent="0.2">
      <c r="E236230" t="s">
        <v>136949</v>
      </c>
    </row>
    <row r="236231" spans="5:5" x14ac:dyDescent="0.2">
      <c r="E236231" t="s">
        <v>136949</v>
      </c>
    </row>
    <row r="236232" spans="5:5" x14ac:dyDescent="0.2">
      <c r="E236232" t="s">
        <v>136949</v>
      </c>
    </row>
    <row r="236233" spans="5:5" x14ac:dyDescent="0.2">
      <c r="E236233" t="s">
        <v>136949</v>
      </c>
    </row>
    <row r="236234" spans="5:5" x14ac:dyDescent="0.2">
      <c r="E236234" t="s">
        <v>136949</v>
      </c>
    </row>
    <row r="236235" spans="5:5" x14ac:dyDescent="0.2">
      <c r="E236235" t="s">
        <v>136949</v>
      </c>
    </row>
    <row r="236236" spans="5:5" x14ac:dyDescent="0.2">
      <c r="E236236" t="s">
        <v>136949</v>
      </c>
    </row>
    <row r="236237" spans="5:5" x14ac:dyDescent="0.2">
      <c r="E236237" t="s">
        <v>136949</v>
      </c>
    </row>
    <row r="236238" spans="5:5" x14ac:dyDescent="0.2">
      <c r="E236238" t="s">
        <v>136949</v>
      </c>
    </row>
    <row r="236239" spans="5:5" x14ac:dyDescent="0.2">
      <c r="E236239" t="s">
        <v>136949</v>
      </c>
    </row>
    <row r="236240" spans="5:5" x14ac:dyDescent="0.2">
      <c r="E236240" t="s">
        <v>136949</v>
      </c>
    </row>
    <row r="236241" spans="5:5" x14ac:dyDescent="0.2">
      <c r="E236241" t="s">
        <v>136949</v>
      </c>
    </row>
    <row r="236242" spans="5:5" x14ac:dyDescent="0.2">
      <c r="E236242" t="s">
        <v>136949</v>
      </c>
    </row>
    <row r="236243" spans="5:5" x14ac:dyDescent="0.2">
      <c r="E236243" t="s">
        <v>136949</v>
      </c>
    </row>
    <row r="236244" spans="5:5" x14ac:dyDescent="0.2">
      <c r="E236244" t="s">
        <v>136949</v>
      </c>
    </row>
    <row r="236245" spans="5:5" x14ac:dyDescent="0.2">
      <c r="E236245" t="s">
        <v>136949</v>
      </c>
    </row>
    <row r="236246" spans="5:5" x14ac:dyDescent="0.2">
      <c r="E236246" t="s">
        <v>136949</v>
      </c>
    </row>
    <row r="236247" spans="5:5" x14ac:dyDescent="0.2">
      <c r="E236247" t="s">
        <v>136949</v>
      </c>
    </row>
    <row r="236248" spans="5:5" x14ac:dyDescent="0.2">
      <c r="E236248" t="s">
        <v>136949</v>
      </c>
    </row>
    <row r="236249" spans="5:5" x14ac:dyDescent="0.2">
      <c r="E236249" t="s">
        <v>136949</v>
      </c>
    </row>
    <row r="236250" spans="5:5" x14ac:dyDescent="0.2">
      <c r="E236250" t="s">
        <v>136949</v>
      </c>
    </row>
    <row r="236251" spans="5:5" x14ac:dyDescent="0.2">
      <c r="E236251" t="s">
        <v>136949</v>
      </c>
    </row>
    <row r="236252" spans="5:5" x14ac:dyDescent="0.2">
      <c r="E236252" t="s">
        <v>136949</v>
      </c>
    </row>
    <row r="236253" spans="5:5" x14ac:dyDescent="0.2">
      <c r="E236253" t="s">
        <v>136949</v>
      </c>
    </row>
    <row r="236254" spans="5:5" x14ac:dyDescent="0.2">
      <c r="E236254" t="s">
        <v>136949</v>
      </c>
    </row>
    <row r="236255" spans="5:5" x14ac:dyDescent="0.2">
      <c r="E236255" t="s">
        <v>136949</v>
      </c>
    </row>
    <row r="236256" spans="5:5" x14ac:dyDescent="0.2">
      <c r="E236256" t="s">
        <v>136949</v>
      </c>
    </row>
    <row r="236257" spans="5:5" x14ac:dyDescent="0.2">
      <c r="E236257" t="s">
        <v>136949</v>
      </c>
    </row>
    <row r="236258" spans="5:5" x14ac:dyDescent="0.2">
      <c r="E236258" t="s">
        <v>136949</v>
      </c>
    </row>
    <row r="236259" spans="5:5" x14ac:dyDescent="0.2">
      <c r="E236259" t="s">
        <v>136949</v>
      </c>
    </row>
    <row r="236260" spans="5:5" x14ac:dyDescent="0.2">
      <c r="E236260" t="s">
        <v>136949</v>
      </c>
    </row>
    <row r="236261" spans="5:5" x14ac:dyDescent="0.2">
      <c r="E236261" t="s">
        <v>136949</v>
      </c>
    </row>
    <row r="236262" spans="5:5" x14ac:dyDescent="0.2">
      <c r="E236262" t="s">
        <v>136949</v>
      </c>
    </row>
    <row r="236263" spans="5:5" x14ac:dyDescent="0.2">
      <c r="E236263" t="s">
        <v>136949</v>
      </c>
    </row>
    <row r="236264" spans="5:5" x14ac:dyDescent="0.2">
      <c r="E236264" t="s">
        <v>136949</v>
      </c>
    </row>
    <row r="236265" spans="5:5" x14ac:dyDescent="0.2">
      <c r="E236265" t="s">
        <v>136949</v>
      </c>
    </row>
    <row r="236266" spans="5:5" x14ac:dyDescent="0.2">
      <c r="E236266" t="s">
        <v>136949</v>
      </c>
    </row>
    <row r="236267" spans="5:5" x14ac:dyDescent="0.2">
      <c r="E236267" t="s">
        <v>136949</v>
      </c>
    </row>
    <row r="236268" spans="5:5" x14ac:dyDescent="0.2">
      <c r="E236268" t="s">
        <v>136949</v>
      </c>
    </row>
    <row r="236269" spans="5:5" x14ac:dyDescent="0.2">
      <c r="E236269" t="s">
        <v>136949</v>
      </c>
    </row>
    <row r="236270" spans="5:5" x14ac:dyDescent="0.2">
      <c r="E236270" t="s">
        <v>136949</v>
      </c>
    </row>
    <row r="236271" spans="5:5" x14ac:dyDescent="0.2">
      <c r="E236271" t="s">
        <v>136949</v>
      </c>
    </row>
    <row r="236272" spans="5:5" x14ac:dyDescent="0.2">
      <c r="E236272" t="s">
        <v>136949</v>
      </c>
    </row>
    <row r="236273" spans="5:5" x14ac:dyDescent="0.2">
      <c r="E236273" t="s">
        <v>136949</v>
      </c>
    </row>
    <row r="236274" spans="5:5" x14ac:dyDescent="0.2">
      <c r="E236274" t="s">
        <v>136949</v>
      </c>
    </row>
    <row r="236275" spans="5:5" x14ac:dyDescent="0.2">
      <c r="E236275" t="s">
        <v>136949</v>
      </c>
    </row>
    <row r="236276" spans="5:5" x14ac:dyDescent="0.2">
      <c r="E236276" t="s">
        <v>136949</v>
      </c>
    </row>
    <row r="236277" spans="5:5" x14ac:dyDescent="0.2">
      <c r="E236277" t="s">
        <v>136949</v>
      </c>
    </row>
    <row r="236278" spans="5:5" x14ac:dyDescent="0.2">
      <c r="E236278" t="s">
        <v>136949</v>
      </c>
    </row>
    <row r="236279" spans="5:5" x14ac:dyDescent="0.2">
      <c r="E236279" t="s">
        <v>136949</v>
      </c>
    </row>
    <row r="236280" spans="5:5" x14ac:dyDescent="0.2">
      <c r="E236280" t="s">
        <v>136949</v>
      </c>
    </row>
    <row r="236281" spans="5:5" x14ac:dyDescent="0.2">
      <c r="E236281" t="s">
        <v>136949</v>
      </c>
    </row>
    <row r="236282" spans="5:5" x14ac:dyDescent="0.2">
      <c r="E236282" t="s">
        <v>136949</v>
      </c>
    </row>
    <row r="236283" spans="5:5" x14ac:dyDescent="0.2">
      <c r="E236283" t="s">
        <v>136949</v>
      </c>
    </row>
    <row r="236284" spans="5:5" x14ac:dyDescent="0.2">
      <c r="E236284" t="s">
        <v>136949</v>
      </c>
    </row>
    <row r="236285" spans="5:5" x14ac:dyDescent="0.2">
      <c r="E236285" t="s">
        <v>136949</v>
      </c>
    </row>
    <row r="236286" spans="5:5" x14ac:dyDescent="0.2">
      <c r="E236286" t="s">
        <v>136949</v>
      </c>
    </row>
    <row r="236287" spans="5:5" x14ac:dyDescent="0.2">
      <c r="E236287" t="s">
        <v>136949</v>
      </c>
    </row>
    <row r="236288" spans="5:5" x14ac:dyDescent="0.2">
      <c r="E236288" t="s">
        <v>136949</v>
      </c>
    </row>
    <row r="236289" spans="5:5" x14ac:dyDescent="0.2">
      <c r="E236289" t="s">
        <v>136949</v>
      </c>
    </row>
    <row r="236290" spans="5:5" x14ac:dyDescent="0.2">
      <c r="E236290" t="s">
        <v>136949</v>
      </c>
    </row>
    <row r="236291" spans="5:5" x14ac:dyDescent="0.2">
      <c r="E236291" t="s">
        <v>136949</v>
      </c>
    </row>
    <row r="236292" spans="5:5" x14ac:dyDescent="0.2">
      <c r="E236292" t="s">
        <v>136949</v>
      </c>
    </row>
    <row r="236293" spans="5:5" x14ac:dyDescent="0.2">
      <c r="E236293" t="s">
        <v>136949</v>
      </c>
    </row>
    <row r="236294" spans="5:5" x14ac:dyDescent="0.2">
      <c r="E236294" t="s">
        <v>136949</v>
      </c>
    </row>
    <row r="236295" spans="5:5" x14ac:dyDescent="0.2">
      <c r="E236295" t="s">
        <v>136949</v>
      </c>
    </row>
    <row r="236296" spans="5:5" x14ac:dyDescent="0.2">
      <c r="E236296" t="s">
        <v>136949</v>
      </c>
    </row>
    <row r="236297" spans="5:5" x14ac:dyDescent="0.2">
      <c r="E236297" t="s">
        <v>136949</v>
      </c>
    </row>
    <row r="236298" spans="5:5" x14ac:dyDescent="0.2">
      <c r="E236298" t="s">
        <v>136949</v>
      </c>
    </row>
    <row r="236299" spans="5:5" x14ac:dyDescent="0.2">
      <c r="E236299" t="s">
        <v>136949</v>
      </c>
    </row>
    <row r="236300" spans="5:5" x14ac:dyDescent="0.2">
      <c r="E236300" t="s">
        <v>136949</v>
      </c>
    </row>
    <row r="236301" spans="5:5" x14ac:dyDescent="0.2">
      <c r="E236301" t="s">
        <v>136949</v>
      </c>
    </row>
    <row r="236302" spans="5:5" x14ac:dyDescent="0.2">
      <c r="E236302" t="s">
        <v>136949</v>
      </c>
    </row>
    <row r="236303" spans="5:5" x14ac:dyDescent="0.2">
      <c r="E236303" t="s">
        <v>136949</v>
      </c>
    </row>
    <row r="236304" spans="5:5" x14ac:dyDescent="0.2">
      <c r="E236304" t="s">
        <v>136949</v>
      </c>
    </row>
    <row r="236305" spans="5:5" x14ac:dyDescent="0.2">
      <c r="E236305" t="s">
        <v>136949</v>
      </c>
    </row>
    <row r="236306" spans="5:5" x14ac:dyDescent="0.2">
      <c r="E236306" t="s">
        <v>136949</v>
      </c>
    </row>
    <row r="236307" spans="5:5" x14ac:dyDescent="0.2">
      <c r="E236307" t="s">
        <v>136949</v>
      </c>
    </row>
    <row r="236308" spans="5:5" x14ac:dyDescent="0.2">
      <c r="E236308" t="s">
        <v>136949</v>
      </c>
    </row>
    <row r="236309" spans="5:5" x14ac:dyDescent="0.2">
      <c r="E236309" t="s">
        <v>136949</v>
      </c>
    </row>
    <row r="236310" spans="5:5" x14ac:dyDescent="0.2">
      <c r="E236310" t="s">
        <v>136949</v>
      </c>
    </row>
    <row r="236311" spans="5:5" x14ac:dyDescent="0.2">
      <c r="E236311" t="s">
        <v>136949</v>
      </c>
    </row>
    <row r="236312" spans="5:5" x14ac:dyDescent="0.2">
      <c r="E236312" t="s">
        <v>136949</v>
      </c>
    </row>
    <row r="236313" spans="5:5" x14ac:dyDescent="0.2">
      <c r="E236313" t="s">
        <v>136949</v>
      </c>
    </row>
    <row r="236314" spans="5:5" x14ac:dyDescent="0.2">
      <c r="E236314" t="s">
        <v>136949</v>
      </c>
    </row>
    <row r="236315" spans="5:5" x14ac:dyDescent="0.2">
      <c r="E236315" t="s">
        <v>136949</v>
      </c>
    </row>
    <row r="236316" spans="5:5" x14ac:dyDescent="0.2">
      <c r="E236316" t="s">
        <v>136949</v>
      </c>
    </row>
    <row r="236317" spans="5:5" x14ac:dyDescent="0.2">
      <c r="E236317" t="s">
        <v>136949</v>
      </c>
    </row>
    <row r="236318" spans="5:5" x14ac:dyDescent="0.2">
      <c r="E236318" t="s">
        <v>136949</v>
      </c>
    </row>
    <row r="236319" spans="5:5" x14ac:dyDescent="0.2">
      <c r="E236319" t="s">
        <v>136949</v>
      </c>
    </row>
    <row r="236320" spans="5:5" x14ac:dyDescent="0.2">
      <c r="E236320" t="s">
        <v>136949</v>
      </c>
    </row>
    <row r="236321" spans="5:5" x14ac:dyDescent="0.2">
      <c r="E236321" t="s">
        <v>136949</v>
      </c>
    </row>
    <row r="236322" spans="5:5" x14ac:dyDescent="0.2">
      <c r="E236322" t="s">
        <v>136949</v>
      </c>
    </row>
    <row r="236323" spans="5:5" x14ac:dyDescent="0.2">
      <c r="E236323" t="s">
        <v>136949</v>
      </c>
    </row>
    <row r="236324" spans="5:5" x14ac:dyDescent="0.2">
      <c r="E236324" t="s">
        <v>136949</v>
      </c>
    </row>
    <row r="236325" spans="5:5" x14ac:dyDescent="0.2">
      <c r="E236325" t="s">
        <v>136949</v>
      </c>
    </row>
    <row r="236326" spans="5:5" x14ac:dyDescent="0.2">
      <c r="E236326" t="s">
        <v>136949</v>
      </c>
    </row>
    <row r="236327" spans="5:5" x14ac:dyDescent="0.2">
      <c r="E236327" t="s">
        <v>136949</v>
      </c>
    </row>
    <row r="236328" spans="5:5" x14ac:dyDescent="0.2">
      <c r="E236328" t="s">
        <v>136949</v>
      </c>
    </row>
    <row r="236329" spans="5:5" x14ac:dyDescent="0.2">
      <c r="E236329" t="s">
        <v>136949</v>
      </c>
    </row>
    <row r="236330" spans="5:5" x14ac:dyDescent="0.2">
      <c r="E236330" t="s">
        <v>136949</v>
      </c>
    </row>
    <row r="236331" spans="5:5" x14ac:dyDescent="0.2">
      <c r="E236331" t="s">
        <v>136949</v>
      </c>
    </row>
    <row r="236332" spans="5:5" x14ac:dyDescent="0.2">
      <c r="E236332" t="s">
        <v>136949</v>
      </c>
    </row>
    <row r="236333" spans="5:5" x14ac:dyDescent="0.2">
      <c r="E236333" t="s">
        <v>136949</v>
      </c>
    </row>
    <row r="236334" spans="5:5" x14ac:dyDescent="0.2">
      <c r="E236334" t="s">
        <v>136949</v>
      </c>
    </row>
    <row r="236335" spans="5:5" x14ac:dyDescent="0.2">
      <c r="E236335" t="s">
        <v>136949</v>
      </c>
    </row>
    <row r="236336" spans="5:5" x14ac:dyDescent="0.2">
      <c r="E236336" t="s">
        <v>136949</v>
      </c>
    </row>
    <row r="236337" spans="5:5" x14ac:dyDescent="0.2">
      <c r="E236337" t="s">
        <v>136949</v>
      </c>
    </row>
    <row r="236338" spans="5:5" x14ac:dyDescent="0.2">
      <c r="E236338" t="s">
        <v>136949</v>
      </c>
    </row>
    <row r="236339" spans="5:5" x14ac:dyDescent="0.2">
      <c r="E236339" t="s">
        <v>136949</v>
      </c>
    </row>
    <row r="236340" spans="5:5" x14ac:dyDescent="0.2">
      <c r="E236340" t="s">
        <v>136949</v>
      </c>
    </row>
    <row r="236341" spans="5:5" x14ac:dyDescent="0.2">
      <c r="E236341" t="s">
        <v>136949</v>
      </c>
    </row>
    <row r="236342" spans="5:5" x14ac:dyDescent="0.2">
      <c r="E236342" t="s">
        <v>136949</v>
      </c>
    </row>
    <row r="236343" spans="5:5" x14ac:dyDescent="0.2">
      <c r="E236343" t="s">
        <v>136949</v>
      </c>
    </row>
    <row r="236344" spans="5:5" x14ac:dyDescent="0.2">
      <c r="E236344" t="s">
        <v>136949</v>
      </c>
    </row>
    <row r="236345" spans="5:5" x14ac:dyDescent="0.2">
      <c r="E236345" t="s">
        <v>136949</v>
      </c>
    </row>
    <row r="236346" spans="5:5" x14ac:dyDescent="0.2">
      <c r="E236346" t="s">
        <v>136949</v>
      </c>
    </row>
    <row r="236347" spans="5:5" x14ac:dyDescent="0.2">
      <c r="E236347" t="s">
        <v>136949</v>
      </c>
    </row>
    <row r="236348" spans="5:5" x14ac:dyDescent="0.2">
      <c r="E236348" t="s">
        <v>136949</v>
      </c>
    </row>
    <row r="236349" spans="5:5" x14ac:dyDescent="0.2">
      <c r="E236349" t="s">
        <v>136949</v>
      </c>
    </row>
    <row r="236350" spans="5:5" x14ac:dyDescent="0.2">
      <c r="E236350" t="s">
        <v>136949</v>
      </c>
    </row>
    <row r="236351" spans="5:5" x14ac:dyDescent="0.2">
      <c r="E236351" t="s">
        <v>136949</v>
      </c>
    </row>
    <row r="236352" spans="5:5" x14ac:dyDescent="0.2">
      <c r="E236352" t="s">
        <v>136949</v>
      </c>
    </row>
    <row r="236353" spans="5:5" x14ac:dyDescent="0.2">
      <c r="E236353" t="s">
        <v>136949</v>
      </c>
    </row>
    <row r="236354" spans="5:5" x14ac:dyDescent="0.2">
      <c r="E236354" t="s">
        <v>136949</v>
      </c>
    </row>
    <row r="236355" spans="5:5" x14ac:dyDescent="0.2">
      <c r="E236355" t="s">
        <v>136949</v>
      </c>
    </row>
    <row r="236356" spans="5:5" x14ac:dyDescent="0.2">
      <c r="E236356" t="s">
        <v>136949</v>
      </c>
    </row>
    <row r="236357" spans="5:5" x14ac:dyDescent="0.2">
      <c r="E236357" t="s">
        <v>136949</v>
      </c>
    </row>
    <row r="236358" spans="5:5" x14ac:dyDescent="0.2">
      <c r="E236358" t="s">
        <v>136949</v>
      </c>
    </row>
    <row r="236359" spans="5:5" x14ac:dyDescent="0.2">
      <c r="E236359" t="s">
        <v>136949</v>
      </c>
    </row>
    <row r="236360" spans="5:5" x14ac:dyDescent="0.2">
      <c r="E236360" t="s">
        <v>136949</v>
      </c>
    </row>
    <row r="236361" spans="5:5" x14ac:dyDescent="0.2">
      <c r="E236361" t="s">
        <v>136949</v>
      </c>
    </row>
    <row r="236362" spans="5:5" x14ac:dyDescent="0.2">
      <c r="E236362" t="s">
        <v>136949</v>
      </c>
    </row>
    <row r="236363" spans="5:5" x14ac:dyDescent="0.2">
      <c r="E236363" t="s">
        <v>136949</v>
      </c>
    </row>
    <row r="236364" spans="5:5" x14ac:dyDescent="0.2">
      <c r="E236364" t="s">
        <v>136949</v>
      </c>
    </row>
    <row r="236365" spans="5:5" x14ac:dyDescent="0.2">
      <c r="E236365" t="s">
        <v>136949</v>
      </c>
    </row>
    <row r="236366" spans="5:5" x14ac:dyDescent="0.2">
      <c r="E236366" t="s">
        <v>136949</v>
      </c>
    </row>
    <row r="236367" spans="5:5" x14ac:dyDescent="0.2">
      <c r="E236367" t="s">
        <v>136949</v>
      </c>
    </row>
    <row r="236368" spans="5:5" x14ac:dyDescent="0.2">
      <c r="E236368" t="s">
        <v>136949</v>
      </c>
    </row>
    <row r="236369" spans="5:5" x14ac:dyDescent="0.2">
      <c r="E236369" t="s">
        <v>136949</v>
      </c>
    </row>
    <row r="236370" spans="5:5" x14ac:dyDescent="0.2">
      <c r="E236370" t="s">
        <v>136949</v>
      </c>
    </row>
    <row r="236371" spans="5:5" x14ac:dyDescent="0.2">
      <c r="E236371" t="s">
        <v>136949</v>
      </c>
    </row>
    <row r="236372" spans="5:5" x14ac:dyDescent="0.2">
      <c r="E236372" t="s">
        <v>136949</v>
      </c>
    </row>
    <row r="236373" spans="5:5" x14ac:dyDescent="0.2">
      <c r="E236373" t="s">
        <v>136949</v>
      </c>
    </row>
    <row r="236374" spans="5:5" x14ac:dyDescent="0.2">
      <c r="E236374" t="s">
        <v>136949</v>
      </c>
    </row>
    <row r="236375" spans="5:5" x14ac:dyDescent="0.2">
      <c r="E236375" t="s">
        <v>136949</v>
      </c>
    </row>
    <row r="236376" spans="5:5" x14ac:dyDescent="0.2">
      <c r="E236376" t="s">
        <v>136949</v>
      </c>
    </row>
    <row r="236377" spans="5:5" x14ac:dyDescent="0.2">
      <c r="E236377" t="s">
        <v>136949</v>
      </c>
    </row>
    <row r="236378" spans="5:5" x14ac:dyDescent="0.2">
      <c r="E236378" t="s">
        <v>136949</v>
      </c>
    </row>
    <row r="236379" spans="5:5" x14ac:dyDescent="0.2">
      <c r="E236379" t="s">
        <v>136949</v>
      </c>
    </row>
    <row r="236380" spans="5:5" x14ac:dyDescent="0.2">
      <c r="E236380" t="s">
        <v>136949</v>
      </c>
    </row>
    <row r="236381" spans="5:5" x14ac:dyDescent="0.2">
      <c r="E236381" t="s">
        <v>136949</v>
      </c>
    </row>
    <row r="236382" spans="5:5" x14ac:dyDescent="0.2">
      <c r="E236382" t="s">
        <v>136949</v>
      </c>
    </row>
    <row r="236383" spans="5:5" x14ac:dyDescent="0.2">
      <c r="E236383" t="s">
        <v>136949</v>
      </c>
    </row>
    <row r="236384" spans="5:5" x14ac:dyDescent="0.2">
      <c r="E236384" t="s">
        <v>136949</v>
      </c>
    </row>
    <row r="236385" spans="5:5" x14ac:dyDescent="0.2">
      <c r="E236385" t="s">
        <v>136949</v>
      </c>
    </row>
    <row r="236386" spans="5:5" x14ac:dyDescent="0.2">
      <c r="E236386" t="s">
        <v>136949</v>
      </c>
    </row>
    <row r="236387" spans="5:5" x14ac:dyDescent="0.2">
      <c r="E236387" t="s">
        <v>136949</v>
      </c>
    </row>
    <row r="236388" spans="5:5" x14ac:dyDescent="0.2">
      <c r="E236388" t="s">
        <v>136949</v>
      </c>
    </row>
    <row r="236389" spans="5:5" x14ac:dyDescent="0.2">
      <c r="E236389" t="s">
        <v>136949</v>
      </c>
    </row>
    <row r="236390" spans="5:5" x14ac:dyDescent="0.2">
      <c r="E236390" t="s">
        <v>136949</v>
      </c>
    </row>
    <row r="236391" spans="5:5" x14ac:dyDescent="0.2">
      <c r="E236391" t="s">
        <v>136949</v>
      </c>
    </row>
    <row r="236392" spans="5:5" x14ac:dyDescent="0.2">
      <c r="E236392" t="s">
        <v>136949</v>
      </c>
    </row>
    <row r="236393" spans="5:5" x14ac:dyDescent="0.2">
      <c r="E236393" t="s">
        <v>136949</v>
      </c>
    </row>
    <row r="236394" spans="5:5" x14ac:dyDescent="0.2">
      <c r="E236394" t="s">
        <v>136949</v>
      </c>
    </row>
    <row r="236395" spans="5:5" x14ac:dyDescent="0.2">
      <c r="E236395" t="s">
        <v>136949</v>
      </c>
    </row>
    <row r="236396" spans="5:5" x14ac:dyDescent="0.2">
      <c r="E236396" t="s">
        <v>136949</v>
      </c>
    </row>
    <row r="236397" spans="5:5" x14ac:dyDescent="0.2">
      <c r="E236397" t="s">
        <v>136949</v>
      </c>
    </row>
    <row r="236398" spans="5:5" x14ac:dyDescent="0.2">
      <c r="E236398" t="s">
        <v>136949</v>
      </c>
    </row>
    <row r="236399" spans="5:5" x14ac:dyDescent="0.2">
      <c r="E236399" t="s">
        <v>136949</v>
      </c>
    </row>
    <row r="236400" spans="5:5" x14ac:dyDescent="0.2">
      <c r="E236400" t="s">
        <v>136949</v>
      </c>
    </row>
    <row r="236401" spans="5:5" x14ac:dyDescent="0.2">
      <c r="E236401" t="s">
        <v>136949</v>
      </c>
    </row>
    <row r="236402" spans="5:5" x14ac:dyDescent="0.2">
      <c r="E236402" t="s">
        <v>136949</v>
      </c>
    </row>
    <row r="236403" spans="5:5" x14ac:dyDescent="0.2">
      <c r="E236403" t="s">
        <v>136949</v>
      </c>
    </row>
    <row r="236404" spans="5:5" x14ac:dyDescent="0.2">
      <c r="E236404" t="s">
        <v>136949</v>
      </c>
    </row>
    <row r="236405" spans="5:5" x14ac:dyDescent="0.2">
      <c r="E236405" t="s">
        <v>136949</v>
      </c>
    </row>
    <row r="236406" spans="5:5" x14ac:dyDescent="0.2">
      <c r="E236406" t="s">
        <v>136949</v>
      </c>
    </row>
    <row r="236407" spans="5:5" x14ac:dyDescent="0.2">
      <c r="E236407" t="s">
        <v>136949</v>
      </c>
    </row>
    <row r="236408" spans="5:5" x14ac:dyDescent="0.2">
      <c r="E236408" t="s">
        <v>136949</v>
      </c>
    </row>
    <row r="236409" spans="5:5" x14ac:dyDescent="0.2">
      <c r="E236409" t="s">
        <v>136949</v>
      </c>
    </row>
    <row r="236410" spans="5:5" x14ac:dyDescent="0.2">
      <c r="E236410" t="s">
        <v>136949</v>
      </c>
    </row>
    <row r="236411" spans="5:5" x14ac:dyDescent="0.2">
      <c r="E236411" t="s">
        <v>136949</v>
      </c>
    </row>
    <row r="236412" spans="5:5" x14ac:dyDescent="0.2">
      <c r="E236412" t="s">
        <v>136949</v>
      </c>
    </row>
    <row r="236413" spans="5:5" x14ac:dyDescent="0.2">
      <c r="E236413" t="s">
        <v>136949</v>
      </c>
    </row>
    <row r="236414" spans="5:5" x14ac:dyDescent="0.2">
      <c r="E236414" t="s">
        <v>136949</v>
      </c>
    </row>
    <row r="236415" spans="5:5" x14ac:dyDescent="0.2">
      <c r="E236415" t="s">
        <v>136949</v>
      </c>
    </row>
    <row r="236416" spans="5:5" x14ac:dyDescent="0.2">
      <c r="E236416" t="s">
        <v>136949</v>
      </c>
    </row>
    <row r="236417" spans="5:5" x14ac:dyDescent="0.2">
      <c r="E236417" t="s">
        <v>136949</v>
      </c>
    </row>
    <row r="236418" spans="5:5" x14ac:dyDescent="0.2">
      <c r="E236418" t="s">
        <v>136949</v>
      </c>
    </row>
    <row r="236419" spans="5:5" x14ac:dyDescent="0.2">
      <c r="E236419" t="s">
        <v>136949</v>
      </c>
    </row>
    <row r="236420" spans="5:5" x14ac:dyDescent="0.2">
      <c r="E236420" t="s">
        <v>136949</v>
      </c>
    </row>
    <row r="236421" spans="5:5" x14ac:dyDescent="0.2">
      <c r="E236421" t="s">
        <v>136949</v>
      </c>
    </row>
    <row r="236422" spans="5:5" x14ac:dyDescent="0.2">
      <c r="E236422" t="s">
        <v>136949</v>
      </c>
    </row>
    <row r="236423" spans="5:5" x14ac:dyDescent="0.2">
      <c r="E236423" t="s">
        <v>136949</v>
      </c>
    </row>
    <row r="236424" spans="5:5" x14ac:dyDescent="0.2">
      <c r="E236424" t="s">
        <v>136949</v>
      </c>
    </row>
    <row r="236425" spans="5:5" x14ac:dyDescent="0.2">
      <c r="E236425" t="s">
        <v>136949</v>
      </c>
    </row>
    <row r="236426" spans="5:5" x14ac:dyDescent="0.2">
      <c r="E236426" t="s">
        <v>136949</v>
      </c>
    </row>
    <row r="236427" spans="5:5" x14ac:dyDescent="0.2">
      <c r="E236427" t="s">
        <v>136949</v>
      </c>
    </row>
    <row r="236428" spans="5:5" x14ac:dyDescent="0.2">
      <c r="E236428" t="s">
        <v>136949</v>
      </c>
    </row>
    <row r="236429" spans="5:5" x14ac:dyDescent="0.2">
      <c r="E236429" t="s">
        <v>136949</v>
      </c>
    </row>
    <row r="236430" spans="5:5" x14ac:dyDescent="0.2">
      <c r="E236430" t="s">
        <v>136949</v>
      </c>
    </row>
    <row r="236431" spans="5:5" x14ac:dyDescent="0.2">
      <c r="E236431" t="s">
        <v>136949</v>
      </c>
    </row>
    <row r="236432" spans="5:5" x14ac:dyDescent="0.2">
      <c r="E236432" t="s">
        <v>136949</v>
      </c>
    </row>
    <row r="236433" spans="5:5" x14ac:dyDescent="0.2">
      <c r="E236433" t="s">
        <v>136949</v>
      </c>
    </row>
    <row r="236434" spans="5:5" x14ac:dyDescent="0.2">
      <c r="E236434" t="s">
        <v>136949</v>
      </c>
    </row>
    <row r="236435" spans="5:5" x14ac:dyDescent="0.2">
      <c r="E236435" t="s">
        <v>136949</v>
      </c>
    </row>
    <row r="236436" spans="5:5" x14ac:dyDescent="0.2">
      <c r="E236436" t="s">
        <v>136949</v>
      </c>
    </row>
    <row r="236437" spans="5:5" x14ac:dyDescent="0.2">
      <c r="E236437" t="s">
        <v>136949</v>
      </c>
    </row>
    <row r="236438" spans="5:5" x14ac:dyDescent="0.2">
      <c r="E236438" t="s">
        <v>136949</v>
      </c>
    </row>
    <row r="236439" spans="5:5" x14ac:dyDescent="0.2">
      <c r="E236439" t="s">
        <v>136949</v>
      </c>
    </row>
    <row r="236440" spans="5:5" x14ac:dyDescent="0.2">
      <c r="E236440" t="s">
        <v>136949</v>
      </c>
    </row>
    <row r="236441" spans="5:5" x14ac:dyDescent="0.2">
      <c r="E236441" t="s">
        <v>136949</v>
      </c>
    </row>
    <row r="236442" spans="5:5" x14ac:dyDescent="0.2">
      <c r="E236442" t="s">
        <v>136949</v>
      </c>
    </row>
    <row r="236443" spans="5:5" x14ac:dyDescent="0.2">
      <c r="E236443" t="s">
        <v>136949</v>
      </c>
    </row>
    <row r="236444" spans="5:5" x14ac:dyDescent="0.2">
      <c r="E236444" t="s">
        <v>136949</v>
      </c>
    </row>
    <row r="236445" spans="5:5" x14ac:dyDescent="0.2">
      <c r="E236445" t="s">
        <v>136949</v>
      </c>
    </row>
    <row r="236446" spans="5:5" x14ac:dyDescent="0.2">
      <c r="E236446" t="s">
        <v>136949</v>
      </c>
    </row>
    <row r="236447" spans="5:5" x14ac:dyDescent="0.2">
      <c r="E236447" t="s">
        <v>136949</v>
      </c>
    </row>
    <row r="236448" spans="5:5" x14ac:dyDescent="0.2">
      <c r="E236448" t="s">
        <v>136949</v>
      </c>
    </row>
    <row r="236449" spans="5:5" x14ac:dyDescent="0.2">
      <c r="E236449" t="s">
        <v>136949</v>
      </c>
    </row>
    <row r="236450" spans="5:5" x14ac:dyDescent="0.2">
      <c r="E236450" t="s">
        <v>136949</v>
      </c>
    </row>
    <row r="236451" spans="5:5" x14ac:dyDescent="0.2">
      <c r="E236451" t="s">
        <v>136949</v>
      </c>
    </row>
    <row r="236452" spans="5:5" x14ac:dyDescent="0.2">
      <c r="E236452" t="s">
        <v>136949</v>
      </c>
    </row>
    <row r="236453" spans="5:5" x14ac:dyDescent="0.2">
      <c r="E236453" t="s">
        <v>136949</v>
      </c>
    </row>
    <row r="236454" spans="5:5" x14ac:dyDescent="0.2">
      <c r="E236454" t="s">
        <v>136949</v>
      </c>
    </row>
    <row r="236455" spans="5:5" x14ac:dyDescent="0.2">
      <c r="E236455" t="s">
        <v>136949</v>
      </c>
    </row>
    <row r="236456" spans="5:5" x14ac:dyDescent="0.2">
      <c r="E236456" t="s">
        <v>136949</v>
      </c>
    </row>
    <row r="236457" spans="5:5" x14ac:dyDescent="0.2">
      <c r="E236457" t="s">
        <v>136949</v>
      </c>
    </row>
    <row r="236458" spans="5:5" x14ac:dyDescent="0.2">
      <c r="E236458" t="s">
        <v>136949</v>
      </c>
    </row>
    <row r="236459" spans="5:5" x14ac:dyDescent="0.2">
      <c r="E236459" t="s">
        <v>136949</v>
      </c>
    </row>
    <row r="236460" spans="5:5" x14ac:dyDescent="0.2">
      <c r="E236460" t="s">
        <v>136949</v>
      </c>
    </row>
    <row r="236461" spans="5:5" x14ac:dyDescent="0.2">
      <c r="E236461" t="s">
        <v>136949</v>
      </c>
    </row>
    <row r="236462" spans="5:5" x14ac:dyDescent="0.2">
      <c r="E236462" t="s">
        <v>136949</v>
      </c>
    </row>
    <row r="236463" spans="5:5" x14ac:dyDescent="0.2">
      <c r="E236463" t="s">
        <v>136949</v>
      </c>
    </row>
    <row r="236464" spans="5:5" x14ac:dyDescent="0.2">
      <c r="E236464" t="s">
        <v>136949</v>
      </c>
    </row>
    <row r="236465" spans="5:5" x14ac:dyDescent="0.2">
      <c r="E236465" t="s">
        <v>136949</v>
      </c>
    </row>
    <row r="236466" spans="5:5" x14ac:dyDescent="0.2">
      <c r="E236466" t="s">
        <v>136949</v>
      </c>
    </row>
    <row r="236467" spans="5:5" x14ac:dyDescent="0.2">
      <c r="E236467" t="s">
        <v>136949</v>
      </c>
    </row>
    <row r="236468" spans="5:5" x14ac:dyDescent="0.2">
      <c r="E236468" t="s">
        <v>136949</v>
      </c>
    </row>
    <row r="236469" spans="5:5" x14ac:dyDescent="0.2">
      <c r="E236469" t="s">
        <v>136949</v>
      </c>
    </row>
    <row r="236470" spans="5:5" x14ac:dyDescent="0.2">
      <c r="E236470" t="s">
        <v>136949</v>
      </c>
    </row>
    <row r="236471" spans="5:5" x14ac:dyDescent="0.2">
      <c r="E236471" t="s">
        <v>136949</v>
      </c>
    </row>
    <row r="236472" spans="5:5" x14ac:dyDescent="0.2">
      <c r="E236472" t="s">
        <v>136949</v>
      </c>
    </row>
    <row r="236473" spans="5:5" x14ac:dyDescent="0.2">
      <c r="E236473" t="s">
        <v>136949</v>
      </c>
    </row>
    <row r="236474" spans="5:5" x14ac:dyDescent="0.2">
      <c r="E236474" t="s">
        <v>136949</v>
      </c>
    </row>
    <row r="236475" spans="5:5" x14ac:dyDescent="0.2">
      <c r="E236475" t="s">
        <v>136949</v>
      </c>
    </row>
    <row r="236476" spans="5:5" x14ac:dyDescent="0.2">
      <c r="E236476" t="s">
        <v>136949</v>
      </c>
    </row>
    <row r="236477" spans="5:5" x14ac:dyDescent="0.2">
      <c r="E236477" t="s">
        <v>136949</v>
      </c>
    </row>
    <row r="236478" spans="5:5" x14ac:dyDescent="0.2">
      <c r="E236478" t="s">
        <v>136949</v>
      </c>
    </row>
    <row r="236479" spans="5:5" x14ac:dyDescent="0.2">
      <c r="E236479" t="s">
        <v>136949</v>
      </c>
    </row>
    <row r="236480" spans="5:5" x14ac:dyDescent="0.2">
      <c r="E236480" t="s">
        <v>136949</v>
      </c>
    </row>
    <row r="236481" spans="5:5" x14ac:dyDescent="0.2">
      <c r="E236481" t="s">
        <v>136949</v>
      </c>
    </row>
    <row r="236482" spans="5:5" x14ac:dyDescent="0.2">
      <c r="E236482" t="s">
        <v>136949</v>
      </c>
    </row>
    <row r="236483" spans="5:5" x14ac:dyDescent="0.2">
      <c r="E236483" t="s">
        <v>136949</v>
      </c>
    </row>
    <row r="236484" spans="5:5" x14ac:dyDescent="0.2">
      <c r="E236484" t="s">
        <v>136949</v>
      </c>
    </row>
    <row r="236485" spans="5:5" x14ac:dyDescent="0.2">
      <c r="E236485" t="s">
        <v>136949</v>
      </c>
    </row>
    <row r="236486" spans="5:5" x14ac:dyDescent="0.2">
      <c r="E236486" t="s">
        <v>136949</v>
      </c>
    </row>
    <row r="236487" spans="5:5" x14ac:dyDescent="0.2">
      <c r="E236487" t="s">
        <v>136949</v>
      </c>
    </row>
    <row r="236488" spans="5:5" x14ac:dyDescent="0.2">
      <c r="E236488" t="s">
        <v>136949</v>
      </c>
    </row>
    <row r="236489" spans="5:5" x14ac:dyDescent="0.2">
      <c r="E236489" t="s">
        <v>136949</v>
      </c>
    </row>
    <row r="236490" spans="5:5" x14ac:dyDescent="0.2">
      <c r="E236490" t="s">
        <v>136949</v>
      </c>
    </row>
    <row r="236491" spans="5:5" x14ac:dyDescent="0.2">
      <c r="E236491" t="s">
        <v>136949</v>
      </c>
    </row>
    <row r="236492" spans="5:5" x14ac:dyDescent="0.2">
      <c r="E236492" t="s">
        <v>136949</v>
      </c>
    </row>
    <row r="236493" spans="5:5" x14ac:dyDescent="0.2">
      <c r="E236493" t="s">
        <v>136949</v>
      </c>
    </row>
    <row r="236494" spans="5:5" x14ac:dyDescent="0.2">
      <c r="E236494" t="s">
        <v>136949</v>
      </c>
    </row>
    <row r="236495" spans="5:5" x14ac:dyDescent="0.2">
      <c r="E236495" t="s">
        <v>136949</v>
      </c>
    </row>
    <row r="236496" spans="5:5" x14ac:dyDescent="0.2">
      <c r="E236496" t="s">
        <v>136949</v>
      </c>
    </row>
    <row r="236497" spans="5:5" x14ac:dyDescent="0.2">
      <c r="E236497" t="s">
        <v>136949</v>
      </c>
    </row>
    <row r="236498" spans="5:5" x14ac:dyDescent="0.2">
      <c r="E236498" t="s">
        <v>136949</v>
      </c>
    </row>
    <row r="236499" spans="5:5" x14ac:dyDescent="0.2">
      <c r="E236499" t="s">
        <v>136949</v>
      </c>
    </row>
    <row r="236500" spans="5:5" x14ac:dyDescent="0.2">
      <c r="E236500" t="s">
        <v>136949</v>
      </c>
    </row>
    <row r="236501" spans="5:5" x14ac:dyDescent="0.2">
      <c r="E236501" t="s">
        <v>136949</v>
      </c>
    </row>
    <row r="236502" spans="5:5" x14ac:dyDescent="0.2">
      <c r="E236502" t="s">
        <v>136949</v>
      </c>
    </row>
    <row r="236503" spans="5:5" x14ac:dyDescent="0.2">
      <c r="E236503" t="s">
        <v>136949</v>
      </c>
    </row>
    <row r="236504" spans="5:5" x14ac:dyDescent="0.2">
      <c r="E236504" t="s">
        <v>136949</v>
      </c>
    </row>
    <row r="236505" spans="5:5" x14ac:dyDescent="0.2">
      <c r="E236505" t="s">
        <v>136949</v>
      </c>
    </row>
    <row r="236506" spans="5:5" x14ac:dyDescent="0.2">
      <c r="E236506" t="s">
        <v>136949</v>
      </c>
    </row>
    <row r="236507" spans="5:5" x14ac:dyDescent="0.2">
      <c r="E236507" t="s">
        <v>136949</v>
      </c>
    </row>
    <row r="236508" spans="5:5" x14ac:dyDescent="0.2">
      <c r="E236508" t="s">
        <v>136949</v>
      </c>
    </row>
    <row r="236509" spans="5:5" x14ac:dyDescent="0.2">
      <c r="E236509" t="s">
        <v>136949</v>
      </c>
    </row>
    <row r="236510" spans="5:5" x14ac:dyDescent="0.2">
      <c r="E236510" t="s">
        <v>136949</v>
      </c>
    </row>
    <row r="236511" spans="5:5" x14ac:dyDescent="0.2">
      <c r="E236511" t="s">
        <v>136949</v>
      </c>
    </row>
    <row r="236512" spans="5:5" x14ac:dyDescent="0.2">
      <c r="E236512" t="s">
        <v>136949</v>
      </c>
    </row>
    <row r="236513" spans="5:5" x14ac:dyDescent="0.2">
      <c r="E236513" t="s">
        <v>136949</v>
      </c>
    </row>
    <row r="236514" spans="5:5" x14ac:dyDescent="0.2">
      <c r="E236514" t="s">
        <v>136949</v>
      </c>
    </row>
    <row r="236515" spans="5:5" x14ac:dyDescent="0.2">
      <c r="E236515" t="s">
        <v>136949</v>
      </c>
    </row>
    <row r="236516" spans="5:5" x14ac:dyDescent="0.2">
      <c r="E236516" t="s">
        <v>136949</v>
      </c>
    </row>
    <row r="236517" spans="5:5" x14ac:dyDescent="0.2">
      <c r="E236517" t="s">
        <v>136949</v>
      </c>
    </row>
    <row r="236518" spans="5:5" x14ac:dyDescent="0.2">
      <c r="E236518" t="s">
        <v>136949</v>
      </c>
    </row>
    <row r="236519" spans="5:5" x14ac:dyDescent="0.2">
      <c r="E236519" t="s">
        <v>136949</v>
      </c>
    </row>
    <row r="236520" spans="5:5" x14ac:dyDescent="0.2">
      <c r="E236520" t="s">
        <v>136949</v>
      </c>
    </row>
    <row r="236521" spans="5:5" x14ac:dyDescent="0.2">
      <c r="E236521" t="s">
        <v>136949</v>
      </c>
    </row>
    <row r="236522" spans="5:5" x14ac:dyDescent="0.2">
      <c r="E236522" t="s">
        <v>136949</v>
      </c>
    </row>
    <row r="236523" spans="5:5" x14ac:dyDescent="0.2">
      <c r="E236523" t="s">
        <v>136949</v>
      </c>
    </row>
    <row r="236524" spans="5:5" x14ac:dyDescent="0.2">
      <c r="E236524" t="s">
        <v>136949</v>
      </c>
    </row>
    <row r="236525" spans="5:5" x14ac:dyDescent="0.2">
      <c r="E236525" t="s">
        <v>136949</v>
      </c>
    </row>
    <row r="236526" spans="5:5" x14ac:dyDescent="0.2">
      <c r="E236526" t="s">
        <v>136949</v>
      </c>
    </row>
    <row r="236527" spans="5:5" x14ac:dyDescent="0.2">
      <c r="E236527" t="s">
        <v>136949</v>
      </c>
    </row>
    <row r="236528" spans="5:5" x14ac:dyDescent="0.2">
      <c r="E236528" t="s">
        <v>136949</v>
      </c>
    </row>
    <row r="236529" spans="5:5" x14ac:dyDescent="0.2">
      <c r="E236529" t="s">
        <v>136949</v>
      </c>
    </row>
    <row r="236530" spans="5:5" x14ac:dyDescent="0.2">
      <c r="E236530" t="s">
        <v>136949</v>
      </c>
    </row>
    <row r="236531" spans="5:5" x14ac:dyDescent="0.2">
      <c r="E236531" t="s">
        <v>136949</v>
      </c>
    </row>
    <row r="236532" spans="5:5" x14ac:dyDescent="0.2">
      <c r="E236532" t="s">
        <v>136949</v>
      </c>
    </row>
    <row r="236533" spans="5:5" x14ac:dyDescent="0.2">
      <c r="E236533" t="s">
        <v>136949</v>
      </c>
    </row>
    <row r="236534" spans="5:5" x14ac:dyDescent="0.2">
      <c r="E236534" t="s">
        <v>136949</v>
      </c>
    </row>
    <row r="236535" spans="5:5" x14ac:dyDescent="0.2">
      <c r="E236535" t="s">
        <v>136949</v>
      </c>
    </row>
    <row r="236536" spans="5:5" x14ac:dyDescent="0.2">
      <c r="E236536" t="s">
        <v>136949</v>
      </c>
    </row>
    <row r="236537" spans="5:5" x14ac:dyDescent="0.2">
      <c r="E236537" t="s">
        <v>136949</v>
      </c>
    </row>
    <row r="236538" spans="5:5" x14ac:dyDescent="0.2">
      <c r="E236538" t="s">
        <v>136949</v>
      </c>
    </row>
    <row r="236539" spans="5:5" x14ac:dyDescent="0.2">
      <c r="E236539" t="s">
        <v>136949</v>
      </c>
    </row>
    <row r="236540" spans="5:5" x14ac:dyDescent="0.2">
      <c r="E236540" t="s">
        <v>136949</v>
      </c>
    </row>
    <row r="236541" spans="5:5" x14ac:dyDescent="0.2">
      <c r="E236541" t="s">
        <v>136949</v>
      </c>
    </row>
    <row r="236542" spans="5:5" x14ac:dyDescent="0.2">
      <c r="E236542" t="s">
        <v>136949</v>
      </c>
    </row>
    <row r="236543" spans="5:5" x14ac:dyDescent="0.2">
      <c r="E236543" t="s">
        <v>136949</v>
      </c>
    </row>
    <row r="236544" spans="5:5" x14ac:dyDescent="0.2">
      <c r="E236544" t="s">
        <v>136949</v>
      </c>
    </row>
    <row r="236545" spans="5:5" x14ac:dyDescent="0.2">
      <c r="E236545" t="s">
        <v>136949</v>
      </c>
    </row>
    <row r="236546" spans="5:5" x14ac:dyDescent="0.2">
      <c r="E236546" t="s">
        <v>136949</v>
      </c>
    </row>
    <row r="236547" spans="5:5" x14ac:dyDescent="0.2">
      <c r="E236547" t="s">
        <v>136949</v>
      </c>
    </row>
    <row r="236548" spans="5:5" x14ac:dyDescent="0.2">
      <c r="E236548" t="s">
        <v>136949</v>
      </c>
    </row>
    <row r="236549" spans="5:5" x14ac:dyDescent="0.2">
      <c r="E236549" t="s">
        <v>136949</v>
      </c>
    </row>
    <row r="236550" spans="5:5" x14ac:dyDescent="0.2">
      <c r="E236550" t="s">
        <v>136949</v>
      </c>
    </row>
    <row r="236551" spans="5:5" x14ac:dyDescent="0.2">
      <c r="E236551" t="s">
        <v>136949</v>
      </c>
    </row>
    <row r="236552" spans="5:5" x14ac:dyDescent="0.2">
      <c r="E236552" t="s">
        <v>136949</v>
      </c>
    </row>
    <row r="236553" spans="5:5" x14ac:dyDescent="0.2">
      <c r="E236553" t="s">
        <v>136949</v>
      </c>
    </row>
    <row r="236554" spans="5:5" x14ac:dyDescent="0.2">
      <c r="E236554" t="s">
        <v>136949</v>
      </c>
    </row>
    <row r="236555" spans="5:5" x14ac:dyDescent="0.2">
      <c r="E236555" t="s">
        <v>136949</v>
      </c>
    </row>
    <row r="236556" spans="5:5" x14ac:dyDescent="0.2">
      <c r="E236556" t="s">
        <v>136949</v>
      </c>
    </row>
    <row r="236557" spans="5:5" x14ac:dyDescent="0.2">
      <c r="E236557" t="s">
        <v>136949</v>
      </c>
    </row>
    <row r="236558" spans="5:5" x14ac:dyDescent="0.2">
      <c r="E236558" t="s">
        <v>136949</v>
      </c>
    </row>
    <row r="236559" spans="5:5" x14ac:dyDescent="0.2">
      <c r="E236559" t="s">
        <v>136949</v>
      </c>
    </row>
    <row r="236560" spans="5:5" x14ac:dyDescent="0.2">
      <c r="E236560" t="s">
        <v>136949</v>
      </c>
    </row>
    <row r="236561" spans="5:5" x14ac:dyDescent="0.2">
      <c r="E236561" t="s">
        <v>136949</v>
      </c>
    </row>
    <row r="236562" spans="5:5" x14ac:dyDescent="0.2">
      <c r="E236562" t="s">
        <v>136949</v>
      </c>
    </row>
    <row r="236563" spans="5:5" x14ac:dyDescent="0.2">
      <c r="E236563" t="s">
        <v>136949</v>
      </c>
    </row>
    <row r="236564" spans="5:5" x14ac:dyDescent="0.2">
      <c r="E236564" t="s">
        <v>136949</v>
      </c>
    </row>
    <row r="236565" spans="5:5" x14ac:dyDescent="0.2">
      <c r="E236565" t="s">
        <v>136949</v>
      </c>
    </row>
    <row r="236566" spans="5:5" x14ac:dyDescent="0.2">
      <c r="E236566" t="s">
        <v>136949</v>
      </c>
    </row>
    <row r="236567" spans="5:5" x14ac:dyDescent="0.2">
      <c r="E236567" t="s">
        <v>136949</v>
      </c>
    </row>
    <row r="236568" spans="5:5" x14ac:dyDescent="0.2">
      <c r="E236568" t="s">
        <v>136949</v>
      </c>
    </row>
    <row r="236569" spans="5:5" x14ac:dyDescent="0.2">
      <c r="E236569" t="s">
        <v>136949</v>
      </c>
    </row>
    <row r="236570" spans="5:5" x14ac:dyDescent="0.2">
      <c r="E236570" t="s">
        <v>136949</v>
      </c>
    </row>
    <row r="236571" spans="5:5" x14ac:dyDescent="0.2">
      <c r="E236571" t="s">
        <v>136949</v>
      </c>
    </row>
    <row r="236572" spans="5:5" x14ac:dyDescent="0.2">
      <c r="E236572" t="s">
        <v>136949</v>
      </c>
    </row>
    <row r="236573" spans="5:5" x14ac:dyDescent="0.2">
      <c r="E236573" t="s">
        <v>136949</v>
      </c>
    </row>
    <row r="236574" spans="5:5" x14ac:dyDescent="0.2">
      <c r="E236574" t="s">
        <v>136949</v>
      </c>
    </row>
    <row r="236575" spans="5:5" x14ac:dyDescent="0.2">
      <c r="E236575" t="s">
        <v>136949</v>
      </c>
    </row>
    <row r="236576" spans="5:5" x14ac:dyDescent="0.2">
      <c r="E236576" t="s">
        <v>136949</v>
      </c>
    </row>
    <row r="236577" spans="5:5" x14ac:dyDescent="0.2">
      <c r="E236577" t="s">
        <v>136949</v>
      </c>
    </row>
    <row r="236578" spans="5:5" x14ac:dyDescent="0.2">
      <c r="E236578" t="s">
        <v>136949</v>
      </c>
    </row>
    <row r="236579" spans="5:5" x14ac:dyDescent="0.2">
      <c r="E236579" t="s">
        <v>136949</v>
      </c>
    </row>
    <row r="236580" spans="5:5" x14ac:dyDescent="0.2">
      <c r="E236580" t="s">
        <v>136949</v>
      </c>
    </row>
    <row r="236581" spans="5:5" x14ac:dyDescent="0.2">
      <c r="E236581" t="s">
        <v>136949</v>
      </c>
    </row>
    <row r="236582" spans="5:5" x14ac:dyDescent="0.2">
      <c r="E236582" t="s">
        <v>136949</v>
      </c>
    </row>
    <row r="236583" spans="5:5" x14ac:dyDescent="0.2">
      <c r="E236583" t="s">
        <v>136949</v>
      </c>
    </row>
    <row r="236584" spans="5:5" x14ac:dyDescent="0.2">
      <c r="E236584" t="s">
        <v>136949</v>
      </c>
    </row>
    <row r="236585" spans="5:5" x14ac:dyDescent="0.2">
      <c r="E236585" t="s">
        <v>136949</v>
      </c>
    </row>
    <row r="236586" spans="5:5" x14ac:dyDescent="0.2">
      <c r="E236586" t="s">
        <v>136949</v>
      </c>
    </row>
    <row r="236587" spans="5:5" x14ac:dyDescent="0.2">
      <c r="E236587" t="s">
        <v>136949</v>
      </c>
    </row>
    <row r="236588" spans="5:5" x14ac:dyDescent="0.2">
      <c r="E236588" t="s">
        <v>136949</v>
      </c>
    </row>
    <row r="236589" spans="5:5" x14ac:dyDescent="0.2">
      <c r="E236589" t="s">
        <v>136949</v>
      </c>
    </row>
    <row r="236590" spans="5:5" x14ac:dyDescent="0.2">
      <c r="E236590" t="s">
        <v>136949</v>
      </c>
    </row>
    <row r="236591" spans="5:5" x14ac:dyDescent="0.2">
      <c r="E236591" t="s">
        <v>136949</v>
      </c>
    </row>
    <row r="236592" spans="5:5" x14ac:dyDescent="0.2">
      <c r="E236592" t="s">
        <v>136949</v>
      </c>
    </row>
    <row r="236593" spans="5:5" x14ac:dyDescent="0.2">
      <c r="E236593" t="s">
        <v>136949</v>
      </c>
    </row>
    <row r="236594" spans="5:5" x14ac:dyDescent="0.2">
      <c r="E236594" t="s">
        <v>136949</v>
      </c>
    </row>
    <row r="236595" spans="5:5" x14ac:dyDescent="0.2">
      <c r="E236595" t="s">
        <v>136949</v>
      </c>
    </row>
    <row r="236596" spans="5:5" x14ac:dyDescent="0.2">
      <c r="E236596" t="s">
        <v>136949</v>
      </c>
    </row>
    <row r="236597" spans="5:5" x14ac:dyDescent="0.2">
      <c r="E236597" t="s">
        <v>136949</v>
      </c>
    </row>
    <row r="236598" spans="5:5" x14ac:dyDescent="0.2">
      <c r="E236598" t="s">
        <v>136949</v>
      </c>
    </row>
    <row r="236599" spans="5:5" x14ac:dyDescent="0.2">
      <c r="E236599" t="s">
        <v>136949</v>
      </c>
    </row>
    <row r="236600" spans="5:5" x14ac:dyDescent="0.2">
      <c r="E236600" t="s">
        <v>136949</v>
      </c>
    </row>
    <row r="236601" spans="5:5" x14ac:dyDescent="0.2">
      <c r="E236601" t="s">
        <v>136949</v>
      </c>
    </row>
    <row r="236602" spans="5:5" x14ac:dyDescent="0.2">
      <c r="E236602" t="s">
        <v>136949</v>
      </c>
    </row>
    <row r="236603" spans="5:5" x14ac:dyDescent="0.2">
      <c r="E236603" t="s">
        <v>136949</v>
      </c>
    </row>
    <row r="236604" spans="5:5" x14ac:dyDescent="0.2">
      <c r="E236604" t="s">
        <v>136949</v>
      </c>
    </row>
    <row r="236605" spans="5:5" x14ac:dyDescent="0.2">
      <c r="E236605" t="s">
        <v>136949</v>
      </c>
    </row>
    <row r="236606" spans="5:5" x14ac:dyDescent="0.2">
      <c r="E236606" t="s">
        <v>136949</v>
      </c>
    </row>
    <row r="236607" spans="5:5" x14ac:dyDescent="0.2">
      <c r="E236607" t="s">
        <v>136949</v>
      </c>
    </row>
    <row r="236608" spans="5:5" x14ac:dyDescent="0.2">
      <c r="E236608" t="s">
        <v>136949</v>
      </c>
    </row>
    <row r="236609" spans="5:5" x14ac:dyDescent="0.2">
      <c r="E236609" t="s">
        <v>136949</v>
      </c>
    </row>
    <row r="236610" spans="5:5" x14ac:dyDescent="0.2">
      <c r="E236610" t="s">
        <v>136949</v>
      </c>
    </row>
    <row r="236611" spans="5:5" x14ac:dyDescent="0.2">
      <c r="E236611" t="s">
        <v>136949</v>
      </c>
    </row>
    <row r="236612" spans="5:5" x14ac:dyDescent="0.2">
      <c r="E236612" t="s">
        <v>136949</v>
      </c>
    </row>
    <row r="236613" spans="5:5" x14ac:dyDescent="0.2">
      <c r="E236613" t="s">
        <v>136949</v>
      </c>
    </row>
    <row r="236614" spans="5:5" x14ac:dyDescent="0.2">
      <c r="E236614" t="s">
        <v>136949</v>
      </c>
    </row>
    <row r="236615" spans="5:5" x14ac:dyDescent="0.2">
      <c r="E236615" t="s">
        <v>136949</v>
      </c>
    </row>
    <row r="236616" spans="5:5" x14ac:dyDescent="0.2">
      <c r="E236616" t="s">
        <v>136949</v>
      </c>
    </row>
    <row r="236617" spans="5:5" x14ac:dyDescent="0.2">
      <c r="E236617" t="s">
        <v>136949</v>
      </c>
    </row>
    <row r="236618" spans="5:5" x14ac:dyDescent="0.2">
      <c r="E236618" t="s">
        <v>136949</v>
      </c>
    </row>
    <row r="236619" spans="5:5" x14ac:dyDescent="0.2">
      <c r="E236619" t="s">
        <v>136949</v>
      </c>
    </row>
    <row r="236620" spans="5:5" x14ac:dyDescent="0.2">
      <c r="E236620" t="s">
        <v>136949</v>
      </c>
    </row>
    <row r="236621" spans="5:5" x14ac:dyDescent="0.2">
      <c r="E236621" t="s">
        <v>136949</v>
      </c>
    </row>
    <row r="236622" spans="5:5" x14ac:dyDescent="0.2">
      <c r="E236622" t="s">
        <v>136949</v>
      </c>
    </row>
    <row r="236623" spans="5:5" x14ac:dyDescent="0.2">
      <c r="E236623" t="s">
        <v>136949</v>
      </c>
    </row>
    <row r="236624" spans="5:5" x14ac:dyDescent="0.2">
      <c r="E236624" t="s">
        <v>136949</v>
      </c>
    </row>
    <row r="236625" spans="5:5" x14ac:dyDescent="0.2">
      <c r="E236625" t="s">
        <v>136949</v>
      </c>
    </row>
    <row r="236626" spans="5:5" x14ac:dyDescent="0.2">
      <c r="E236626" t="s">
        <v>136949</v>
      </c>
    </row>
    <row r="236627" spans="5:5" x14ac:dyDescent="0.2">
      <c r="E236627" t="s">
        <v>136949</v>
      </c>
    </row>
    <row r="236628" spans="5:5" x14ac:dyDescent="0.2">
      <c r="E236628" t="s">
        <v>136949</v>
      </c>
    </row>
    <row r="236629" spans="5:5" x14ac:dyDescent="0.2">
      <c r="E236629" t="s">
        <v>136949</v>
      </c>
    </row>
    <row r="236630" spans="5:5" x14ac:dyDescent="0.2">
      <c r="E236630" t="s">
        <v>136949</v>
      </c>
    </row>
    <row r="236631" spans="5:5" x14ac:dyDescent="0.2">
      <c r="E236631" t="s">
        <v>136949</v>
      </c>
    </row>
    <row r="236632" spans="5:5" x14ac:dyDescent="0.2">
      <c r="E236632" t="s">
        <v>136949</v>
      </c>
    </row>
    <row r="236633" spans="5:5" x14ac:dyDescent="0.2">
      <c r="E236633" t="s">
        <v>136949</v>
      </c>
    </row>
    <row r="236634" spans="5:5" x14ac:dyDescent="0.2">
      <c r="E236634" t="s">
        <v>136949</v>
      </c>
    </row>
    <row r="236635" spans="5:5" x14ac:dyDescent="0.2">
      <c r="E236635" t="s">
        <v>136949</v>
      </c>
    </row>
    <row r="236636" spans="5:5" x14ac:dyDescent="0.2">
      <c r="E236636" t="s">
        <v>136949</v>
      </c>
    </row>
    <row r="236637" spans="5:5" x14ac:dyDescent="0.2">
      <c r="E236637" t="s">
        <v>136949</v>
      </c>
    </row>
    <row r="236638" spans="5:5" x14ac:dyDescent="0.2">
      <c r="E236638" t="s">
        <v>136949</v>
      </c>
    </row>
    <row r="236639" spans="5:5" x14ac:dyDescent="0.2">
      <c r="E236639" t="s">
        <v>136949</v>
      </c>
    </row>
    <row r="236640" spans="5:5" x14ac:dyDescent="0.2">
      <c r="E236640" t="s">
        <v>136949</v>
      </c>
    </row>
    <row r="236641" spans="5:5" x14ac:dyDescent="0.2">
      <c r="E236641" t="s">
        <v>136949</v>
      </c>
    </row>
    <row r="236642" spans="5:5" x14ac:dyDescent="0.2">
      <c r="E236642" t="s">
        <v>136949</v>
      </c>
    </row>
    <row r="236643" spans="5:5" x14ac:dyDescent="0.2">
      <c r="E236643" t="s">
        <v>136949</v>
      </c>
    </row>
    <row r="236644" spans="5:5" x14ac:dyDescent="0.2">
      <c r="E236644" t="s">
        <v>136949</v>
      </c>
    </row>
    <row r="236645" spans="5:5" x14ac:dyDescent="0.2">
      <c r="E236645" t="s">
        <v>136949</v>
      </c>
    </row>
    <row r="236646" spans="5:5" x14ac:dyDescent="0.2">
      <c r="E236646" t="s">
        <v>136949</v>
      </c>
    </row>
    <row r="236647" spans="5:5" x14ac:dyDescent="0.2">
      <c r="E236647" t="s">
        <v>136949</v>
      </c>
    </row>
    <row r="236648" spans="5:5" x14ac:dyDescent="0.2">
      <c r="E236648" t="s">
        <v>136949</v>
      </c>
    </row>
    <row r="236649" spans="5:5" x14ac:dyDescent="0.2">
      <c r="E236649" t="s">
        <v>136949</v>
      </c>
    </row>
    <row r="236650" spans="5:5" x14ac:dyDescent="0.2">
      <c r="E236650" t="s">
        <v>136949</v>
      </c>
    </row>
    <row r="236651" spans="5:5" x14ac:dyDescent="0.2">
      <c r="E236651" t="s">
        <v>136949</v>
      </c>
    </row>
    <row r="236652" spans="5:5" x14ac:dyDescent="0.2">
      <c r="E236652" t="s">
        <v>136949</v>
      </c>
    </row>
    <row r="236653" spans="5:5" x14ac:dyDescent="0.2">
      <c r="E236653" t="s">
        <v>136949</v>
      </c>
    </row>
    <row r="236654" spans="5:5" x14ac:dyDescent="0.2">
      <c r="E236654" t="s">
        <v>136949</v>
      </c>
    </row>
    <row r="236655" spans="5:5" x14ac:dyDescent="0.2">
      <c r="E236655" t="s">
        <v>136949</v>
      </c>
    </row>
    <row r="236656" spans="5:5" x14ac:dyDescent="0.2">
      <c r="E236656" t="s">
        <v>136949</v>
      </c>
    </row>
    <row r="236657" spans="5:5" x14ac:dyDescent="0.2">
      <c r="E236657" t="s">
        <v>136949</v>
      </c>
    </row>
    <row r="236658" spans="5:5" x14ac:dyDescent="0.2">
      <c r="E236658" t="s">
        <v>136949</v>
      </c>
    </row>
    <row r="236659" spans="5:5" x14ac:dyDescent="0.2">
      <c r="E236659" t="s">
        <v>136949</v>
      </c>
    </row>
    <row r="236660" spans="5:5" x14ac:dyDescent="0.2">
      <c r="E236660" t="s">
        <v>136949</v>
      </c>
    </row>
    <row r="236661" spans="5:5" x14ac:dyDescent="0.2">
      <c r="E236661" t="s">
        <v>136949</v>
      </c>
    </row>
    <row r="236662" spans="5:5" x14ac:dyDescent="0.2">
      <c r="E236662" t="s">
        <v>136949</v>
      </c>
    </row>
    <row r="236663" spans="5:5" x14ac:dyDescent="0.2">
      <c r="E236663" t="s">
        <v>136949</v>
      </c>
    </row>
    <row r="236664" spans="5:5" x14ac:dyDescent="0.2">
      <c r="E236664" t="s">
        <v>136949</v>
      </c>
    </row>
    <row r="236665" spans="5:5" x14ac:dyDescent="0.2">
      <c r="E236665" t="s">
        <v>136949</v>
      </c>
    </row>
    <row r="236666" spans="5:5" x14ac:dyDescent="0.2">
      <c r="E236666" t="s">
        <v>136949</v>
      </c>
    </row>
    <row r="236667" spans="5:5" x14ac:dyDescent="0.2">
      <c r="E236667" t="s">
        <v>136949</v>
      </c>
    </row>
    <row r="236668" spans="5:5" x14ac:dyDescent="0.2">
      <c r="E236668" t="s">
        <v>136949</v>
      </c>
    </row>
    <row r="236669" spans="5:5" x14ac:dyDescent="0.2">
      <c r="E236669" t="s">
        <v>136949</v>
      </c>
    </row>
    <row r="236670" spans="5:5" x14ac:dyDescent="0.2">
      <c r="E236670" t="s">
        <v>136949</v>
      </c>
    </row>
    <row r="236671" spans="5:5" x14ac:dyDescent="0.2">
      <c r="E236671" t="s">
        <v>136949</v>
      </c>
    </row>
    <row r="236672" spans="5:5" x14ac:dyDescent="0.2">
      <c r="E236672" t="s">
        <v>136949</v>
      </c>
    </row>
    <row r="236673" spans="5:5" x14ac:dyDescent="0.2">
      <c r="E236673" t="s">
        <v>136949</v>
      </c>
    </row>
    <row r="236674" spans="5:5" x14ac:dyDescent="0.2">
      <c r="E236674" t="s">
        <v>136949</v>
      </c>
    </row>
    <row r="236675" spans="5:5" x14ac:dyDescent="0.2">
      <c r="E236675" t="s">
        <v>136949</v>
      </c>
    </row>
    <row r="236676" spans="5:5" x14ac:dyDescent="0.2">
      <c r="E236676" t="s">
        <v>136949</v>
      </c>
    </row>
    <row r="236677" spans="5:5" x14ac:dyDescent="0.2">
      <c r="E236677" t="s">
        <v>136949</v>
      </c>
    </row>
    <row r="236678" spans="5:5" x14ac:dyDescent="0.2">
      <c r="E236678" t="s">
        <v>136949</v>
      </c>
    </row>
    <row r="236679" spans="5:5" x14ac:dyDescent="0.2">
      <c r="E236679" t="s">
        <v>136949</v>
      </c>
    </row>
    <row r="236680" spans="5:5" x14ac:dyDescent="0.2">
      <c r="E236680" t="s">
        <v>136949</v>
      </c>
    </row>
    <row r="236681" spans="5:5" x14ac:dyDescent="0.2">
      <c r="E236681" t="s">
        <v>136949</v>
      </c>
    </row>
    <row r="236682" spans="5:5" x14ac:dyDescent="0.2">
      <c r="E236682" t="s">
        <v>136949</v>
      </c>
    </row>
    <row r="236683" spans="5:5" x14ac:dyDescent="0.2">
      <c r="E236683" t="s">
        <v>136949</v>
      </c>
    </row>
    <row r="236684" spans="5:5" x14ac:dyDescent="0.2">
      <c r="E236684" t="s">
        <v>136949</v>
      </c>
    </row>
    <row r="236685" spans="5:5" x14ac:dyDescent="0.2">
      <c r="E236685" t="s">
        <v>136949</v>
      </c>
    </row>
    <row r="236686" spans="5:5" x14ac:dyDescent="0.2">
      <c r="E236686" t="s">
        <v>136949</v>
      </c>
    </row>
    <row r="236687" spans="5:5" x14ac:dyDescent="0.2">
      <c r="E236687" t="s">
        <v>136949</v>
      </c>
    </row>
    <row r="236688" spans="5:5" x14ac:dyDescent="0.2">
      <c r="E236688" t="s">
        <v>136949</v>
      </c>
    </row>
    <row r="236689" spans="5:5" x14ac:dyDescent="0.2">
      <c r="E236689" t="s">
        <v>136949</v>
      </c>
    </row>
    <row r="236690" spans="5:5" x14ac:dyDescent="0.2">
      <c r="E236690" t="s">
        <v>136949</v>
      </c>
    </row>
    <row r="236691" spans="5:5" x14ac:dyDescent="0.2">
      <c r="E236691" t="s">
        <v>136949</v>
      </c>
    </row>
    <row r="236692" spans="5:5" x14ac:dyDescent="0.2">
      <c r="E236692" t="s">
        <v>136949</v>
      </c>
    </row>
    <row r="236693" spans="5:5" x14ac:dyDescent="0.2">
      <c r="E236693" t="s">
        <v>136949</v>
      </c>
    </row>
    <row r="236694" spans="5:5" x14ac:dyDescent="0.2">
      <c r="E236694" t="s">
        <v>136949</v>
      </c>
    </row>
    <row r="236695" spans="5:5" x14ac:dyDescent="0.2">
      <c r="E236695" t="s">
        <v>136949</v>
      </c>
    </row>
    <row r="236696" spans="5:5" x14ac:dyDescent="0.2">
      <c r="E236696" t="s">
        <v>136949</v>
      </c>
    </row>
    <row r="236697" spans="5:5" x14ac:dyDescent="0.2">
      <c r="E236697" t="s">
        <v>136949</v>
      </c>
    </row>
    <row r="236698" spans="5:5" x14ac:dyDescent="0.2">
      <c r="E236698" t="s">
        <v>136949</v>
      </c>
    </row>
    <row r="236699" spans="5:5" x14ac:dyDescent="0.2">
      <c r="E236699" t="s">
        <v>136949</v>
      </c>
    </row>
    <row r="236700" spans="5:5" x14ac:dyDescent="0.2">
      <c r="E236700" t="s">
        <v>136949</v>
      </c>
    </row>
    <row r="236701" spans="5:5" x14ac:dyDescent="0.2">
      <c r="E236701" t="s">
        <v>136949</v>
      </c>
    </row>
    <row r="236702" spans="5:5" x14ac:dyDescent="0.2">
      <c r="E236702" t="s">
        <v>136949</v>
      </c>
    </row>
    <row r="236703" spans="5:5" x14ac:dyDescent="0.2">
      <c r="E236703" t="s">
        <v>136949</v>
      </c>
    </row>
    <row r="236704" spans="5:5" x14ac:dyDescent="0.2">
      <c r="E236704" t="s">
        <v>136949</v>
      </c>
    </row>
    <row r="236705" spans="5:5" x14ac:dyDescent="0.2">
      <c r="E236705" t="s">
        <v>136949</v>
      </c>
    </row>
    <row r="236706" spans="5:5" x14ac:dyDescent="0.2">
      <c r="E236706" t="s">
        <v>136949</v>
      </c>
    </row>
    <row r="236707" spans="5:5" x14ac:dyDescent="0.2">
      <c r="E236707" t="s">
        <v>136949</v>
      </c>
    </row>
    <row r="236708" spans="5:5" x14ac:dyDescent="0.2">
      <c r="E236708" t="s">
        <v>136949</v>
      </c>
    </row>
    <row r="236709" spans="5:5" x14ac:dyDescent="0.2">
      <c r="E236709" t="s">
        <v>136949</v>
      </c>
    </row>
    <row r="236710" spans="5:5" x14ac:dyDescent="0.2">
      <c r="E236710" t="s">
        <v>136949</v>
      </c>
    </row>
    <row r="236711" spans="5:5" x14ac:dyDescent="0.2">
      <c r="E236711" t="s">
        <v>136949</v>
      </c>
    </row>
    <row r="236712" spans="5:5" x14ac:dyDescent="0.2">
      <c r="E236712" t="s">
        <v>136949</v>
      </c>
    </row>
    <row r="236713" spans="5:5" x14ac:dyDescent="0.2">
      <c r="E236713" t="s">
        <v>136949</v>
      </c>
    </row>
    <row r="236714" spans="5:5" x14ac:dyDescent="0.2">
      <c r="E236714" t="s">
        <v>136949</v>
      </c>
    </row>
    <row r="236715" spans="5:5" x14ac:dyDescent="0.2">
      <c r="E236715" t="s">
        <v>136949</v>
      </c>
    </row>
    <row r="236716" spans="5:5" x14ac:dyDescent="0.2">
      <c r="E236716" t="s">
        <v>136949</v>
      </c>
    </row>
    <row r="236717" spans="5:5" x14ac:dyDescent="0.2">
      <c r="E236717" t="s">
        <v>136949</v>
      </c>
    </row>
    <row r="236718" spans="5:5" x14ac:dyDescent="0.2">
      <c r="E236718" t="s">
        <v>136949</v>
      </c>
    </row>
    <row r="236719" spans="5:5" x14ac:dyDescent="0.2">
      <c r="E236719" t="s">
        <v>136949</v>
      </c>
    </row>
    <row r="236720" spans="5:5" x14ac:dyDescent="0.2">
      <c r="E236720" t="s">
        <v>136949</v>
      </c>
    </row>
    <row r="236721" spans="5:5" x14ac:dyDescent="0.2">
      <c r="E236721" t="s">
        <v>136949</v>
      </c>
    </row>
    <row r="236722" spans="5:5" x14ac:dyDescent="0.2">
      <c r="E236722" t="s">
        <v>136949</v>
      </c>
    </row>
    <row r="236723" spans="5:5" x14ac:dyDescent="0.2">
      <c r="E236723" t="s">
        <v>136949</v>
      </c>
    </row>
    <row r="236724" spans="5:5" x14ac:dyDescent="0.2">
      <c r="E236724" t="s">
        <v>136949</v>
      </c>
    </row>
    <row r="236725" spans="5:5" x14ac:dyDescent="0.2">
      <c r="E236725" t="s">
        <v>136949</v>
      </c>
    </row>
    <row r="236726" spans="5:5" x14ac:dyDescent="0.2">
      <c r="E236726" t="s">
        <v>136949</v>
      </c>
    </row>
    <row r="236727" spans="5:5" x14ac:dyDescent="0.2">
      <c r="E236727" t="s">
        <v>136949</v>
      </c>
    </row>
    <row r="236728" spans="5:5" x14ac:dyDescent="0.2">
      <c r="E236728" t="s">
        <v>136949</v>
      </c>
    </row>
    <row r="236729" spans="5:5" x14ac:dyDescent="0.2">
      <c r="E236729" t="s">
        <v>136949</v>
      </c>
    </row>
    <row r="236730" spans="5:5" x14ac:dyDescent="0.2">
      <c r="E236730" t="s">
        <v>136949</v>
      </c>
    </row>
    <row r="236731" spans="5:5" x14ac:dyDescent="0.2">
      <c r="E236731" t="s">
        <v>136949</v>
      </c>
    </row>
    <row r="236732" spans="5:5" x14ac:dyDescent="0.2">
      <c r="E236732" t="s">
        <v>136949</v>
      </c>
    </row>
    <row r="236733" spans="5:5" x14ac:dyDescent="0.2">
      <c r="E236733" t="s">
        <v>136949</v>
      </c>
    </row>
    <row r="236734" spans="5:5" x14ac:dyDescent="0.2">
      <c r="E236734" t="s">
        <v>136949</v>
      </c>
    </row>
    <row r="236735" spans="5:5" x14ac:dyDescent="0.2">
      <c r="E236735" t="s">
        <v>136949</v>
      </c>
    </row>
    <row r="236736" spans="5:5" x14ac:dyDescent="0.2">
      <c r="E236736" t="s">
        <v>136949</v>
      </c>
    </row>
    <row r="236737" spans="5:5" x14ac:dyDescent="0.2">
      <c r="E236737" t="s">
        <v>136949</v>
      </c>
    </row>
    <row r="236738" spans="5:5" x14ac:dyDescent="0.2">
      <c r="E236738" t="s">
        <v>136949</v>
      </c>
    </row>
    <row r="236739" spans="5:5" x14ac:dyDescent="0.2">
      <c r="E236739" t="s">
        <v>136949</v>
      </c>
    </row>
    <row r="236740" spans="5:5" x14ac:dyDescent="0.2">
      <c r="E236740" t="s">
        <v>136949</v>
      </c>
    </row>
    <row r="236741" spans="5:5" x14ac:dyDescent="0.2">
      <c r="E236741" t="s">
        <v>136949</v>
      </c>
    </row>
    <row r="236742" spans="5:5" x14ac:dyDescent="0.2">
      <c r="E236742" t="s">
        <v>136949</v>
      </c>
    </row>
    <row r="236743" spans="5:5" x14ac:dyDescent="0.2">
      <c r="E236743" t="s">
        <v>136949</v>
      </c>
    </row>
    <row r="236744" spans="5:5" x14ac:dyDescent="0.2">
      <c r="E236744" t="s">
        <v>136949</v>
      </c>
    </row>
    <row r="236745" spans="5:5" x14ac:dyDescent="0.2">
      <c r="E236745" t="s">
        <v>136949</v>
      </c>
    </row>
    <row r="236746" spans="5:5" x14ac:dyDescent="0.2">
      <c r="E236746" t="s">
        <v>136949</v>
      </c>
    </row>
    <row r="236747" spans="5:5" x14ac:dyDescent="0.2">
      <c r="E236747" t="s">
        <v>136949</v>
      </c>
    </row>
    <row r="236748" spans="5:5" x14ac:dyDescent="0.2">
      <c r="E236748" t="s">
        <v>136949</v>
      </c>
    </row>
    <row r="236749" spans="5:5" x14ac:dyDescent="0.2">
      <c r="E236749" t="s">
        <v>136949</v>
      </c>
    </row>
    <row r="236750" spans="5:5" x14ac:dyDescent="0.2">
      <c r="E236750" t="s">
        <v>136949</v>
      </c>
    </row>
    <row r="236751" spans="5:5" x14ac:dyDescent="0.2">
      <c r="E236751" t="s">
        <v>136949</v>
      </c>
    </row>
    <row r="236752" spans="5:5" x14ac:dyDescent="0.2">
      <c r="E236752" t="s">
        <v>136949</v>
      </c>
    </row>
    <row r="236753" spans="5:5" x14ac:dyDescent="0.2">
      <c r="E236753" t="s">
        <v>136949</v>
      </c>
    </row>
    <row r="236754" spans="5:5" x14ac:dyDescent="0.2">
      <c r="E236754" t="s">
        <v>136949</v>
      </c>
    </row>
    <row r="236755" spans="5:5" x14ac:dyDescent="0.2">
      <c r="E236755" t="s">
        <v>136949</v>
      </c>
    </row>
    <row r="236756" spans="5:5" x14ac:dyDescent="0.2">
      <c r="E236756" t="s">
        <v>136949</v>
      </c>
    </row>
    <row r="236757" spans="5:5" x14ac:dyDescent="0.2">
      <c r="E236757" t="s">
        <v>136949</v>
      </c>
    </row>
    <row r="236758" spans="5:5" x14ac:dyDescent="0.2">
      <c r="E236758" t="s">
        <v>136949</v>
      </c>
    </row>
    <row r="236759" spans="5:5" x14ac:dyDescent="0.2">
      <c r="E236759" t="s">
        <v>136949</v>
      </c>
    </row>
    <row r="236760" spans="5:5" x14ac:dyDescent="0.2">
      <c r="E236760" t="s">
        <v>136949</v>
      </c>
    </row>
    <row r="236761" spans="5:5" x14ac:dyDescent="0.2">
      <c r="E236761" t="s">
        <v>136949</v>
      </c>
    </row>
    <row r="236762" spans="5:5" x14ac:dyDescent="0.2">
      <c r="E236762" t="s">
        <v>136949</v>
      </c>
    </row>
    <row r="236763" spans="5:5" x14ac:dyDescent="0.2">
      <c r="E236763" t="s">
        <v>136949</v>
      </c>
    </row>
    <row r="236764" spans="5:5" x14ac:dyDescent="0.2">
      <c r="E236764" t="s">
        <v>136949</v>
      </c>
    </row>
    <row r="236765" spans="5:5" x14ac:dyDescent="0.2">
      <c r="E236765" t="s">
        <v>136949</v>
      </c>
    </row>
    <row r="236766" spans="5:5" x14ac:dyDescent="0.2">
      <c r="E236766" t="s">
        <v>136949</v>
      </c>
    </row>
    <row r="236767" spans="5:5" x14ac:dyDescent="0.2">
      <c r="E236767" t="s">
        <v>136949</v>
      </c>
    </row>
    <row r="236768" spans="5:5" x14ac:dyDescent="0.2">
      <c r="E236768" t="s">
        <v>136949</v>
      </c>
    </row>
    <row r="236769" spans="5:5" x14ac:dyDescent="0.2">
      <c r="E236769" t="s">
        <v>136949</v>
      </c>
    </row>
    <row r="236770" spans="5:5" x14ac:dyDescent="0.2">
      <c r="E236770" t="s">
        <v>136949</v>
      </c>
    </row>
    <row r="236771" spans="5:5" x14ac:dyDescent="0.2">
      <c r="E236771" t="s">
        <v>136949</v>
      </c>
    </row>
    <row r="236772" spans="5:5" x14ac:dyDescent="0.2">
      <c r="E236772" t="s">
        <v>136949</v>
      </c>
    </row>
    <row r="236773" spans="5:5" x14ac:dyDescent="0.2">
      <c r="E236773" t="s">
        <v>136949</v>
      </c>
    </row>
    <row r="236774" spans="5:5" x14ac:dyDescent="0.2">
      <c r="E236774" t="s">
        <v>136949</v>
      </c>
    </row>
    <row r="236775" spans="5:5" x14ac:dyDescent="0.2">
      <c r="E236775" t="s">
        <v>136949</v>
      </c>
    </row>
    <row r="236776" spans="5:5" x14ac:dyDescent="0.2">
      <c r="E236776" t="s">
        <v>136949</v>
      </c>
    </row>
    <row r="236777" spans="5:5" x14ac:dyDescent="0.2">
      <c r="E236777" t="s">
        <v>136949</v>
      </c>
    </row>
    <row r="236778" spans="5:5" x14ac:dyDescent="0.2">
      <c r="E236778" t="s">
        <v>136949</v>
      </c>
    </row>
    <row r="236779" spans="5:5" x14ac:dyDescent="0.2">
      <c r="E236779" t="s">
        <v>136949</v>
      </c>
    </row>
    <row r="236780" spans="5:5" x14ac:dyDescent="0.2">
      <c r="E236780" t="s">
        <v>136949</v>
      </c>
    </row>
    <row r="236781" spans="5:5" x14ac:dyDescent="0.2">
      <c r="E236781" t="s">
        <v>136949</v>
      </c>
    </row>
    <row r="236782" spans="5:5" x14ac:dyDescent="0.2">
      <c r="E236782" t="s">
        <v>136949</v>
      </c>
    </row>
    <row r="236783" spans="5:5" x14ac:dyDescent="0.2">
      <c r="E236783" t="s">
        <v>136949</v>
      </c>
    </row>
    <row r="236784" spans="5:5" x14ac:dyDescent="0.2">
      <c r="E236784" t="s">
        <v>136949</v>
      </c>
    </row>
    <row r="236785" spans="5:5" x14ac:dyDescent="0.2">
      <c r="E236785" t="s">
        <v>136949</v>
      </c>
    </row>
    <row r="236786" spans="5:5" x14ac:dyDescent="0.2">
      <c r="E236786" t="s">
        <v>136949</v>
      </c>
    </row>
    <row r="236787" spans="5:5" x14ac:dyDescent="0.2">
      <c r="E236787" t="s">
        <v>136949</v>
      </c>
    </row>
    <row r="236788" spans="5:5" x14ac:dyDescent="0.2">
      <c r="E236788" t="s">
        <v>136949</v>
      </c>
    </row>
    <row r="236789" spans="5:5" x14ac:dyDescent="0.2">
      <c r="E236789" t="s">
        <v>136949</v>
      </c>
    </row>
    <row r="236790" spans="5:5" x14ac:dyDescent="0.2">
      <c r="E236790" t="s">
        <v>136949</v>
      </c>
    </row>
    <row r="236791" spans="5:5" x14ac:dyDescent="0.2">
      <c r="E236791" t="s">
        <v>136949</v>
      </c>
    </row>
    <row r="236792" spans="5:5" x14ac:dyDescent="0.2">
      <c r="E236792" t="s">
        <v>136949</v>
      </c>
    </row>
    <row r="236793" spans="5:5" x14ac:dyDescent="0.2">
      <c r="E236793" t="s">
        <v>136949</v>
      </c>
    </row>
    <row r="236794" spans="5:5" x14ac:dyDescent="0.2">
      <c r="E236794" t="s">
        <v>136949</v>
      </c>
    </row>
    <row r="236795" spans="5:5" x14ac:dyDescent="0.2">
      <c r="E236795" t="s">
        <v>136949</v>
      </c>
    </row>
    <row r="236796" spans="5:5" x14ac:dyDescent="0.2">
      <c r="E236796" t="s">
        <v>136949</v>
      </c>
    </row>
    <row r="236797" spans="5:5" x14ac:dyDescent="0.2">
      <c r="E236797" t="s">
        <v>136949</v>
      </c>
    </row>
    <row r="236798" spans="5:5" x14ac:dyDescent="0.2">
      <c r="E236798" t="s">
        <v>136949</v>
      </c>
    </row>
    <row r="236799" spans="5:5" x14ac:dyDescent="0.2">
      <c r="E236799" t="s">
        <v>136949</v>
      </c>
    </row>
    <row r="236800" spans="5:5" x14ac:dyDescent="0.2">
      <c r="E236800" t="s">
        <v>136949</v>
      </c>
    </row>
    <row r="236801" spans="5:5" x14ac:dyDescent="0.2">
      <c r="E236801" t="s">
        <v>136949</v>
      </c>
    </row>
    <row r="236802" spans="5:5" x14ac:dyDescent="0.2">
      <c r="E236802" t="s">
        <v>136949</v>
      </c>
    </row>
    <row r="236803" spans="5:5" x14ac:dyDescent="0.2">
      <c r="E236803" t="s">
        <v>136949</v>
      </c>
    </row>
    <row r="236804" spans="5:5" x14ac:dyDescent="0.2">
      <c r="E236804" t="s">
        <v>136949</v>
      </c>
    </row>
    <row r="236805" spans="5:5" x14ac:dyDescent="0.2">
      <c r="E236805" t="s">
        <v>136949</v>
      </c>
    </row>
    <row r="236806" spans="5:5" x14ac:dyDescent="0.2">
      <c r="E236806" t="s">
        <v>136949</v>
      </c>
    </row>
    <row r="236807" spans="5:5" x14ac:dyDescent="0.2">
      <c r="E236807" t="s">
        <v>136949</v>
      </c>
    </row>
    <row r="236808" spans="5:5" x14ac:dyDescent="0.2">
      <c r="E236808" t="s">
        <v>136949</v>
      </c>
    </row>
    <row r="236809" spans="5:5" x14ac:dyDescent="0.2">
      <c r="E236809" t="s">
        <v>136949</v>
      </c>
    </row>
    <row r="236810" spans="5:5" x14ac:dyDescent="0.2">
      <c r="E236810" t="s">
        <v>136949</v>
      </c>
    </row>
    <row r="236811" spans="5:5" x14ac:dyDescent="0.2">
      <c r="E236811" t="s">
        <v>136949</v>
      </c>
    </row>
    <row r="236812" spans="5:5" x14ac:dyDescent="0.2">
      <c r="E236812" t="s">
        <v>136949</v>
      </c>
    </row>
    <row r="236813" spans="5:5" x14ac:dyDescent="0.2">
      <c r="E236813" t="s">
        <v>136949</v>
      </c>
    </row>
    <row r="236814" spans="5:5" x14ac:dyDescent="0.2">
      <c r="E236814" t="s">
        <v>136949</v>
      </c>
    </row>
    <row r="236815" spans="5:5" x14ac:dyDescent="0.2">
      <c r="E236815" t="s">
        <v>136949</v>
      </c>
    </row>
    <row r="236816" spans="5:5" x14ac:dyDescent="0.2">
      <c r="E236816" t="s">
        <v>136949</v>
      </c>
    </row>
    <row r="236817" spans="5:5" x14ac:dyDescent="0.2">
      <c r="E236817" t="s">
        <v>136949</v>
      </c>
    </row>
    <row r="236818" spans="5:5" x14ac:dyDescent="0.2">
      <c r="E236818" t="s">
        <v>136949</v>
      </c>
    </row>
    <row r="236819" spans="5:5" x14ac:dyDescent="0.2">
      <c r="E236819" t="s">
        <v>136949</v>
      </c>
    </row>
    <row r="236820" spans="5:5" x14ac:dyDescent="0.2">
      <c r="E236820" t="s">
        <v>136949</v>
      </c>
    </row>
    <row r="236821" spans="5:5" x14ac:dyDescent="0.2">
      <c r="E236821" t="s">
        <v>136949</v>
      </c>
    </row>
    <row r="236822" spans="5:5" x14ac:dyDescent="0.2">
      <c r="E236822" t="s">
        <v>136949</v>
      </c>
    </row>
    <row r="236823" spans="5:5" x14ac:dyDescent="0.2">
      <c r="E236823" t="s">
        <v>136949</v>
      </c>
    </row>
    <row r="236824" spans="5:5" x14ac:dyDescent="0.2">
      <c r="E236824" t="s">
        <v>136949</v>
      </c>
    </row>
    <row r="236825" spans="5:5" x14ac:dyDescent="0.2">
      <c r="E236825" t="s">
        <v>136949</v>
      </c>
    </row>
    <row r="236826" spans="5:5" x14ac:dyDescent="0.2">
      <c r="E236826" t="s">
        <v>136949</v>
      </c>
    </row>
    <row r="236827" spans="5:5" x14ac:dyDescent="0.2">
      <c r="E236827" t="s">
        <v>136949</v>
      </c>
    </row>
    <row r="236828" spans="5:5" x14ac:dyDescent="0.2">
      <c r="E236828" t="s">
        <v>136949</v>
      </c>
    </row>
    <row r="236829" spans="5:5" x14ac:dyDescent="0.2">
      <c r="E236829" t="s">
        <v>136949</v>
      </c>
    </row>
    <row r="236830" spans="5:5" x14ac:dyDescent="0.2">
      <c r="E236830" t="s">
        <v>136949</v>
      </c>
    </row>
    <row r="236831" spans="5:5" x14ac:dyDescent="0.2">
      <c r="E236831" t="s">
        <v>136949</v>
      </c>
    </row>
    <row r="236832" spans="5:5" x14ac:dyDescent="0.2">
      <c r="E236832" t="s">
        <v>136949</v>
      </c>
    </row>
    <row r="236833" spans="5:5" x14ac:dyDescent="0.2">
      <c r="E236833" t="s">
        <v>136949</v>
      </c>
    </row>
    <row r="236834" spans="5:5" x14ac:dyDescent="0.2">
      <c r="E236834" t="s">
        <v>136949</v>
      </c>
    </row>
    <row r="236835" spans="5:5" x14ac:dyDescent="0.2">
      <c r="E236835" t="s">
        <v>136949</v>
      </c>
    </row>
    <row r="236836" spans="5:5" x14ac:dyDescent="0.2">
      <c r="E236836" t="s">
        <v>136949</v>
      </c>
    </row>
    <row r="236837" spans="5:5" x14ac:dyDescent="0.2">
      <c r="E236837" t="s">
        <v>136949</v>
      </c>
    </row>
    <row r="236838" spans="5:5" x14ac:dyDescent="0.2">
      <c r="E236838" t="s">
        <v>136949</v>
      </c>
    </row>
    <row r="236839" spans="5:5" x14ac:dyDescent="0.2">
      <c r="E236839" t="s">
        <v>136949</v>
      </c>
    </row>
    <row r="236840" spans="5:5" x14ac:dyDescent="0.2">
      <c r="E236840" t="s">
        <v>136949</v>
      </c>
    </row>
    <row r="236841" spans="5:5" x14ac:dyDescent="0.2">
      <c r="E236841" t="s">
        <v>136949</v>
      </c>
    </row>
    <row r="236842" spans="5:5" x14ac:dyDescent="0.2">
      <c r="E236842" t="s">
        <v>136949</v>
      </c>
    </row>
    <row r="236843" spans="5:5" x14ac:dyDescent="0.2">
      <c r="E236843" t="s">
        <v>136949</v>
      </c>
    </row>
    <row r="236844" spans="5:5" x14ac:dyDescent="0.2">
      <c r="E236844" t="s">
        <v>136949</v>
      </c>
    </row>
    <row r="236845" spans="5:5" x14ac:dyDescent="0.2">
      <c r="E236845" t="s">
        <v>136949</v>
      </c>
    </row>
    <row r="236846" spans="5:5" x14ac:dyDescent="0.2">
      <c r="E236846" t="s">
        <v>136949</v>
      </c>
    </row>
    <row r="236847" spans="5:5" x14ac:dyDescent="0.2">
      <c r="E236847" t="s">
        <v>136949</v>
      </c>
    </row>
    <row r="236848" spans="5:5" x14ac:dyDescent="0.2">
      <c r="E236848" t="s">
        <v>136949</v>
      </c>
    </row>
    <row r="236849" spans="5:5" x14ac:dyDescent="0.2">
      <c r="E236849" t="s">
        <v>136949</v>
      </c>
    </row>
    <row r="236850" spans="5:5" x14ac:dyDescent="0.2">
      <c r="E236850" t="s">
        <v>136949</v>
      </c>
    </row>
    <row r="236851" spans="5:5" x14ac:dyDescent="0.2">
      <c r="E236851" t="s">
        <v>136949</v>
      </c>
    </row>
    <row r="236852" spans="5:5" x14ac:dyDescent="0.2">
      <c r="E236852" t="s">
        <v>136949</v>
      </c>
    </row>
    <row r="236853" spans="5:5" x14ac:dyDescent="0.2">
      <c r="E236853" t="s">
        <v>136949</v>
      </c>
    </row>
    <row r="236854" spans="5:5" x14ac:dyDescent="0.2">
      <c r="E236854" t="s">
        <v>136949</v>
      </c>
    </row>
    <row r="236855" spans="5:5" x14ac:dyDescent="0.2">
      <c r="E236855" t="s">
        <v>136949</v>
      </c>
    </row>
    <row r="236856" spans="5:5" x14ac:dyDescent="0.2">
      <c r="E236856" t="s">
        <v>136949</v>
      </c>
    </row>
    <row r="236857" spans="5:5" x14ac:dyDescent="0.2">
      <c r="E236857" t="s">
        <v>136949</v>
      </c>
    </row>
    <row r="236858" spans="5:5" x14ac:dyDescent="0.2">
      <c r="E236858" t="s">
        <v>136949</v>
      </c>
    </row>
    <row r="236859" spans="5:5" x14ac:dyDescent="0.2">
      <c r="E236859" t="s">
        <v>136949</v>
      </c>
    </row>
    <row r="236860" spans="5:5" x14ac:dyDescent="0.2">
      <c r="E236860" t="s">
        <v>136949</v>
      </c>
    </row>
    <row r="236861" spans="5:5" x14ac:dyDescent="0.2">
      <c r="E236861" t="s">
        <v>136949</v>
      </c>
    </row>
    <row r="236862" spans="5:5" x14ac:dyDescent="0.2">
      <c r="E236862" t="s">
        <v>136949</v>
      </c>
    </row>
    <row r="236863" spans="5:5" x14ac:dyDescent="0.2">
      <c r="E236863" t="s">
        <v>136949</v>
      </c>
    </row>
    <row r="236864" spans="5:5" x14ac:dyDescent="0.2">
      <c r="E236864" t="s">
        <v>136949</v>
      </c>
    </row>
    <row r="236865" spans="5:5" x14ac:dyDescent="0.2">
      <c r="E236865" t="s">
        <v>136949</v>
      </c>
    </row>
    <row r="236866" spans="5:5" x14ac:dyDescent="0.2">
      <c r="E236866" t="s">
        <v>136949</v>
      </c>
    </row>
    <row r="236867" spans="5:5" x14ac:dyDescent="0.2">
      <c r="E236867" t="s">
        <v>136949</v>
      </c>
    </row>
    <row r="236868" spans="5:5" x14ac:dyDescent="0.2">
      <c r="E236868" t="s">
        <v>136949</v>
      </c>
    </row>
    <row r="236869" spans="5:5" x14ac:dyDescent="0.2">
      <c r="E236869" t="s">
        <v>136949</v>
      </c>
    </row>
    <row r="236870" spans="5:5" x14ac:dyDescent="0.2">
      <c r="E236870" t="s">
        <v>136949</v>
      </c>
    </row>
    <row r="236871" spans="5:5" x14ac:dyDescent="0.2">
      <c r="E236871" t="s">
        <v>136949</v>
      </c>
    </row>
    <row r="236872" spans="5:5" x14ac:dyDescent="0.2">
      <c r="E236872" t="s">
        <v>136949</v>
      </c>
    </row>
    <row r="236873" spans="5:5" x14ac:dyDescent="0.2">
      <c r="E236873" t="s">
        <v>136949</v>
      </c>
    </row>
    <row r="236874" spans="5:5" x14ac:dyDescent="0.2">
      <c r="E236874" t="s">
        <v>136949</v>
      </c>
    </row>
    <row r="236875" spans="5:5" x14ac:dyDescent="0.2">
      <c r="E236875" t="s">
        <v>136949</v>
      </c>
    </row>
    <row r="236876" spans="5:5" x14ac:dyDescent="0.2">
      <c r="E236876" t="s">
        <v>136949</v>
      </c>
    </row>
    <row r="236877" spans="5:5" x14ac:dyDescent="0.2">
      <c r="E236877" t="s">
        <v>136949</v>
      </c>
    </row>
    <row r="236878" spans="5:5" x14ac:dyDescent="0.2">
      <c r="E236878" t="s">
        <v>136949</v>
      </c>
    </row>
    <row r="236879" spans="5:5" x14ac:dyDescent="0.2">
      <c r="E236879" t="s">
        <v>136949</v>
      </c>
    </row>
    <row r="236880" spans="5:5" x14ac:dyDescent="0.2">
      <c r="E236880" t="s">
        <v>136949</v>
      </c>
    </row>
    <row r="236881" spans="5:5" x14ac:dyDescent="0.2">
      <c r="E236881" t="s">
        <v>136949</v>
      </c>
    </row>
    <row r="236882" spans="5:5" x14ac:dyDescent="0.2">
      <c r="E236882" t="s">
        <v>136949</v>
      </c>
    </row>
    <row r="236883" spans="5:5" x14ac:dyDescent="0.2">
      <c r="E236883" t="s">
        <v>136949</v>
      </c>
    </row>
    <row r="236884" spans="5:5" x14ac:dyDescent="0.2">
      <c r="E236884" t="s">
        <v>136949</v>
      </c>
    </row>
    <row r="236885" spans="5:5" x14ac:dyDescent="0.2">
      <c r="E236885" t="s">
        <v>136949</v>
      </c>
    </row>
    <row r="236886" spans="5:5" x14ac:dyDescent="0.2">
      <c r="E236886" t="s">
        <v>136949</v>
      </c>
    </row>
    <row r="236887" spans="5:5" x14ac:dyDescent="0.2">
      <c r="E236887" t="s">
        <v>136949</v>
      </c>
    </row>
    <row r="236888" spans="5:5" x14ac:dyDescent="0.2">
      <c r="E236888" t="s">
        <v>136949</v>
      </c>
    </row>
    <row r="236889" spans="5:5" x14ac:dyDescent="0.2">
      <c r="E236889" t="s">
        <v>136949</v>
      </c>
    </row>
    <row r="236890" spans="5:5" x14ac:dyDescent="0.2">
      <c r="E236890" t="s">
        <v>136949</v>
      </c>
    </row>
    <row r="236891" spans="5:5" x14ac:dyDescent="0.2">
      <c r="E236891" t="s">
        <v>136949</v>
      </c>
    </row>
    <row r="236892" spans="5:5" x14ac:dyDescent="0.2">
      <c r="E236892" t="s">
        <v>136949</v>
      </c>
    </row>
    <row r="236893" spans="5:5" x14ac:dyDescent="0.2">
      <c r="E236893" t="s">
        <v>136949</v>
      </c>
    </row>
    <row r="236894" spans="5:5" x14ac:dyDescent="0.2">
      <c r="E236894" t="s">
        <v>136949</v>
      </c>
    </row>
    <row r="236895" spans="5:5" x14ac:dyDescent="0.2">
      <c r="E236895" t="s">
        <v>136949</v>
      </c>
    </row>
    <row r="236896" spans="5:5" x14ac:dyDescent="0.2">
      <c r="E236896" t="s">
        <v>136949</v>
      </c>
    </row>
    <row r="236897" spans="5:5" x14ac:dyDescent="0.2">
      <c r="E236897" t="s">
        <v>136949</v>
      </c>
    </row>
    <row r="236898" spans="5:5" x14ac:dyDescent="0.2">
      <c r="E236898" t="s">
        <v>136949</v>
      </c>
    </row>
    <row r="236899" spans="5:5" x14ac:dyDescent="0.2">
      <c r="E236899" t="s">
        <v>136949</v>
      </c>
    </row>
    <row r="236900" spans="5:5" x14ac:dyDescent="0.2">
      <c r="E236900" t="s">
        <v>136949</v>
      </c>
    </row>
    <row r="236901" spans="5:5" x14ac:dyDescent="0.2">
      <c r="E236901" t="s">
        <v>136949</v>
      </c>
    </row>
    <row r="236902" spans="5:5" x14ac:dyDescent="0.2">
      <c r="E236902" t="s">
        <v>136949</v>
      </c>
    </row>
    <row r="236903" spans="5:5" x14ac:dyDescent="0.2">
      <c r="E236903" t="s">
        <v>136949</v>
      </c>
    </row>
    <row r="236904" spans="5:5" x14ac:dyDescent="0.2">
      <c r="E236904" t="s">
        <v>136949</v>
      </c>
    </row>
    <row r="236905" spans="5:5" x14ac:dyDescent="0.2">
      <c r="E236905" t="s">
        <v>136949</v>
      </c>
    </row>
    <row r="236906" spans="5:5" x14ac:dyDescent="0.2">
      <c r="E236906" t="s">
        <v>136949</v>
      </c>
    </row>
    <row r="236907" spans="5:5" x14ac:dyDescent="0.2">
      <c r="E236907" t="s">
        <v>136949</v>
      </c>
    </row>
    <row r="236908" spans="5:5" x14ac:dyDescent="0.2">
      <c r="E236908" t="s">
        <v>136949</v>
      </c>
    </row>
    <row r="236909" spans="5:5" x14ac:dyDescent="0.2">
      <c r="E236909" t="s">
        <v>136949</v>
      </c>
    </row>
    <row r="236910" spans="5:5" x14ac:dyDescent="0.2">
      <c r="E236910" t="s">
        <v>136949</v>
      </c>
    </row>
    <row r="236911" spans="5:5" x14ac:dyDescent="0.2">
      <c r="E236911" t="s">
        <v>136949</v>
      </c>
    </row>
    <row r="236912" spans="5:5" x14ac:dyDescent="0.2">
      <c r="E236912" t="s">
        <v>136949</v>
      </c>
    </row>
    <row r="236913" spans="5:5" x14ac:dyDescent="0.2">
      <c r="E236913" t="s">
        <v>136949</v>
      </c>
    </row>
    <row r="236914" spans="5:5" x14ac:dyDescent="0.2">
      <c r="E236914" t="s">
        <v>136949</v>
      </c>
    </row>
    <row r="236915" spans="5:5" x14ac:dyDescent="0.2">
      <c r="E236915" t="s">
        <v>136949</v>
      </c>
    </row>
    <row r="236916" spans="5:5" x14ac:dyDescent="0.2">
      <c r="E236916" t="s">
        <v>136949</v>
      </c>
    </row>
    <row r="236917" spans="5:5" x14ac:dyDescent="0.2">
      <c r="E236917" t="s">
        <v>136949</v>
      </c>
    </row>
    <row r="236918" spans="5:5" x14ac:dyDescent="0.2">
      <c r="E236918" t="s">
        <v>136949</v>
      </c>
    </row>
    <row r="236919" spans="5:5" x14ac:dyDescent="0.2">
      <c r="E236919" t="s">
        <v>136949</v>
      </c>
    </row>
    <row r="236920" spans="5:5" x14ac:dyDescent="0.2">
      <c r="E236920" t="s">
        <v>136949</v>
      </c>
    </row>
    <row r="236921" spans="5:5" x14ac:dyDescent="0.2">
      <c r="E236921" t="s">
        <v>136949</v>
      </c>
    </row>
    <row r="236922" spans="5:5" x14ac:dyDescent="0.2">
      <c r="E236922" t="s">
        <v>136949</v>
      </c>
    </row>
    <row r="236923" spans="5:5" x14ac:dyDescent="0.2">
      <c r="E236923" t="s">
        <v>136949</v>
      </c>
    </row>
    <row r="236924" spans="5:5" x14ac:dyDescent="0.2">
      <c r="E236924" t="s">
        <v>136949</v>
      </c>
    </row>
    <row r="236925" spans="5:5" x14ac:dyDescent="0.2">
      <c r="E236925" t="s">
        <v>136949</v>
      </c>
    </row>
    <row r="236926" spans="5:5" x14ac:dyDescent="0.2">
      <c r="E236926" t="s">
        <v>136949</v>
      </c>
    </row>
    <row r="236927" spans="5:5" x14ac:dyDescent="0.2">
      <c r="E236927" t="s">
        <v>136949</v>
      </c>
    </row>
    <row r="236928" spans="5:5" x14ac:dyDescent="0.2">
      <c r="E236928" t="s">
        <v>136949</v>
      </c>
    </row>
    <row r="236929" spans="5:5" x14ac:dyDescent="0.2">
      <c r="E236929" t="s">
        <v>136949</v>
      </c>
    </row>
    <row r="236930" spans="5:5" x14ac:dyDescent="0.2">
      <c r="E236930" t="s">
        <v>136949</v>
      </c>
    </row>
    <row r="236931" spans="5:5" x14ac:dyDescent="0.2">
      <c r="E236931" t="s">
        <v>136949</v>
      </c>
    </row>
    <row r="236932" spans="5:5" x14ac:dyDescent="0.2">
      <c r="E236932" t="s">
        <v>136949</v>
      </c>
    </row>
    <row r="236933" spans="5:5" x14ac:dyDescent="0.2">
      <c r="E236933" t="s">
        <v>136949</v>
      </c>
    </row>
    <row r="236934" spans="5:5" x14ac:dyDescent="0.2">
      <c r="E236934" t="s">
        <v>136949</v>
      </c>
    </row>
    <row r="236935" spans="5:5" x14ac:dyDescent="0.2">
      <c r="E236935" t="s">
        <v>136949</v>
      </c>
    </row>
    <row r="236936" spans="5:5" x14ac:dyDescent="0.2">
      <c r="E236936" t="s">
        <v>136949</v>
      </c>
    </row>
    <row r="236937" spans="5:5" x14ac:dyDescent="0.2">
      <c r="E236937" t="s">
        <v>136949</v>
      </c>
    </row>
    <row r="236938" spans="5:5" x14ac:dyDescent="0.2">
      <c r="E236938" t="s">
        <v>136949</v>
      </c>
    </row>
    <row r="236939" spans="5:5" x14ac:dyDescent="0.2">
      <c r="E236939" t="s">
        <v>136949</v>
      </c>
    </row>
    <row r="236940" spans="5:5" x14ac:dyDescent="0.2">
      <c r="E236940" t="s">
        <v>136949</v>
      </c>
    </row>
    <row r="236941" spans="5:5" x14ac:dyDescent="0.2">
      <c r="E236941" t="s">
        <v>136949</v>
      </c>
    </row>
    <row r="236942" spans="5:5" x14ac:dyDescent="0.2">
      <c r="E236942" t="s">
        <v>136949</v>
      </c>
    </row>
    <row r="236943" spans="5:5" x14ac:dyDescent="0.2">
      <c r="E236943" t="s">
        <v>136949</v>
      </c>
    </row>
    <row r="236944" spans="5:5" x14ac:dyDescent="0.2">
      <c r="E236944" t="s">
        <v>136949</v>
      </c>
    </row>
    <row r="236945" spans="5:5" x14ac:dyDescent="0.2">
      <c r="E236945" t="s">
        <v>136949</v>
      </c>
    </row>
    <row r="236946" spans="5:5" x14ac:dyDescent="0.2">
      <c r="E236946" t="s">
        <v>136949</v>
      </c>
    </row>
    <row r="236947" spans="5:5" x14ac:dyDescent="0.2">
      <c r="E236947" t="s">
        <v>136949</v>
      </c>
    </row>
    <row r="236948" spans="5:5" x14ac:dyDescent="0.2">
      <c r="E236948" t="s">
        <v>136949</v>
      </c>
    </row>
    <row r="236949" spans="5:5" x14ac:dyDescent="0.2">
      <c r="E236949" t="s">
        <v>136949</v>
      </c>
    </row>
    <row r="236950" spans="5:5" x14ac:dyDescent="0.2">
      <c r="E236950" t="s">
        <v>136949</v>
      </c>
    </row>
    <row r="236951" spans="5:5" x14ac:dyDescent="0.2">
      <c r="E236951" t="s">
        <v>136949</v>
      </c>
    </row>
    <row r="236952" spans="5:5" x14ac:dyDescent="0.2">
      <c r="E236952" t="s">
        <v>136949</v>
      </c>
    </row>
    <row r="236953" spans="5:5" x14ac:dyDescent="0.2">
      <c r="E236953" t="s">
        <v>136949</v>
      </c>
    </row>
    <row r="236954" spans="5:5" x14ac:dyDescent="0.2">
      <c r="E236954" t="s">
        <v>136949</v>
      </c>
    </row>
    <row r="236955" spans="5:5" x14ac:dyDescent="0.2">
      <c r="E236955" t="s">
        <v>136949</v>
      </c>
    </row>
    <row r="236956" spans="5:5" x14ac:dyDescent="0.2">
      <c r="E236956" t="s">
        <v>136949</v>
      </c>
    </row>
    <row r="236957" spans="5:5" x14ac:dyDescent="0.2">
      <c r="E236957" t="s">
        <v>136949</v>
      </c>
    </row>
    <row r="236958" spans="5:5" x14ac:dyDescent="0.2">
      <c r="E236958" t="s">
        <v>136949</v>
      </c>
    </row>
    <row r="236959" spans="5:5" x14ac:dyDescent="0.2">
      <c r="E236959" t="s">
        <v>136949</v>
      </c>
    </row>
    <row r="236960" spans="5:5" x14ac:dyDescent="0.2">
      <c r="E236960" t="s">
        <v>136949</v>
      </c>
    </row>
    <row r="236961" spans="5:5" x14ac:dyDescent="0.2">
      <c r="E236961" t="s">
        <v>136949</v>
      </c>
    </row>
    <row r="236962" spans="5:5" x14ac:dyDescent="0.2">
      <c r="E236962" t="s">
        <v>136949</v>
      </c>
    </row>
    <row r="236963" spans="5:5" x14ac:dyDescent="0.2">
      <c r="E236963" t="s">
        <v>136949</v>
      </c>
    </row>
    <row r="236964" spans="5:5" x14ac:dyDescent="0.2">
      <c r="E236964" t="s">
        <v>136949</v>
      </c>
    </row>
    <row r="236965" spans="5:5" x14ac:dyDescent="0.2">
      <c r="E236965" t="s">
        <v>136949</v>
      </c>
    </row>
    <row r="236966" spans="5:5" x14ac:dyDescent="0.2">
      <c r="E236966" t="s">
        <v>136949</v>
      </c>
    </row>
    <row r="236967" spans="5:5" x14ac:dyDescent="0.2">
      <c r="E236967" t="s">
        <v>136949</v>
      </c>
    </row>
    <row r="236968" spans="5:5" x14ac:dyDescent="0.2">
      <c r="E236968" t="s">
        <v>136949</v>
      </c>
    </row>
    <row r="236969" spans="5:5" x14ac:dyDescent="0.2">
      <c r="E236969" t="s">
        <v>136949</v>
      </c>
    </row>
    <row r="236970" spans="5:5" x14ac:dyDescent="0.2">
      <c r="E236970" t="s">
        <v>136949</v>
      </c>
    </row>
    <row r="236971" spans="5:5" x14ac:dyDescent="0.2">
      <c r="E236971" t="s">
        <v>136949</v>
      </c>
    </row>
    <row r="236972" spans="5:5" x14ac:dyDescent="0.2">
      <c r="E236972" t="s">
        <v>136949</v>
      </c>
    </row>
    <row r="236973" spans="5:5" x14ac:dyDescent="0.2">
      <c r="E236973" t="s">
        <v>136949</v>
      </c>
    </row>
    <row r="236974" spans="5:5" x14ac:dyDescent="0.2">
      <c r="E236974" t="s">
        <v>136949</v>
      </c>
    </row>
    <row r="236975" spans="5:5" x14ac:dyDescent="0.2">
      <c r="E236975" t="s">
        <v>136949</v>
      </c>
    </row>
    <row r="236976" spans="5:5" x14ac:dyDescent="0.2">
      <c r="E236976" t="s">
        <v>136949</v>
      </c>
    </row>
    <row r="236977" spans="5:5" x14ac:dyDescent="0.2">
      <c r="E236977" t="s">
        <v>136949</v>
      </c>
    </row>
    <row r="236978" spans="5:5" x14ac:dyDescent="0.2">
      <c r="E236978" t="s">
        <v>136949</v>
      </c>
    </row>
    <row r="236979" spans="5:5" x14ac:dyDescent="0.2">
      <c r="E236979" t="s">
        <v>136949</v>
      </c>
    </row>
    <row r="236980" spans="5:5" x14ac:dyDescent="0.2">
      <c r="E236980" t="s">
        <v>136949</v>
      </c>
    </row>
    <row r="236981" spans="5:5" x14ac:dyDescent="0.2">
      <c r="E236981" t="s">
        <v>136949</v>
      </c>
    </row>
    <row r="236982" spans="5:5" x14ac:dyDescent="0.2">
      <c r="E236982" t="s">
        <v>136949</v>
      </c>
    </row>
    <row r="236983" spans="5:5" x14ac:dyDescent="0.2">
      <c r="E236983" t="s">
        <v>136949</v>
      </c>
    </row>
    <row r="236984" spans="5:5" x14ac:dyDescent="0.2">
      <c r="E236984" t="s">
        <v>136949</v>
      </c>
    </row>
    <row r="236985" spans="5:5" x14ac:dyDescent="0.2">
      <c r="E236985" t="s">
        <v>136949</v>
      </c>
    </row>
    <row r="236986" spans="5:5" x14ac:dyDescent="0.2">
      <c r="E236986" t="s">
        <v>136949</v>
      </c>
    </row>
    <row r="236987" spans="5:5" x14ac:dyDescent="0.2">
      <c r="E236987" t="s">
        <v>136949</v>
      </c>
    </row>
    <row r="236988" spans="5:5" x14ac:dyDescent="0.2">
      <c r="E236988" t="s">
        <v>136949</v>
      </c>
    </row>
    <row r="236989" spans="5:5" x14ac:dyDescent="0.2">
      <c r="E236989" t="s">
        <v>136949</v>
      </c>
    </row>
    <row r="236990" spans="5:5" x14ac:dyDescent="0.2">
      <c r="E236990" t="s">
        <v>136949</v>
      </c>
    </row>
    <row r="236991" spans="5:5" x14ac:dyDescent="0.2">
      <c r="E236991" t="s">
        <v>136949</v>
      </c>
    </row>
    <row r="236992" spans="5:5" x14ac:dyDescent="0.2">
      <c r="E236992" t="s">
        <v>136949</v>
      </c>
    </row>
    <row r="236993" spans="5:5" x14ac:dyDescent="0.2">
      <c r="E236993" t="s">
        <v>136949</v>
      </c>
    </row>
    <row r="236994" spans="5:5" x14ac:dyDescent="0.2">
      <c r="E236994" t="s">
        <v>136949</v>
      </c>
    </row>
    <row r="236995" spans="5:5" x14ac:dyDescent="0.2">
      <c r="E236995" t="s">
        <v>136949</v>
      </c>
    </row>
    <row r="236996" spans="5:5" x14ac:dyDescent="0.2">
      <c r="E236996" t="s">
        <v>136949</v>
      </c>
    </row>
    <row r="236997" spans="5:5" x14ac:dyDescent="0.2">
      <c r="E236997" t="s">
        <v>136949</v>
      </c>
    </row>
    <row r="236998" spans="5:5" x14ac:dyDescent="0.2">
      <c r="E236998" t="s">
        <v>136949</v>
      </c>
    </row>
    <row r="236999" spans="5:5" x14ac:dyDescent="0.2">
      <c r="E236999" t="s">
        <v>136949</v>
      </c>
    </row>
    <row r="237000" spans="5:5" x14ac:dyDescent="0.2">
      <c r="E237000" t="s">
        <v>136949</v>
      </c>
    </row>
    <row r="237001" spans="5:5" x14ac:dyDescent="0.2">
      <c r="E237001" t="s">
        <v>136949</v>
      </c>
    </row>
    <row r="237002" spans="5:5" x14ac:dyDescent="0.2">
      <c r="E237002" t="s">
        <v>136949</v>
      </c>
    </row>
    <row r="237003" spans="5:5" x14ac:dyDescent="0.2">
      <c r="E237003" t="s">
        <v>136949</v>
      </c>
    </row>
    <row r="237004" spans="5:5" x14ac:dyDescent="0.2">
      <c r="E237004" t="s">
        <v>136949</v>
      </c>
    </row>
    <row r="237005" spans="5:5" x14ac:dyDescent="0.2">
      <c r="E237005" t="s">
        <v>136949</v>
      </c>
    </row>
    <row r="237006" spans="5:5" x14ac:dyDescent="0.2">
      <c r="E237006" t="s">
        <v>136949</v>
      </c>
    </row>
    <row r="237007" spans="5:5" x14ac:dyDescent="0.2">
      <c r="E237007" t="s">
        <v>136949</v>
      </c>
    </row>
    <row r="237008" spans="5:5" x14ac:dyDescent="0.2">
      <c r="E237008" t="s">
        <v>136949</v>
      </c>
    </row>
    <row r="237009" spans="5:5" x14ac:dyDescent="0.2">
      <c r="E237009" t="s">
        <v>136949</v>
      </c>
    </row>
    <row r="237010" spans="5:5" x14ac:dyDescent="0.2">
      <c r="E237010" t="s">
        <v>136949</v>
      </c>
    </row>
    <row r="237011" spans="5:5" x14ac:dyDescent="0.2">
      <c r="E237011" t="s">
        <v>136949</v>
      </c>
    </row>
    <row r="237012" spans="5:5" x14ac:dyDescent="0.2">
      <c r="E237012" t="s">
        <v>136949</v>
      </c>
    </row>
    <row r="237013" spans="5:5" x14ac:dyDescent="0.2">
      <c r="E237013" t="s">
        <v>136949</v>
      </c>
    </row>
    <row r="237014" spans="5:5" x14ac:dyDescent="0.2">
      <c r="E237014" t="s">
        <v>136949</v>
      </c>
    </row>
    <row r="237015" spans="5:5" x14ac:dyDescent="0.2">
      <c r="E237015" t="s">
        <v>136949</v>
      </c>
    </row>
    <row r="237016" spans="5:5" x14ac:dyDescent="0.2">
      <c r="E237016" t="s">
        <v>136949</v>
      </c>
    </row>
    <row r="237017" spans="5:5" x14ac:dyDescent="0.2">
      <c r="E237017" t="s">
        <v>136949</v>
      </c>
    </row>
    <row r="237018" spans="5:5" x14ac:dyDescent="0.2">
      <c r="E237018" t="s">
        <v>136949</v>
      </c>
    </row>
    <row r="237019" spans="5:5" x14ac:dyDescent="0.2">
      <c r="E237019" t="s">
        <v>136949</v>
      </c>
    </row>
    <row r="237020" spans="5:5" x14ac:dyDescent="0.2">
      <c r="E237020" t="s">
        <v>136949</v>
      </c>
    </row>
    <row r="237021" spans="5:5" x14ac:dyDescent="0.2">
      <c r="E237021" t="s">
        <v>136949</v>
      </c>
    </row>
    <row r="237022" spans="5:5" x14ac:dyDescent="0.2">
      <c r="E237022" t="s">
        <v>136949</v>
      </c>
    </row>
    <row r="237023" spans="5:5" x14ac:dyDescent="0.2">
      <c r="E237023" t="s">
        <v>136949</v>
      </c>
    </row>
    <row r="237024" spans="5:5" x14ac:dyDescent="0.2">
      <c r="E237024" t="s">
        <v>136949</v>
      </c>
    </row>
    <row r="237025" spans="5:5" x14ac:dyDescent="0.2">
      <c r="E237025" t="s">
        <v>136949</v>
      </c>
    </row>
    <row r="237026" spans="5:5" x14ac:dyDescent="0.2">
      <c r="E237026" t="s">
        <v>136949</v>
      </c>
    </row>
    <row r="237027" spans="5:5" x14ac:dyDescent="0.2">
      <c r="E237027" t="s">
        <v>136949</v>
      </c>
    </row>
    <row r="237028" spans="5:5" x14ac:dyDescent="0.2">
      <c r="E237028" t="s">
        <v>136949</v>
      </c>
    </row>
    <row r="237029" spans="5:5" x14ac:dyDescent="0.2">
      <c r="E237029" t="s">
        <v>136949</v>
      </c>
    </row>
    <row r="237030" spans="5:5" x14ac:dyDescent="0.2">
      <c r="E237030" t="s">
        <v>136949</v>
      </c>
    </row>
    <row r="237031" spans="5:5" x14ac:dyDescent="0.2">
      <c r="E237031" t="s">
        <v>136949</v>
      </c>
    </row>
    <row r="237032" spans="5:5" x14ac:dyDescent="0.2">
      <c r="E237032" t="s">
        <v>136949</v>
      </c>
    </row>
    <row r="237033" spans="5:5" x14ac:dyDescent="0.2">
      <c r="E237033" t="s">
        <v>136949</v>
      </c>
    </row>
    <row r="237034" spans="5:5" x14ac:dyDescent="0.2">
      <c r="E237034" t="s">
        <v>136949</v>
      </c>
    </row>
    <row r="237035" spans="5:5" x14ac:dyDescent="0.2">
      <c r="E237035" t="s">
        <v>136949</v>
      </c>
    </row>
    <row r="237036" spans="5:5" x14ac:dyDescent="0.2">
      <c r="E237036" t="s">
        <v>136949</v>
      </c>
    </row>
    <row r="237037" spans="5:5" x14ac:dyDescent="0.2">
      <c r="E237037" t="s">
        <v>136949</v>
      </c>
    </row>
    <row r="237038" spans="5:5" x14ac:dyDescent="0.2">
      <c r="E237038" t="s">
        <v>136949</v>
      </c>
    </row>
    <row r="237039" spans="5:5" x14ac:dyDescent="0.2">
      <c r="E237039" t="s">
        <v>136949</v>
      </c>
    </row>
    <row r="237040" spans="5:5" x14ac:dyDescent="0.2">
      <c r="E237040" t="s">
        <v>136949</v>
      </c>
    </row>
    <row r="237041" spans="5:5" x14ac:dyDescent="0.2">
      <c r="E237041" t="s">
        <v>136949</v>
      </c>
    </row>
    <row r="237042" spans="5:5" x14ac:dyDescent="0.2">
      <c r="E237042" t="s">
        <v>136949</v>
      </c>
    </row>
    <row r="237043" spans="5:5" x14ac:dyDescent="0.2">
      <c r="E237043" t="s">
        <v>136949</v>
      </c>
    </row>
    <row r="237044" spans="5:5" x14ac:dyDescent="0.2">
      <c r="E237044" t="s">
        <v>136949</v>
      </c>
    </row>
    <row r="237045" spans="5:5" x14ac:dyDescent="0.2">
      <c r="E237045" t="s">
        <v>136949</v>
      </c>
    </row>
    <row r="237046" spans="5:5" x14ac:dyDescent="0.2">
      <c r="E237046" t="s">
        <v>136949</v>
      </c>
    </row>
    <row r="237047" spans="5:5" x14ac:dyDescent="0.2">
      <c r="E237047" t="s">
        <v>136949</v>
      </c>
    </row>
    <row r="237048" spans="5:5" x14ac:dyDescent="0.2">
      <c r="E237048" t="s">
        <v>136949</v>
      </c>
    </row>
    <row r="237049" spans="5:5" x14ac:dyDescent="0.2">
      <c r="E237049" t="s">
        <v>136949</v>
      </c>
    </row>
    <row r="237050" spans="5:5" x14ac:dyDescent="0.2">
      <c r="E237050" t="s">
        <v>136949</v>
      </c>
    </row>
    <row r="237051" spans="5:5" x14ac:dyDescent="0.2">
      <c r="E237051" t="s">
        <v>136949</v>
      </c>
    </row>
    <row r="237052" spans="5:5" x14ac:dyDescent="0.2">
      <c r="E237052" t="s">
        <v>136949</v>
      </c>
    </row>
    <row r="237053" spans="5:5" x14ac:dyDescent="0.2">
      <c r="E237053" t="s">
        <v>136949</v>
      </c>
    </row>
    <row r="237054" spans="5:5" x14ac:dyDescent="0.2">
      <c r="E237054" t="s">
        <v>136949</v>
      </c>
    </row>
    <row r="237055" spans="5:5" x14ac:dyDescent="0.2">
      <c r="E237055" t="s">
        <v>136949</v>
      </c>
    </row>
    <row r="237056" spans="5:5" x14ac:dyDescent="0.2">
      <c r="E237056" t="s">
        <v>136949</v>
      </c>
    </row>
    <row r="237057" spans="5:5" x14ac:dyDescent="0.2">
      <c r="E237057" t="s">
        <v>136949</v>
      </c>
    </row>
    <row r="237058" spans="5:5" x14ac:dyDescent="0.2">
      <c r="E237058" t="s">
        <v>136949</v>
      </c>
    </row>
    <row r="237059" spans="5:5" x14ac:dyDescent="0.2">
      <c r="E237059" t="s">
        <v>136949</v>
      </c>
    </row>
    <row r="237060" spans="5:5" x14ac:dyDescent="0.2">
      <c r="E237060" t="s">
        <v>136949</v>
      </c>
    </row>
    <row r="237061" spans="5:5" x14ac:dyDescent="0.2">
      <c r="E237061" t="s">
        <v>136949</v>
      </c>
    </row>
    <row r="237062" spans="5:5" x14ac:dyDescent="0.2">
      <c r="E237062" t="s">
        <v>136949</v>
      </c>
    </row>
    <row r="237063" spans="5:5" x14ac:dyDescent="0.2">
      <c r="E237063" t="s">
        <v>136949</v>
      </c>
    </row>
    <row r="237064" spans="5:5" x14ac:dyDescent="0.2">
      <c r="E237064" t="s">
        <v>136949</v>
      </c>
    </row>
    <row r="237065" spans="5:5" x14ac:dyDescent="0.2">
      <c r="E237065" t="s">
        <v>136949</v>
      </c>
    </row>
    <row r="237066" spans="5:5" x14ac:dyDescent="0.2">
      <c r="E237066" t="s">
        <v>136949</v>
      </c>
    </row>
    <row r="237067" spans="5:5" x14ac:dyDescent="0.2">
      <c r="E237067" t="s">
        <v>136949</v>
      </c>
    </row>
    <row r="237068" spans="5:5" x14ac:dyDescent="0.2">
      <c r="E237068" t="s">
        <v>136949</v>
      </c>
    </row>
    <row r="237069" spans="5:5" x14ac:dyDescent="0.2">
      <c r="E237069" t="s">
        <v>136949</v>
      </c>
    </row>
    <row r="237070" spans="5:5" x14ac:dyDescent="0.2">
      <c r="E237070" t="s">
        <v>136949</v>
      </c>
    </row>
    <row r="237071" spans="5:5" x14ac:dyDescent="0.2">
      <c r="E237071" t="s">
        <v>136949</v>
      </c>
    </row>
    <row r="237072" spans="5:5" x14ac:dyDescent="0.2">
      <c r="E237072" t="s">
        <v>136949</v>
      </c>
    </row>
    <row r="237073" spans="5:5" x14ac:dyDescent="0.2">
      <c r="E237073" t="s">
        <v>136949</v>
      </c>
    </row>
    <row r="237074" spans="5:5" x14ac:dyDescent="0.2">
      <c r="E237074" t="s">
        <v>136949</v>
      </c>
    </row>
    <row r="237075" spans="5:5" x14ac:dyDescent="0.2">
      <c r="E237075" t="s">
        <v>136949</v>
      </c>
    </row>
    <row r="237076" spans="5:5" x14ac:dyDescent="0.2">
      <c r="E237076" t="s">
        <v>136949</v>
      </c>
    </row>
    <row r="237077" spans="5:5" x14ac:dyDescent="0.2">
      <c r="E237077" t="s">
        <v>136949</v>
      </c>
    </row>
    <row r="237078" spans="5:5" x14ac:dyDescent="0.2">
      <c r="E237078" t="s">
        <v>136949</v>
      </c>
    </row>
    <row r="237079" spans="5:5" x14ac:dyDescent="0.2">
      <c r="E237079" t="s">
        <v>136949</v>
      </c>
    </row>
    <row r="237080" spans="5:5" x14ac:dyDescent="0.2">
      <c r="E237080" t="s">
        <v>136949</v>
      </c>
    </row>
    <row r="237081" spans="5:5" x14ac:dyDescent="0.2">
      <c r="E237081" t="s">
        <v>136949</v>
      </c>
    </row>
    <row r="237082" spans="5:5" x14ac:dyDescent="0.2">
      <c r="E237082" t="s">
        <v>136949</v>
      </c>
    </row>
    <row r="237083" spans="5:5" x14ac:dyDescent="0.2">
      <c r="E237083" t="s">
        <v>136949</v>
      </c>
    </row>
    <row r="237084" spans="5:5" x14ac:dyDescent="0.2">
      <c r="E237084" t="s">
        <v>136949</v>
      </c>
    </row>
    <row r="237085" spans="5:5" x14ac:dyDescent="0.2">
      <c r="E237085" t="s">
        <v>136949</v>
      </c>
    </row>
    <row r="237086" spans="5:5" x14ac:dyDescent="0.2">
      <c r="E237086" t="s">
        <v>136949</v>
      </c>
    </row>
    <row r="237087" spans="5:5" x14ac:dyDescent="0.2">
      <c r="E237087" t="s">
        <v>136949</v>
      </c>
    </row>
    <row r="237088" spans="5:5" x14ac:dyDescent="0.2">
      <c r="E237088" t="s">
        <v>136949</v>
      </c>
    </row>
    <row r="237089" spans="5:5" x14ac:dyDescent="0.2">
      <c r="E237089" t="s">
        <v>136949</v>
      </c>
    </row>
    <row r="237090" spans="5:5" x14ac:dyDescent="0.2">
      <c r="E237090" t="s">
        <v>136949</v>
      </c>
    </row>
    <row r="237091" spans="5:5" x14ac:dyDescent="0.2">
      <c r="E237091" t="s">
        <v>136949</v>
      </c>
    </row>
    <row r="237092" spans="5:5" x14ac:dyDescent="0.2">
      <c r="E237092" t="s">
        <v>136949</v>
      </c>
    </row>
    <row r="237093" spans="5:5" x14ac:dyDescent="0.2">
      <c r="E237093" t="s">
        <v>136949</v>
      </c>
    </row>
    <row r="237094" spans="5:5" x14ac:dyDescent="0.2">
      <c r="E237094" t="s">
        <v>136949</v>
      </c>
    </row>
    <row r="237095" spans="5:5" x14ac:dyDescent="0.2">
      <c r="E237095" t="s">
        <v>136949</v>
      </c>
    </row>
    <row r="237096" spans="5:5" x14ac:dyDescent="0.2">
      <c r="E237096" t="s">
        <v>136949</v>
      </c>
    </row>
    <row r="237097" spans="5:5" x14ac:dyDescent="0.2">
      <c r="E237097" t="s">
        <v>136949</v>
      </c>
    </row>
    <row r="237098" spans="5:5" x14ac:dyDescent="0.2">
      <c r="E237098" t="s">
        <v>136949</v>
      </c>
    </row>
    <row r="237099" spans="5:5" x14ac:dyDescent="0.2">
      <c r="E237099" t="s">
        <v>136949</v>
      </c>
    </row>
    <row r="237100" spans="5:5" x14ac:dyDescent="0.2">
      <c r="E237100" t="s">
        <v>136949</v>
      </c>
    </row>
    <row r="237101" spans="5:5" x14ac:dyDescent="0.2">
      <c r="E237101" t="s">
        <v>136949</v>
      </c>
    </row>
    <row r="237102" spans="5:5" x14ac:dyDescent="0.2">
      <c r="E237102" t="s">
        <v>136949</v>
      </c>
    </row>
    <row r="237103" spans="5:5" x14ac:dyDescent="0.2">
      <c r="E237103" t="s">
        <v>136949</v>
      </c>
    </row>
    <row r="237104" spans="5:5" x14ac:dyDescent="0.2">
      <c r="E237104" t="s">
        <v>136949</v>
      </c>
    </row>
    <row r="237105" spans="5:5" x14ac:dyDescent="0.2">
      <c r="E237105" t="s">
        <v>136949</v>
      </c>
    </row>
    <row r="237106" spans="5:5" x14ac:dyDescent="0.2">
      <c r="E237106" t="s">
        <v>136949</v>
      </c>
    </row>
    <row r="237107" spans="5:5" x14ac:dyDescent="0.2">
      <c r="E237107" t="s">
        <v>136949</v>
      </c>
    </row>
    <row r="237108" spans="5:5" x14ac:dyDescent="0.2">
      <c r="E237108" t="s">
        <v>136949</v>
      </c>
    </row>
    <row r="237109" spans="5:5" x14ac:dyDescent="0.2">
      <c r="E237109" t="s">
        <v>136949</v>
      </c>
    </row>
    <row r="237110" spans="5:5" x14ac:dyDescent="0.2">
      <c r="E237110" t="s">
        <v>136949</v>
      </c>
    </row>
    <row r="237111" spans="5:5" x14ac:dyDescent="0.2">
      <c r="E237111" t="s">
        <v>136949</v>
      </c>
    </row>
    <row r="237112" spans="5:5" x14ac:dyDescent="0.2">
      <c r="E237112" t="s">
        <v>136949</v>
      </c>
    </row>
    <row r="237113" spans="5:5" x14ac:dyDescent="0.2">
      <c r="E237113" t="s">
        <v>136949</v>
      </c>
    </row>
    <row r="237114" spans="5:5" x14ac:dyDescent="0.2">
      <c r="E237114" t="s">
        <v>136949</v>
      </c>
    </row>
    <row r="237115" spans="5:5" x14ac:dyDescent="0.2">
      <c r="E237115" t="s">
        <v>136949</v>
      </c>
    </row>
    <row r="237116" spans="5:5" x14ac:dyDescent="0.2">
      <c r="E237116" t="s">
        <v>136949</v>
      </c>
    </row>
    <row r="237117" spans="5:5" x14ac:dyDescent="0.2">
      <c r="E237117" t="s">
        <v>136949</v>
      </c>
    </row>
    <row r="237118" spans="5:5" x14ac:dyDescent="0.2">
      <c r="E237118" t="s">
        <v>136949</v>
      </c>
    </row>
    <row r="237119" spans="5:5" x14ac:dyDescent="0.2">
      <c r="E237119" t="s">
        <v>136949</v>
      </c>
    </row>
    <row r="237120" spans="5:5" x14ac:dyDescent="0.2">
      <c r="E237120" t="s">
        <v>136949</v>
      </c>
    </row>
    <row r="237121" spans="5:5" x14ac:dyDescent="0.2">
      <c r="E237121" t="s">
        <v>136949</v>
      </c>
    </row>
    <row r="237122" spans="5:5" x14ac:dyDescent="0.2">
      <c r="E237122" t="s">
        <v>136949</v>
      </c>
    </row>
    <row r="237123" spans="5:5" x14ac:dyDescent="0.2">
      <c r="E237123" t="s">
        <v>136949</v>
      </c>
    </row>
    <row r="237124" spans="5:5" x14ac:dyDescent="0.2">
      <c r="E237124" t="s">
        <v>136949</v>
      </c>
    </row>
    <row r="237125" spans="5:5" x14ac:dyDescent="0.2">
      <c r="E237125" t="s">
        <v>136949</v>
      </c>
    </row>
    <row r="237126" spans="5:5" x14ac:dyDescent="0.2">
      <c r="E237126" t="s">
        <v>136949</v>
      </c>
    </row>
    <row r="237127" spans="5:5" x14ac:dyDescent="0.2">
      <c r="E237127" t="s">
        <v>136949</v>
      </c>
    </row>
    <row r="237128" spans="5:5" x14ac:dyDescent="0.2">
      <c r="E237128" t="s">
        <v>136949</v>
      </c>
    </row>
    <row r="237129" spans="5:5" x14ac:dyDescent="0.2">
      <c r="E237129" t="s">
        <v>136949</v>
      </c>
    </row>
    <row r="237130" spans="5:5" x14ac:dyDescent="0.2">
      <c r="E237130" t="s">
        <v>136949</v>
      </c>
    </row>
    <row r="237131" spans="5:5" x14ac:dyDescent="0.2">
      <c r="E237131" t="s">
        <v>136949</v>
      </c>
    </row>
    <row r="237132" spans="5:5" x14ac:dyDescent="0.2">
      <c r="E237132" t="s">
        <v>136949</v>
      </c>
    </row>
    <row r="237133" spans="5:5" x14ac:dyDescent="0.2">
      <c r="E237133" t="s">
        <v>136949</v>
      </c>
    </row>
    <row r="237134" spans="5:5" x14ac:dyDescent="0.2">
      <c r="E237134" t="s">
        <v>136949</v>
      </c>
    </row>
    <row r="237135" spans="5:5" x14ac:dyDescent="0.2">
      <c r="E237135" t="s">
        <v>136949</v>
      </c>
    </row>
    <row r="237136" spans="5:5" x14ac:dyDescent="0.2">
      <c r="E237136" t="s">
        <v>136949</v>
      </c>
    </row>
    <row r="237137" spans="5:5" x14ac:dyDescent="0.2">
      <c r="E237137" t="s">
        <v>136949</v>
      </c>
    </row>
    <row r="237138" spans="5:5" x14ac:dyDescent="0.2">
      <c r="E237138" t="s">
        <v>136949</v>
      </c>
    </row>
    <row r="237139" spans="5:5" x14ac:dyDescent="0.2">
      <c r="E237139" t="s">
        <v>136949</v>
      </c>
    </row>
    <row r="237140" spans="5:5" x14ac:dyDescent="0.2">
      <c r="E237140" t="s">
        <v>136949</v>
      </c>
    </row>
    <row r="237141" spans="5:5" x14ac:dyDescent="0.2">
      <c r="E237141" t="s">
        <v>136949</v>
      </c>
    </row>
    <row r="237142" spans="5:5" x14ac:dyDescent="0.2">
      <c r="E237142" t="s">
        <v>136949</v>
      </c>
    </row>
    <row r="237143" spans="5:5" x14ac:dyDescent="0.2">
      <c r="E237143" t="s">
        <v>136949</v>
      </c>
    </row>
    <row r="237144" spans="5:5" x14ac:dyDescent="0.2">
      <c r="E237144" t="s">
        <v>136949</v>
      </c>
    </row>
    <row r="237145" spans="5:5" x14ac:dyDescent="0.2">
      <c r="E237145" t="s">
        <v>136949</v>
      </c>
    </row>
    <row r="237146" spans="5:5" x14ac:dyDescent="0.2">
      <c r="E237146" t="s">
        <v>136949</v>
      </c>
    </row>
    <row r="237147" spans="5:5" x14ac:dyDescent="0.2">
      <c r="E237147" t="s">
        <v>136949</v>
      </c>
    </row>
    <row r="237148" spans="5:5" x14ac:dyDescent="0.2">
      <c r="E237148" t="s">
        <v>136949</v>
      </c>
    </row>
    <row r="237149" spans="5:5" x14ac:dyDescent="0.2">
      <c r="E237149" t="s">
        <v>136949</v>
      </c>
    </row>
    <row r="237150" spans="5:5" x14ac:dyDescent="0.2">
      <c r="E237150" t="s">
        <v>136949</v>
      </c>
    </row>
    <row r="237151" spans="5:5" x14ac:dyDescent="0.2">
      <c r="E237151" t="s">
        <v>136949</v>
      </c>
    </row>
    <row r="237152" spans="5:5" x14ac:dyDescent="0.2">
      <c r="E237152" t="s">
        <v>136949</v>
      </c>
    </row>
    <row r="237153" spans="5:5" x14ac:dyDescent="0.2">
      <c r="E237153" t="s">
        <v>136949</v>
      </c>
    </row>
    <row r="237154" spans="5:5" x14ac:dyDescent="0.2">
      <c r="E237154" t="s">
        <v>136949</v>
      </c>
    </row>
    <row r="237155" spans="5:5" x14ac:dyDescent="0.2">
      <c r="E237155" t="s">
        <v>136949</v>
      </c>
    </row>
    <row r="237156" spans="5:5" x14ac:dyDescent="0.2">
      <c r="E237156" t="s">
        <v>136949</v>
      </c>
    </row>
    <row r="237157" spans="5:5" x14ac:dyDescent="0.2">
      <c r="E237157" t="s">
        <v>136949</v>
      </c>
    </row>
    <row r="237158" spans="5:5" x14ac:dyDescent="0.2">
      <c r="E237158" t="s">
        <v>136949</v>
      </c>
    </row>
    <row r="237159" spans="5:5" x14ac:dyDescent="0.2">
      <c r="E237159" t="s">
        <v>136949</v>
      </c>
    </row>
    <row r="237160" spans="5:5" x14ac:dyDescent="0.2">
      <c r="E237160" t="s">
        <v>136949</v>
      </c>
    </row>
    <row r="237161" spans="5:5" x14ac:dyDescent="0.2">
      <c r="E237161" t="s">
        <v>136949</v>
      </c>
    </row>
    <row r="237162" spans="5:5" x14ac:dyDescent="0.2">
      <c r="E237162" t="s">
        <v>136949</v>
      </c>
    </row>
    <row r="237163" spans="5:5" x14ac:dyDescent="0.2">
      <c r="E237163" t="s">
        <v>136949</v>
      </c>
    </row>
    <row r="237164" spans="5:5" x14ac:dyDescent="0.2">
      <c r="E237164" t="s">
        <v>136949</v>
      </c>
    </row>
    <row r="237165" spans="5:5" x14ac:dyDescent="0.2">
      <c r="E237165" t="s">
        <v>136949</v>
      </c>
    </row>
    <row r="237166" spans="5:5" x14ac:dyDescent="0.2">
      <c r="E237166" t="s">
        <v>136949</v>
      </c>
    </row>
    <row r="237167" spans="5:5" x14ac:dyDescent="0.2">
      <c r="E237167" t="s">
        <v>136949</v>
      </c>
    </row>
    <row r="237168" spans="5:5" x14ac:dyDescent="0.2">
      <c r="E237168" t="s">
        <v>136949</v>
      </c>
    </row>
    <row r="237169" spans="5:5" x14ac:dyDescent="0.2">
      <c r="E237169" t="s">
        <v>136949</v>
      </c>
    </row>
    <row r="237170" spans="5:5" x14ac:dyDescent="0.2">
      <c r="E237170" t="s">
        <v>136949</v>
      </c>
    </row>
    <row r="237171" spans="5:5" x14ac:dyDescent="0.2">
      <c r="E237171" t="s">
        <v>136949</v>
      </c>
    </row>
    <row r="237172" spans="5:5" x14ac:dyDescent="0.2">
      <c r="E237172" t="s">
        <v>136949</v>
      </c>
    </row>
    <row r="237173" spans="5:5" x14ac:dyDescent="0.2">
      <c r="E237173" t="s">
        <v>136949</v>
      </c>
    </row>
    <row r="237174" spans="5:5" x14ac:dyDescent="0.2">
      <c r="E237174" t="s">
        <v>136949</v>
      </c>
    </row>
    <row r="237175" spans="5:5" x14ac:dyDescent="0.2">
      <c r="E237175" t="s">
        <v>136949</v>
      </c>
    </row>
    <row r="237176" spans="5:5" x14ac:dyDescent="0.2">
      <c r="E237176" t="s">
        <v>136949</v>
      </c>
    </row>
    <row r="237177" spans="5:5" x14ac:dyDescent="0.2">
      <c r="E237177" t="s">
        <v>136949</v>
      </c>
    </row>
    <row r="237178" spans="5:5" x14ac:dyDescent="0.2">
      <c r="E237178" t="s">
        <v>136949</v>
      </c>
    </row>
    <row r="237179" spans="5:5" x14ac:dyDescent="0.2">
      <c r="E237179" t="s">
        <v>136949</v>
      </c>
    </row>
    <row r="237180" spans="5:5" x14ac:dyDescent="0.2">
      <c r="E237180" t="s">
        <v>136949</v>
      </c>
    </row>
    <row r="237181" spans="5:5" x14ac:dyDescent="0.2">
      <c r="E237181" t="s">
        <v>136949</v>
      </c>
    </row>
    <row r="237182" spans="5:5" x14ac:dyDescent="0.2">
      <c r="E237182" t="s">
        <v>136949</v>
      </c>
    </row>
    <row r="237183" spans="5:5" x14ac:dyDescent="0.2">
      <c r="E237183" t="s">
        <v>136949</v>
      </c>
    </row>
    <row r="237184" spans="5:5" x14ac:dyDescent="0.2">
      <c r="E237184" t="s">
        <v>136949</v>
      </c>
    </row>
    <row r="237185" spans="5:5" x14ac:dyDescent="0.2">
      <c r="E237185" t="s">
        <v>136949</v>
      </c>
    </row>
    <row r="237186" spans="5:5" x14ac:dyDescent="0.2">
      <c r="E237186" t="s">
        <v>136949</v>
      </c>
    </row>
    <row r="237187" spans="5:5" x14ac:dyDescent="0.2">
      <c r="E237187" t="s">
        <v>136949</v>
      </c>
    </row>
    <row r="237188" spans="5:5" x14ac:dyDescent="0.2">
      <c r="E237188" t="s">
        <v>136949</v>
      </c>
    </row>
    <row r="237189" spans="5:5" x14ac:dyDescent="0.2">
      <c r="E237189" t="s">
        <v>136949</v>
      </c>
    </row>
    <row r="237190" spans="5:5" x14ac:dyDescent="0.2">
      <c r="E237190" t="s">
        <v>136949</v>
      </c>
    </row>
    <row r="237191" spans="5:5" x14ac:dyDescent="0.2">
      <c r="E237191" t="s">
        <v>136949</v>
      </c>
    </row>
    <row r="237192" spans="5:5" x14ac:dyDescent="0.2">
      <c r="E237192" t="s">
        <v>136949</v>
      </c>
    </row>
    <row r="237193" spans="5:5" x14ac:dyDescent="0.2">
      <c r="E237193" t="s">
        <v>136949</v>
      </c>
    </row>
    <row r="237194" spans="5:5" x14ac:dyDescent="0.2">
      <c r="E237194" t="s">
        <v>136949</v>
      </c>
    </row>
    <row r="237195" spans="5:5" x14ac:dyDescent="0.2">
      <c r="E237195" t="s">
        <v>136949</v>
      </c>
    </row>
    <row r="237196" spans="5:5" x14ac:dyDescent="0.2">
      <c r="E237196" t="s">
        <v>136949</v>
      </c>
    </row>
    <row r="237197" spans="5:5" x14ac:dyDescent="0.2">
      <c r="E237197" t="s">
        <v>136949</v>
      </c>
    </row>
    <row r="237198" spans="5:5" x14ac:dyDescent="0.2">
      <c r="E237198" t="s">
        <v>136949</v>
      </c>
    </row>
    <row r="237199" spans="5:5" x14ac:dyDescent="0.2">
      <c r="E237199" t="s">
        <v>136949</v>
      </c>
    </row>
    <row r="237200" spans="5:5" x14ac:dyDescent="0.2">
      <c r="E237200" t="s">
        <v>136949</v>
      </c>
    </row>
    <row r="237201" spans="5:5" x14ac:dyDescent="0.2">
      <c r="E237201" t="s">
        <v>136949</v>
      </c>
    </row>
    <row r="237202" spans="5:5" x14ac:dyDescent="0.2">
      <c r="E237202" t="s">
        <v>136949</v>
      </c>
    </row>
    <row r="237203" spans="5:5" x14ac:dyDescent="0.2">
      <c r="E237203" t="s">
        <v>136949</v>
      </c>
    </row>
    <row r="237204" spans="5:5" x14ac:dyDescent="0.2">
      <c r="E237204" t="s">
        <v>136949</v>
      </c>
    </row>
    <row r="237205" spans="5:5" x14ac:dyDescent="0.2">
      <c r="E237205" t="s">
        <v>136949</v>
      </c>
    </row>
    <row r="237206" spans="5:5" x14ac:dyDescent="0.2">
      <c r="E237206" t="s">
        <v>136949</v>
      </c>
    </row>
    <row r="237207" spans="5:5" x14ac:dyDescent="0.2">
      <c r="E237207" t="s">
        <v>136949</v>
      </c>
    </row>
    <row r="237208" spans="5:5" x14ac:dyDescent="0.2">
      <c r="E237208" t="s">
        <v>136949</v>
      </c>
    </row>
    <row r="237209" spans="5:5" x14ac:dyDescent="0.2">
      <c r="E237209" t="s">
        <v>136949</v>
      </c>
    </row>
    <row r="237210" spans="5:5" x14ac:dyDescent="0.2">
      <c r="E237210" t="s">
        <v>136949</v>
      </c>
    </row>
    <row r="237211" spans="5:5" x14ac:dyDescent="0.2">
      <c r="E237211" t="s">
        <v>136949</v>
      </c>
    </row>
    <row r="237212" spans="5:5" x14ac:dyDescent="0.2">
      <c r="E237212" t="s">
        <v>136949</v>
      </c>
    </row>
    <row r="237213" spans="5:5" x14ac:dyDescent="0.2">
      <c r="E237213" t="s">
        <v>136949</v>
      </c>
    </row>
    <row r="237214" spans="5:5" x14ac:dyDescent="0.2">
      <c r="E237214" t="s">
        <v>136949</v>
      </c>
    </row>
    <row r="237215" spans="5:5" x14ac:dyDescent="0.2">
      <c r="E237215" t="s">
        <v>136949</v>
      </c>
    </row>
    <row r="237216" spans="5:5" x14ac:dyDescent="0.2">
      <c r="E237216" t="s">
        <v>136949</v>
      </c>
    </row>
    <row r="237217" spans="5:5" x14ac:dyDescent="0.2">
      <c r="E237217" t="s">
        <v>136949</v>
      </c>
    </row>
    <row r="237218" spans="5:5" x14ac:dyDescent="0.2">
      <c r="E237218" t="s">
        <v>136949</v>
      </c>
    </row>
    <row r="237219" spans="5:5" x14ac:dyDescent="0.2">
      <c r="E237219" t="s">
        <v>136949</v>
      </c>
    </row>
    <row r="237220" spans="5:5" x14ac:dyDescent="0.2">
      <c r="E237220" t="s">
        <v>136949</v>
      </c>
    </row>
    <row r="237221" spans="5:5" x14ac:dyDescent="0.2">
      <c r="E237221" t="s">
        <v>136949</v>
      </c>
    </row>
    <row r="237222" spans="5:5" x14ac:dyDescent="0.2">
      <c r="E237222" t="s">
        <v>136949</v>
      </c>
    </row>
    <row r="237223" spans="5:5" x14ac:dyDescent="0.2">
      <c r="E237223" t="s">
        <v>136949</v>
      </c>
    </row>
    <row r="237224" spans="5:5" x14ac:dyDescent="0.2">
      <c r="E237224" t="s">
        <v>136949</v>
      </c>
    </row>
    <row r="237225" spans="5:5" x14ac:dyDescent="0.2">
      <c r="E237225" t="s">
        <v>136949</v>
      </c>
    </row>
    <row r="237226" spans="5:5" x14ac:dyDescent="0.2">
      <c r="E237226" t="s">
        <v>136949</v>
      </c>
    </row>
    <row r="237227" spans="5:5" x14ac:dyDescent="0.2">
      <c r="E237227" t="s">
        <v>136949</v>
      </c>
    </row>
    <row r="237228" spans="5:5" x14ac:dyDescent="0.2">
      <c r="E237228" t="s">
        <v>136949</v>
      </c>
    </row>
    <row r="237229" spans="5:5" x14ac:dyDescent="0.2">
      <c r="E237229" t="s">
        <v>136949</v>
      </c>
    </row>
    <row r="237230" spans="5:5" x14ac:dyDescent="0.2">
      <c r="E237230" t="s">
        <v>136949</v>
      </c>
    </row>
    <row r="237231" spans="5:5" x14ac:dyDescent="0.2">
      <c r="E237231" t="s">
        <v>136949</v>
      </c>
    </row>
    <row r="237232" spans="5:5" x14ac:dyDescent="0.2">
      <c r="E237232" t="s">
        <v>136949</v>
      </c>
    </row>
    <row r="237233" spans="5:5" x14ac:dyDescent="0.2">
      <c r="E237233" t="s">
        <v>136949</v>
      </c>
    </row>
    <row r="237234" spans="5:5" x14ac:dyDescent="0.2">
      <c r="E237234" t="s">
        <v>136949</v>
      </c>
    </row>
    <row r="237235" spans="5:5" x14ac:dyDescent="0.2">
      <c r="E237235" t="s">
        <v>136949</v>
      </c>
    </row>
    <row r="237236" spans="5:5" x14ac:dyDescent="0.2">
      <c r="E237236" t="s">
        <v>136949</v>
      </c>
    </row>
    <row r="237237" spans="5:5" x14ac:dyDescent="0.2">
      <c r="E237237" t="s">
        <v>136949</v>
      </c>
    </row>
    <row r="237238" spans="5:5" x14ac:dyDescent="0.2">
      <c r="E237238" t="s">
        <v>136949</v>
      </c>
    </row>
    <row r="237239" spans="5:5" x14ac:dyDescent="0.2">
      <c r="E237239" t="s">
        <v>136949</v>
      </c>
    </row>
    <row r="237240" spans="5:5" x14ac:dyDescent="0.2">
      <c r="E237240" t="s">
        <v>136949</v>
      </c>
    </row>
    <row r="237241" spans="5:5" x14ac:dyDescent="0.2">
      <c r="E237241" t="s">
        <v>136949</v>
      </c>
    </row>
    <row r="237242" spans="5:5" x14ac:dyDescent="0.2">
      <c r="E237242" t="s">
        <v>136949</v>
      </c>
    </row>
    <row r="237243" spans="5:5" x14ac:dyDescent="0.2">
      <c r="E237243" t="s">
        <v>136949</v>
      </c>
    </row>
    <row r="237244" spans="5:5" x14ac:dyDescent="0.2">
      <c r="E237244" t="s">
        <v>136949</v>
      </c>
    </row>
    <row r="237245" spans="5:5" x14ac:dyDescent="0.2">
      <c r="E237245" t="s">
        <v>136949</v>
      </c>
    </row>
    <row r="237246" spans="5:5" x14ac:dyDescent="0.2">
      <c r="E237246" t="s">
        <v>136949</v>
      </c>
    </row>
    <row r="237247" spans="5:5" x14ac:dyDescent="0.2">
      <c r="E237247" t="s">
        <v>136949</v>
      </c>
    </row>
    <row r="237248" spans="5:5" x14ac:dyDescent="0.2">
      <c r="E237248" t="s">
        <v>136949</v>
      </c>
    </row>
    <row r="237249" spans="5:5" x14ac:dyDescent="0.2">
      <c r="E237249" t="s">
        <v>136949</v>
      </c>
    </row>
    <row r="237250" spans="5:5" x14ac:dyDescent="0.2">
      <c r="E237250" t="s">
        <v>136949</v>
      </c>
    </row>
    <row r="237251" spans="5:5" x14ac:dyDescent="0.2">
      <c r="E237251" t="s">
        <v>136949</v>
      </c>
    </row>
    <row r="237252" spans="5:5" x14ac:dyDescent="0.2">
      <c r="E237252" t="s">
        <v>136949</v>
      </c>
    </row>
    <row r="237253" spans="5:5" x14ac:dyDescent="0.2">
      <c r="E237253" t="s">
        <v>136949</v>
      </c>
    </row>
    <row r="237254" spans="5:5" x14ac:dyDescent="0.2">
      <c r="E237254" t="s">
        <v>136949</v>
      </c>
    </row>
    <row r="237255" spans="5:5" x14ac:dyDescent="0.2">
      <c r="E237255" t="s">
        <v>136949</v>
      </c>
    </row>
    <row r="237256" spans="5:5" x14ac:dyDescent="0.2">
      <c r="E237256" t="s">
        <v>136949</v>
      </c>
    </row>
    <row r="237257" spans="5:5" x14ac:dyDescent="0.2">
      <c r="E237257" t="s">
        <v>136949</v>
      </c>
    </row>
    <row r="237258" spans="5:5" x14ac:dyDescent="0.2">
      <c r="E237258" t="s">
        <v>136949</v>
      </c>
    </row>
    <row r="237259" spans="5:5" x14ac:dyDescent="0.2">
      <c r="E237259" t="s">
        <v>136949</v>
      </c>
    </row>
    <row r="237260" spans="5:5" x14ac:dyDescent="0.2">
      <c r="E237260" t="s">
        <v>136949</v>
      </c>
    </row>
    <row r="237261" spans="5:5" x14ac:dyDescent="0.2">
      <c r="E237261" t="s">
        <v>136949</v>
      </c>
    </row>
    <row r="237262" spans="5:5" x14ac:dyDescent="0.2">
      <c r="E237262" t="s">
        <v>136949</v>
      </c>
    </row>
    <row r="237263" spans="5:5" x14ac:dyDescent="0.2">
      <c r="E237263" t="s">
        <v>136949</v>
      </c>
    </row>
    <row r="237264" spans="5:5" x14ac:dyDescent="0.2">
      <c r="E237264" t="s">
        <v>136949</v>
      </c>
    </row>
    <row r="237265" spans="5:5" x14ac:dyDescent="0.2">
      <c r="E237265" t="s">
        <v>136949</v>
      </c>
    </row>
    <row r="237266" spans="5:5" x14ac:dyDescent="0.2">
      <c r="E237266" t="s">
        <v>136949</v>
      </c>
    </row>
    <row r="237267" spans="5:5" x14ac:dyDescent="0.2">
      <c r="E237267" t="s">
        <v>136949</v>
      </c>
    </row>
    <row r="237268" spans="5:5" x14ac:dyDescent="0.2">
      <c r="E237268" t="s">
        <v>136949</v>
      </c>
    </row>
    <row r="237269" spans="5:5" x14ac:dyDescent="0.2">
      <c r="E237269" t="s">
        <v>136949</v>
      </c>
    </row>
    <row r="237270" spans="5:5" x14ac:dyDescent="0.2">
      <c r="E237270" t="s">
        <v>136949</v>
      </c>
    </row>
    <row r="237271" spans="5:5" x14ac:dyDescent="0.2">
      <c r="E237271" t="s">
        <v>136949</v>
      </c>
    </row>
    <row r="237272" spans="5:5" x14ac:dyDescent="0.2">
      <c r="E237272" t="s">
        <v>136949</v>
      </c>
    </row>
    <row r="237273" spans="5:5" x14ac:dyDescent="0.2">
      <c r="E237273" t="s">
        <v>136949</v>
      </c>
    </row>
    <row r="237274" spans="5:5" x14ac:dyDescent="0.2">
      <c r="E237274" t="s">
        <v>136949</v>
      </c>
    </row>
    <row r="237275" spans="5:5" x14ac:dyDescent="0.2">
      <c r="E237275" t="s">
        <v>136949</v>
      </c>
    </row>
    <row r="237276" spans="5:5" x14ac:dyDescent="0.2">
      <c r="E237276" t="s">
        <v>136949</v>
      </c>
    </row>
    <row r="237277" spans="5:5" x14ac:dyDescent="0.2">
      <c r="E237277" t="s">
        <v>136949</v>
      </c>
    </row>
    <row r="237278" spans="5:5" x14ac:dyDescent="0.2">
      <c r="E237278" t="s">
        <v>136949</v>
      </c>
    </row>
    <row r="237279" spans="5:5" x14ac:dyDescent="0.2">
      <c r="E237279" t="s">
        <v>136949</v>
      </c>
    </row>
    <row r="237280" spans="5:5" x14ac:dyDescent="0.2">
      <c r="E237280" t="s">
        <v>136949</v>
      </c>
    </row>
    <row r="237281" spans="5:5" x14ac:dyDescent="0.2">
      <c r="E237281" t="s">
        <v>136949</v>
      </c>
    </row>
    <row r="237282" spans="5:5" x14ac:dyDescent="0.2">
      <c r="E237282" t="s">
        <v>136949</v>
      </c>
    </row>
    <row r="237283" spans="5:5" x14ac:dyDescent="0.2">
      <c r="E237283" t="s">
        <v>136949</v>
      </c>
    </row>
    <row r="237284" spans="5:5" x14ac:dyDescent="0.2">
      <c r="E237284" t="s">
        <v>136949</v>
      </c>
    </row>
    <row r="237285" spans="5:5" x14ac:dyDescent="0.2">
      <c r="E237285" t="s">
        <v>136949</v>
      </c>
    </row>
    <row r="237286" spans="5:5" x14ac:dyDescent="0.2">
      <c r="E237286" t="s">
        <v>136949</v>
      </c>
    </row>
    <row r="237287" spans="5:5" x14ac:dyDescent="0.2">
      <c r="E237287" t="s">
        <v>136949</v>
      </c>
    </row>
    <row r="237288" spans="5:5" x14ac:dyDescent="0.2">
      <c r="E237288" t="s">
        <v>136949</v>
      </c>
    </row>
    <row r="237289" spans="5:5" x14ac:dyDescent="0.2">
      <c r="E237289" t="s">
        <v>136949</v>
      </c>
    </row>
    <row r="237290" spans="5:5" x14ac:dyDescent="0.2">
      <c r="E237290" t="s">
        <v>136949</v>
      </c>
    </row>
    <row r="237291" spans="5:5" x14ac:dyDescent="0.2">
      <c r="E237291" t="s">
        <v>136949</v>
      </c>
    </row>
    <row r="237292" spans="5:5" x14ac:dyDescent="0.2">
      <c r="E237292" t="s">
        <v>136949</v>
      </c>
    </row>
    <row r="237293" spans="5:5" x14ac:dyDescent="0.2">
      <c r="E237293" t="s">
        <v>136949</v>
      </c>
    </row>
    <row r="237294" spans="5:5" x14ac:dyDescent="0.2">
      <c r="E237294" t="s">
        <v>136949</v>
      </c>
    </row>
    <row r="237295" spans="5:5" x14ac:dyDescent="0.2">
      <c r="E237295" t="s">
        <v>136949</v>
      </c>
    </row>
    <row r="237296" spans="5:5" x14ac:dyDescent="0.2">
      <c r="E237296" t="s">
        <v>136949</v>
      </c>
    </row>
    <row r="237297" spans="5:5" x14ac:dyDescent="0.2">
      <c r="E237297" t="s">
        <v>136949</v>
      </c>
    </row>
    <row r="237298" spans="5:5" x14ac:dyDescent="0.2">
      <c r="E237298" t="s">
        <v>136949</v>
      </c>
    </row>
    <row r="237299" spans="5:5" x14ac:dyDescent="0.2">
      <c r="E237299" t="s">
        <v>136949</v>
      </c>
    </row>
    <row r="237300" spans="5:5" x14ac:dyDescent="0.2">
      <c r="E237300" t="s">
        <v>136949</v>
      </c>
    </row>
    <row r="237301" spans="5:5" x14ac:dyDescent="0.2">
      <c r="E237301" t="s">
        <v>136949</v>
      </c>
    </row>
    <row r="237302" spans="5:5" x14ac:dyDescent="0.2">
      <c r="E237302" t="s">
        <v>136949</v>
      </c>
    </row>
    <row r="237303" spans="5:5" x14ac:dyDescent="0.2">
      <c r="E237303" t="s">
        <v>136949</v>
      </c>
    </row>
    <row r="237304" spans="5:5" x14ac:dyDescent="0.2">
      <c r="E237304" t="s">
        <v>136949</v>
      </c>
    </row>
    <row r="237305" spans="5:5" x14ac:dyDescent="0.2">
      <c r="E237305" t="s">
        <v>136949</v>
      </c>
    </row>
    <row r="237306" spans="5:5" x14ac:dyDescent="0.2">
      <c r="E237306" t="s">
        <v>136949</v>
      </c>
    </row>
    <row r="237307" spans="5:5" x14ac:dyDescent="0.2">
      <c r="E237307" t="s">
        <v>136949</v>
      </c>
    </row>
    <row r="237308" spans="5:5" x14ac:dyDescent="0.2">
      <c r="E237308" t="s">
        <v>136949</v>
      </c>
    </row>
    <row r="237309" spans="5:5" x14ac:dyDescent="0.2">
      <c r="E237309" t="s">
        <v>136949</v>
      </c>
    </row>
    <row r="237310" spans="5:5" x14ac:dyDescent="0.2">
      <c r="E237310" t="s">
        <v>136949</v>
      </c>
    </row>
    <row r="237311" spans="5:5" x14ac:dyDescent="0.2">
      <c r="E237311" t="s">
        <v>136949</v>
      </c>
    </row>
    <row r="237312" spans="5:5" x14ac:dyDescent="0.2">
      <c r="E237312" t="s">
        <v>136949</v>
      </c>
    </row>
    <row r="237313" spans="5:5" x14ac:dyDescent="0.2">
      <c r="E237313" t="s">
        <v>136949</v>
      </c>
    </row>
    <row r="237314" spans="5:5" x14ac:dyDescent="0.2">
      <c r="E237314" t="s">
        <v>136949</v>
      </c>
    </row>
    <row r="237315" spans="5:5" x14ac:dyDescent="0.2">
      <c r="E237315" t="s">
        <v>136949</v>
      </c>
    </row>
    <row r="237316" spans="5:5" x14ac:dyDescent="0.2">
      <c r="E237316" t="s">
        <v>136949</v>
      </c>
    </row>
    <row r="237317" spans="5:5" x14ac:dyDescent="0.2">
      <c r="E237317" t="s">
        <v>136949</v>
      </c>
    </row>
    <row r="237318" spans="5:5" x14ac:dyDescent="0.2">
      <c r="E237318" t="s">
        <v>136949</v>
      </c>
    </row>
    <row r="237319" spans="5:5" x14ac:dyDescent="0.2">
      <c r="E237319" t="s">
        <v>136949</v>
      </c>
    </row>
    <row r="237320" spans="5:5" x14ac:dyDescent="0.2">
      <c r="E237320" t="s">
        <v>136949</v>
      </c>
    </row>
    <row r="237321" spans="5:5" x14ac:dyDescent="0.2">
      <c r="E237321" t="s">
        <v>136949</v>
      </c>
    </row>
    <row r="237322" spans="5:5" x14ac:dyDescent="0.2">
      <c r="E237322" t="s">
        <v>136949</v>
      </c>
    </row>
    <row r="237323" spans="5:5" x14ac:dyDescent="0.2">
      <c r="E237323" t="s">
        <v>136949</v>
      </c>
    </row>
    <row r="237324" spans="5:5" x14ac:dyDescent="0.2">
      <c r="E237324" t="s">
        <v>136949</v>
      </c>
    </row>
    <row r="237325" spans="5:5" x14ac:dyDescent="0.2">
      <c r="E237325" t="s">
        <v>136949</v>
      </c>
    </row>
    <row r="237326" spans="5:5" x14ac:dyDescent="0.2">
      <c r="E237326" t="s">
        <v>136949</v>
      </c>
    </row>
    <row r="237327" spans="5:5" x14ac:dyDescent="0.2">
      <c r="E237327" t="s">
        <v>136949</v>
      </c>
    </row>
    <row r="237328" spans="5:5" x14ac:dyDescent="0.2">
      <c r="E237328" t="s">
        <v>136949</v>
      </c>
    </row>
    <row r="237329" spans="5:5" x14ac:dyDescent="0.2">
      <c r="E237329" t="s">
        <v>136949</v>
      </c>
    </row>
    <row r="237330" spans="5:5" x14ac:dyDescent="0.2">
      <c r="E237330" t="s">
        <v>136949</v>
      </c>
    </row>
    <row r="237331" spans="5:5" x14ac:dyDescent="0.2">
      <c r="E237331" t="s">
        <v>136949</v>
      </c>
    </row>
    <row r="237332" spans="5:5" x14ac:dyDescent="0.2">
      <c r="E237332" t="s">
        <v>136949</v>
      </c>
    </row>
    <row r="237333" spans="5:5" x14ac:dyDescent="0.2">
      <c r="E237333" t="s">
        <v>136949</v>
      </c>
    </row>
    <row r="237334" spans="5:5" x14ac:dyDescent="0.2">
      <c r="E237334" t="s">
        <v>136949</v>
      </c>
    </row>
    <row r="237335" spans="5:5" x14ac:dyDescent="0.2">
      <c r="E237335" t="s">
        <v>136949</v>
      </c>
    </row>
    <row r="237336" spans="5:5" x14ac:dyDescent="0.2">
      <c r="E237336" t="s">
        <v>136949</v>
      </c>
    </row>
    <row r="237337" spans="5:5" x14ac:dyDescent="0.2">
      <c r="E237337" t="s">
        <v>136949</v>
      </c>
    </row>
    <row r="237338" spans="5:5" x14ac:dyDescent="0.2">
      <c r="E237338" t="s">
        <v>136949</v>
      </c>
    </row>
    <row r="237339" spans="5:5" x14ac:dyDescent="0.2">
      <c r="E237339" t="s">
        <v>136949</v>
      </c>
    </row>
    <row r="237340" spans="5:5" x14ac:dyDescent="0.2">
      <c r="E237340" t="s">
        <v>136949</v>
      </c>
    </row>
    <row r="237341" spans="5:5" x14ac:dyDescent="0.2">
      <c r="E237341" t="s">
        <v>136949</v>
      </c>
    </row>
    <row r="237342" spans="5:5" x14ac:dyDescent="0.2">
      <c r="E237342" t="s">
        <v>136949</v>
      </c>
    </row>
    <row r="237343" spans="5:5" x14ac:dyDescent="0.2">
      <c r="E237343" t="s">
        <v>136949</v>
      </c>
    </row>
    <row r="237344" spans="5:5" x14ac:dyDescent="0.2">
      <c r="E237344" t="s">
        <v>136949</v>
      </c>
    </row>
    <row r="237345" spans="5:5" x14ac:dyDescent="0.2">
      <c r="E237345" t="s">
        <v>136949</v>
      </c>
    </row>
    <row r="237346" spans="5:5" x14ac:dyDescent="0.2">
      <c r="E237346" t="s">
        <v>136949</v>
      </c>
    </row>
    <row r="237347" spans="5:5" x14ac:dyDescent="0.2">
      <c r="E237347" t="s">
        <v>136949</v>
      </c>
    </row>
    <row r="237348" spans="5:5" x14ac:dyDescent="0.2">
      <c r="E237348" t="s">
        <v>136949</v>
      </c>
    </row>
    <row r="237349" spans="5:5" x14ac:dyDescent="0.2">
      <c r="E237349" t="s">
        <v>136949</v>
      </c>
    </row>
    <row r="237350" spans="5:5" x14ac:dyDescent="0.2">
      <c r="E237350" t="s">
        <v>136949</v>
      </c>
    </row>
    <row r="237351" spans="5:5" x14ac:dyDescent="0.2">
      <c r="E237351" t="s">
        <v>136949</v>
      </c>
    </row>
    <row r="237352" spans="5:5" x14ac:dyDescent="0.2">
      <c r="E237352" t="s">
        <v>136949</v>
      </c>
    </row>
    <row r="237353" spans="5:5" x14ac:dyDescent="0.2">
      <c r="E237353" t="s">
        <v>136949</v>
      </c>
    </row>
    <row r="237354" spans="5:5" x14ac:dyDescent="0.2">
      <c r="E237354" t="s">
        <v>136949</v>
      </c>
    </row>
    <row r="237355" spans="5:5" x14ac:dyDescent="0.2">
      <c r="E237355" t="s">
        <v>136949</v>
      </c>
    </row>
    <row r="237356" spans="5:5" x14ac:dyDescent="0.2">
      <c r="E237356" t="s">
        <v>136949</v>
      </c>
    </row>
    <row r="237357" spans="5:5" x14ac:dyDescent="0.2">
      <c r="E237357" t="s">
        <v>136949</v>
      </c>
    </row>
    <row r="237358" spans="5:5" x14ac:dyDescent="0.2">
      <c r="E237358" t="s">
        <v>136949</v>
      </c>
    </row>
    <row r="237359" spans="5:5" x14ac:dyDescent="0.2">
      <c r="E237359" t="s">
        <v>136949</v>
      </c>
    </row>
    <row r="237360" spans="5:5" x14ac:dyDescent="0.2">
      <c r="E237360" t="s">
        <v>136949</v>
      </c>
    </row>
    <row r="237361" spans="5:5" x14ac:dyDescent="0.2">
      <c r="E237361" t="s">
        <v>136949</v>
      </c>
    </row>
    <row r="237362" spans="5:5" x14ac:dyDescent="0.2">
      <c r="E237362" t="s">
        <v>136949</v>
      </c>
    </row>
    <row r="237363" spans="5:5" x14ac:dyDescent="0.2">
      <c r="E237363" t="s">
        <v>136949</v>
      </c>
    </row>
    <row r="237364" spans="5:5" x14ac:dyDescent="0.2">
      <c r="E237364" t="s">
        <v>136949</v>
      </c>
    </row>
    <row r="237365" spans="5:5" x14ac:dyDescent="0.2">
      <c r="E237365" t="s">
        <v>136949</v>
      </c>
    </row>
    <row r="237366" spans="5:5" x14ac:dyDescent="0.2">
      <c r="E237366" t="s">
        <v>136949</v>
      </c>
    </row>
    <row r="237367" spans="5:5" x14ac:dyDescent="0.2">
      <c r="E237367" t="s">
        <v>136949</v>
      </c>
    </row>
    <row r="237368" spans="5:5" x14ac:dyDescent="0.2">
      <c r="E237368" t="s">
        <v>136949</v>
      </c>
    </row>
    <row r="237369" spans="5:5" x14ac:dyDescent="0.2">
      <c r="E237369" t="s">
        <v>136949</v>
      </c>
    </row>
    <row r="237370" spans="5:5" x14ac:dyDescent="0.2">
      <c r="E237370" t="s">
        <v>136949</v>
      </c>
    </row>
    <row r="237371" spans="5:5" x14ac:dyDescent="0.2">
      <c r="E237371" t="s">
        <v>136949</v>
      </c>
    </row>
    <row r="237372" spans="5:5" x14ac:dyDescent="0.2">
      <c r="E237372" t="s">
        <v>136949</v>
      </c>
    </row>
    <row r="237373" spans="5:5" x14ac:dyDescent="0.2">
      <c r="E237373" t="s">
        <v>136949</v>
      </c>
    </row>
    <row r="237374" spans="5:5" x14ac:dyDescent="0.2">
      <c r="E237374" t="s">
        <v>136949</v>
      </c>
    </row>
    <row r="237375" spans="5:5" x14ac:dyDescent="0.2">
      <c r="E237375" t="s">
        <v>136949</v>
      </c>
    </row>
    <row r="237376" spans="5:5" x14ac:dyDescent="0.2">
      <c r="E237376" t="s">
        <v>136949</v>
      </c>
    </row>
    <row r="237377" spans="5:5" x14ac:dyDescent="0.2">
      <c r="E237377" t="s">
        <v>136949</v>
      </c>
    </row>
    <row r="237378" spans="5:5" x14ac:dyDescent="0.2">
      <c r="E237378" t="s">
        <v>136949</v>
      </c>
    </row>
    <row r="237379" spans="5:5" x14ac:dyDescent="0.2">
      <c r="E237379" t="s">
        <v>136949</v>
      </c>
    </row>
    <row r="237380" spans="5:5" x14ac:dyDescent="0.2">
      <c r="E237380" t="s">
        <v>136949</v>
      </c>
    </row>
    <row r="237381" spans="5:5" x14ac:dyDescent="0.2">
      <c r="E237381" t="s">
        <v>136949</v>
      </c>
    </row>
    <row r="237382" spans="5:5" x14ac:dyDescent="0.2">
      <c r="E237382" t="s">
        <v>136949</v>
      </c>
    </row>
    <row r="237383" spans="5:5" x14ac:dyDescent="0.2">
      <c r="E237383" t="s">
        <v>136949</v>
      </c>
    </row>
    <row r="237384" spans="5:5" x14ac:dyDescent="0.2">
      <c r="E237384" t="s">
        <v>136949</v>
      </c>
    </row>
    <row r="237385" spans="5:5" x14ac:dyDescent="0.2">
      <c r="E237385" t="s">
        <v>136949</v>
      </c>
    </row>
    <row r="237386" spans="5:5" x14ac:dyDescent="0.2">
      <c r="E237386" t="s">
        <v>136949</v>
      </c>
    </row>
    <row r="237387" spans="5:5" x14ac:dyDescent="0.2">
      <c r="E237387" t="s">
        <v>136949</v>
      </c>
    </row>
    <row r="237388" spans="5:5" x14ac:dyDescent="0.2">
      <c r="E237388" t="s">
        <v>136949</v>
      </c>
    </row>
    <row r="237389" spans="5:5" x14ac:dyDescent="0.2">
      <c r="E237389" t="s">
        <v>136949</v>
      </c>
    </row>
    <row r="237390" spans="5:5" x14ac:dyDescent="0.2">
      <c r="E237390" t="s">
        <v>136949</v>
      </c>
    </row>
    <row r="237391" spans="5:5" x14ac:dyDescent="0.2">
      <c r="E237391" t="s">
        <v>136949</v>
      </c>
    </row>
    <row r="237392" spans="5:5" x14ac:dyDescent="0.2">
      <c r="E237392" t="s">
        <v>136949</v>
      </c>
    </row>
    <row r="237393" spans="5:5" x14ac:dyDescent="0.2">
      <c r="E237393" t="s">
        <v>136949</v>
      </c>
    </row>
    <row r="237394" spans="5:5" x14ac:dyDescent="0.2">
      <c r="E237394" t="s">
        <v>136949</v>
      </c>
    </row>
    <row r="237395" spans="5:5" x14ac:dyDescent="0.2">
      <c r="E237395" t="s">
        <v>136949</v>
      </c>
    </row>
    <row r="237396" spans="5:5" x14ac:dyDescent="0.2">
      <c r="E237396" t="s">
        <v>136949</v>
      </c>
    </row>
    <row r="237397" spans="5:5" x14ac:dyDescent="0.2">
      <c r="E237397" t="s">
        <v>136949</v>
      </c>
    </row>
    <row r="237398" spans="5:5" x14ac:dyDescent="0.2">
      <c r="E237398" t="s">
        <v>136949</v>
      </c>
    </row>
    <row r="237399" spans="5:5" x14ac:dyDescent="0.2">
      <c r="E237399" t="s">
        <v>136949</v>
      </c>
    </row>
    <row r="237400" spans="5:5" x14ac:dyDescent="0.2">
      <c r="E237400" t="s">
        <v>136949</v>
      </c>
    </row>
    <row r="237401" spans="5:5" x14ac:dyDescent="0.2">
      <c r="E237401" t="s">
        <v>136949</v>
      </c>
    </row>
    <row r="237402" spans="5:5" x14ac:dyDescent="0.2">
      <c r="E237402" t="s">
        <v>136949</v>
      </c>
    </row>
    <row r="237403" spans="5:5" x14ac:dyDescent="0.2">
      <c r="E237403" t="s">
        <v>136949</v>
      </c>
    </row>
    <row r="237404" spans="5:5" x14ac:dyDescent="0.2">
      <c r="E237404" t="s">
        <v>136949</v>
      </c>
    </row>
    <row r="237405" spans="5:5" x14ac:dyDescent="0.2">
      <c r="E237405" t="s">
        <v>136949</v>
      </c>
    </row>
    <row r="237406" spans="5:5" x14ac:dyDescent="0.2">
      <c r="E237406" t="s">
        <v>136949</v>
      </c>
    </row>
    <row r="237407" spans="5:5" x14ac:dyDescent="0.2">
      <c r="E237407" t="s">
        <v>136949</v>
      </c>
    </row>
    <row r="237408" spans="5:5" x14ac:dyDescent="0.2">
      <c r="E237408" t="s">
        <v>136949</v>
      </c>
    </row>
    <row r="237409" spans="5:5" x14ac:dyDescent="0.2">
      <c r="E237409" t="s">
        <v>136949</v>
      </c>
    </row>
    <row r="237410" spans="5:5" x14ac:dyDescent="0.2">
      <c r="E237410" t="s">
        <v>136949</v>
      </c>
    </row>
    <row r="237411" spans="5:5" x14ac:dyDescent="0.2">
      <c r="E237411" t="s">
        <v>136949</v>
      </c>
    </row>
    <row r="237412" spans="5:5" x14ac:dyDescent="0.2">
      <c r="E237412" t="s">
        <v>136949</v>
      </c>
    </row>
    <row r="237413" spans="5:5" x14ac:dyDescent="0.2">
      <c r="E237413" t="s">
        <v>136949</v>
      </c>
    </row>
    <row r="237414" spans="5:5" x14ac:dyDescent="0.2">
      <c r="E237414" t="s">
        <v>136949</v>
      </c>
    </row>
    <row r="237415" spans="5:5" x14ac:dyDescent="0.2">
      <c r="E237415" t="s">
        <v>136949</v>
      </c>
    </row>
    <row r="237416" spans="5:5" x14ac:dyDescent="0.2">
      <c r="E237416" t="s">
        <v>136949</v>
      </c>
    </row>
    <row r="237417" spans="5:5" x14ac:dyDescent="0.2">
      <c r="E237417" t="s">
        <v>136949</v>
      </c>
    </row>
    <row r="237418" spans="5:5" x14ac:dyDescent="0.2">
      <c r="E237418" t="s">
        <v>136949</v>
      </c>
    </row>
    <row r="237419" spans="5:5" x14ac:dyDescent="0.2">
      <c r="E237419" t="s">
        <v>136949</v>
      </c>
    </row>
    <row r="237420" spans="5:5" x14ac:dyDescent="0.2">
      <c r="E237420" t="s">
        <v>136949</v>
      </c>
    </row>
    <row r="237421" spans="5:5" x14ac:dyDescent="0.2">
      <c r="E237421" t="s">
        <v>136949</v>
      </c>
    </row>
    <row r="237422" spans="5:5" x14ac:dyDescent="0.2">
      <c r="E237422" t="s">
        <v>136949</v>
      </c>
    </row>
    <row r="237423" spans="5:5" x14ac:dyDescent="0.2">
      <c r="E237423" t="s">
        <v>136949</v>
      </c>
    </row>
    <row r="237424" spans="5:5" x14ac:dyDescent="0.2">
      <c r="E237424" t="s">
        <v>136949</v>
      </c>
    </row>
    <row r="237425" spans="5:5" x14ac:dyDescent="0.2">
      <c r="E237425" t="s">
        <v>136949</v>
      </c>
    </row>
    <row r="237426" spans="5:5" x14ac:dyDescent="0.2">
      <c r="E237426" t="s">
        <v>136949</v>
      </c>
    </row>
    <row r="237427" spans="5:5" x14ac:dyDescent="0.2">
      <c r="E237427" t="s">
        <v>136949</v>
      </c>
    </row>
    <row r="237428" spans="5:5" x14ac:dyDescent="0.2">
      <c r="E237428" t="s">
        <v>136949</v>
      </c>
    </row>
    <row r="237429" spans="5:5" x14ac:dyDescent="0.2">
      <c r="E237429" t="s">
        <v>136949</v>
      </c>
    </row>
    <row r="237430" spans="5:5" x14ac:dyDescent="0.2">
      <c r="E237430" t="s">
        <v>136949</v>
      </c>
    </row>
    <row r="237431" spans="5:5" x14ac:dyDescent="0.2">
      <c r="E237431" t="s">
        <v>136949</v>
      </c>
    </row>
    <row r="237432" spans="5:5" x14ac:dyDescent="0.2">
      <c r="E237432" t="s">
        <v>136949</v>
      </c>
    </row>
    <row r="237433" spans="5:5" x14ac:dyDescent="0.2">
      <c r="E237433" t="s">
        <v>136949</v>
      </c>
    </row>
    <row r="237434" spans="5:5" x14ac:dyDescent="0.2">
      <c r="E237434" t="s">
        <v>136949</v>
      </c>
    </row>
    <row r="237435" spans="5:5" x14ac:dyDescent="0.2">
      <c r="E237435" t="s">
        <v>136949</v>
      </c>
    </row>
    <row r="237436" spans="5:5" x14ac:dyDescent="0.2">
      <c r="E237436" t="s">
        <v>136949</v>
      </c>
    </row>
    <row r="237437" spans="5:5" x14ac:dyDescent="0.2">
      <c r="E237437" t="s">
        <v>136949</v>
      </c>
    </row>
    <row r="237438" spans="5:5" x14ac:dyDescent="0.2">
      <c r="E237438" t="s">
        <v>136949</v>
      </c>
    </row>
    <row r="237439" spans="5:5" x14ac:dyDescent="0.2">
      <c r="E237439" t="s">
        <v>136949</v>
      </c>
    </row>
    <row r="237440" spans="5:5" x14ac:dyDescent="0.2">
      <c r="E237440" t="s">
        <v>136949</v>
      </c>
    </row>
    <row r="237441" spans="5:5" x14ac:dyDescent="0.2">
      <c r="E237441" t="s">
        <v>136949</v>
      </c>
    </row>
    <row r="237442" spans="5:5" x14ac:dyDescent="0.2">
      <c r="E237442" t="s">
        <v>136949</v>
      </c>
    </row>
    <row r="237443" spans="5:5" x14ac:dyDescent="0.2">
      <c r="E237443" t="s">
        <v>136949</v>
      </c>
    </row>
    <row r="237444" spans="5:5" x14ac:dyDescent="0.2">
      <c r="E237444" t="s">
        <v>136949</v>
      </c>
    </row>
    <row r="237445" spans="5:5" x14ac:dyDescent="0.2">
      <c r="E237445" t="s">
        <v>136949</v>
      </c>
    </row>
    <row r="237446" spans="5:5" x14ac:dyDescent="0.2">
      <c r="E237446" t="s">
        <v>136949</v>
      </c>
    </row>
    <row r="237447" spans="5:5" x14ac:dyDescent="0.2">
      <c r="E237447" t="s">
        <v>136949</v>
      </c>
    </row>
    <row r="237448" spans="5:5" x14ac:dyDescent="0.2">
      <c r="E237448" t="s">
        <v>136949</v>
      </c>
    </row>
    <row r="237449" spans="5:5" x14ac:dyDescent="0.2">
      <c r="E237449" t="s">
        <v>136949</v>
      </c>
    </row>
    <row r="237450" spans="5:5" x14ac:dyDescent="0.2">
      <c r="E237450" t="s">
        <v>136949</v>
      </c>
    </row>
    <row r="237451" spans="5:5" x14ac:dyDescent="0.2">
      <c r="E237451" t="s">
        <v>136949</v>
      </c>
    </row>
    <row r="237452" spans="5:5" x14ac:dyDescent="0.2">
      <c r="E237452" t="s">
        <v>136949</v>
      </c>
    </row>
    <row r="237453" spans="5:5" x14ac:dyDescent="0.2">
      <c r="E237453" t="s">
        <v>136949</v>
      </c>
    </row>
    <row r="237454" spans="5:5" x14ac:dyDescent="0.2">
      <c r="E237454" t="s">
        <v>136949</v>
      </c>
    </row>
    <row r="237455" spans="5:5" x14ac:dyDescent="0.2">
      <c r="E237455" t="s">
        <v>136949</v>
      </c>
    </row>
    <row r="237456" spans="5:5" x14ac:dyDescent="0.2">
      <c r="E237456" t="s">
        <v>136949</v>
      </c>
    </row>
    <row r="237457" spans="5:5" x14ac:dyDescent="0.2">
      <c r="E237457" t="s">
        <v>136949</v>
      </c>
    </row>
    <row r="237458" spans="5:5" x14ac:dyDescent="0.2">
      <c r="E237458" t="s">
        <v>136949</v>
      </c>
    </row>
    <row r="237459" spans="5:5" x14ac:dyDescent="0.2">
      <c r="E237459" t="s">
        <v>136949</v>
      </c>
    </row>
    <row r="237460" spans="5:5" x14ac:dyDescent="0.2">
      <c r="E237460" t="s">
        <v>136949</v>
      </c>
    </row>
    <row r="237461" spans="5:5" x14ac:dyDescent="0.2">
      <c r="E237461" t="s">
        <v>136949</v>
      </c>
    </row>
    <row r="237462" spans="5:5" x14ac:dyDescent="0.2">
      <c r="E237462" t="s">
        <v>136949</v>
      </c>
    </row>
    <row r="237463" spans="5:5" x14ac:dyDescent="0.2">
      <c r="E237463" t="s">
        <v>136949</v>
      </c>
    </row>
    <row r="237464" spans="5:5" x14ac:dyDescent="0.2">
      <c r="E237464" t="s">
        <v>136949</v>
      </c>
    </row>
    <row r="237465" spans="5:5" x14ac:dyDescent="0.2">
      <c r="E237465" t="s">
        <v>136949</v>
      </c>
    </row>
    <row r="237466" spans="5:5" x14ac:dyDescent="0.2">
      <c r="E237466" t="s">
        <v>136949</v>
      </c>
    </row>
    <row r="237467" spans="5:5" x14ac:dyDescent="0.2">
      <c r="E237467" t="s">
        <v>136949</v>
      </c>
    </row>
    <row r="237468" spans="5:5" x14ac:dyDescent="0.2">
      <c r="E237468" t="s">
        <v>136949</v>
      </c>
    </row>
    <row r="237469" spans="5:5" x14ac:dyDescent="0.2">
      <c r="E237469" t="s">
        <v>136949</v>
      </c>
    </row>
    <row r="237470" spans="5:5" x14ac:dyDescent="0.2">
      <c r="E237470" t="s">
        <v>136949</v>
      </c>
    </row>
    <row r="237471" spans="5:5" x14ac:dyDescent="0.2">
      <c r="E237471" t="s">
        <v>136949</v>
      </c>
    </row>
    <row r="237472" spans="5:5" x14ac:dyDescent="0.2">
      <c r="E237472" t="s">
        <v>136949</v>
      </c>
    </row>
    <row r="237473" spans="5:5" x14ac:dyDescent="0.2">
      <c r="E237473" t="s">
        <v>136949</v>
      </c>
    </row>
    <row r="237474" spans="5:5" x14ac:dyDescent="0.2">
      <c r="E237474" t="s">
        <v>136949</v>
      </c>
    </row>
    <row r="237475" spans="5:5" x14ac:dyDescent="0.2">
      <c r="E237475" t="s">
        <v>136949</v>
      </c>
    </row>
    <row r="237476" spans="5:5" x14ac:dyDescent="0.2">
      <c r="E237476" t="s">
        <v>136949</v>
      </c>
    </row>
    <row r="237477" spans="5:5" x14ac:dyDescent="0.2">
      <c r="E237477" t="s">
        <v>136949</v>
      </c>
    </row>
    <row r="237478" spans="5:5" x14ac:dyDescent="0.2">
      <c r="E237478" t="s">
        <v>136949</v>
      </c>
    </row>
    <row r="237479" spans="5:5" x14ac:dyDescent="0.2">
      <c r="E237479" t="s">
        <v>136949</v>
      </c>
    </row>
    <row r="237480" spans="5:5" x14ac:dyDescent="0.2">
      <c r="E237480" t="s">
        <v>136949</v>
      </c>
    </row>
    <row r="237481" spans="5:5" x14ac:dyDescent="0.2">
      <c r="E237481" t="s">
        <v>136949</v>
      </c>
    </row>
    <row r="237482" spans="5:5" x14ac:dyDescent="0.2">
      <c r="E237482" t="s">
        <v>136949</v>
      </c>
    </row>
    <row r="237483" spans="5:5" x14ac:dyDescent="0.2">
      <c r="E237483" t="s">
        <v>136949</v>
      </c>
    </row>
    <row r="237484" spans="5:5" x14ac:dyDescent="0.2">
      <c r="E237484" t="s">
        <v>136949</v>
      </c>
    </row>
    <row r="237485" spans="5:5" x14ac:dyDescent="0.2">
      <c r="E237485" t="s">
        <v>136949</v>
      </c>
    </row>
    <row r="237486" spans="5:5" x14ac:dyDescent="0.2">
      <c r="E237486" t="s">
        <v>136949</v>
      </c>
    </row>
    <row r="237487" spans="5:5" x14ac:dyDescent="0.2">
      <c r="E237487" t="s">
        <v>136949</v>
      </c>
    </row>
    <row r="237488" spans="5:5" x14ac:dyDescent="0.2">
      <c r="E237488" t="s">
        <v>136949</v>
      </c>
    </row>
    <row r="237489" spans="5:5" x14ac:dyDescent="0.2">
      <c r="E237489" t="s">
        <v>136949</v>
      </c>
    </row>
    <row r="237490" spans="5:5" x14ac:dyDescent="0.2">
      <c r="E237490" t="s">
        <v>136949</v>
      </c>
    </row>
    <row r="237491" spans="5:5" x14ac:dyDescent="0.2">
      <c r="E237491" t="s">
        <v>136949</v>
      </c>
    </row>
    <row r="237492" spans="5:5" x14ac:dyDescent="0.2">
      <c r="E237492" t="s">
        <v>136949</v>
      </c>
    </row>
    <row r="237493" spans="5:5" x14ac:dyDescent="0.2">
      <c r="E237493" t="s">
        <v>136949</v>
      </c>
    </row>
    <row r="237494" spans="5:5" x14ac:dyDescent="0.2">
      <c r="E237494" t="s">
        <v>136949</v>
      </c>
    </row>
    <row r="237495" spans="5:5" x14ac:dyDescent="0.2">
      <c r="E237495" t="s">
        <v>136949</v>
      </c>
    </row>
    <row r="237496" spans="5:5" x14ac:dyDescent="0.2">
      <c r="E237496" t="s">
        <v>136949</v>
      </c>
    </row>
    <row r="237497" spans="5:5" x14ac:dyDescent="0.2">
      <c r="E237497" t="s">
        <v>136949</v>
      </c>
    </row>
    <row r="237498" spans="5:5" x14ac:dyDescent="0.2">
      <c r="E237498" t="s">
        <v>136949</v>
      </c>
    </row>
    <row r="237499" spans="5:5" x14ac:dyDescent="0.2">
      <c r="E237499" t="s">
        <v>136949</v>
      </c>
    </row>
    <row r="237500" spans="5:5" x14ac:dyDescent="0.2">
      <c r="E237500" t="s">
        <v>136949</v>
      </c>
    </row>
    <row r="237501" spans="5:5" x14ac:dyDescent="0.2">
      <c r="E237501" t="s">
        <v>136949</v>
      </c>
    </row>
    <row r="237502" spans="5:5" x14ac:dyDescent="0.2">
      <c r="E237502" t="s">
        <v>136949</v>
      </c>
    </row>
    <row r="237503" spans="5:5" x14ac:dyDescent="0.2">
      <c r="E237503" t="s">
        <v>136949</v>
      </c>
    </row>
    <row r="237504" spans="5:5" x14ac:dyDescent="0.2">
      <c r="E237504" t="s">
        <v>136949</v>
      </c>
    </row>
    <row r="237505" spans="5:5" x14ac:dyDescent="0.2">
      <c r="E237505" t="s">
        <v>136949</v>
      </c>
    </row>
    <row r="237506" spans="5:5" x14ac:dyDescent="0.2">
      <c r="E237506" t="s">
        <v>136949</v>
      </c>
    </row>
    <row r="237507" spans="5:5" x14ac:dyDescent="0.2">
      <c r="E237507" t="s">
        <v>136949</v>
      </c>
    </row>
    <row r="237508" spans="5:5" x14ac:dyDescent="0.2">
      <c r="E237508" t="s">
        <v>136949</v>
      </c>
    </row>
    <row r="237509" spans="5:5" x14ac:dyDescent="0.2">
      <c r="E237509" t="s">
        <v>136949</v>
      </c>
    </row>
    <row r="237510" spans="5:5" x14ac:dyDescent="0.2">
      <c r="E237510" t="s">
        <v>136949</v>
      </c>
    </row>
    <row r="237511" spans="5:5" x14ac:dyDescent="0.2">
      <c r="E237511" t="s">
        <v>136949</v>
      </c>
    </row>
    <row r="237512" spans="5:5" x14ac:dyDescent="0.2">
      <c r="E237512" t="s">
        <v>136949</v>
      </c>
    </row>
    <row r="237513" spans="5:5" x14ac:dyDescent="0.2">
      <c r="E237513" t="s">
        <v>136949</v>
      </c>
    </row>
    <row r="237514" spans="5:5" x14ac:dyDescent="0.2">
      <c r="E237514" t="s">
        <v>136949</v>
      </c>
    </row>
    <row r="237515" spans="5:5" x14ac:dyDescent="0.2">
      <c r="E237515" t="s">
        <v>136949</v>
      </c>
    </row>
    <row r="237516" spans="5:5" x14ac:dyDescent="0.2">
      <c r="E237516" t="s">
        <v>136949</v>
      </c>
    </row>
    <row r="237517" spans="5:5" x14ac:dyDescent="0.2">
      <c r="E237517" t="s">
        <v>136949</v>
      </c>
    </row>
    <row r="237518" spans="5:5" x14ac:dyDescent="0.2">
      <c r="E237518" t="s">
        <v>136949</v>
      </c>
    </row>
    <row r="237519" spans="5:5" x14ac:dyDescent="0.2">
      <c r="E237519" t="s">
        <v>136949</v>
      </c>
    </row>
    <row r="237520" spans="5:5" x14ac:dyDescent="0.2">
      <c r="E237520" t="s">
        <v>136949</v>
      </c>
    </row>
    <row r="237521" spans="5:5" x14ac:dyDescent="0.2">
      <c r="E237521" t="s">
        <v>136949</v>
      </c>
    </row>
    <row r="237522" spans="5:5" x14ac:dyDescent="0.2">
      <c r="E237522" t="s">
        <v>136949</v>
      </c>
    </row>
    <row r="237523" spans="5:5" x14ac:dyDescent="0.2">
      <c r="E237523" t="s">
        <v>136949</v>
      </c>
    </row>
    <row r="237524" spans="5:5" x14ac:dyDescent="0.2">
      <c r="E237524" t="s">
        <v>136949</v>
      </c>
    </row>
    <row r="237525" spans="5:5" x14ac:dyDescent="0.2">
      <c r="E237525" t="s">
        <v>136949</v>
      </c>
    </row>
    <row r="237526" spans="5:5" x14ac:dyDescent="0.2">
      <c r="E237526" t="s">
        <v>136949</v>
      </c>
    </row>
    <row r="237527" spans="5:5" x14ac:dyDescent="0.2">
      <c r="E237527" t="s">
        <v>136949</v>
      </c>
    </row>
    <row r="237528" spans="5:5" x14ac:dyDescent="0.2">
      <c r="E237528" t="s">
        <v>136949</v>
      </c>
    </row>
    <row r="237529" spans="5:5" x14ac:dyDescent="0.2">
      <c r="E237529" t="s">
        <v>136949</v>
      </c>
    </row>
    <row r="237530" spans="5:5" x14ac:dyDescent="0.2">
      <c r="E237530" t="s">
        <v>136949</v>
      </c>
    </row>
    <row r="237531" spans="5:5" x14ac:dyDescent="0.2">
      <c r="E237531" t="s">
        <v>136949</v>
      </c>
    </row>
    <row r="237532" spans="5:5" x14ac:dyDescent="0.2">
      <c r="E237532" t="s">
        <v>136949</v>
      </c>
    </row>
    <row r="237533" spans="5:5" x14ac:dyDescent="0.2">
      <c r="E237533" t="s">
        <v>136949</v>
      </c>
    </row>
    <row r="237534" spans="5:5" x14ac:dyDescent="0.2">
      <c r="E237534" t="s">
        <v>136949</v>
      </c>
    </row>
    <row r="237535" spans="5:5" x14ac:dyDescent="0.2">
      <c r="E237535" t="s">
        <v>136949</v>
      </c>
    </row>
    <row r="237536" spans="5:5" x14ac:dyDescent="0.2">
      <c r="E237536" t="s">
        <v>136949</v>
      </c>
    </row>
    <row r="237537" spans="5:5" x14ac:dyDescent="0.2">
      <c r="E237537" t="s">
        <v>136949</v>
      </c>
    </row>
    <row r="237538" spans="5:5" x14ac:dyDescent="0.2">
      <c r="E237538" t="s">
        <v>136949</v>
      </c>
    </row>
    <row r="237539" spans="5:5" x14ac:dyDescent="0.2">
      <c r="E237539" t="s">
        <v>136949</v>
      </c>
    </row>
    <row r="237540" spans="5:5" x14ac:dyDescent="0.2">
      <c r="E237540" t="s">
        <v>136949</v>
      </c>
    </row>
    <row r="237541" spans="5:5" x14ac:dyDescent="0.2">
      <c r="E237541" t="s">
        <v>136949</v>
      </c>
    </row>
    <row r="237542" spans="5:5" x14ac:dyDescent="0.2">
      <c r="E237542" t="s">
        <v>136949</v>
      </c>
    </row>
    <row r="237543" spans="5:5" x14ac:dyDescent="0.2">
      <c r="E237543" t="s">
        <v>136949</v>
      </c>
    </row>
    <row r="237544" spans="5:5" x14ac:dyDescent="0.2">
      <c r="E237544" t="s">
        <v>136949</v>
      </c>
    </row>
    <row r="237545" spans="5:5" x14ac:dyDescent="0.2">
      <c r="E237545" t="s">
        <v>136949</v>
      </c>
    </row>
    <row r="237546" spans="5:5" x14ac:dyDescent="0.2">
      <c r="E237546" t="s">
        <v>136949</v>
      </c>
    </row>
    <row r="237547" spans="5:5" x14ac:dyDescent="0.2">
      <c r="E237547" t="s">
        <v>136949</v>
      </c>
    </row>
    <row r="237548" spans="5:5" x14ac:dyDescent="0.2">
      <c r="E237548" t="s">
        <v>136949</v>
      </c>
    </row>
    <row r="237549" spans="5:5" x14ac:dyDescent="0.2">
      <c r="E237549" t="s">
        <v>136949</v>
      </c>
    </row>
    <row r="237550" spans="5:5" x14ac:dyDescent="0.2">
      <c r="E237550" t="s">
        <v>136949</v>
      </c>
    </row>
    <row r="237551" spans="5:5" x14ac:dyDescent="0.2">
      <c r="E237551" t="s">
        <v>136949</v>
      </c>
    </row>
    <row r="237552" spans="5:5" x14ac:dyDescent="0.2">
      <c r="E237552" t="s">
        <v>136949</v>
      </c>
    </row>
    <row r="237553" spans="5:5" x14ac:dyDescent="0.2">
      <c r="E237553" t="s">
        <v>136949</v>
      </c>
    </row>
    <row r="237554" spans="5:5" x14ac:dyDescent="0.2">
      <c r="E237554" t="s">
        <v>136949</v>
      </c>
    </row>
    <row r="237555" spans="5:5" x14ac:dyDescent="0.2">
      <c r="E237555" t="s">
        <v>136949</v>
      </c>
    </row>
    <row r="237556" spans="5:5" x14ac:dyDescent="0.2">
      <c r="E237556" t="s">
        <v>136949</v>
      </c>
    </row>
    <row r="237557" spans="5:5" x14ac:dyDescent="0.2">
      <c r="E237557" t="s">
        <v>136949</v>
      </c>
    </row>
    <row r="237558" spans="5:5" x14ac:dyDescent="0.2">
      <c r="E237558" t="s">
        <v>136949</v>
      </c>
    </row>
    <row r="237559" spans="5:5" x14ac:dyDescent="0.2">
      <c r="E237559" t="s">
        <v>136949</v>
      </c>
    </row>
    <row r="237560" spans="5:5" x14ac:dyDescent="0.2">
      <c r="E237560" t="s">
        <v>136949</v>
      </c>
    </row>
    <row r="237561" spans="5:5" x14ac:dyDescent="0.2">
      <c r="E237561" t="s">
        <v>136949</v>
      </c>
    </row>
    <row r="237562" spans="5:5" x14ac:dyDescent="0.2">
      <c r="E237562" t="s">
        <v>136949</v>
      </c>
    </row>
    <row r="237563" spans="5:5" x14ac:dyDescent="0.2">
      <c r="E237563" t="s">
        <v>136949</v>
      </c>
    </row>
    <row r="237564" spans="5:5" x14ac:dyDescent="0.2">
      <c r="E237564" t="s">
        <v>136949</v>
      </c>
    </row>
    <row r="237565" spans="5:5" x14ac:dyDescent="0.2">
      <c r="E237565" t="s">
        <v>136949</v>
      </c>
    </row>
    <row r="237566" spans="5:5" x14ac:dyDescent="0.2">
      <c r="E237566" t="s">
        <v>136949</v>
      </c>
    </row>
    <row r="237567" spans="5:5" x14ac:dyDescent="0.2">
      <c r="E237567" t="s">
        <v>136949</v>
      </c>
    </row>
    <row r="237568" spans="5:5" x14ac:dyDescent="0.2">
      <c r="E237568" t="s">
        <v>136949</v>
      </c>
    </row>
    <row r="237569" spans="5:5" x14ac:dyDescent="0.2">
      <c r="E237569" t="s">
        <v>136949</v>
      </c>
    </row>
    <row r="237570" spans="5:5" x14ac:dyDescent="0.2">
      <c r="E237570" t="s">
        <v>136949</v>
      </c>
    </row>
    <row r="237571" spans="5:5" x14ac:dyDescent="0.2">
      <c r="E237571" t="s">
        <v>136949</v>
      </c>
    </row>
    <row r="237572" spans="5:5" x14ac:dyDescent="0.2">
      <c r="E237572" t="s">
        <v>136949</v>
      </c>
    </row>
    <row r="237573" spans="5:5" x14ac:dyDescent="0.2">
      <c r="E237573" t="s">
        <v>136949</v>
      </c>
    </row>
    <row r="237574" spans="5:5" x14ac:dyDescent="0.2">
      <c r="E237574" t="s">
        <v>136949</v>
      </c>
    </row>
    <row r="237575" spans="5:5" x14ac:dyDescent="0.2">
      <c r="E237575" t="s">
        <v>136949</v>
      </c>
    </row>
    <row r="237576" spans="5:5" x14ac:dyDescent="0.2">
      <c r="E237576" t="s">
        <v>136949</v>
      </c>
    </row>
    <row r="237577" spans="5:5" x14ac:dyDescent="0.2">
      <c r="E237577" t="s">
        <v>136949</v>
      </c>
    </row>
    <row r="237578" spans="5:5" x14ac:dyDescent="0.2">
      <c r="E237578" t="s">
        <v>136949</v>
      </c>
    </row>
    <row r="237579" spans="5:5" x14ac:dyDescent="0.2">
      <c r="E237579" t="s">
        <v>136949</v>
      </c>
    </row>
    <row r="237580" spans="5:5" x14ac:dyDescent="0.2">
      <c r="E237580" t="s">
        <v>136949</v>
      </c>
    </row>
    <row r="237581" spans="5:5" x14ac:dyDescent="0.2">
      <c r="E237581" t="s">
        <v>136949</v>
      </c>
    </row>
    <row r="237582" spans="5:5" x14ac:dyDescent="0.2">
      <c r="E237582" t="s">
        <v>136949</v>
      </c>
    </row>
    <row r="237583" spans="5:5" x14ac:dyDescent="0.2">
      <c r="E237583" t="s">
        <v>136949</v>
      </c>
    </row>
    <row r="237584" spans="5:5" x14ac:dyDescent="0.2">
      <c r="E237584" t="s">
        <v>136949</v>
      </c>
    </row>
    <row r="237585" spans="5:5" x14ac:dyDescent="0.2">
      <c r="E237585" t="s">
        <v>136949</v>
      </c>
    </row>
    <row r="237586" spans="5:5" x14ac:dyDescent="0.2">
      <c r="E237586" t="s">
        <v>136949</v>
      </c>
    </row>
    <row r="237587" spans="5:5" x14ac:dyDescent="0.2">
      <c r="E237587" t="s">
        <v>136949</v>
      </c>
    </row>
    <row r="237588" spans="5:5" x14ac:dyDescent="0.2">
      <c r="E237588" t="s">
        <v>136949</v>
      </c>
    </row>
    <row r="237589" spans="5:5" x14ac:dyDescent="0.2">
      <c r="E237589" t="s">
        <v>136949</v>
      </c>
    </row>
    <row r="237590" spans="5:5" x14ac:dyDescent="0.2">
      <c r="E237590" t="s">
        <v>136949</v>
      </c>
    </row>
    <row r="237591" spans="5:5" x14ac:dyDescent="0.2">
      <c r="E237591" t="s">
        <v>136949</v>
      </c>
    </row>
    <row r="237592" spans="5:5" x14ac:dyDescent="0.2">
      <c r="E237592" t="s">
        <v>136949</v>
      </c>
    </row>
    <row r="237593" spans="5:5" x14ac:dyDescent="0.2">
      <c r="E237593" t="s">
        <v>136949</v>
      </c>
    </row>
    <row r="237594" spans="5:5" x14ac:dyDescent="0.2">
      <c r="E237594" t="s">
        <v>136949</v>
      </c>
    </row>
    <row r="237595" spans="5:5" x14ac:dyDescent="0.2">
      <c r="E237595" t="s">
        <v>136949</v>
      </c>
    </row>
    <row r="237596" spans="5:5" x14ac:dyDescent="0.2">
      <c r="E237596" t="s">
        <v>136949</v>
      </c>
    </row>
    <row r="237597" spans="5:5" x14ac:dyDescent="0.2">
      <c r="E237597" t="s">
        <v>136949</v>
      </c>
    </row>
    <row r="237598" spans="5:5" x14ac:dyDescent="0.2">
      <c r="E237598" t="s">
        <v>136949</v>
      </c>
    </row>
    <row r="237599" spans="5:5" x14ac:dyDescent="0.2">
      <c r="E237599" t="s">
        <v>136949</v>
      </c>
    </row>
    <row r="237600" spans="5:5" x14ac:dyDescent="0.2">
      <c r="E237600" t="s">
        <v>136949</v>
      </c>
    </row>
    <row r="237601" spans="5:5" x14ac:dyDescent="0.2">
      <c r="E237601" t="s">
        <v>136949</v>
      </c>
    </row>
    <row r="237602" spans="5:5" x14ac:dyDescent="0.2">
      <c r="E237602" t="s">
        <v>136949</v>
      </c>
    </row>
    <row r="237603" spans="5:5" x14ac:dyDescent="0.2">
      <c r="E237603" t="s">
        <v>136949</v>
      </c>
    </row>
    <row r="237604" spans="5:5" x14ac:dyDescent="0.2">
      <c r="E237604" t="s">
        <v>136949</v>
      </c>
    </row>
    <row r="237605" spans="5:5" x14ac:dyDescent="0.2">
      <c r="E237605" t="s">
        <v>136949</v>
      </c>
    </row>
    <row r="237606" spans="5:5" x14ac:dyDescent="0.2">
      <c r="E237606" t="s">
        <v>136949</v>
      </c>
    </row>
    <row r="237607" spans="5:5" x14ac:dyDescent="0.2">
      <c r="E237607" t="s">
        <v>136949</v>
      </c>
    </row>
    <row r="237608" spans="5:5" x14ac:dyDescent="0.2">
      <c r="E237608" t="s">
        <v>136949</v>
      </c>
    </row>
    <row r="237609" spans="5:5" x14ac:dyDescent="0.2">
      <c r="E237609" t="s">
        <v>136949</v>
      </c>
    </row>
    <row r="237610" spans="5:5" x14ac:dyDescent="0.2">
      <c r="E237610" t="s">
        <v>136949</v>
      </c>
    </row>
    <row r="237611" spans="5:5" x14ac:dyDescent="0.2">
      <c r="E237611" t="s">
        <v>136949</v>
      </c>
    </row>
    <row r="237612" spans="5:5" x14ac:dyDescent="0.2">
      <c r="E237612" t="s">
        <v>136949</v>
      </c>
    </row>
    <row r="237613" spans="5:5" x14ac:dyDescent="0.2">
      <c r="E237613" t="s">
        <v>136949</v>
      </c>
    </row>
    <row r="237614" spans="5:5" x14ac:dyDescent="0.2">
      <c r="E237614" t="s">
        <v>136949</v>
      </c>
    </row>
    <row r="237615" spans="5:5" x14ac:dyDescent="0.2">
      <c r="E237615" t="s">
        <v>136949</v>
      </c>
    </row>
    <row r="237616" spans="5:5" x14ac:dyDescent="0.2">
      <c r="E237616" t="s">
        <v>136949</v>
      </c>
    </row>
    <row r="237617" spans="5:5" x14ac:dyDescent="0.2">
      <c r="E237617" t="s">
        <v>136949</v>
      </c>
    </row>
    <row r="237618" spans="5:5" x14ac:dyDescent="0.2">
      <c r="E237618" t="s">
        <v>136949</v>
      </c>
    </row>
    <row r="237619" spans="5:5" x14ac:dyDescent="0.2">
      <c r="E237619" t="s">
        <v>136949</v>
      </c>
    </row>
    <row r="237620" spans="5:5" x14ac:dyDescent="0.2">
      <c r="E237620" t="s">
        <v>136949</v>
      </c>
    </row>
    <row r="237621" spans="5:5" x14ac:dyDescent="0.2">
      <c r="E237621" t="s">
        <v>136949</v>
      </c>
    </row>
    <row r="237622" spans="5:5" x14ac:dyDescent="0.2">
      <c r="E237622" t="s">
        <v>136949</v>
      </c>
    </row>
    <row r="237623" spans="5:5" x14ac:dyDescent="0.2">
      <c r="E237623" t="s">
        <v>136949</v>
      </c>
    </row>
    <row r="237624" spans="5:5" x14ac:dyDescent="0.2">
      <c r="E237624" t="s">
        <v>136949</v>
      </c>
    </row>
    <row r="237625" spans="5:5" x14ac:dyDescent="0.2">
      <c r="E237625" t="s">
        <v>136949</v>
      </c>
    </row>
    <row r="237626" spans="5:5" x14ac:dyDescent="0.2">
      <c r="E237626" t="s">
        <v>136949</v>
      </c>
    </row>
    <row r="237627" spans="5:5" x14ac:dyDescent="0.2">
      <c r="E237627" t="s">
        <v>136949</v>
      </c>
    </row>
    <row r="237628" spans="5:5" x14ac:dyDescent="0.2">
      <c r="E237628" t="s">
        <v>136949</v>
      </c>
    </row>
    <row r="237629" spans="5:5" x14ac:dyDescent="0.2">
      <c r="E237629" t="s">
        <v>136949</v>
      </c>
    </row>
    <row r="237630" spans="5:5" x14ac:dyDescent="0.2">
      <c r="E237630" t="s">
        <v>136949</v>
      </c>
    </row>
    <row r="237631" spans="5:5" x14ac:dyDescent="0.2">
      <c r="E237631" t="s">
        <v>136949</v>
      </c>
    </row>
    <row r="237632" spans="5:5" x14ac:dyDescent="0.2">
      <c r="E237632" t="s">
        <v>136949</v>
      </c>
    </row>
    <row r="237633" spans="5:5" x14ac:dyDescent="0.2">
      <c r="E237633" t="s">
        <v>136949</v>
      </c>
    </row>
    <row r="237634" spans="5:5" x14ac:dyDescent="0.2">
      <c r="E237634" t="s">
        <v>136949</v>
      </c>
    </row>
    <row r="237635" spans="5:5" x14ac:dyDescent="0.2">
      <c r="E237635" t="s">
        <v>136949</v>
      </c>
    </row>
    <row r="237636" spans="5:5" x14ac:dyDescent="0.2">
      <c r="E237636" t="s">
        <v>136949</v>
      </c>
    </row>
    <row r="237637" spans="5:5" x14ac:dyDescent="0.2">
      <c r="E237637" t="s">
        <v>136949</v>
      </c>
    </row>
    <row r="237638" spans="5:5" x14ac:dyDescent="0.2">
      <c r="E237638" t="s">
        <v>136949</v>
      </c>
    </row>
    <row r="237639" spans="5:5" x14ac:dyDescent="0.2">
      <c r="E237639" t="s">
        <v>136949</v>
      </c>
    </row>
    <row r="237640" spans="5:5" x14ac:dyDescent="0.2">
      <c r="E237640" t="s">
        <v>136949</v>
      </c>
    </row>
    <row r="237641" spans="5:5" x14ac:dyDescent="0.2">
      <c r="E237641" t="s">
        <v>136949</v>
      </c>
    </row>
    <row r="237642" spans="5:5" x14ac:dyDescent="0.2">
      <c r="E237642" t="s">
        <v>136949</v>
      </c>
    </row>
    <row r="237643" spans="5:5" x14ac:dyDescent="0.2">
      <c r="E237643" t="s">
        <v>136949</v>
      </c>
    </row>
    <row r="237644" spans="5:5" x14ac:dyDescent="0.2">
      <c r="E237644" t="s">
        <v>136949</v>
      </c>
    </row>
    <row r="237645" spans="5:5" x14ac:dyDescent="0.2">
      <c r="E237645" t="s">
        <v>136949</v>
      </c>
    </row>
    <row r="237646" spans="5:5" x14ac:dyDescent="0.2">
      <c r="E237646" t="s">
        <v>136949</v>
      </c>
    </row>
    <row r="237647" spans="5:5" x14ac:dyDescent="0.2">
      <c r="E237647" t="s">
        <v>136949</v>
      </c>
    </row>
    <row r="237648" spans="5:5" x14ac:dyDescent="0.2">
      <c r="E237648" t="s">
        <v>136949</v>
      </c>
    </row>
    <row r="237649" spans="5:5" x14ac:dyDescent="0.2">
      <c r="E237649" t="s">
        <v>136949</v>
      </c>
    </row>
    <row r="237650" spans="5:5" x14ac:dyDescent="0.2">
      <c r="E237650" t="s">
        <v>136949</v>
      </c>
    </row>
    <row r="237651" spans="5:5" x14ac:dyDescent="0.2">
      <c r="E237651" t="s">
        <v>136949</v>
      </c>
    </row>
    <row r="237652" spans="5:5" x14ac:dyDescent="0.2">
      <c r="E237652" t="s">
        <v>136949</v>
      </c>
    </row>
    <row r="237653" spans="5:5" x14ac:dyDescent="0.2">
      <c r="E237653" t="s">
        <v>136949</v>
      </c>
    </row>
    <row r="237654" spans="5:5" x14ac:dyDescent="0.2">
      <c r="E237654" t="s">
        <v>136949</v>
      </c>
    </row>
    <row r="237655" spans="5:5" x14ac:dyDescent="0.2">
      <c r="E237655" t="s">
        <v>136949</v>
      </c>
    </row>
    <row r="237656" spans="5:5" x14ac:dyDescent="0.2">
      <c r="E237656" t="s">
        <v>136949</v>
      </c>
    </row>
    <row r="237657" spans="5:5" x14ac:dyDescent="0.2">
      <c r="E237657" t="s">
        <v>136949</v>
      </c>
    </row>
    <row r="237658" spans="5:5" x14ac:dyDescent="0.2">
      <c r="E237658" t="s">
        <v>136949</v>
      </c>
    </row>
    <row r="237659" spans="5:5" x14ac:dyDescent="0.2">
      <c r="E237659" t="s">
        <v>136949</v>
      </c>
    </row>
    <row r="237660" spans="5:5" x14ac:dyDescent="0.2">
      <c r="E237660" t="s">
        <v>136949</v>
      </c>
    </row>
    <row r="237661" spans="5:5" x14ac:dyDescent="0.2">
      <c r="E237661" t="s">
        <v>136949</v>
      </c>
    </row>
    <row r="237662" spans="5:5" x14ac:dyDescent="0.2">
      <c r="E237662" t="s">
        <v>136949</v>
      </c>
    </row>
    <row r="237663" spans="5:5" x14ac:dyDescent="0.2">
      <c r="E237663" t="s">
        <v>136949</v>
      </c>
    </row>
    <row r="237664" spans="5:5" x14ac:dyDescent="0.2">
      <c r="E237664" t="s">
        <v>136949</v>
      </c>
    </row>
    <row r="237665" spans="5:5" x14ac:dyDescent="0.2">
      <c r="E237665" t="s">
        <v>136949</v>
      </c>
    </row>
    <row r="237666" spans="5:5" x14ac:dyDescent="0.2">
      <c r="E237666" t="s">
        <v>136949</v>
      </c>
    </row>
    <row r="237667" spans="5:5" x14ac:dyDescent="0.2">
      <c r="E237667" t="s">
        <v>136949</v>
      </c>
    </row>
    <row r="237668" spans="5:5" x14ac:dyDescent="0.2">
      <c r="E237668" t="s">
        <v>136949</v>
      </c>
    </row>
    <row r="237669" spans="5:5" x14ac:dyDescent="0.2">
      <c r="E237669" t="s">
        <v>136949</v>
      </c>
    </row>
    <row r="237670" spans="5:5" x14ac:dyDescent="0.2">
      <c r="E237670" t="s">
        <v>136949</v>
      </c>
    </row>
    <row r="237671" spans="5:5" x14ac:dyDescent="0.2">
      <c r="E237671" t="s">
        <v>136949</v>
      </c>
    </row>
    <row r="237672" spans="5:5" x14ac:dyDescent="0.2">
      <c r="E237672" t="s">
        <v>136949</v>
      </c>
    </row>
    <row r="237673" spans="5:5" x14ac:dyDescent="0.2">
      <c r="E237673" t="s">
        <v>136949</v>
      </c>
    </row>
    <row r="237674" spans="5:5" x14ac:dyDescent="0.2">
      <c r="E237674" t="s">
        <v>136949</v>
      </c>
    </row>
    <row r="237675" spans="5:5" x14ac:dyDescent="0.2">
      <c r="E237675" t="s">
        <v>136949</v>
      </c>
    </row>
    <row r="237676" spans="5:5" x14ac:dyDescent="0.2">
      <c r="E237676" t="s">
        <v>136949</v>
      </c>
    </row>
    <row r="237677" spans="5:5" x14ac:dyDescent="0.2">
      <c r="E237677" t="s">
        <v>136949</v>
      </c>
    </row>
    <row r="237678" spans="5:5" x14ac:dyDescent="0.2">
      <c r="E237678" t="s">
        <v>136949</v>
      </c>
    </row>
    <row r="237679" spans="5:5" x14ac:dyDescent="0.2">
      <c r="E237679" t="s">
        <v>136949</v>
      </c>
    </row>
    <row r="237680" spans="5:5" x14ac:dyDescent="0.2">
      <c r="E237680" t="s">
        <v>136949</v>
      </c>
    </row>
    <row r="237681" spans="5:5" x14ac:dyDescent="0.2">
      <c r="E237681" t="s">
        <v>136949</v>
      </c>
    </row>
    <row r="237682" spans="5:5" x14ac:dyDescent="0.2">
      <c r="E237682" t="s">
        <v>136949</v>
      </c>
    </row>
    <row r="237683" spans="5:5" x14ac:dyDescent="0.2">
      <c r="E237683" t="s">
        <v>136949</v>
      </c>
    </row>
    <row r="237684" spans="5:5" x14ac:dyDescent="0.2">
      <c r="E237684" t="s">
        <v>136949</v>
      </c>
    </row>
    <row r="237685" spans="5:5" x14ac:dyDescent="0.2">
      <c r="E237685" t="s">
        <v>136949</v>
      </c>
    </row>
    <row r="237686" spans="5:5" x14ac:dyDescent="0.2">
      <c r="E237686" t="s">
        <v>136949</v>
      </c>
    </row>
    <row r="237687" spans="5:5" x14ac:dyDescent="0.2">
      <c r="E237687" t="s">
        <v>136949</v>
      </c>
    </row>
    <row r="237688" spans="5:5" x14ac:dyDescent="0.2">
      <c r="E237688" t="s">
        <v>136949</v>
      </c>
    </row>
    <row r="237689" spans="5:5" x14ac:dyDescent="0.2">
      <c r="E237689" t="s">
        <v>136949</v>
      </c>
    </row>
    <row r="237690" spans="5:5" x14ac:dyDescent="0.2">
      <c r="E237690" t="s">
        <v>136949</v>
      </c>
    </row>
    <row r="237691" spans="5:5" x14ac:dyDescent="0.2">
      <c r="E237691" t="s">
        <v>136949</v>
      </c>
    </row>
    <row r="237692" spans="5:5" x14ac:dyDescent="0.2">
      <c r="E237692" t="s">
        <v>136949</v>
      </c>
    </row>
    <row r="237693" spans="5:5" x14ac:dyDescent="0.2">
      <c r="E237693" t="s">
        <v>136949</v>
      </c>
    </row>
    <row r="237694" spans="5:5" x14ac:dyDescent="0.2">
      <c r="E237694" t="s">
        <v>136949</v>
      </c>
    </row>
    <row r="237695" spans="5:5" x14ac:dyDescent="0.2">
      <c r="E237695" t="s">
        <v>136949</v>
      </c>
    </row>
    <row r="237696" spans="5:5" x14ac:dyDescent="0.2">
      <c r="E237696" t="s">
        <v>136949</v>
      </c>
    </row>
    <row r="237697" spans="5:5" x14ac:dyDescent="0.2">
      <c r="E237697" t="s">
        <v>136949</v>
      </c>
    </row>
    <row r="237698" spans="5:5" x14ac:dyDescent="0.2">
      <c r="E237698" t="s">
        <v>136949</v>
      </c>
    </row>
    <row r="237699" spans="5:5" x14ac:dyDescent="0.2">
      <c r="E237699" t="s">
        <v>136949</v>
      </c>
    </row>
    <row r="237700" spans="5:5" x14ac:dyDescent="0.2">
      <c r="E237700" t="s">
        <v>136949</v>
      </c>
    </row>
    <row r="237701" spans="5:5" x14ac:dyDescent="0.2">
      <c r="E237701" t="s">
        <v>136949</v>
      </c>
    </row>
    <row r="237702" spans="5:5" x14ac:dyDescent="0.2">
      <c r="E237702" t="s">
        <v>136949</v>
      </c>
    </row>
    <row r="237703" spans="5:5" x14ac:dyDescent="0.2">
      <c r="E237703" t="s">
        <v>136949</v>
      </c>
    </row>
    <row r="237704" spans="5:5" x14ac:dyDescent="0.2">
      <c r="E237704" t="s">
        <v>136949</v>
      </c>
    </row>
    <row r="237705" spans="5:5" x14ac:dyDescent="0.2">
      <c r="E237705" t="s">
        <v>136949</v>
      </c>
    </row>
    <row r="237706" spans="5:5" x14ac:dyDescent="0.2">
      <c r="E237706" t="s">
        <v>136949</v>
      </c>
    </row>
    <row r="237707" spans="5:5" x14ac:dyDescent="0.2">
      <c r="E237707" t="s">
        <v>136949</v>
      </c>
    </row>
    <row r="237708" spans="5:5" x14ac:dyDescent="0.2">
      <c r="E237708" t="s">
        <v>136949</v>
      </c>
    </row>
    <row r="237709" spans="5:5" x14ac:dyDescent="0.2">
      <c r="E237709" t="s">
        <v>136949</v>
      </c>
    </row>
    <row r="237710" spans="5:5" x14ac:dyDescent="0.2">
      <c r="E237710" t="s">
        <v>136949</v>
      </c>
    </row>
    <row r="237711" spans="5:5" x14ac:dyDescent="0.2">
      <c r="E237711" t="s">
        <v>136949</v>
      </c>
    </row>
    <row r="237712" spans="5:5" x14ac:dyDescent="0.2">
      <c r="E237712" t="s">
        <v>136949</v>
      </c>
    </row>
    <row r="237713" spans="5:5" x14ac:dyDescent="0.2">
      <c r="E237713" t="s">
        <v>136949</v>
      </c>
    </row>
    <row r="237714" spans="5:5" x14ac:dyDescent="0.2">
      <c r="E237714" t="s">
        <v>136949</v>
      </c>
    </row>
    <row r="237715" spans="5:5" x14ac:dyDescent="0.2">
      <c r="E237715" t="s">
        <v>136949</v>
      </c>
    </row>
    <row r="237716" spans="5:5" x14ac:dyDescent="0.2">
      <c r="E237716" t="s">
        <v>136949</v>
      </c>
    </row>
    <row r="237717" spans="5:5" x14ac:dyDescent="0.2">
      <c r="E237717" t="s">
        <v>136949</v>
      </c>
    </row>
    <row r="237718" spans="5:5" x14ac:dyDescent="0.2">
      <c r="E237718" t="s">
        <v>136949</v>
      </c>
    </row>
    <row r="237719" spans="5:5" x14ac:dyDescent="0.2">
      <c r="E237719" t="s">
        <v>136949</v>
      </c>
    </row>
    <row r="237720" spans="5:5" x14ac:dyDescent="0.2">
      <c r="E237720" t="s">
        <v>136949</v>
      </c>
    </row>
    <row r="237721" spans="5:5" x14ac:dyDescent="0.2">
      <c r="E237721" t="s">
        <v>136949</v>
      </c>
    </row>
    <row r="237722" spans="5:5" x14ac:dyDescent="0.2">
      <c r="E237722" t="s">
        <v>136949</v>
      </c>
    </row>
    <row r="237723" spans="5:5" x14ac:dyDescent="0.2">
      <c r="E237723" t="s">
        <v>136949</v>
      </c>
    </row>
    <row r="237724" spans="5:5" x14ac:dyDescent="0.2">
      <c r="E237724" t="s">
        <v>136949</v>
      </c>
    </row>
    <row r="237725" spans="5:5" x14ac:dyDescent="0.2">
      <c r="E237725" t="s">
        <v>136949</v>
      </c>
    </row>
    <row r="237726" spans="5:5" x14ac:dyDescent="0.2">
      <c r="E237726" t="s">
        <v>136949</v>
      </c>
    </row>
    <row r="237727" spans="5:5" x14ac:dyDescent="0.2">
      <c r="E237727" t="s">
        <v>136949</v>
      </c>
    </row>
    <row r="237728" spans="5:5" x14ac:dyDescent="0.2">
      <c r="E237728" t="s">
        <v>136949</v>
      </c>
    </row>
    <row r="237729" spans="5:5" x14ac:dyDescent="0.2">
      <c r="E237729" t="s">
        <v>136949</v>
      </c>
    </row>
    <row r="237730" spans="5:5" x14ac:dyDescent="0.2">
      <c r="E237730" t="s">
        <v>136949</v>
      </c>
    </row>
    <row r="237731" spans="5:5" x14ac:dyDescent="0.2">
      <c r="E237731" t="s">
        <v>136949</v>
      </c>
    </row>
    <row r="237732" spans="5:5" x14ac:dyDescent="0.2">
      <c r="E237732" t="s">
        <v>136949</v>
      </c>
    </row>
    <row r="237733" spans="5:5" x14ac:dyDescent="0.2">
      <c r="E237733" t="s">
        <v>136949</v>
      </c>
    </row>
    <row r="237734" spans="5:5" x14ac:dyDescent="0.2">
      <c r="E237734" t="s">
        <v>136949</v>
      </c>
    </row>
    <row r="237735" spans="5:5" x14ac:dyDescent="0.2">
      <c r="E237735" t="s">
        <v>136949</v>
      </c>
    </row>
    <row r="237736" spans="5:5" x14ac:dyDescent="0.2">
      <c r="E237736" t="s">
        <v>136949</v>
      </c>
    </row>
    <row r="237737" spans="5:5" x14ac:dyDescent="0.2">
      <c r="E237737" t="s">
        <v>136949</v>
      </c>
    </row>
    <row r="237738" spans="5:5" x14ac:dyDescent="0.2">
      <c r="E237738" t="s">
        <v>136949</v>
      </c>
    </row>
    <row r="237739" spans="5:5" x14ac:dyDescent="0.2">
      <c r="E237739" t="s">
        <v>136949</v>
      </c>
    </row>
    <row r="237740" spans="5:5" x14ac:dyDescent="0.2">
      <c r="E237740" t="s">
        <v>136949</v>
      </c>
    </row>
    <row r="237741" spans="5:5" x14ac:dyDescent="0.2">
      <c r="E237741" t="s">
        <v>136949</v>
      </c>
    </row>
    <row r="237742" spans="5:5" x14ac:dyDescent="0.2">
      <c r="E237742" t="s">
        <v>136949</v>
      </c>
    </row>
    <row r="237743" spans="5:5" x14ac:dyDescent="0.2">
      <c r="E237743" t="s">
        <v>136949</v>
      </c>
    </row>
    <row r="237744" spans="5:5" x14ac:dyDescent="0.2">
      <c r="E237744" t="s">
        <v>136949</v>
      </c>
    </row>
    <row r="237745" spans="5:5" x14ac:dyDescent="0.2">
      <c r="E237745" t="s">
        <v>136949</v>
      </c>
    </row>
    <row r="237746" spans="5:5" x14ac:dyDescent="0.2">
      <c r="E237746" t="s">
        <v>136949</v>
      </c>
    </row>
    <row r="237747" spans="5:5" x14ac:dyDescent="0.2">
      <c r="E237747" t="s">
        <v>136949</v>
      </c>
    </row>
    <row r="237748" spans="5:5" x14ac:dyDescent="0.2">
      <c r="E237748" t="s">
        <v>136949</v>
      </c>
    </row>
    <row r="237749" spans="5:5" x14ac:dyDescent="0.2">
      <c r="E237749" t="s">
        <v>136949</v>
      </c>
    </row>
    <row r="237750" spans="5:5" x14ac:dyDescent="0.2">
      <c r="E237750" t="s">
        <v>136949</v>
      </c>
    </row>
    <row r="237751" spans="5:5" x14ac:dyDescent="0.2">
      <c r="E237751" t="s">
        <v>136949</v>
      </c>
    </row>
    <row r="237752" spans="5:5" x14ac:dyDescent="0.2">
      <c r="E237752" t="s">
        <v>136949</v>
      </c>
    </row>
    <row r="237753" spans="5:5" x14ac:dyDescent="0.2">
      <c r="E237753" t="s">
        <v>136949</v>
      </c>
    </row>
    <row r="237754" spans="5:5" x14ac:dyDescent="0.2">
      <c r="E237754" t="s">
        <v>136949</v>
      </c>
    </row>
    <row r="237755" spans="5:5" x14ac:dyDescent="0.2">
      <c r="E237755" t="s">
        <v>136949</v>
      </c>
    </row>
    <row r="237756" spans="5:5" x14ac:dyDescent="0.2">
      <c r="E237756" t="s">
        <v>136949</v>
      </c>
    </row>
    <row r="237757" spans="5:5" x14ac:dyDescent="0.2">
      <c r="E237757" t="s">
        <v>136949</v>
      </c>
    </row>
    <row r="237758" spans="5:5" x14ac:dyDescent="0.2">
      <c r="E237758" t="s">
        <v>136949</v>
      </c>
    </row>
    <row r="237759" spans="5:5" x14ac:dyDescent="0.2">
      <c r="E237759" t="s">
        <v>136949</v>
      </c>
    </row>
    <row r="237760" spans="5:5" x14ac:dyDescent="0.2">
      <c r="E237760" t="s">
        <v>136949</v>
      </c>
    </row>
    <row r="237761" spans="5:5" x14ac:dyDescent="0.2">
      <c r="E237761" t="s">
        <v>136949</v>
      </c>
    </row>
    <row r="237762" spans="5:5" x14ac:dyDescent="0.2">
      <c r="E237762" t="s">
        <v>136949</v>
      </c>
    </row>
    <row r="237763" spans="5:5" x14ac:dyDescent="0.2">
      <c r="E237763" t="s">
        <v>136949</v>
      </c>
    </row>
    <row r="237764" spans="5:5" x14ac:dyDescent="0.2">
      <c r="E237764" t="s">
        <v>136949</v>
      </c>
    </row>
    <row r="237765" spans="5:5" x14ac:dyDescent="0.2">
      <c r="E237765" t="s">
        <v>136949</v>
      </c>
    </row>
    <row r="237766" spans="5:5" x14ac:dyDescent="0.2">
      <c r="E237766" t="s">
        <v>136949</v>
      </c>
    </row>
    <row r="237767" spans="5:5" x14ac:dyDescent="0.2">
      <c r="E237767" t="s">
        <v>136949</v>
      </c>
    </row>
    <row r="237768" spans="5:5" x14ac:dyDescent="0.2">
      <c r="E237768" t="s">
        <v>136949</v>
      </c>
    </row>
    <row r="237769" spans="5:5" x14ac:dyDescent="0.2">
      <c r="E237769" t="s">
        <v>136949</v>
      </c>
    </row>
    <row r="237770" spans="5:5" x14ac:dyDescent="0.2">
      <c r="E237770" t="s">
        <v>136949</v>
      </c>
    </row>
    <row r="237771" spans="5:5" x14ac:dyDescent="0.2">
      <c r="E237771" t="s">
        <v>136949</v>
      </c>
    </row>
    <row r="237772" spans="5:5" x14ac:dyDescent="0.2">
      <c r="E237772" t="s">
        <v>136949</v>
      </c>
    </row>
    <row r="237773" spans="5:5" x14ac:dyDescent="0.2">
      <c r="E237773" t="s">
        <v>136949</v>
      </c>
    </row>
    <row r="237774" spans="5:5" x14ac:dyDescent="0.2">
      <c r="E237774" t="s">
        <v>136949</v>
      </c>
    </row>
    <row r="237775" spans="5:5" x14ac:dyDescent="0.2">
      <c r="E237775" t="s">
        <v>136949</v>
      </c>
    </row>
    <row r="237776" spans="5:5" x14ac:dyDescent="0.2">
      <c r="E237776" t="s">
        <v>136949</v>
      </c>
    </row>
    <row r="237777" spans="5:5" x14ac:dyDescent="0.2">
      <c r="E237777" t="s">
        <v>136949</v>
      </c>
    </row>
    <row r="237778" spans="5:5" x14ac:dyDescent="0.2">
      <c r="E237778" t="s">
        <v>136949</v>
      </c>
    </row>
    <row r="237779" spans="5:5" x14ac:dyDescent="0.2">
      <c r="E237779" t="s">
        <v>136949</v>
      </c>
    </row>
    <row r="237780" spans="5:5" x14ac:dyDescent="0.2">
      <c r="E237780" t="s">
        <v>136949</v>
      </c>
    </row>
    <row r="237781" spans="5:5" x14ac:dyDescent="0.2">
      <c r="E237781" t="s">
        <v>136949</v>
      </c>
    </row>
    <row r="237782" spans="5:5" x14ac:dyDescent="0.2">
      <c r="E237782" t="s">
        <v>136949</v>
      </c>
    </row>
    <row r="237783" spans="5:5" x14ac:dyDescent="0.2">
      <c r="E237783" t="s">
        <v>136949</v>
      </c>
    </row>
    <row r="237784" spans="5:5" x14ac:dyDescent="0.2">
      <c r="E237784" t="s">
        <v>136949</v>
      </c>
    </row>
    <row r="237785" spans="5:5" x14ac:dyDescent="0.2">
      <c r="E237785" t="s">
        <v>136949</v>
      </c>
    </row>
    <row r="237786" spans="5:5" x14ac:dyDescent="0.2">
      <c r="E237786" t="s">
        <v>136949</v>
      </c>
    </row>
    <row r="237787" spans="5:5" x14ac:dyDescent="0.2">
      <c r="E237787" t="s">
        <v>136949</v>
      </c>
    </row>
    <row r="237788" spans="5:5" x14ac:dyDescent="0.2">
      <c r="E237788" t="s">
        <v>136949</v>
      </c>
    </row>
    <row r="237789" spans="5:5" x14ac:dyDescent="0.2">
      <c r="E237789" t="s">
        <v>136949</v>
      </c>
    </row>
    <row r="237790" spans="5:5" x14ac:dyDescent="0.2">
      <c r="E237790" t="s">
        <v>136949</v>
      </c>
    </row>
    <row r="237791" spans="5:5" x14ac:dyDescent="0.2">
      <c r="E237791" t="s">
        <v>136949</v>
      </c>
    </row>
    <row r="237792" spans="5:5" x14ac:dyDescent="0.2">
      <c r="E237792" t="s">
        <v>136949</v>
      </c>
    </row>
    <row r="237793" spans="5:5" x14ac:dyDescent="0.2">
      <c r="E237793" t="s">
        <v>136949</v>
      </c>
    </row>
    <row r="237794" spans="5:5" x14ac:dyDescent="0.2">
      <c r="E237794" t="s">
        <v>136949</v>
      </c>
    </row>
    <row r="237795" spans="5:5" x14ac:dyDescent="0.2">
      <c r="E237795" t="s">
        <v>136949</v>
      </c>
    </row>
    <row r="237796" spans="5:5" x14ac:dyDescent="0.2">
      <c r="E237796" t="s">
        <v>136949</v>
      </c>
    </row>
    <row r="237797" spans="5:5" x14ac:dyDescent="0.2">
      <c r="E237797" t="s">
        <v>136949</v>
      </c>
    </row>
    <row r="237798" spans="5:5" x14ac:dyDescent="0.2">
      <c r="E237798" t="s">
        <v>136949</v>
      </c>
    </row>
    <row r="237799" spans="5:5" x14ac:dyDescent="0.2">
      <c r="E237799" t="s">
        <v>136949</v>
      </c>
    </row>
    <row r="237800" spans="5:5" x14ac:dyDescent="0.2">
      <c r="E237800" t="s">
        <v>136949</v>
      </c>
    </row>
    <row r="237801" spans="5:5" x14ac:dyDescent="0.2">
      <c r="E237801" t="s">
        <v>136949</v>
      </c>
    </row>
    <row r="237802" spans="5:5" x14ac:dyDescent="0.2">
      <c r="E237802" t="s">
        <v>136949</v>
      </c>
    </row>
    <row r="237803" spans="5:5" x14ac:dyDescent="0.2">
      <c r="E237803" t="s">
        <v>136949</v>
      </c>
    </row>
    <row r="237804" spans="5:5" x14ac:dyDescent="0.2">
      <c r="E237804" t="s">
        <v>136949</v>
      </c>
    </row>
    <row r="237805" spans="5:5" x14ac:dyDescent="0.2">
      <c r="E237805" t="s">
        <v>136949</v>
      </c>
    </row>
    <row r="237806" spans="5:5" x14ac:dyDescent="0.2">
      <c r="E237806" t="s">
        <v>136949</v>
      </c>
    </row>
    <row r="237807" spans="5:5" x14ac:dyDescent="0.2">
      <c r="E237807" t="s">
        <v>136949</v>
      </c>
    </row>
    <row r="237808" spans="5:5" x14ac:dyDescent="0.2">
      <c r="E237808" t="s">
        <v>136949</v>
      </c>
    </row>
    <row r="237809" spans="5:5" x14ac:dyDescent="0.2">
      <c r="E237809" t="s">
        <v>136949</v>
      </c>
    </row>
    <row r="237810" spans="5:5" x14ac:dyDescent="0.2">
      <c r="E237810" t="s">
        <v>136949</v>
      </c>
    </row>
    <row r="237811" spans="5:5" x14ac:dyDescent="0.2">
      <c r="E237811" t="s">
        <v>136949</v>
      </c>
    </row>
    <row r="237812" spans="5:5" x14ac:dyDescent="0.2">
      <c r="E237812" t="s">
        <v>136949</v>
      </c>
    </row>
    <row r="237813" spans="5:5" x14ac:dyDescent="0.2">
      <c r="E237813" t="s">
        <v>136949</v>
      </c>
    </row>
    <row r="237814" spans="5:5" x14ac:dyDescent="0.2">
      <c r="E237814" t="s">
        <v>136949</v>
      </c>
    </row>
    <row r="237815" spans="5:5" x14ac:dyDescent="0.2">
      <c r="E237815" t="s">
        <v>136949</v>
      </c>
    </row>
    <row r="237816" spans="5:5" x14ac:dyDescent="0.2">
      <c r="E237816" t="s">
        <v>136949</v>
      </c>
    </row>
    <row r="237817" spans="5:5" x14ac:dyDescent="0.2">
      <c r="E237817" t="s">
        <v>136949</v>
      </c>
    </row>
    <row r="237818" spans="5:5" x14ac:dyDescent="0.2">
      <c r="E237818" t="s">
        <v>136949</v>
      </c>
    </row>
    <row r="237819" spans="5:5" x14ac:dyDescent="0.2">
      <c r="E237819" t="s">
        <v>136949</v>
      </c>
    </row>
    <row r="237820" spans="5:5" x14ac:dyDescent="0.2">
      <c r="E237820" t="s">
        <v>136949</v>
      </c>
    </row>
    <row r="237821" spans="5:5" x14ac:dyDescent="0.2">
      <c r="E237821" t="s">
        <v>136949</v>
      </c>
    </row>
    <row r="237822" spans="5:5" x14ac:dyDescent="0.2">
      <c r="E237822" t="s">
        <v>136949</v>
      </c>
    </row>
    <row r="237823" spans="5:5" x14ac:dyDescent="0.2">
      <c r="E237823" t="s">
        <v>136949</v>
      </c>
    </row>
    <row r="237824" spans="5:5" x14ac:dyDescent="0.2">
      <c r="E237824" t="s">
        <v>136949</v>
      </c>
    </row>
    <row r="237825" spans="5:5" x14ac:dyDescent="0.2">
      <c r="E237825" t="s">
        <v>136949</v>
      </c>
    </row>
    <row r="237826" spans="5:5" x14ac:dyDescent="0.2">
      <c r="E237826" t="s">
        <v>136949</v>
      </c>
    </row>
    <row r="237827" spans="5:5" x14ac:dyDescent="0.2">
      <c r="E237827" t="s">
        <v>136949</v>
      </c>
    </row>
    <row r="237828" spans="5:5" x14ac:dyDescent="0.2">
      <c r="E237828" t="s">
        <v>136949</v>
      </c>
    </row>
    <row r="237829" spans="5:5" x14ac:dyDescent="0.2">
      <c r="E237829" t="s">
        <v>136949</v>
      </c>
    </row>
    <row r="237830" spans="5:5" x14ac:dyDescent="0.2">
      <c r="E237830" t="s">
        <v>136949</v>
      </c>
    </row>
    <row r="237831" spans="5:5" x14ac:dyDescent="0.2">
      <c r="E237831" t="s">
        <v>136949</v>
      </c>
    </row>
    <row r="237832" spans="5:5" x14ac:dyDescent="0.2">
      <c r="E237832" t="s">
        <v>136949</v>
      </c>
    </row>
    <row r="237833" spans="5:5" x14ac:dyDescent="0.2">
      <c r="E237833" t="s">
        <v>136949</v>
      </c>
    </row>
    <row r="237834" spans="5:5" x14ac:dyDescent="0.2">
      <c r="E237834" t="s">
        <v>136949</v>
      </c>
    </row>
    <row r="237835" spans="5:5" x14ac:dyDescent="0.2">
      <c r="E237835" t="s">
        <v>136949</v>
      </c>
    </row>
    <row r="237836" spans="5:5" x14ac:dyDescent="0.2">
      <c r="E237836" t="s">
        <v>136949</v>
      </c>
    </row>
    <row r="237837" spans="5:5" x14ac:dyDescent="0.2">
      <c r="E237837" t="s">
        <v>136949</v>
      </c>
    </row>
    <row r="237838" spans="5:5" x14ac:dyDescent="0.2">
      <c r="E237838" t="s">
        <v>136949</v>
      </c>
    </row>
    <row r="237839" spans="5:5" x14ac:dyDescent="0.2">
      <c r="E237839" t="s">
        <v>136949</v>
      </c>
    </row>
    <row r="237840" spans="5:5" x14ac:dyDescent="0.2">
      <c r="E237840" t="s">
        <v>136949</v>
      </c>
    </row>
    <row r="237841" spans="5:5" x14ac:dyDescent="0.2">
      <c r="E237841" t="s">
        <v>136949</v>
      </c>
    </row>
    <row r="237842" spans="5:5" x14ac:dyDescent="0.2">
      <c r="E237842" t="s">
        <v>136949</v>
      </c>
    </row>
    <row r="237843" spans="5:5" x14ac:dyDescent="0.2">
      <c r="E237843" t="s">
        <v>136949</v>
      </c>
    </row>
    <row r="237844" spans="5:5" x14ac:dyDescent="0.2">
      <c r="E237844" t="s">
        <v>136949</v>
      </c>
    </row>
    <row r="237845" spans="5:5" x14ac:dyDescent="0.2">
      <c r="E237845" t="s">
        <v>136949</v>
      </c>
    </row>
    <row r="237846" spans="5:5" x14ac:dyDescent="0.2">
      <c r="E237846" t="s">
        <v>136949</v>
      </c>
    </row>
    <row r="237847" spans="5:5" x14ac:dyDescent="0.2">
      <c r="E237847" t="s">
        <v>136949</v>
      </c>
    </row>
    <row r="237848" spans="5:5" x14ac:dyDescent="0.2">
      <c r="E237848" t="s">
        <v>136949</v>
      </c>
    </row>
    <row r="237849" spans="5:5" x14ac:dyDescent="0.2">
      <c r="E237849" t="s">
        <v>136949</v>
      </c>
    </row>
    <row r="237850" spans="5:5" x14ac:dyDescent="0.2">
      <c r="E237850" t="s">
        <v>136949</v>
      </c>
    </row>
    <row r="237851" spans="5:5" x14ac:dyDescent="0.2">
      <c r="E237851" t="s">
        <v>136949</v>
      </c>
    </row>
    <row r="237852" spans="5:5" x14ac:dyDescent="0.2">
      <c r="E237852" t="s">
        <v>136949</v>
      </c>
    </row>
    <row r="237853" spans="5:5" x14ac:dyDescent="0.2">
      <c r="E237853" t="s">
        <v>136949</v>
      </c>
    </row>
    <row r="237854" spans="5:5" x14ac:dyDescent="0.2">
      <c r="E237854" t="s">
        <v>136949</v>
      </c>
    </row>
    <row r="237855" spans="5:5" x14ac:dyDescent="0.2">
      <c r="E237855" t="s">
        <v>136949</v>
      </c>
    </row>
    <row r="237856" spans="5:5" x14ac:dyDescent="0.2">
      <c r="E237856" t="s">
        <v>136949</v>
      </c>
    </row>
    <row r="237857" spans="5:5" x14ac:dyDescent="0.2">
      <c r="E237857" t="s">
        <v>136949</v>
      </c>
    </row>
    <row r="237858" spans="5:5" x14ac:dyDescent="0.2">
      <c r="E237858" t="s">
        <v>136949</v>
      </c>
    </row>
    <row r="237859" spans="5:5" x14ac:dyDescent="0.2">
      <c r="E237859" t="s">
        <v>136949</v>
      </c>
    </row>
    <row r="237860" spans="5:5" x14ac:dyDescent="0.2">
      <c r="E237860" t="s">
        <v>136949</v>
      </c>
    </row>
    <row r="237861" spans="5:5" x14ac:dyDescent="0.2">
      <c r="E237861" t="s">
        <v>136949</v>
      </c>
    </row>
    <row r="237862" spans="5:5" x14ac:dyDescent="0.2">
      <c r="E237862" t="s">
        <v>136949</v>
      </c>
    </row>
    <row r="237863" spans="5:5" x14ac:dyDescent="0.2">
      <c r="E237863" t="s">
        <v>136949</v>
      </c>
    </row>
    <row r="237864" spans="5:5" x14ac:dyDescent="0.2">
      <c r="E237864" t="s">
        <v>136949</v>
      </c>
    </row>
    <row r="237865" spans="5:5" x14ac:dyDescent="0.2">
      <c r="E237865" t="s">
        <v>136949</v>
      </c>
    </row>
    <row r="237866" spans="5:5" x14ac:dyDescent="0.2">
      <c r="E237866" t="s">
        <v>136949</v>
      </c>
    </row>
    <row r="237867" spans="5:5" x14ac:dyDescent="0.2">
      <c r="E237867" t="s">
        <v>136949</v>
      </c>
    </row>
    <row r="237868" spans="5:5" x14ac:dyDescent="0.2">
      <c r="E237868" t="s">
        <v>136949</v>
      </c>
    </row>
    <row r="237869" spans="5:5" x14ac:dyDescent="0.2">
      <c r="E237869" t="s">
        <v>136949</v>
      </c>
    </row>
    <row r="237870" spans="5:5" x14ac:dyDescent="0.2">
      <c r="E237870" t="s">
        <v>136949</v>
      </c>
    </row>
    <row r="237871" spans="5:5" x14ac:dyDescent="0.2">
      <c r="E237871" t="s">
        <v>136949</v>
      </c>
    </row>
    <row r="237872" spans="5:5" x14ac:dyDescent="0.2">
      <c r="E237872" t="s">
        <v>136949</v>
      </c>
    </row>
    <row r="237873" spans="5:5" x14ac:dyDescent="0.2">
      <c r="E237873" t="s">
        <v>136949</v>
      </c>
    </row>
    <row r="237874" spans="5:5" x14ac:dyDescent="0.2">
      <c r="E237874" t="s">
        <v>136949</v>
      </c>
    </row>
    <row r="237875" spans="5:5" x14ac:dyDescent="0.2">
      <c r="E237875" t="s">
        <v>136949</v>
      </c>
    </row>
    <row r="237876" spans="5:5" x14ac:dyDescent="0.2">
      <c r="E237876" t="s">
        <v>136949</v>
      </c>
    </row>
    <row r="237877" spans="5:5" x14ac:dyDescent="0.2">
      <c r="E237877" t="s">
        <v>136949</v>
      </c>
    </row>
    <row r="237878" spans="5:5" x14ac:dyDescent="0.2">
      <c r="E237878" t="s">
        <v>136949</v>
      </c>
    </row>
    <row r="237879" spans="5:5" x14ac:dyDescent="0.2">
      <c r="E237879" t="s">
        <v>136949</v>
      </c>
    </row>
    <row r="237880" spans="5:5" x14ac:dyDescent="0.2">
      <c r="E237880" t="s">
        <v>136949</v>
      </c>
    </row>
    <row r="237881" spans="5:5" x14ac:dyDescent="0.2">
      <c r="E237881" t="s">
        <v>136949</v>
      </c>
    </row>
    <row r="237882" spans="5:5" x14ac:dyDescent="0.2">
      <c r="E237882" t="s">
        <v>136949</v>
      </c>
    </row>
    <row r="237883" spans="5:5" x14ac:dyDescent="0.2">
      <c r="E237883" t="s">
        <v>136949</v>
      </c>
    </row>
    <row r="237884" spans="5:5" x14ac:dyDescent="0.2">
      <c r="E237884" t="s">
        <v>136949</v>
      </c>
    </row>
    <row r="237885" spans="5:5" x14ac:dyDescent="0.2">
      <c r="E237885" t="s">
        <v>136949</v>
      </c>
    </row>
    <row r="237886" spans="5:5" x14ac:dyDescent="0.2">
      <c r="E237886" t="s">
        <v>136949</v>
      </c>
    </row>
    <row r="237887" spans="5:5" x14ac:dyDescent="0.2">
      <c r="E237887" t="s">
        <v>136949</v>
      </c>
    </row>
    <row r="237888" spans="5:5" x14ac:dyDescent="0.2">
      <c r="E237888" t="s">
        <v>136949</v>
      </c>
    </row>
    <row r="237889" spans="5:5" x14ac:dyDescent="0.2">
      <c r="E237889" t="s">
        <v>136949</v>
      </c>
    </row>
    <row r="237890" spans="5:5" x14ac:dyDescent="0.2">
      <c r="E237890" t="s">
        <v>136949</v>
      </c>
    </row>
    <row r="237891" spans="5:5" x14ac:dyDescent="0.2">
      <c r="E237891" t="s">
        <v>136949</v>
      </c>
    </row>
    <row r="237892" spans="5:5" x14ac:dyDescent="0.2">
      <c r="E237892" t="s">
        <v>136949</v>
      </c>
    </row>
    <row r="237893" spans="5:5" x14ac:dyDescent="0.2">
      <c r="E237893" t="s">
        <v>136949</v>
      </c>
    </row>
    <row r="237894" spans="5:5" x14ac:dyDescent="0.2">
      <c r="E237894" t="s">
        <v>136949</v>
      </c>
    </row>
    <row r="237895" spans="5:5" x14ac:dyDescent="0.2">
      <c r="E237895" t="s">
        <v>136949</v>
      </c>
    </row>
    <row r="237896" spans="5:5" x14ac:dyDescent="0.2">
      <c r="E237896" t="s">
        <v>136949</v>
      </c>
    </row>
    <row r="237897" spans="5:5" x14ac:dyDescent="0.2">
      <c r="E237897" t="s">
        <v>136949</v>
      </c>
    </row>
    <row r="237898" spans="5:5" x14ac:dyDescent="0.2">
      <c r="E237898" t="s">
        <v>136949</v>
      </c>
    </row>
    <row r="237899" spans="5:5" x14ac:dyDescent="0.2">
      <c r="E237899" t="s">
        <v>136949</v>
      </c>
    </row>
    <row r="237900" spans="5:5" x14ac:dyDescent="0.2">
      <c r="E237900" t="s">
        <v>136949</v>
      </c>
    </row>
    <row r="237901" spans="5:5" x14ac:dyDescent="0.2">
      <c r="E237901" t="s">
        <v>136949</v>
      </c>
    </row>
    <row r="237902" spans="5:5" x14ac:dyDescent="0.2">
      <c r="E237902" t="s">
        <v>136949</v>
      </c>
    </row>
    <row r="237903" spans="5:5" x14ac:dyDescent="0.2">
      <c r="E237903" t="s">
        <v>136949</v>
      </c>
    </row>
    <row r="237904" spans="5:5" x14ac:dyDescent="0.2">
      <c r="E237904" t="s">
        <v>136949</v>
      </c>
    </row>
    <row r="237905" spans="5:5" x14ac:dyDescent="0.2">
      <c r="E237905" t="s">
        <v>136949</v>
      </c>
    </row>
    <row r="237906" spans="5:5" x14ac:dyDescent="0.2">
      <c r="E237906" t="s">
        <v>136949</v>
      </c>
    </row>
    <row r="237907" spans="5:5" x14ac:dyDescent="0.2">
      <c r="E237907" t="s">
        <v>136949</v>
      </c>
    </row>
    <row r="237908" spans="5:5" x14ac:dyDescent="0.2">
      <c r="E237908" t="s">
        <v>136949</v>
      </c>
    </row>
    <row r="237909" spans="5:5" x14ac:dyDescent="0.2">
      <c r="E237909" t="s">
        <v>136949</v>
      </c>
    </row>
    <row r="237910" spans="5:5" x14ac:dyDescent="0.2">
      <c r="E237910" t="s">
        <v>136949</v>
      </c>
    </row>
    <row r="237911" spans="5:5" x14ac:dyDescent="0.2">
      <c r="E237911" t="s">
        <v>136949</v>
      </c>
    </row>
    <row r="237912" spans="5:5" x14ac:dyDescent="0.2">
      <c r="E237912" t="s">
        <v>136949</v>
      </c>
    </row>
    <row r="237913" spans="5:5" x14ac:dyDescent="0.2">
      <c r="E237913" t="s">
        <v>136949</v>
      </c>
    </row>
    <row r="237914" spans="5:5" x14ac:dyDescent="0.2">
      <c r="E237914" t="s">
        <v>136949</v>
      </c>
    </row>
    <row r="237915" spans="5:5" x14ac:dyDescent="0.2">
      <c r="E237915" t="s">
        <v>136949</v>
      </c>
    </row>
    <row r="237916" spans="5:5" x14ac:dyDescent="0.2">
      <c r="E237916" t="s">
        <v>136949</v>
      </c>
    </row>
    <row r="237917" spans="5:5" x14ac:dyDescent="0.2">
      <c r="E237917" t="s">
        <v>136949</v>
      </c>
    </row>
    <row r="237918" spans="5:5" x14ac:dyDescent="0.2">
      <c r="E237918" t="s">
        <v>136949</v>
      </c>
    </row>
    <row r="237919" spans="5:5" x14ac:dyDescent="0.2">
      <c r="E237919" t="s">
        <v>136949</v>
      </c>
    </row>
    <row r="237920" spans="5:5" x14ac:dyDescent="0.2">
      <c r="E237920" t="s">
        <v>136949</v>
      </c>
    </row>
    <row r="237921" spans="5:5" x14ac:dyDescent="0.2">
      <c r="E237921" t="s">
        <v>136949</v>
      </c>
    </row>
    <row r="237922" spans="5:5" x14ac:dyDescent="0.2">
      <c r="E237922" t="s">
        <v>136949</v>
      </c>
    </row>
    <row r="237923" spans="5:5" x14ac:dyDescent="0.2">
      <c r="E237923" t="s">
        <v>136949</v>
      </c>
    </row>
    <row r="237924" spans="5:5" x14ac:dyDescent="0.2">
      <c r="E237924" t="s">
        <v>136949</v>
      </c>
    </row>
    <row r="237925" spans="5:5" x14ac:dyDescent="0.2">
      <c r="E237925" t="s">
        <v>136949</v>
      </c>
    </row>
    <row r="237926" spans="5:5" x14ac:dyDescent="0.2">
      <c r="E237926" t="s">
        <v>136949</v>
      </c>
    </row>
    <row r="237927" spans="5:5" x14ac:dyDescent="0.2">
      <c r="E237927" t="s">
        <v>136949</v>
      </c>
    </row>
    <row r="237928" spans="5:5" x14ac:dyDescent="0.2">
      <c r="E237928" t="s">
        <v>136949</v>
      </c>
    </row>
    <row r="237929" spans="5:5" x14ac:dyDescent="0.2">
      <c r="E237929" t="s">
        <v>136949</v>
      </c>
    </row>
    <row r="237930" spans="5:5" x14ac:dyDescent="0.2">
      <c r="E237930" t="s">
        <v>136949</v>
      </c>
    </row>
    <row r="237931" spans="5:5" x14ac:dyDescent="0.2">
      <c r="E237931" t="s">
        <v>136949</v>
      </c>
    </row>
    <row r="237932" spans="5:5" x14ac:dyDescent="0.2">
      <c r="E237932" t="s">
        <v>136949</v>
      </c>
    </row>
    <row r="237933" spans="5:5" x14ac:dyDescent="0.2">
      <c r="E237933" t="s">
        <v>136949</v>
      </c>
    </row>
    <row r="237934" spans="5:5" x14ac:dyDescent="0.2">
      <c r="E237934" t="s">
        <v>136949</v>
      </c>
    </row>
    <row r="237935" spans="5:5" x14ac:dyDescent="0.2">
      <c r="E237935" t="s">
        <v>136949</v>
      </c>
    </row>
    <row r="237936" spans="5:5" x14ac:dyDescent="0.2">
      <c r="E237936" t="s">
        <v>136949</v>
      </c>
    </row>
    <row r="237937" spans="5:5" x14ac:dyDescent="0.2">
      <c r="E237937" t="s">
        <v>136949</v>
      </c>
    </row>
    <row r="237938" spans="5:5" x14ac:dyDescent="0.2">
      <c r="E237938" t="s">
        <v>136949</v>
      </c>
    </row>
    <row r="237939" spans="5:5" x14ac:dyDescent="0.2">
      <c r="E237939" t="s">
        <v>136949</v>
      </c>
    </row>
    <row r="237940" spans="5:5" x14ac:dyDescent="0.2">
      <c r="E237940" t="s">
        <v>136949</v>
      </c>
    </row>
    <row r="237941" spans="5:5" x14ac:dyDescent="0.2">
      <c r="E237941" t="s">
        <v>136949</v>
      </c>
    </row>
    <row r="237942" spans="5:5" x14ac:dyDescent="0.2">
      <c r="E237942" t="s">
        <v>136949</v>
      </c>
    </row>
    <row r="237943" spans="5:5" x14ac:dyDescent="0.2">
      <c r="E237943" t="s">
        <v>136949</v>
      </c>
    </row>
    <row r="237944" spans="5:5" x14ac:dyDescent="0.2">
      <c r="E237944" t="s">
        <v>136949</v>
      </c>
    </row>
    <row r="237945" spans="5:5" x14ac:dyDescent="0.2">
      <c r="E237945" t="s">
        <v>136949</v>
      </c>
    </row>
    <row r="237946" spans="5:5" x14ac:dyDescent="0.2">
      <c r="E237946" t="s">
        <v>136949</v>
      </c>
    </row>
    <row r="237947" spans="5:5" x14ac:dyDescent="0.2">
      <c r="E237947" t="s">
        <v>136949</v>
      </c>
    </row>
    <row r="237948" spans="5:5" x14ac:dyDescent="0.2">
      <c r="E237948" t="s">
        <v>136949</v>
      </c>
    </row>
    <row r="237949" spans="5:5" x14ac:dyDescent="0.2">
      <c r="E237949" t="s">
        <v>136949</v>
      </c>
    </row>
    <row r="237950" spans="5:5" x14ac:dyDescent="0.2">
      <c r="E237950" t="s">
        <v>136949</v>
      </c>
    </row>
    <row r="237951" spans="5:5" x14ac:dyDescent="0.2">
      <c r="E237951" t="s">
        <v>136949</v>
      </c>
    </row>
    <row r="237952" spans="5:5" x14ac:dyDescent="0.2">
      <c r="E237952" t="s">
        <v>136949</v>
      </c>
    </row>
    <row r="237953" spans="5:5" x14ac:dyDescent="0.2">
      <c r="E237953" t="s">
        <v>136949</v>
      </c>
    </row>
    <row r="237954" spans="5:5" x14ac:dyDescent="0.2">
      <c r="E237954" t="s">
        <v>136949</v>
      </c>
    </row>
    <row r="237955" spans="5:5" x14ac:dyDescent="0.2">
      <c r="E237955" t="s">
        <v>136949</v>
      </c>
    </row>
    <row r="237956" spans="5:5" x14ac:dyDescent="0.2">
      <c r="E237956" t="s">
        <v>136949</v>
      </c>
    </row>
    <row r="237957" spans="5:5" x14ac:dyDescent="0.2">
      <c r="E237957" t="s">
        <v>136949</v>
      </c>
    </row>
    <row r="237958" spans="5:5" x14ac:dyDescent="0.2">
      <c r="E237958" t="s">
        <v>136949</v>
      </c>
    </row>
    <row r="237959" spans="5:5" x14ac:dyDescent="0.2">
      <c r="E237959" t="s">
        <v>136949</v>
      </c>
    </row>
    <row r="237960" spans="5:5" x14ac:dyDescent="0.2">
      <c r="E237960" t="s">
        <v>136949</v>
      </c>
    </row>
    <row r="237961" spans="5:5" x14ac:dyDescent="0.2">
      <c r="E237961" t="s">
        <v>136949</v>
      </c>
    </row>
    <row r="237962" spans="5:5" x14ac:dyDescent="0.2">
      <c r="E237962" t="s">
        <v>136949</v>
      </c>
    </row>
    <row r="237963" spans="5:5" x14ac:dyDescent="0.2">
      <c r="E237963" t="s">
        <v>136949</v>
      </c>
    </row>
    <row r="237964" spans="5:5" x14ac:dyDescent="0.2">
      <c r="E237964" t="s">
        <v>136949</v>
      </c>
    </row>
    <row r="237965" spans="5:5" x14ac:dyDescent="0.2">
      <c r="E237965" t="s">
        <v>136949</v>
      </c>
    </row>
    <row r="237966" spans="5:5" x14ac:dyDescent="0.2">
      <c r="E237966" t="s">
        <v>136949</v>
      </c>
    </row>
    <row r="237967" spans="5:5" x14ac:dyDescent="0.2">
      <c r="E237967" t="s">
        <v>136949</v>
      </c>
    </row>
    <row r="237968" spans="5:5" x14ac:dyDescent="0.2">
      <c r="E237968" t="s">
        <v>136949</v>
      </c>
    </row>
    <row r="237969" spans="5:5" x14ac:dyDescent="0.2">
      <c r="E237969" t="s">
        <v>136949</v>
      </c>
    </row>
    <row r="237970" spans="5:5" x14ac:dyDescent="0.2">
      <c r="E237970" t="s">
        <v>136949</v>
      </c>
    </row>
    <row r="237971" spans="5:5" x14ac:dyDescent="0.2">
      <c r="E237971" t="s">
        <v>136949</v>
      </c>
    </row>
    <row r="237972" spans="5:5" x14ac:dyDescent="0.2">
      <c r="E237972" t="s">
        <v>136949</v>
      </c>
    </row>
    <row r="237973" spans="5:5" x14ac:dyDescent="0.2">
      <c r="E237973" t="s">
        <v>136949</v>
      </c>
    </row>
    <row r="237974" spans="5:5" x14ac:dyDescent="0.2">
      <c r="E237974" t="s">
        <v>136949</v>
      </c>
    </row>
    <row r="237975" spans="5:5" x14ac:dyDescent="0.2">
      <c r="E237975" t="s">
        <v>136949</v>
      </c>
    </row>
    <row r="237976" spans="5:5" x14ac:dyDescent="0.2">
      <c r="E237976" t="s">
        <v>136949</v>
      </c>
    </row>
    <row r="237977" spans="5:5" x14ac:dyDescent="0.2">
      <c r="E237977" t="s">
        <v>136949</v>
      </c>
    </row>
    <row r="237978" spans="5:5" x14ac:dyDescent="0.2">
      <c r="E237978" t="s">
        <v>136949</v>
      </c>
    </row>
    <row r="237979" spans="5:5" x14ac:dyDescent="0.2">
      <c r="E237979" t="s">
        <v>136949</v>
      </c>
    </row>
    <row r="237980" spans="5:5" x14ac:dyDescent="0.2">
      <c r="E237980" t="s">
        <v>136949</v>
      </c>
    </row>
    <row r="237981" spans="5:5" x14ac:dyDescent="0.2">
      <c r="E237981" t="s">
        <v>136949</v>
      </c>
    </row>
    <row r="237982" spans="5:5" x14ac:dyDescent="0.2">
      <c r="E237982" t="s">
        <v>136949</v>
      </c>
    </row>
    <row r="237983" spans="5:5" x14ac:dyDescent="0.2">
      <c r="E237983" t="s">
        <v>136949</v>
      </c>
    </row>
    <row r="237984" spans="5:5" x14ac:dyDescent="0.2">
      <c r="E237984" t="s">
        <v>136949</v>
      </c>
    </row>
    <row r="237985" spans="5:5" x14ac:dyDescent="0.2">
      <c r="E237985" t="s">
        <v>136949</v>
      </c>
    </row>
    <row r="237986" spans="5:5" x14ac:dyDescent="0.2">
      <c r="E237986" t="s">
        <v>136949</v>
      </c>
    </row>
    <row r="237987" spans="5:5" x14ac:dyDescent="0.2">
      <c r="E237987" t="s">
        <v>136949</v>
      </c>
    </row>
    <row r="237988" spans="5:5" x14ac:dyDescent="0.2">
      <c r="E237988" t="s">
        <v>136949</v>
      </c>
    </row>
    <row r="237989" spans="5:5" x14ac:dyDescent="0.2">
      <c r="E237989" t="s">
        <v>136949</v>
      </c>
    </row>
    <row r="237990" spans="5:5" x14ac:dyDescent="0.2">
      <c r="E237990" t="s">
        <v>136949</v>
      </c>
    </row>
    <row r="237991" spans="5:5" x14ac:dyDescent="0.2">
      <c r="E237991" t="s">
        <v>136949</v>
      </c>
    </row>
    <row r="237992" spans="5:5" x14ac:dyDescent="0.2">
      <c r="E237992" t="s">
        <v>136949</v>
      </c>
    </row>
    <row r="237993" spans="5:5" x14ac:dyDescent="0.2">
      <c r="E237993" t="s">
        <v>136949</v>
      </c>
    </row>
    <row r="237994" spans="5:5" x14ac:dyDescent="0.2">
      <c r="E237994" t="s">
        <v>136949</v>
      </c>
    </row>
    <row r="237995" spans="5:5" x14ac:dyDescent="0.2">
      <c r="E237995" t="s">
        <v>136949</v>
      </c>
    </row>
    <row r="237996" spans="5:5" x14ac:dyDescent="0.2">
      <c r="E237996" t="s">
        <v>136949</v>
      </c>
    </row>
    <row r="237997" spans="5:5" x14ac:dyDescent="0.2">
      <c r="E237997" t="s">
        <v>136949</v>
      </c>
    </row>
    <row r="237998" spans="5:5" x14ac:dyDescent="0.2">
      <c r="E237998" t="s">
        <v>136949</v>
      </c>
    </row>
    <row r="237999" spans="5:5" x14ac:dyDescent="0.2">
      <c r="E237999" t="s">
        <v>136949</v>
      </c>
    </row>
    <row r="238000" spans="5:5" x14ac:dyDescent="0.2">
      <c r="E238000" t="s">
        <v>136949</v>
      </c>
    </row>
    <row r="238001" spans="5:5" x14ac:dyDescent="0.2">
      <c r="E238001" t="s">
        <v>136949</v>
      </c>
    </row>
    <row r="238002" spans="5:5" x14ac:dyDescent="0.2">
      <c r="E238002" t="s">
        <v>136949</v>
      </c>
    </row>
    <row r="238003" spans="5:5" x14ac:dyDescent="0.2">
      <c r="E238003" t="s">
        <v>136949</v>
      </c>
    </row>
    <row r="238004" spans="5:5" x14ac:dyDescent="0.2">
      <c r="E238004" t="s">
        <v>136949</v>
      </c>
    </row>
    <row r="238005" spans="5:5" x14ac:dyDescent="0.2">
      <c r="E238005" t="s">
        <v>136949</v>
      </c>
    </row>
    <row r="238006" spans="5:5" x14ac:dyDescent="0.2">
      <c r="E238006" t="s">
        <v>136949</v>
      </c>
    </row>
    <row r="238007" spans="5:5" x14ac:dyDescent="0.2">
      <c r="E238007" t="s">
        <v>136949</v>
      </c>
    </row>
    <row r="238008" spans="5:5" x14ac:dyDescent="0.2">
      <c r="E238008" t="s">
        <v>136949</v>
      </c>
    </row>
    <row r="238009" spans="5:5" x14ac:dyDescent="0.2">
      <c r="E238009" t="s">
        <v>136949</v>
      </c>
    </row>
    <row r="238010" spans="5:5" x14ac:dyDescent="0.2">
      <c r="E238010" t="s">
        <v>136949</v>
      </c>
    </row>
    <row r="238011" spans="5:5" x14ac:dyDescent="0.2">
      <c r="E238011" t="s">
        <v>136949</v>
      </c>
    </row>
    <row r="238012" spans="5:5" x14ac:dyDescent="0.2">
      <c r="E238012" t="s">
        <v>136949</v>
      </c>
    </row>
    <row r="238013" spans="5:5" x14ac:dyDescent="0.2">
      <c r="E238013" t="s">
        <v>136949</v>
      </c>
    </row>
    <row r="238014" spans="5:5" x14ac:dyDescent="0.2">
      <c r="E238014" t="s">
        <v>136949</v>
      </c>
    </row>
    <row r="238015" spans="5:5" x14ac:dyDescent="0.2">
      <c r="E238015" t="s">
        <v>136949</v>
      </c>
    </row>
    <row r="238016" spans="5:5" x14ac:dyDescent="0.2">
      <c r="E238016" t="s">
        <v>136949</v>
      </c>
    </row>
    <row r="238017" spans="5:5" x14ac:dyDescent="0.2">
      <c r="E238017" t="s">
        <v>136949</v>
      </c>
    </row>
    <row r="238018" spans="5:5" x14ac:dyDescent="0.2">
      <c r="E238018" t="s">
        <v>136949</v>
      </c>
    </row>
    <row r="238019" spans="5:5" x14ac:dyDescent="0.2">
      <c r="E238019" t="s">
        <v>136949</v>
      </c>
    </row>
    <row r="238020" spans="5:5" x14ac:dyDescent="0.2">
      <c r="E238020" t="s">
        <v>136949</v>
      </c>
    </row>
    <row r="238021" spans="5:5" x14ac:dyDescent="0.2">
      <c r="E238021" t="s">
        <v>136949</v>
      </c>
    </row>
    <row r="238022" spans="5:5" x14ac:dyDescent="0.2">
      <c r="E238022" t="s">
        <v>136949</v>
      </c>
    </row>
    <row r="238023" spans="5:5" x14ac:dyDescent="0.2">
      <c r="E238023" t="s">
        <v>136949</v>
      </c>
    </row>
    <row r="238024" spans="5:5" x14ac:dyDescent="0.2">
      <c r="E238024" t="s">
        <v>136949</v>
      </c>
    </row>
    <row r="238025" spans="5:5" x14ac:dyDescent="0.2">
      <c r="E238025" t="s">
        <v>136949</v>
      </c>
    </row>
    <row r="238026" spans="5:5" x14ac:dyDescent="0.2">
      <c r="E238026" t="s">
        <v>136949</v>
      </c>
    </row>
    <row r="238027" spans="5:5" x14ac:dyDescent="0.2">
      <c r="E238027" t="s">
        <v>136949</v>
      </c>
    </row>
    <row r="238028" spans="5:5" x14ac:dyDescent="0.2">
      <c r="E238028" t="s">
        <v>136949</v>
      </c>
    </row>
    <row r="238029" spans="5:5" x14ac:dyDescent="0.2">
      <c r="E238029" t="s">
        <v>136949</v>
      </c>
    </row>
    <row r="238030" spans="5:5" x14ac:dyDescent="0.2">
      <c r="E238030" t="s">
        <v>136949</v>
      </c>
    </row>
    <row r="238031" spans="5:5" x14ac:dyDescent="0.2">
      <c r="E238031" t="s">
        <v>136949</v>
      </c>
    </row>
    <row r="238032" spans="5:5" x14ac:dyDescent="0.2">
      <c r="E238032" t="s">
        <v>136949</v>
      </c>
    </row>
    <row r="238033" spans="5:5" x14ac:dyDescent="0.2">
      <c r="E238033" t="s">
        <v>136949</v>
      </c>
    </row>
    <row r="238034" spans="5:5" x14ac:dyDescent="0.2">
      <c r="E238034" t="s">
        <v>136949</v>
      </c>
    </row>
    <row r="238035" spans="5:5" x14ac:dyDescent="0.2">
      <c r="E238035" t="s">
        <v>136949</v>
      </c>
    </row>
    <row r="238036" spans="5:5" x14ac:dyDescent="0.2">
      <c r="E238036" t="s">
        <v>136949</v>
      </c>
    </row>
    <row r="238037" spans="5:5" x14ac:dyDescent="0.2">
      <c r="E238037" t="s">
        <v>136949</v>
      </c>
    </row>
    <row r="238038" spans="5:5" x14ac:dyDescent="0.2">
      <c r="E238038" t="s">
        <v>136949</v>
      </c>
    </row>
    <row r="238039" spans="5:5" x14ac:dyDescent="0.2">
      <c r="E238039" t="s">
        <v>136949</v>
      </c>
    </row>
    <row r="238040" spans="5:5" x14ac:dyDescent="0.2">
      <c r="E238040" t="s">
        <v>136949</v>
      </c>
    </row>
    <row r="238041" spans="5:5" x14ac:dyDescent="0.2">
      <c r="E238041" t="s">
        <v>136949</v>
      </c>
    </row>
    <row r="238042" spans="5:5" x14ac:dyDescent="0.2">
      <c r="E238042" t="s">
        <v>136949</v>
      </c>
    </row>
    <row r="238043" spans="5:5" x14ac:dyDescent="0.2">
      <c r="E238043" t="s">
        <v>136949</v>
      </c>
    </row>
    <row r="238044" spans="5:5" x14ac:dyDescent="0.2">
      <c r="E238044" t="s">
        <v>136949</v>
      </c>
    </row>
    <row r="238045" spans="5:5" x14ac:dyDescent="0.2">
      <c r="E238045" t="s">
        <v>136949</v>
      </c>
    </row>
    <row r="238046" spans="5:5" x14ac:dyDescent="0.2">
      <c r="E238046" t="s">
        <v>136949</v>
      </c>
    </row>
    <row r="238047" spans="5:5" x14ac:dyDescent="0.2">
      <c r="E238047" t="s">
        <v>136949</v>
      </c>
    </row>
    <row r="238048" spans="5:5" x14ac:dyDescent="0.2">
      <c r="E238048" t="s">
        <v>136949</v>
      </c>
    </row>
    <row r="238049" spans="5:5" x14ac:dyDescent="0.2">
      <c r="E238049" t="s">
        <v>136949</v>
      </c>
    </row>
    <row r="238050" spans="5:5" x14ac:dyDescent="0.2">
      <c r="E238050" t="s">
        <v>136949</v>
      </c>
    </row>
    <row r="238051" spans="5:5" x14ac:dyDescent="0.2">
      <c r="E238051" t="s">
        <v>136949</v>
      </c>
    </row>
    <row r="238052" spans="5:5" x14ac:dyDescent="0.2">
      <c r="E238052" t="s">
        <v>136949</v>
      </c>
    </row>
    <row r="238053" spans="5:5" x14ac:dyDescent="0.2">
      <c r="E238053" t="s">
        <v>136949</v>
      </c>
    </row>
    <row r="238054" spans="5:5" x14ac:dyDescent="0.2">
      <c r="E238054" t="s">
        <v>136949</v>
      </c>
    </row>
    <row r="238055" spans="5:5" x14ac:dyDescent="0.2">
      <c r="E238055" t="s">
        <v>136949</v>
      </c>
    </row>
    <row r="238056" spans="5:5" x14ac:dyDescent="0.2">
      <c r="E238056" t="s">
        <v>136949</v>
      </c>
    </row>
    <row r="238057" spans="5:5" x14ac:dyDescent="0.2">
      <c r="E238057" t="s">
        <v>136949</v>
      </c>
    </row>
    <row r="238058" spans="5:5" x14ac:dyDescent="0.2">
      <c r="E238058" t="s">
        <v>136949</v>
      </c>
    </row>
    <row r="238059" spans="5:5" x14ac:dyDescent="0.2">
      <c r="E238059" t="s">
        <v>136949</v>
      </c>
    </row>
    <row r="238060" spans="5:5" x14ac:dyDescent="0.2">
      <c r="E238060" t="s">
        <v>136949</v>
      </c>
    </row>
    <row r="238061" spans="5:5" x14ac:dyDescent="0.2">
      <c r="E238061" t="s">
        <v>136949</v>
      </c>
    </row>
    <row r="238062" spans="5:5" x14ac:dyDescent="0.2">
      <c r="E238062" t="s">
        <v>136949</v>
      </c>
    </row>
    <row r="238063" spans="5:5" x14ac:dyDescent="0.2">
      <c r="E238063" t="s">
        <v>136949</v>
      </c>
    </row>
    <row r="238064" spans="5:5" x14ac:dyDescent="0.2">
      <c r="E238064" t="s">
        <v>136949</v>
      </c>
    </row>
    <row r="238065" spans="5:5" x14ac:dyDescent="0.2">
      <c r="E238065" t="s">
        <v>136949</v>
      </c>
    </row>
    <row r="238066" spans="5:5" x14ac:dyDescent="0.2">
      <c r="E238066" t="s">
        <v>136949</v>
      </c>
    </row>
    <row r="238067" spans="5:5" x14ac:dyDescent="0.2">
      <c r="E238067" t="s">
        <v>136949</v>
      </c>
    </row>
    <row r="238068" spans="5:5" x14ac:dyDescent="0.2">
      <c r="E238068" t="s">
        <v>136949</v>
      </c>
    </row>
    <row r="238069" spans="5:5" x14ac:dyDescent="0.2">
      <c r="E238069" t="s">
        <v>136949</v>
      </c>
    </row>
    <row r="238070" spans="5:5" x14ac:dyDescent="0.2">
      <c r="E238070" t="s">
        <v>136949</v>
      </c>
    </row>
    <row r="238071" spans="5:5" x14ac:dyDescent="0.2">
      <c r="E238071" t="s">
        <v>136949</v>
      </c>
    </row>
    <row r="238072" spans="5:5" x14ac:dyDescent="0.2">
      <c r="E238072" t="s">
        <v>136949</v>
      </c>
    </row>
    <row r="238073" spans="5:5" x14ac:dyDescent="0.2">
      <c r="E238073" t="s">
        <v>136949</v>
      </c>
    </row>
    <row r="238074" spans="5:5" x14ac:dyDescent="0.2">
      <c r="E238074" t="s">
        <v>136949</v>
      </c>
    </row>
    <row r="238075" spans="5:5" x14ac:dyDescent="0.2">
      <c r="E238075" t="s">
        <v>136949</v>
      </c>
    </row>
    <row r="238076" spans="5:5" x14ac:dyDescent="0.2">
      <c r="E238076" t="s">
        <v>136949</v>
      </c>
    </row>
    <row r="238077" spans="5:5" x14ac:dyDescent="0.2">
      <c r="E238077" t="s">
        <v>136949</v>
      </c>
    </row>
    <row r="238078" spans="5:5" x14ac:dyDescent="0.2">
      <c r="E238078" t="s">
        <v>136949</v>
      </c>
    </row>
    <row r="238079" spans="5:5" x14ac:dyDescent="0.2">
      <c r="E238079" t="s">
        <v>136949</v>
      </c>
    </row>
    <row r="238080" spans="5:5" x14ac:dyDescent="0.2">
      <c r="E238080" t="s">
        <v>136949</v>
      </c>
    </row>
    <row r="238081" spans="5:5" x14ac:dyDescent="0.2">
      <c r="E238081" t="s">
        <v>136949</v>
      </c>
    </row>
    <row r="238082" spans="5:5" x14ac:dyDescent="0.2">
      <c r="E238082" t="s">
        <v>136949</v>
      </c>
    </row>
    <row r="238083" spans="5:5" x14ac:dyDescent="0.2">
      <c r="E238083" t="s">
        <v>136949</v>
      </c>
    </row>
    <row r="238084" spans="5:5" x14ac:dyDescent="0.2">
      <c r="E238084" t="s">
        <v>136949</v>
      </c>
    </row>
    <row r="238085" spans="5:5" x14ac:dyDescent="0.2">
      <c r="E238085" t="s">
        <v>136949</v>
      </c>
    </row>
    <row r="238086" spans="5:5" x14ac:dyDescent="0.2">
      <c r="E238086" t="s">
        <v>136949</v>
      </c>
    </row>
    <row r="238087" spans="5:5" x14ac:dyDescent="0.2">
      <c r="E238087" t="s">
        <v>136949</v>
      </c>
    </row>
    <row r="238088" spans="5:5" x14ac:dyDescent="0.2">
      <c r="E238088" t="s">
        <v>136949</v>
      </c>
    </row>
    <row r="238089" spans="5:5" x14ac:dyDescent="0.2">
      <c r="E238089" t="s">
        <v>136949</v>
      </c>
    </row>
    <row r="238090" spans="5:5" x14ac:dyDescent="0.2">
      <c r="E238090" t="s">
        <v>136949</v>
      </c>
    </row>
    <row r="238091" spans="5:5" x14ac:dyDescent="0.2">
      <c r="E238091" t="s">
        <v>136949</v>
      </c>
    </row>
    <row r="238092" spans="5:5" x14ac:dyDescent="0.2">
      <c r="E238092" t="s">
        <v>136949</v>
      </c>
    </row>
    <row r="238093" spans="5:5" x14ac:dyDescent="0.2">
      <c r="E238093" t="s">
        <v>136949</v>
      </c>
    </row>
    <row r="238094" spans="5:5" x14ac:dyDescent="0.2">
      <c r="E238094" t="s">
        <v>136949</v>
      </c>
    </row>
    <row r="238095" spans="5:5" x14ac:dyDescent="0.2">
      <c r="E238095" t="s">
        <v>136949</v>
      </c>
    </row>
    <row r="238096" spans="5:5" x14ac:dyDescent="0.2">
      <c r="E238096" t="s">
        <v>136949</v>
      </c>
    </row>
    <row r="238097" spans="5:5" x14ac:dyDescent="0.2">
      <c r="E238097" t="s">
        <v>136949</v>
      </c>
    </row>
    <row r="238098" spans="5:5" x14ac:dyDescent="0.2">
      <c r="E238098" t="s">
        <v>136949</v>
      </c>
    </row>
    <row r="238099" spans="5:5" x14ac:dyDescent="0.2">
      <c r="E238099" t="s">
        <v>136949</v>
      </c>
    </row>
    <row r="238100" spans="5:5" x14ac:dyDescent="0.2">
      <c r="E238100" t="s">
        <v>136949</v>
      </c>
    </row>
    <row r="238101" spans="5:5" x14ac:dyDescent="0.2">
      <c r="E238101" t="s">
        <v>136949</v>
      </c>
    </row>
    <row r="238102" spans="5:5" x14ac:dyDescent="0.2">
      <c r="E238102" t="s">
        <v>136949</v>
      </c>
    </row>
    <row r="238103" spans="5:5" x14ac:dyDescent="0.2">
      <c r="E238103" t="s">
        <v>136949</v>
      </c>
    </row>
    <row r="238104" spans="5:5" x14ac:dyDescent="0.2">
      <c r="E238104" t="s">
        <v>136949</v>
      </c>
    </row>
    <row r="238105" spans="5:5" x14ac:dyDescent="0.2">
      <c r="E238105" t="s">
        <v>136949</v>
      </c>
    </row>
    <row r="238106" spans="5:5" x14ac:dyDescent="0.2">
      <c r="E238106" t="s">
        <v>136949</v>
      </c>
    </row>
    <row r="238107" spans="5:5" x14ac:dyDescent="0.2">
      <c r="E238107" t="s">
        <v>136949</v>
      </c>
    </row>
    <row r="238108" spans="5:5" x14ac:dyDescent="0.2">
      <c r="E238108" t="s">
        <v>136949</v>
      </c>
    </row>
    <row r="238109" spans="5:5" x14ac:dyDescent="0.2">
      <c r="E238109" t="s">
        <v>136949</v>
      </c>
    </row>
    <row r="238110" spans="5:5" x14ac:dyDescent="0.2">
      <c r="E238110" t="s">
        <v>136949</v>
      </c>
    </row>
    <row r="238111" spans="5:5" x14ac:dyDescent="0.2">
      <c r="E238111" t="s">
        <v>136949</v>
      </c>
    </row>
    <row r="238112" spans="5:5" x14ac:dyDescent="0.2">
      <c r="E238112" t="s">
        <v>136949</v>
      </c>
    </row>
    <row r="238113" spans="5:5" x14ac:dyDescent="0.2">
      <c r="E238113" t="s">
        <v>136949</v>
      </c>
    </row>
    <row r="238114" spans="5:5" x14ac:dyDescent="0.2">
      <c r="E238114" t="s">
        <v>136949</v>
      </c>
    </row>
    <row r="238115" spans="5:5" x14ac:dyDescent="0.2">
      <c r="E238115" t="s">
        <v>136949</v>
      </c>
    </row>
    <row r="238116" spans="5:5" x14ac:dyDescent="0.2">
      <c r="E238116" t="s">
        <v>136949</v>
      </c>
    </row>
    <row r="238117" spans="5:5" x14ac:dyDescent="0.2">
      <c r="E238117" t="s">
        <v>136949</v>
      </c>
    </row>
    <row r="238118" spans="5:5" x14ac:dyDescent="0.2">
      <c r="E238118" t="s">
        <v>136949</v>
      </c>
    </row>
    <row r="238119" spans="5:5" x14ac:dyDescent="0.2">
      <c r="E238119" t="s">
        <v>136949</v>
      </c>
    </row>
    <row r="238120" spans="5:5" x14ac:dyDescent="0.2">
      <c r="E238120" t="s">
        <v>136949</v>
      </c>
    </row>
    <row r="238121" spans="5:5" x14ac:dyDescent="0.2">
      <c r="E238121" t="s">
        <v>136949</v>
      </c>
    </row>
    <row r="238122" spans="5:5" x14ac:dyDescent="0.2">
      <c r="E238122" t="s">
        <v>136949</v>
      </c>
    </row>
    <row r="238123" spans="5:5" x14ac:dyDescent="0.2">
      <c r="E238123" t="s">
        <v>136949</v>
      </c>
    </row>
    <row r="238124" spans="5:5" x14ac:dyDescent="0.2">
      <c r="E238124" t="s">
        <v>136949</v>
      </c>
    </row>
    <row r="238125" spans="5:5" x14ac:dyDescent="0.2">
      <c r="E238125" t="s">
        <v>136949</v>
      </c>
    </row>
    <row r="238126" spans="5:5" x14ac:dyDescent="0.2">
      <c r="E238126" t="s">
        <v>136949</v>
      </c>
    </row>
    <row r="238127" spans="5:5" x14ac:dyDescent="0.2">
      <c r="E238127" t="s">
        <v>136949</v>
      </c>
    </row>
    <row r="238128" spans="5:5" x14ac:dyDescent="0.2">
      <c r="E238128" t="s">
        <v>136949</v>
      </c>
    </row>
    <row r="238129" spans="5:5" x14ac:dyDescent="0.2">
      <c r="E238129" t="s">
        <v>136949</v>
      </c>
    </row>
    <row r="238130" spans="5:5" x14ac:dyDescent="0.2">
      <c r="E238130" t="s">
        <v>136949</v>
      </c>
    </row>
    <row r="238131" spans="5:5" x14ac:dyDescent="0.2">
      <c r="E238131" t="s">
        <v>136949</v>
      </c>
    </row>
    <row r="238132" spans="5:5" x14ac:dyDescent="0.2">
      <c r="E238132" t="s">
        <v>136949</v>
      </c>
    </row>
    <row r="238133" spans="5:5" x14ac:dyDescent="0.2">
      <c r="E238133" t="s">
        <v>136949</v>
      </c>
    </row>
    <row r="238134" spans="5:5" x14ac:dyDescent="0.2">
      <c r="E238134" t="s">
        <v>136949</v>
      </c>
    </row>
    <row r="238135" spans="5:5" x14ac:dyDescent="0.2">
      <c r="E238135" t="s">
        <v>136949</v>
      </c>
    </row>
    <row r="238136" spans="5:5" x14ac:dyDescent="0.2">
      <c r="E238136" t="s">
        <v>136949</v>
      </c>
    </row>
    <row r="238137" spans="5:5" x14ac:dyDescent="0.2">
      <c r="E238137" t="s">
        <v>136949</v>
      </c>
    </row>
    <row r="238138" spans="5:5" x14ac:dyDescent="0.2">
      <c r="E238138" t="s">
        <v>136949</v>
      </c>
    </row>
    <row r="238139" spans="5:5" x14ac:dyDescent="0.2">
      <c r="E238139" t="s">
        <v>136949</v>
      </c>
    </row>
    <row r="238140" spans="5:5" x14ac:dyDescent="0.2">
      <c r="E238140" t="s">
        <v>136949</v>
      </c>
    </row>
    <row r="238141" spans="5:5" x14ac:dyDescent="0.2">
      <c r="E238141" t="s">
        <v>136949</v>
      </c>
    </row>
    <row r="238142" spans="5:5" x14ac:dyDescent="0.2">
      <c r="E238142" t="s">
        <v>136949</v>
      </c>
    </row>
    <row r="238143" spans="5:5" x14ac:dyDescent="0.2">
      <c r="E238143" t="s">
        <v>136949</v>
      </c>
    </row>
    <row r="238144" spans="5:5" x14ac:dyDescent="0.2">
      <c r="E238144" t="s">
        <v>136949</v>
      </c>
    </row>
    <row r="238145" spans="5:5" x14ac:dyDescent="0.2">
      <c r="E238145" t="s">
        <v>136949</v>
      </c>
    </row>
    <row r="238146" spans="5:5" x14ac:dyDescent="0.2">
      <c r="E238146" t="s">
        <v>136949</v>
      </c>
    </row>
    <row r="238147" spans="5:5" x14ac:dyDescent="0.2">
      <c r="E238147" t="s">
        <v>136949</v>
      </c>
    </row>
    <row r="238148" spans="5:5" x14ac:dyDescent="0.2">
      <c r="E238148" t="s">
        <v>136949</v>
      </c>
    </row>
    <row r="238149" spans="5:5" x14ac:dyDescent="0.2">
      <c r="E238149" t="s">
        <v>136949</v>
      </c>
    </row>
    <row r="238150" spans="5:5" x14ac:dyDescent="0.2">
      <c r="E238150" t="s">
        <v>136949</v>
      </c>
    </row>
    <row r="238151" spans="5:5" x14ac:dyDescent="0.2">
      <c r="E238151" t="s">
        <v>136949</v>
      </c>
    </row>
    <row r="238152" spans="5:5" x14ac:dyDescent="0.2">
      <c r="E238152" t="s">
        <v>136949</v>
      </c>
    </row>
    <row r="238153" spans="5:5" x14ac:dyDescent="0.2">
      <c r="E238153" t="s">
        <v>136949</v>
      </c>
    </row>
    <row r="238154" spans="5:5" x14ac:dyDescent="0.2">
      <c r="E238154" t="s">
        <v>136949</v>
      </c>
    </row>
    <row r="238155" spans="5:5" x14ac:dyDescent="0.2">
      <c r="E238155" t="s">
        <v>136949</v>
      </c>
    </row>
    <row r="238156" spans="5:5" x14ac:dyDescent="0.2">
      <c r="E238156" t="s">
        <v>136949</v>
      </c>
    </row>
    <row r="238157" spans="5:5" x14ac:dyDescent="0.2">
      <c r="E238157" t="s">
        <v>136949</v>
      </c>
    </row>
    <row r="238158" spans="5:5" x14ac:dyDescent="0.2">
      <c r="E238158" t="s">
        <v>136949</v>
      </c>
    </row>
    <row r="238159" spans="5:5" x14ac:dyDescent="0.2">
      <c r="E238159" t="s">
        <v>136949</v>
      </c>
    </row>
    <row r="238160" spans="5:5" x14ac:dyDescent="0.2">
      <c r="E238160" t="s">
        <v>136949</v>
      </c>
    </row>
    <row r="238161" spans="5:5" x14ac:dyDescent="0.2">
      <c r="E238161" t="s">
        <v>136949</v>
      </c>
    </row>
    <row r="238162" spans="5:5" x14ac:dyDescent="0.2">
      <c r="E238162" t="s">
        <v>136949</v>
      </c>
    </row>
    <row r="238163" spans="5:5" x14ac:dyDescent="0.2">
      <c r="E238163" t="s">
        <v>136949</v>
      </c>
    </row>
    <row r="238164" spans="5:5" x14ac:dyDescent="0.2">
      <c r="E238164" t="s">
        <v>136949</v>
      </c>
    </row>
    <row r="238165" spans="5:5" x14ac:dyDescent="0.2">
      <c r="E238165" t="s">
        <v>136949</v>
      </c>
    </row>
    <row r="238166" spans="5:5" x14ac:dyDescent="0.2">
      <c r="E238166" t="s">
        <v>136949</v>
      </c>
    </row>
    <row r="238167" spans="5:5" x14ac:dyDescent="0.2">
      <c r="E238167" t="s">
        <v>136949</v>
      </c>
    </row>
    <row r="238168" spans="5:5" x14ac:dyDescent="0.2">
      <c r="E238168" t="s">
        <v>136949</v>
      </c>
    </row>
    <row r="238169" spans="5:5" x14ac:dyDescent="0.2">
      <c r="E238169" t="s">
        <v>136949</v>
      </c>
    </row>
    <row r="238170" spans="5:5" x14ac:dyDescent="0.2">
      <c r="E238170" t="s">
        <v>136949</v>
      </c>
    </row>
    <row r="238171" spans="5:5" x14ac:dyDescent="0.2">
      <c r="E238171" t="s">
        <v>136949</v>
      </c>
    </row>
    <row r="238172" spans="5:5" x14ac:dyDescent="0.2">
      <c r="E238172" t="s">
        <v>136949</v>
      </c>
    </row>
    <row r="238173" spans="5:5" x14ac:dyDescent="0.2">
      <c r="E238173" t="s">
        <v>136949</v>
      </c>
    </row>
    <row r="238174" spans="5:5" x14ac:dyDescent="0.2">
      <c r="E238174" t="s">
        <v>136949</v>
      </c>
    </row>
    <row r="238175" spans="5:5" x14ac:dyDescent="0.2">
      <c r="E238175" t="s">
        <v>136949</v>
      </c>
    </row>
    <row r="238176" spans="5:5" x14ac:dyDescent="0.2">
      <c r="E238176" t="s">
        <v>136949</v>
      </c>
    </row>
    <row r="238177" spans="5:5" x14ac:dyDescent="0.2">
      <c r="E238177" t="s">
        <v>136949</v>
      </c>
    </row>
    <row r="238178" spans="5:5" x14ac:dyDescent="0.2">
      <c r="E238178" t="s">
        <v>136949</v>
      </c>
    </row>
    <row r="238179" spans="5:5" x14ac:dyDescent="0.2">
      <c r="E238179" t="s">
        <v>136949</v>
      </c>
    </row>
    <row r="238180" spans="5:5" x14ac:dyDescent="0.2">
      <c r="E238180" t="s">
        <v>136949</v>
      </c>
    </row>
    <row r="238181" spans="5:5" x14ac:dyDescent="0.2">
      <c r="E238181" t="s">
        <v>136949</v>
      </c>
    </row>
    <row r="238182" spans="5:5" x14ac:dyDescent="0.2">
      <c r="E238182" t="s">
        <v>136949</v>
      </c>
    </row>
    <row r="238183" spans="5:5" x14ac:dyDescent="0.2">
      <c r="E238183" t="s">
        <v>136949</v>
      </c>
    </row>
    <row r="238184" spans="5:5" x14ac:dyDescent="0.2">
      <c r="E238184" t="s">
        <v>136949</v>
      </c>
    </row>
    <row r="238185" spans="5:5" x14ac:dyDescent="0.2">
      <c r="E238185" t="s">
        <v>136949</v>
      </c>
    </row>
    <row r="238186" spans="5:5" x14ac:dyDescent="0.2">
      <c r="E238186" t="s">
        <v>136949</v>
      </c>
    </row>
    <row r="238187" spans="5:5" x14ac:dyDescent="0.2">
      <c r="E238187" t="s">
        <v>136949</v>
      </c>
    </row>
    <row r="238188" spans="5:5" x14ac:dyDescent="0.2">
      <c r="E238188" t="s">
        <v>136949</v>
      </c>
    </row>
    <row r="238189" spans="5:5" x14ac:dyDescent="0.2">
      <c r="E238189" t="s">
        <v>136949</v>
      </c>
    </row>
    <row r="238190" spans="5:5" x14ac:dyDescent="0.2">
      <c r="E238190" t="s">
        <v>136949</v>
      </c>
    </row>
    <row r="238191" spans="5:5" x14ac:dyDescent="0.2">
      <c r="E238191" t="s">
        <v>136949</v>
      </c>
    </row>
    <row r="238192" spans="5:5" x14ac:dyDescent="0.2">
      <c r="E238192" t="s">
        <v>136949</v>
      </c>
    </row>
    <row r="238193" spans="5:5" x14ac:dyDescent="0.2">
      <c r="E238193" t="s">
        <v>136949</v>
      </c>
    </row>
    <row r="238194" spans="5:5" x14ac:dyDescent="0.2">
      <c r="E238194" t="s">
        <v>136949</v>
      </c>
    </row>
    <row r="238195" spans="5:5" x14ac:dyDescent="0.2">
      <c r="E238195" t="s">
        <v>136949</v>
      </c>
    </row>
    <row r="238196" spans="5:5" x14ac:dyDescent="0.2">
      <c r="E238196" t="s">
        <v>136949</v>
      </c>
    </row>
    <row r="238197" spans="5:5" x14ac:dyDescent="0.2">
      <c r="E238197" t="s">
        <v>136949</v>
      </c>
    </row>
    <row r="238198" spans="5:5" x14ac:dyDescent="0.2">
      <c r="E238198" t="s">
        <v>136949</v>
      </c>
    </row>
    <row r="238199" spans="5:5" x14ac:dyDescent="0.2">
      <c r="E238199" t="s">
        <v>136949</v>
      </c>
    </row>
    <row r="238200" spans="5:5" x14ac:dyDescent="0.2">
      <c r="E238200" t="s">
        <v>136949</v>
      </c>
    </row>
    <row r="238201" spans="5:5" x14ac:dyDescent="0.2">
      <c r="E238201" t="s">
        <v>136949</v>
      </c>
    </row>
    <row r="238202" spans="5:5" x14ac:dyDescent="0.2">
      <c r="E238202" t="s">
        <v>136949</v>
      </c>
    </row>
    <row r="238203" spans="5:5" x14ac:dyDescent="0.2">
      <c r="E238203" t="s">
        <v>136949</v>
      </c>
    </row>
    <row r="238204" spans="5:5" x14ac:dyDescent="0.2">
      <c r="E238204" t="s">
        <v>136949</v>
      </c>
    </row>
    <row r="238205" spans="5:5" x14ac:dyDescent="0.2">
      <c r="E238205" t="s">
        <v>136949</v>
      </c>
    </row>
    <row r="238206" spans="5:5" x14ac:dyDescent="0.2">
      <c r="E238206" t="s">
        <v>136949</v>
      </c>
    </row>
    <row r="238207" spans="5:5" x14ac:dyDescent="0.2">
      <c r="E238207" t="s">
        <v>136949</v>
      </c>
    </row>
    <row r="238208" spans="5:5" x14ac:dyDescent="0.2">
      <c r="E238208" t="s">
        <v>136949</v>
      </c>
    </row>
    <row r="238209" spans="5:5" x14ac:dyDescent="0.2">
      <c r="E238209" t="s">
        <v>136949</v>
      </c>
    </row>
    <row r="238210" spans="5:5" x14ac:dyDescent="0.2">
      <c r="E238210" t="s">
        <v>136949</v>
      </c>
    </row>
    <row r="238211" spans="5:5" x14ac:dyDescent="0.2">
      <c r="E238211" t="s">
        <v>136949</v>
      </c>
    </row>
    <row r="238212" spans="5:5" x14ac:dyDescent="0.2">
      <c r="E238212" t="s">
        <v>136949</v>
      </c>
    </row>
    <row r="238213" spans="5:5" x14ac:dyDescent="0.2">
      <c r="E238213" t="s">
        <v>136949</v>
      </c>
    </row>
    <row r="238214" spans="5:5" x14ac:dyDescent="0.2">
      <c r="E238214" t="s">
        <v>136949</v>
      </c>
    </row>
    <row r="238215" spans="5:5" x14ac:dyDescent="0.2">
      <c r="E238215" t="s">
        <v>136949</v>
      </c>
    </row>
    <row r="238216" spans="5:5" x14ac:dyDescent="0.2">
      <c r="E238216" t="s">
        <v>136949</v>
      </c>
    </row>
    <row r="238217" spans="5:5" x14ac:dyDescent="0.2">
      <c r="E238217" t="s">
        <v>136949</v>
      </c>
    </row>
    <row r="238218" spans="5:5" x14ac:dyDescent="0.2">
      <c r="E238218" t="s">
        <v>136949</v>
      </c>
    </row>
    <row r="238219" spans="5:5" x14ac:dyDescent="0.2">
      <c r="E238219" t="s">
        <v>136949</v>
      </c>
    </row>
    <row r="238220" spans="5:5" x14ac:dyDescent="0.2">
      <c r="E238220" t="s">
        <v>136949</v>
      </c>
    </row>
    <row r="238221" spans="5:5" x14ac:dyDescent="0.2">
      <c r="E238221" t="s">
        <v>136949</v>
      </c>
    </row>
    <row r="238222" spans="5:5" x14ac:dyDescent="0.2">
      <c r="E238222" t="s">
        <v>136949</v>
      </c>
    </row>
    <row r="238223" spans="5:5" x14ac:dyDescent="0.2">
      <c r="E238223" t="s">
        <v>136949</v>
      </c>
    </row>
    <row r="238224" spans="5:5" x14ac:dyDescent="0.2">
      <c r="E238224" t="s">
        <v>136949</v>
      </c>
    </row>
    <row r="238225" spans="5:5" x14ac:dyDescent="0.2">
      <c r="E238225" t="s">
        <v>136949</v>
      </c>
    </row>
    <row r="238226" spans="5:5" x14ac:dyDescent="0.2">
      <c r="E238226" t="s">
        <v>136949</v>
      </c>
    </row>
    <row r="238227" spans="5:5" x14ac:dyDescent="0.2">
      <c r="E238227" t="s">
        <v>136949</v>
      </c>
    </row>
    <row r="238228" spans="5:5" x14ac:dyDescent="0.2">
      <c r="E238228" t="s">
        <v>136949</v>
      </c>
    </row>
    <row r="238229" spans="5:5" x14ac:dyDescent="0.2">
      <c r="E238229" t="s">
        <v>136949</v>
      </c>
    </row>
    <row r="238230" spans="5:5" x14ac:dyDescent="0.2">
      <c r="E238230" t="s">
        <v>136949</v>
      </c>
    </row>
    <row r="238231" spans="5:5" x14ac:dyDescent="0.2">
      <c r="E238231" t="s">
        <v>136949</v>
      </c>
    </row>
    <row r="238232" spans="5:5" x14ac:dyDescent="0.2">
      <c r="E238232" t="s">
        <v>136949</v>
      </c>
    </row>
    <row r="238233" spans="5:5" x14ac:dyDescent="0.2">
      <c r="E238233" t="s">
        <v>136949</v>
      </c>
    </row>
    <row r="238234" spans="5:5" x14ac:dyDescent="0.2">
      <c r="E238234" t="s">
        <v>136949</v>
      </c>
    </row>
    <row r="238235" spans="5:5" x14ac:dyDescent="0.2">
      <c r="E238235" t="s">
        <v>136949</v>
      </c>
    </row>
    <row r="238236" spans="5:5" x14ac:dyDescent="0.2">
      <c r="E238236" t="s">
        <v>136949</v>
      </c>
    </row>
    <row r="238237" spans="5:5" x14ac:dyDescent="0.2">
      <c r="E238237" t="s">
        <v>136949</v>
      </c>
    </row>
    <row r="238238" spans="5:5" x14ac:dyDescent="0.2">
      <c r="E238238" t="s">
        <v>136949</v>
      </c>
    </row>
    <row r="238239" spans="5:5" x14ac:dyDescent="0.2">
      <c r="E238239" t="s">
        <v>136949</v>
      </c>
    </row>
    <row r="238240" spans="5:5" x14ac:dyDescent="0.2">
      <c r="E238240" t="s">
        <v>136949</v>
      </c>
    </row>
    <row r="238241" spans="5:5" x14ac:dyDescent="0.2">
      <c r="E238241" t="s">
        <v>136949</v>
      </c>
    </row>
    <row r="238242" spans="5:5" x14ac:dyDescent="0.2">
      <c r="E238242" t="s">
        <v>136949</v>
      </c>
    </row>
    <row r="238243" spans="5:5" x14ac:dyDescent="0.2">
      <c r="E238243" t="s">
        <v>136949</v>
      </c>
    </row>
    <row r="238244" spans="5:5" x14ac:dyDescent="0.2">
      <c r="E238244" t="s">
        <v>136949</v>
      </c>
    </row>
    <row r="238245" spans="5:5" x14ac:dyDescent="0.2">
      <c r="E238245" t="s">
        <v>136949</v>
      </c>
    </row>
    <row r="238246" spans="5:5" x14ac:dyDescent="0.2">
      <c r="E238246" t="s">
        <v>136949</v>
      </c>
    </row>
    <row r="238247" spans="5:5" x14ac:dyDescent="0.2">
      <c r="E238247" t="s">
        <v>136949</v>
      </c>
    </row>
    <row r="238248" spans="5:5" x14ac:dyDescent="0.2">
      <c r="E238248" t="s">
        <v>136949</v>
      </c>
    </row>
    <row r="238249" spans="5:5" x14ac:dyDescent="0.2">
      <c r="E238249" t="s">
        <v>136949</v>
      </c>
    </row>
    <row r="238250" spans="5:5" x14ac:dyDescent="0.2">
      <c r="E238250" t="s">
        <v>136949</v>
      </c>
    </row>
    <row r="238251" spans="5:5" x14ac:dyDescent="0.2">
      <c r="E238251" t="s">
        <v>136949</v>
      </c>
    </row>
    <row r="238252" spans="5:5" x14ac:dyDescent="0.2">
      <c r="E238252" t="s">
        <v>136949</v>
      </c>
    </row>
    <row r="238253" spans="5:5" x14ac:dyDescent="0.2">
      <c r="E238253" t="s">
        <v>136949</v>
      </c>
    </row>
    <row r="238254" spans="5:5" x14ac:dyDescent="0.2">
      <c r="E238254" t="s">
        <v>136949</v>
      </c>
    </row>
    <row r="238255" spans="5:5" x14ac:dyDescent="0.2">
      <c r="E238255" t="s">
        <v>136949</v>
      </c>
    </row>
    <row r="238256" spans="5:5" x14ac:dyDescent="0.2">
      <c r="E238256" t="s">
        <v>136949</v>
      </c>
    </row>
    <row r="238257" spans="5:5" x14ac:dyDescent="0.2">
      <c r="E238257" t="s">
        <v>136949</v>
      </c>
    </row>
    <row r="238258" spans="5:5" x14ac:dyDescent="0.2">
      <c r="E238258" t="s">
        <v>136949</v>
      </c>
    </row>
    <row r="238259" spans="5:5" x14ac:dyDescent="0.2">
      <c r="E238259" t="s">
        <v>136949</v>
      </c>
    </row>
    <row r="238260" spans="5:5" x14ac:dyDescent="0.2">
      <c r="E238260" t="s">
        <v>136949</v>
      </c>
    </row>
    <row r="238261" spans="5:5" x14ac:dyDescent="0.2">
      <c r="E238261" t="s">
        <v>136949</v>
      </c>
    </row>
    <row r="238262" spans="5:5" x14ac:dyDescent="0.2">
      <c r="E238262" t="s">
        <v>136949</v>
      </c>
    </row>
    <row r="238263" spans="5:5" x14ac:dyDescent="0.2">
      <c r="E238263" t="s">
        <v>136949</v>
      </c>
    </row>
    <row r="238264" spans="5:5" x14ac:dyDescent="0.2">
      <c r="E238264" t="s">
        <v>136949</v>
      </c>
    </row>
    <row r="238265" spans="5:5" x14ac:dyDescent="0.2">
      <c r="E238265" t="s">
        <v>136949</v>
      </c>
    </row>
    <row r="238266" spans="5:5" x14ac:dyDescent="0.2">
      <c r="E238266" t="s">
        <v>136949</v>
      </c>
    </row>
    <row r="238267" spans="5:5" x14ac:dyDescent="0.2">
      <c r="E238267" t="s">
        <v>136949</v>
      </c>
    </row>
    <row r="238268" spans="5:5" x14ac:dyDescent="0.2">
      <c r="E238268" t="s">
        <v>136949</v>
      </c>
    </row>
    <row r="238269" spans="5:5" x14ac:dyDescent="0.2">
      <c r="E238269" t="s">
        <v>136949</v>
      </c>
    </row>
    <row r="238270" spans="5:5" x14ac:dyDescent="0.2">
      <c r="E238270" t="s">
        <v>136949</v>
      </c>
    </row>
    <row r="238271" spans="5:5" x14ac:dyDescent="0.2">
      <c r="E238271" t="s">
        <v>136949</v>
      </c>
    </row>
    <row r="238272" spans="5:5" x14ac:dyDescent="0.2">
      <c r="E238272" t="s">
        <v>136949</v>
      </c>
    </row>
    <row r="238273" spans="5:5" x14ac:dyDescent="0.2">
      <c r="E238273" t="s">
        <v>136949</v>
      </c>
    </row>
    <row r="238274" spans="5:5" x14ac:dyDescent="0.2">
      <c r="E238274" t="s">
        <v>136949</v>
      </c>
    </row>
    <row r="238275" spans="5:5" x14ac:dyDescent="0.2">
      <c r="E238275" t="s">
        <v>136949</v>
      </c>
    </row>
    <row r="238276" spans="5:5" x14ac:dyDescent="0.2">
      <c r="E238276" t="s">
        <v>136949</v>
      </c>
    </row>
    <row r="238277" spans="5:5" x14ac:dyDescent="0.2">
      <c r="E238277" t="s">
        <v>136949</v>
      </c>
    </row>
    <row r="238278" spans="5:5" x14ac:dyDescent="0.2">
      <c r="E238278" t="s">
        <v>136949</v>
      </c>
    </row>
    <row r="238279" spans="5:5" x14ac:dyDescent="0.2">
      <c r="E238279" t="s">
        <v>136949</v>
      </c>
    </row>
    <row r="238280" spans="5:5" x14ac:dyDescent="0.2">
      <c r="E238280" t="s">
        <v>136949</v>
      </c>
    </row>
    <row r="238281" spans="5:5" x14ac:dyDescent="0.2">
      <c r="E238281" t="s">
        <v>136949</v>
      </c>
    </row>
    <row r="238282" spans="5:5" x14ac:dyDescent="0.2">
      <c r="E238282" t="s">
        <v>136949</v>
      </c>
    </row>
    <row r="238283" spans="5:5" x14ac:dyDescent="0.2">
      <c r="E238283" t="s">
        <v>136949</v>
      </c>
    </row>
    <row r="238284" spans="5:5" x14ac:dyDescent="0.2">
      <c r="E238284" t="s">
        <v>136949</v>
      </c>
    </row>
    <row r="238285" spans="5:5" x14ac:dyDescent="0.2">
      <c r="E238285" t="s">
        <v>136949</v>
      </c>
    </row>
    <row r="238286" spans="5:5" x14ac:dyDescent="0.2">
      <c r="E238286" t="s">
        <v>136949</v>
      </c>
    </row>
    <row r="238287" spans="5:5" x14ac:dyDescent="0.2">
      <c r="E238287" t="s">
        <v>136949</v>
      </c>
    </row>
    <row r="238288" spans="5:5" x14ac:dyDescent="0.2">
      <c r="E238288" t="s">
        <v>136949</v>
      </c>
    </row>
    <row r="238289" spans="5:5" x14ac:dyDescent="0.2">
      <c r="E238289" t="s">
        <v>136949</v>
      </c>
    </row>
    <row r="238290" spans="5:5" x14ac:dyDescent="0.2">
      <c r="E238290" t="s">
        <v>136949</v>
      </c>
    </row>
    <row r="238291" spans="5:5" x14ac:dyDescent="0.2">
      <c r="E238291" t="s">
        <v>136949</v>
      </c>
    </row>
    <row r="238292" spans="5:5" x14ac:dyDescent="0.2">
      <c r="E238292" t="s">
        <v>136949</v>
      </c>
    </row>
    <row r="238293" spans="5:5" x14ac:dyDescent="0.2">
      <c r="E238293" t="s">
        <v>136949</v>
      </c>
    </row>
    <row r="238294" spans="5:5" x14ac:dyDescent="0.2">
      <c r="E238294" t="s">
        <v>136949</v>
      </c>
    </row>
    <row r="238295" spans="5:5" x14ac:dyDescent="0.2">
      <c r="E238295" t="s">
        <v>136949</v>
      </c>
    </row>
    <row r="238296" spans="5:5" x14ac:dyDescent="0.2">
      <c r="E238296" t="s">
        <v>136949</v>
      </c>
    </row>
    <row r="238297" spans="5:5" x14ac:dyDescent="0.2">
      <c r="E238297" t="s">
        <v>136949</v>
      </c>
    </row>
    <row r="238298" spans="5:5" x14ac:dyDescent="0.2">
      <c r="E238298" t="s">
        <v>136949</v>
      </c>
    </row>
    <row r="238299" spans="5:5" x14ac:dyDescent="0.2">
      <c r="E238299" t="s">
        <v>136949</v>
      </c>
    </row>
    <row r="238300" spans="5:5" x14ac:dyDescent="0.2">
      <c r="E238300" t="s">
        <v>136949</v>
      </c>
    </row>
    <row r="238301" spans="5:5" x14ac:dyDescent="0.2">
      <c r="E238301" t="s">
        <v>136949</v>
      </c>
    </row>
    <row r="238302" spans="5:5" x14ac:dyDescent="0.2">
      <c r="E238302" t="s">
        <v>136949</v>
      </c>
    </row>
    <row r="238303" spans="5:5" x14ac:dyDescent="0.2">
      <c r="E238303" t="s">
        <v>136949</v>
      </c>
    </row>
    <row r="238304" spans="5:5" x14ac:dyDescent="0.2">
      <c r="E238304" t="s">
        <v>136949</v>
      </c>
    </row>
    <row r="238305" spans="5:5" x14ac:dyDescent="0.2">
      <c r="E238305" t="s">
        <v>136949</v>
      </c>
    </row>
    <row r="238306" spans="5:5" x14ac:dyDescent="0.2">
      <c r="E238306" t="s">
        <v>136949</v>
      </c>
    </row>
    <row r="238307" spans="5:5" x14ac:dyDescent="0.2">
      <c r="E238307" t="s">
        <v>136949</v>
      </c>
    </row>
    <row r="238308" spans="5:5" x14ac:dyDescent="0.2">
      <c r="E238308" t="s">
        <v>136949</v>
      </c>
    </row>
    <row r="238309" spans="5:5" x14ac:dyDescent="0.2">
      <c r="E238309" t="s">
        <v>136949</v>
      </c>
    </row>
    <row r="238310" spans="5:5" x14ac:dyDescent="0.2">
      <c r="E238310" t="s">
        <v>136949</v>
      </c>
    </row>
    <row r="238311" spans="5:5" x14ac:dyDescent="0.2">
      <c r="E238311" t="s">
        <v>136949</v>
      </c>
    </row>
    <row r="238312" spans="5:5" x14ac:dyDescent="0.2">
      <c r="E238312" t="s">
        <v>136949</v>
      </c>
    </row>
    <row r="238313" spans="5:5" x14ac:dyDescent="0.2">
      <c r="E238313" t="s">
        <v>136949</v>
      </c>
    </row>
    <row r="238314" spans="5:5" x14ac:dyDescent="0.2">
      <c r="E238314" t="s">
        <v>136949</v>
      </c>
    </row>
    <row r="238315" spans="5:5" x14ac:dyDescent="0.2">
      <c r="E238315" t="s">
        <v>136949</v>
      </c>
    </row>
    <row r="238316" spans="5:5" x14ac:dyDescent="0.2">
      <c r="E238316" t="s">
        <v>136949</v>
      </c>
    </row>
    <row r="238317" spans="5:5" x14ac:dyDescent="0.2">
      <c r="E238317" t="s">
        <v>136949</v>
      </c>
    </row>
    <row r="238318" spans="5:5" x14ac:dyDescent="0.2">
      <c r="E238318" t="s">
        <v>136949</v>
      </c>
    </row>
    <row r="238319" spans="5:5" x14ac:dyDescent="0.2">
      <c r="E238319" t="s">
        <v>136949</v>
      </c>
    </row>
    <row r="238320" spans="5:5" x14ac:dyDescent="0.2">
      <c r="E238320" t="s">
        <v>136949</v>
      </c>
    </row>
    <row r="238321" spans="5:5" x14ac:dyDescent="0.2">
      <c r="E238321" t="s">
        <v>136949</v>
      </c>
    </row>
    <row r="238322" spans="5:5" x14ac:dyDescent="0.2">
      <c r="E238322" t="s">
        <v>136949</v>
      </c>
    </row>
    <row r="238323" spans="5:5" x14ac:dyDescent="0.2">
      <c r="E238323" t="s">
        <v>136949</v>
      </c>
    </row>
    <row r="238324" spans="5:5" x14ac:dyDescent="0.2">
      <c r="E238324" t="s">
        <v>136949</v>
      </c>
    </row>
    <row r="238325" spans="5:5" x14ac:dyDescent="0.2">
      <c r="E238325" t="s">
        <v>136949</v>
      </c>
    </row>
    <row r="238326" spans="5:5" x14ac:dyDescent="0.2">
      <c r="E238326" t="s">
        <v>136949</v>
      </c>
    </row>
    <row r="238327" spans="5:5" x14ac:dyDescent="0.2">
      <c r="E238327" t="s">
        <v>136949</v>
      </c>
    </row>
    <row r="238328" spans="5:5" x14ac:dyDescent="0.2">
      <c r="E238328" t="s">
        <v>136949</v>
      </c>
    </row>
    <row r="238329" spans="5:5" x14ac:dyDescent="0.2">
      <c r="E238329" t="s">
        <v>136949</v>
      </c>
    </row>
    <row r="238330" spans="5:5" x14ac:dyDescent="0.2">
      <c r="E238330" t="s">
        <v>136949</v>
      </c>
    </row>
    <row r="238331" spans="5:5" x14ac:dyDescent="0.2">
      <c r="E238331" t="s">
        <v>136949</v>
      </c>
    </row>
    <row r="238332" spans="5:5" x14ac:dyDescent="0.2">
      <c r="E238332" t="s">
        <v>136949</v>
      </c>
    </row>
    <row r="238333" spans="5:5" x14ac:dyDescent="0.2">
      <c r="E238333" t="s">
        <v>136949</v>
      </c>
    </row>
    <row r="238334" spans="5:5" x14ac:dyDescent="0.2">
      <c r="E238334" t="s">
        <v>136949</v>
      </c>
    </row>
    <row r="238335" spans="5:5" x14ac:dyDescent="0.2">
      <c r="E238335" t="s">
        <v>136949</v>
      </c>
    </row>
    <row r="238336" spans="5:5" x14ac:dyDescent="0.2">
      <c r="E238336" t="s">
        <v>136949</v>
      </c>
    </row>
    <row r="238337" spans="5:5" x14ac:dyDescent="0.2">
      <c r="E238337" t="s">
        <v>136949</v>
      </c>
    </row>
    <row r="238338" spans="5:5" x14ac:dyDescent="0.2">
      <c r="E238338" t="s">
        <v>136949</v>
      </c>
    </row>
    <row r="238339" spans="5:5" x14ac:dyDescent="0.2">
      <c r="E238339" t="s">
        <v>136949</v>
      </c>
    </row>
    <row r="238340" spans="5:5" x14ac:dyDescent="0.2">
      <c r="E238340" t="s">
        <v>136949</v>
      </c>
    </row>
    <row r="238341" spans="5:5" x14ac:dyDescent="0.2">
      <c r="E238341" t="s">
        <v>136949</v>
      </c>
    </row>
    <row r="238342" spans="5:5" x14ac:dyDescent="0.2">
      <c r="E238342" t="s">
        <v>136949</v>
      </c>
    </row>
    <row r="238343" spans="5:5" x14ac:dyDescent="0.2">
      <c r="E238343" t="s">
        <v>136949</v>
      </c>
    </row>
    <row r="238344" spans="5:5" x14ac:dyDescent="0.2">
      <c r="E238344" t="s">
        <v>136949</v>
      </c>
    </row>
    <row r="238345" spans="5:5" x14ac:dyDescent="0.2">
      <c r="E238345" t="s">
        <v>136949</v>
      </c>
    </row>
    <row r="238346" spans="5:5" x14ac:dyDescent="0.2">
      <c r="E238346" t="s">
        <v>136949</v>
      </c>
    </row>
    <row r="238347" spans="5:5" x14ac:dyDescent="0.2">
      <c r="E238347" t="s">
        <v>136949</v>
      </c>
    </row>
    <row r="238348" spans="5:5" x14ac:dyDescent="0.2">
      <c r="E238348" t="s">
        <v>136949</v>
      </c>
    </row>
    <row r="238349" spans="5:5" x14ac:dyDescent="0.2">
      <c r="E238349" t="s">
        <v>136949</v>
      </c>
    </row>
    <row r="238350" spans="5:5" x14ac:dyDescent="0.2">
      <c r="E238350" t="s">
        <v>136949</v>
      </c>
    </row>
    <row r="238351" spans="5:5" x14ac:dyDescent="0.2">
      <c r="E238351" t="s">
        <v>136949</v>
      </c>
    </row>
    <row r="238352" spans="5:5" x14ac:dyDescent="0.2">
      <c r="E238352" t="s">
        <v>136949</v>
      </c>
    </row>
    <row r="238353" spans="5:5" x14ac:dyDescent="0.2">
      <c r="E238353" t="s">
        <v>136949</v>
      </c>
    </row>
    <row r="238354" spans="5:5" x14ac:dyDescent="0.2">
      <c r="E238354" t="s">
        <v>136949</v>
      </c>
    </row>
    <row r="238355" spans="5:5" x14ac:dyDescent="0.2">
      <c r="E238355" t="s">
        <v>136949</v>
      </c>
    </row>
    <row r="238356" spans="5:5" x14ac:dyDescent="0.2">
      <c r="E238356" t="s">
        <v>136949</v>
      </c>
    </row>
    <row r="238357" spans="5:5" x14ac:dyDescent="0.2">
      <c r="E238357" t="s">
        <v>136949</v>
      </c>
    </row>
    <row r="238358" spans="5:5" x14ac:dyDescent="0.2">
      <c r="E238358" t="s">
        <v>136949</v>
      </c>
    </row>
    <row r="238359" spans="5:5" x14ac:dyDescent="0.2">
      <c r="E238359" t="s">
        <v>136949</v>
      </c>
    </row>
    <row r="238360" spans="5:5" x14ac:dyDescent="0.2">
      <c r="E238360" t="s">
        <v>136949</v>
      </c>
    </row>
    <row r="238361" spans="5:5" x14ac:dyDescent="0.2">
      <c r="E238361" t="s">
        <v>136949</v>
      </c>
    </row>
    <row r="238362" spans="5:5" x14ac:dyDescent="0.2">
      <c r="E238362" t="s">
        <v>136949</v>
      </c>
    </row>
    <row r="238363" spans="5:5" x14ac:dyDescent="0.2">
      <c r="E238363" t="s">
        <v>136949</v>
      </c>
    </row>
    <row r="238364" spans="5:5" x14ac:dyDescent="0.2">
      <c r="E238364" t="s">
        <v>136949</v>
      </c>
    </row>
    <row r="238365" spans="5:5" x14ac:dyDescent="0.2">
      <c r="E238365" t="s">
        <v>136949</v>
      </c>
    </row>
    <row r="238366" spans="5:5" x14ac:dyDescent="0.2">
      <c r="E238366" t="s">
        <v>136949</v>
      </c>
    </row>
    <row r="238367" spans="5:5" x14ac:dyDescent="0.2">
      <c r="E238367" t="s">
        <v>136949</v>
      </c>
    </row>
    <row r="238368" spans="5:5" x14ac:dyDescent="0.2">
      <c r="E238368" t="s">
        <v>136949</v>
      </c>
    </row>
    <row r="238369" spans="5:5" x14ac:dyDescent="0.2">
      <c r="E238369" t="s">
        <v>136949</v>
      </c>
    </row>
    <row r="238370" spans="5:5" x14ac:dyDescent="0.2">
      <c r="E238370" t="s">
        <v>136949</v>
      </c>
    </row>
    <row r="238371" spans="5:5" x14ac:dyDescent="0.2">
      <c r="E238371" t="s">
        <v>136949</v>
      </c>
    </row>
    <row r="238372" spans="5:5" x14ac:dyDescent="0.2">
      <c r="E238372" t="s">
        <v>136949</v>
      </c>
    </row>
    <row r="238373" spans="5:5" x14ac:dyDescent="0.2">
      <c r="E238373" t="s">
        <v>136949</v>
      </c>
    </row>
    <row r="238374" spans="5:5" x14ac:dyDescent="0.2">
      <c r="E238374" t="s">
        <v>136949</v>
      </c>
    </row>
    <row r="238375" spans="5:5" x14ac:dyDescent="0.2">
      <c r="E238375" t="s">
        <v>136949</v>
      </c>
    </row>
    <row r="238376" spans="5:5" x14ac:dyDescent="0.2">
      <c r="E238376" t="s">
        <v>136949</v>
      </c>
    </row>
    <row r="238377" spans="5:5" x14ac:dyDescent="0.2">
      <c r="E238377" t="s">
        <v>136949</v>
      </c>
    </row>
    <row r="238378" spans="5:5" x14ac:dyDescent="0.2">
      <c r="E238378" t="s">
        <v>136949</v>
      </c>
    </row>
    <row r="238379" spans="5:5" x14ac:dyDescent="0.2">
      <c r="E238379" t="s">
        <v>136949</v>
      </c>
    </row>
    <row r="238380" spans="5:5" x14ac:dyDescent="0.2">
      <c r="E238380" t="s">
        <v>136949</v>
      </c>
    </row>
    <row r="238381" spans="5:5" x14ac:dyDescent="0.2">
      <c r="E238381" t="s">
        <v>136949</v>
      </c>
    </row>
    <row r="238382" spans="5:5" x14ac:dyDescent="0.2">
      <c r="E238382" t="s">
        <v>136949</v>
      </c>
    </row>
    <row r="238383" spans="5:5" x14ac:dyDescent="0.2">
      <c r="E238383" t="s">
        <v>136949</v>
      </c>
    </row>
    <row r="238384" spans="5:5" x14ac:dyDescent="0.2">
      <c r="E238384" t="s">
        <v>136949</v>
      </c>
    </row>
    <row r="238385" spans="5:5" x14ac:dyDescent="0.2">
      <c r="E238385" t="s">
        <v>136949</v>
      </c>
    </row>
    <row r="238386" spans="5:5" x14ac:dyDescent="0.2">
      <c r="E238386" t="s">
        <v>136949</v>
      </c>
    </row>
    <row r="238387" spans="5:5" x14ac:dyDescent="0.2">
      <c r="E238387" t="s">
        <v>136949</v>
      </c>
    </row>
    <row r="238388" spans="5:5" x14ac:dyDescent="0.2">
      <c r="E238388" t="s">
        <v>136949</v>
      </c>
    </row>
    <row r="238389" spans="5:5" x14ac:dyDescent="0.2">
      <c r="E238389" t="s">
        <v>136949</v>
      </c>
    </row>
    <row r="238390" spans="5:5" x14ac:dyDescent="0.2">
      <c r="E238390" t="s">
        <v>136949</v>
      </c>
    </row>
    <row r="238391" spans="5:5" x14ac:dyDescent="0.2">
      <c r="E238391" t="s">
        <v>136949</v>
      </c>
    </row>
    <row r="238392" spans="5:5" x14ac:dyDescent="0.2">
      <c r="E238392" t="s">
        <v>136949</v>
      </c>
    </row>
    <row r="238393" spans="5:5" x14ac:dyDescent="0.2">
      <c r="E238393" t="s">
        <v>136949</v>
      </c>
    </row>
    <row r="238394" spans="5:5" x14ac:dyDescent="0.2">
      <c r="E238394" t="s">
        <v>136949</v>
      </c>
    </row>
    <row r="238395" spans="5:5" x14ac:dyDescent="0.2">
      <c r="E238395" t="s">
        <v>136949</v>
      </c>
    </row>
    <row r="238396" spans="5:5" x14ac:dyDescent="0.2">
      <c r="E238396" t="s">
        <v>136949</v>
      </c>
    </row>
    <row r="238397" spans="5:5" x14ac:dyDescent="0.2">
      <c r="E238397" t="s">
        <v>136949</v>
      </c>
    </row>
    <row r="238398" spans="5:5" x14ac:dyDescent="0.2">
      <c r="E238398" t="s">
        <v>136949</v>
      </c>
    </row>
    <row r="238399" spans="5:5" x14ac:dyDescent="0.2">
      <c r="E238399" t="s">
        <v>136949</v>
      </c>
    </row>
    <row r="238400" spans="5:5" x14ac:dyDescent="0.2">
      <c r="E238400" t="s">
        <v>136949</v>
      </c>
    </row>
    <row r="238401" spans="5:5" x14ac:dyDescent="0.2">
      <c r="E238401" t="s">
        <v>136949</v>
      </c>
    </row>
    <row r="238402" spans="5:5" x14ac:dyDescent="0.2">
      <c r="E238402" t="s">
        <v>136949</v>
      </c>
    </row>
    <row r="238403" spans="5:5" x14ac:dyDescent="0.2">
      <c r="E238403" t="s">
        <v>136949</v>
      </c>
    </row>
    <row r="238404" spans="5:5" x14ac:dyDescent="0.2">
      <c r="E238404" t="s">
        <v>136949</v>
      </c>
    </row>
    <row r="238405" spans="5:5" x14ac:dyDescent="0.2">
      <c r="E238405" t="s">
        <v>136949</v>
      </c>
    </row>
    <row r="238406" spans="5:5" x14ac:dyDescent="0.2">
      <c r="E238406" t="s">
        <v>136949</v>
      </c>
    </row>
    <row r="238407" spans="5:5" x14ac:dyDescent="0.2">
      <c r="E238407" t="s">
        <v>136949</v>
      </c>
    </row>
    <row r="238408" spans="5:5" x14ac:dyDescent="0.2">
      <c r="E238408" t="s">
        <v>136949</v>
      </c>
    </row>
    <row r="238409" spans="5:5" x14ac:dyDescent="0.2">
      <c r="E238409" t="s">
        <v>136949</v>
      </c>
    </row>
    <row r="238410" spans="5:5" x14ac:dyDescent="0.2">
      <c r="E238410" t="s">
        <v>136949</v>
      </c>
    </row>
    <row r="238411" spans="5:5" x14ac:dyDescent="0.2">
      <c r="E238411" t="s">
        <v>136949</v>
      </c>
    </row>
    <row r="238412" spans="5:5" x14ac:dyDescent="0.2">
      <c r="E238412" t="s">
        <v>136949</v>
      </c>
    </row>
    <row r="238413" spans="5:5" x14ac:dyDescent="0.2">
      <c r="E238413" t="s">
        <v>136949</v>
      </c>
    </row>
    <row r="238414" spans="5:5" x14ac:dyDescent="0.2">
      <c r="E238414" t="s">
        <v>136949</v>
      </c>
    </row>
    <row r="238415" spans="5:5" x14ac:dyDescent="0.2">
      <c r="E238415" t="s">
        <v>136949</v>
      </c>
    </row>
    <row r="238416" spans="5:5" x14ac:dyDescent="0.2">
      <c r="E238416" t="s">
        <v>136949</v>
      </c>
    </row>
    <row r="238417" spans="5:5" x14ac:dyDescent="0.2">
      <c r="E238417" t="s">
        <v>136949</v>
      </c>
    </row>
    <row r="238418" spans="5:5" x14ac:dyDescent="0.2">
      <c r="E238418" t="s">
        <v>136949</v>
      </c>
    </row>
    <row r="238419" spans="5:5" x14ac:dyDescent="0.2">
      <c r="E238419" t="s">
        <v>136949</v>
      </c>
    </row>
    <row r="238420" spans="5:5" x14ac:dyDescent="0.2">
      <c r="E238420" t="s">
        <v>136949</v>
      </c>
    </row>
    <row r="238421" spans="5:5" x14ac:dyDescent="0.2">
      <c r="E238421" t="s">
        <v>136949</v>
      </c>
    </row>
    <row r="238422" spans="5:5" x14ac:dyDescent="0.2">
      <c r="E238422" t="s">
        <v>136949</v>
      </c>
    </row>
    <row r="238423" spans="5:5" x14ac:dyDescent="0.2">
      <c r="E238423" t="s">
        <v>136949</v>
      </c>
    </row>
    <row r="238424" spans="5:5" x14ac:dyDescent="0.2">
      <c r="E238424" t="s">
        <v>136949</v>
      </c>
    </row>
    <row r="238425" spans="5:5" x14ac:dyDescent="0.2">
      <c r="E238425" t="s">
        <v>136949</v>
      </c>
    </row>
    <row r="238426" spans="5:5" x14ac:dyDescent="0.2">
      <c r="E238426" t="s">
        <v>136949</v>
      </c>
    </row>
    <row r="238427" spans="5:5" x14ac:dyDescent="0.2">
      <c r="E238427" t="s">
        <v>136949</v>
      </c>
    </row>
    <row r="238428" spans="5:5" x14ac:dyDescent="0.2">
      <c r="E238428" t="s">
        <v>136949</v>
      </c>
    </row>
    <row r="238429" spans="5:5" x14ac:dyDescent="0.2">
      <c r="E238429" t="s">
        <v>136949</v>
      </c>
    </row>
    <row r="238430" spans="5:5" x14ac:dyDescent="0.2">
      <c r="E238430" t="s">
        <v>136949</v>
      </c>
    </row>
    <row r="238431" spans="5:5" x14ac:dyDescent="0.2">
      <c r="E238431" t="s">
        <v>136949</v>
      </c>
    </row>
    <row r="238432" spans="5:5" x14ac:dyDescent="0.2">
      <c r="E238432" t="s">
        <v>136949</v>
      </c>
    </row>
    <row r="238433" spans="5:5" x14ac:dyDescent="0.2">
      <c r="E238433" t="s">
        <v>136949</v>
      </c>
    </row>
    <row r="238434" spans="5:5" x14ac:dyDescent="0.2">
      <c r="E238434" t="s">
        <v>136949</v>
      </c>
    </row>
    <row r="238435" spans="5:5" x14ac:dyDescent="0.2">
      <c r="E238435" t="s">
        <v>136949</v>
      </c>
    </row>
    <row r="238436" spans="5:5" x14ac:dyDescent="0.2">
      <c r="E238436" t="s">
        <v>136949</v>
      </c>
    </row>
    <row r="238437" spans="5:5" x14ac:dyDescent="0.2">
      <c r="E238437" t="s">
        <v>136949</v>
      </c>
    </row>
    <row r="238438" spans="5:5" x14ac:dyDescent="0.2">
      <c r="E238438" t="s">
        <v>136949</v>
      </c>
    </row>
    <row r="238439" spans="5:5" x14ac:dyDescent="0.2">
      <c r="E238439" t="s">
        <v>136949</v>
      </c>
    </row>
    <row r="238440" spans="5:5" x14ac:dyDescent="0.2">
      <c r="E238440" t="s">
        <v>136949</v>
      </c>
    </row>
    <row r="238441" spans="5:5" x14ac:dyDescent="0.2">
      <c r="E238441" t="s">
        <v>136949</v>
      </c>
    </row>
    <row r="238442" spans="5:5" x14ac:dyDescent="0.2">
      <c r="E238442" t="s">
        <v>136949</v>
      </c>
    </row>
    <row r="238443" spans="5:5" x14ac:dyDescent="0.2">
      <c r="E238443" t="s">
        <v>136949</v>
      </c>
    </row>
    <row r="238444" spans="5:5" x14ac:dyDescent="0.2">
      <c r="E238444" t="s">
        <v>136949</v>
      </c>
    </row>
    <row r="238445" spans="5:5" x14ac:dyDescent="0.2">
      <c r="E238445" t="s">
        <v>136949</v>
      </c>
    </row>
    <row r="238446" spans="5:5" x14ac:dyDescent="0.2">
      <c r="E238446" t="s">
        <v>136949</v>
      </c>
    </row>
    <row r="238447" spans="5:5" x14ac:dyDescent="0.2">
      <c r="E238447" t="s">
        <v>136949</v>
      </c>
    </row>
    <row r="238448" spans="5:5" x14ac:dyDescent="0.2">
      <c r="E238448" t="s">
        <v>136949</v>
      </c>
    </row>
    <row r="238449" spans="5:5" x14ac:dyDescent="0.2">
      <c r="E238449" t="s">
        <v>136949</v>
      </c>
    </row>
    <row r="238450" spans="5:5" x14ac:dyDescent="0.2">
      <c r="E238450" t="s">
        <v>136949</v>
      </c>
    </row>
    <row r="238451" spans="5:5" x14ac:dyDescent="0.2">
      <c r="E238451" t="s">
        <v>136949</v>
      </c>
    </row>
    <row r="238452" spans="5:5" x14ac:dyDescent="0.2">
      <c r="E238452" t="s">
        <v>136949</v>
      </c>
    </row>
    <row r="238453" spans="5:5" x14ac:dyDescent="0.2">
      <c r="E238453" t="s">
        <v>136949</v>
      </c>
    </row>
    <row r="238454" spans="5:5" x14ac:dyDescent="0.2">
      <c r="E238454" t="s">
        <v>136949</v>
      </c>
    </row>
    <row r="238455" spans="5:5" x14ac:dyDescent="0.2">
      <c r="E238455" t="s">
        <v>136949</v>
      </c>
    </row>
    <row r="238456" spans="5:5" x14ac:dyDescent="0.2">
      <c r="E238456" t="s">
        <v>136949</v>
      </c>
    </row>
    <row r="238457" spans="5:5" x14ac:dyDescent="0.2">
      <c r="E238457" t="s">
        <v>136949</v>
      </c>
    </row>
    <row r="238458" spans="5:5" x14ac:dyDescent="0.2">
      <c r="E238458" t="s">
        <v>136949</v>
      </c>
    </row>
    <row r="238459" spans="5:5" x14ac:dyDescent="0.2">
      <c r="E238459" t="s">
        <v>136949</v>
      </c>
    </row>
    <row r="238460" spans="5:5" x14ac:dyDescent="0.2">
      <c r="E238460" t="s">
        <v>136949</v>
      </c>
    </row>
    <row r="238461" spans="5:5" x14ac:dyDescent="0.2">
      <c r="E238461" t="s">
        <v>136949</v>
      </c>
    </row>
    <row r="238462" spans="5:5" x14ac:dyDescent="0.2">
      <c r="E238462" t="s">
        <v>136949</v>
      </c>
    </row>
    <row r="238463" spans="5:5" x14ac:dyDescent="0.2">
      <c r="E238463" t="s">
        <v>136949</v>
      </c>
    </row>
    <row r="238464" spans="5:5" x14ac:dyDescent="0.2">
      <c r="E238464" t="s">
        <v>136949</v>
      </c>
    </row>
    <row r="238465" spans="5:5" x14ac:dyDescent="0.2">
      <c r="E238465" t="s">
        <v>136949</v>
      </c>
    </row>
    <row r="238466" spans="5:5" x14ac:dyDescent="0.2">
      <c r="E238466" t="s">
        <v>136949</v>
      </c>
    </row>
    <row r="238467" spans="5:5" x14ac:dyDescent="0.2">
      <c r="E238467" t="s">
        <v>136949</v>
      </c>
    </row>
    <row r="238468" spans="5:5" x14ac:dyDescent="0.2">
      <c r="E238468" t="s">
        <v>136949</v>
      </c>
    </row>
    <row r="238469" spans="5:5" x14ac:dyDescent="0.2">
      <c r="E238469" t="s">
        <v>136949</v>
      </c>
    </row>
    <row r="238470" spans="5:5" x14ac:dyDescent="0.2">
      <c r="E238470" t="s">
        <v>136949</v>
      </c>
    </row>
    <row r="238471" spans="5:5" x14ac:dyDescent="0.2">
      <c r="E238471" t="s">
        <v>136949</v>
      </c>
    </row>
    <row r="238472" spans="5:5" x14ac:dyDescent="0.2">
      <c r="E238472" t="s">
        <v>136949</v>
      </c>
    </row>
    <row r="238473" spans="5:5" x14ac:dyDescent="0.2">
      <c r="E238473" t="s">
        <v>136949</v>
      </c>
    </row>
    <row r="238474" spans="5:5" x14ac:dyDescent="0.2">
      <c r="E238474" t="s">
        <v>136949</v>
      </c>
    </row>
    <row r="238475" spans="5:5" x14ac:dyDescent="0.2">
      <c r="E238475" t="s">
        <v>136949</v>
      </c>
    </row>
    <row r="238476" spans="5:5" x14ac:dyDescent="0.2">
      <c r="E238476" t="s">
        <v>136949</v>
      </c>
    </row>
    <row r="238477" spans="5:5" x14ac:dyDescent="0.2">
      <c r="E238477" t="s">
        <v>136949</v>
      </c>
    </row>
    <row r="238478" spans="5:5" x14ac:dyDescent="0.2">
      <c r="E238478" t="s">
        <v>136949</v>
      </c>
    </row>
    <row r="238479" spans="5:5" x14ac:dyDescent="0.2">
      <c r="E238479" t="s">
        <v>136949</v>
      </c>
    </row>
    <row r="238480" spans="5:5" x14ac:dyDescent="0.2">
      <c r="E238480" t="s">
        <v>136949</v>
      </c>
    </row>
    <row r="238481" spans="5:5" x14ac:dyDescent="0.2">
      <c r="E238481" t="s">
        <v>136949</v>
      </c>
    </row>
    <row r="238482" spans="5:5" x14ac:dyDescent="0.2">
      <c r="E238482" t="s">
        <v>136949</v>
      </c>
    </row>
    <row r="238483" spans="5:5" x14ac:dyDescent="0.2">
      <c r="E238483" t="s">
        <v>136949</v>
      </c>
    </row>
    <row r="238484" spans="5:5" x14ac:dyDescent="0.2">
      <c r="E238484" t="s">
        <v>136949</v>
      </c>
    </row>
    <row r="238485" spans="5:5" x14ac:dyDescent="0.2">
      <c r="E238485" t="s">
        <v>136949</v>
      </c>
    </row>
    <row r="238486" spans="5:5" x14ac:dyDescent="0.2">
      <c r="E238486" t="s">
        <v>136949</v>
      </c>
    </row>
    <row r="238487" spans="5:5" x14ac:dyDescent="0.2">
      <c r="E238487" t="s">
        <v>136949</v>
      </c>
    </row>
    <row r="238488" spans="5:5" x14ac:dyDescent="0.2">
      <c r="E238488" t="s">
        <v>136949</v>
      </c>
    </row>
    <row r="238489" spans="5:5" x14ac:dyDescent="0.2">
      <c r="E238489" t="s">
        <v>136949</v>
      </c>
    </row>
    <row r="238490" spans="5:5" x14ac:dyDescent="0.2">
      <c r="E238490" t="s">
        <v>136949</v>
      </c>
    </row>
    <row r="238491" spans="5:5" x14ac:dyDescent="0.2">
      <c r="E238491" t="s">
        <v>136949</v>
      </c>
    </row>
    <row r="238492" spans="5:5" x14ac:dyDescent="0.2">
      <c r="E238492" t="s">
        <v>136949</v>
      </c>
    </row>
    <row r="238493" spans="5:5" x14ac:dyDescent="0.2">
      <c r="E238493" t="s">
        <v>136949</v>
      </c>
    </row>
    <row r="238494" spans="5:5" x14ac:dyDescent="0.2">
      <c r="E238494" t="s">
        <v>136949</v>
      </c>
    </row>
    <row r="238495" spans="5:5" x14ac:dyDescent="0.2">
      <c r="E238495" t="s">
        <v>136949</v>
      </c>
    </row>
    <row r="238496" spans="5:5" x14ac:dyDescent="0.2">
      <c r="E238496" t="s">
        <v>136949</v>
      </c>
    </row>
    <row r="238497" spans="5:5" x14ac:dyDescent="0.2">
      <c r="E238497" t="s">
        <v>136949</v>
      </c>
    </row>
    <row r="238498" spans="5:5" x14ac:dyDescent="0.2">
      <c r="E238498" t="s">
        <v>136949</v>
      </c>
    </row>
    <row r="238499" spans="5:5" x14ac:dyDescent="0.2">
      <c r="E238499" t="s">
        <v>136949</v>
      </c>
    </row>
    <row r="238500" spans="5:5" x14ac:dyDescent="0.2">
      <c r="E238500" t="s">
        <v>136949</v>
      </c>
    </row>
    <row r="238501" spans="5:5" x14ac:dyDescent="0.2">
      <c r="E238501" t="s">
        <v>136949</v>
      </c>
    </row>
    <row r="238502" spans="5:5" x14ac:dyDescent="0.2">
      <c r="E238502" t="s">
        <v>136949</v>
      </c>
    </row>
    <row r="238503" spans="5:5" x14ac:dyDescent="0.2">
      <c r="E238503" t="s">
        <v>136949</v>
      </c>
    </row>
    <row r="238504" spans="5:5" x14ac:dyDescent="0.2">
      <c r="E238504" t="s">
        <v>136949</v>
      </c>
    </row>
    <row r="238505" spans="5:5" x14ac:dyDescent="0.2">
      <c r="E238505" t="s">
        <v>136949</v>
      </c>
    </row>
    <row r="238506" spans="5:5" x14ac:dyDescent="0.2">
      <c r="E238506" t="s">
        <v>136949</v>
      </c>
    </row>
    <row r="238507" spans="5:5" x14ac:dyDescent="0.2">
      <c r="E238507" t="s">
        <v>136949</v>
      </c>
    </row>
    <row r="238508" spans="5:5" x14ac:dyDescent="0.2">
      <c r="E238508" t="s">
        <v>136949</v>
      </c>
    </row>
    <row r="238509" spans="5:5" x14ac:dyDescent="0.2">
      <c r="E238509" t="s">
        <v>136949</v>
      </c>
    </row>
    <row r="238510" spans="5:5" x14ac:dyDescent="0.2">
      <c r="E238510" t="s">
        <v>136949</v>
      </c>
    </row>
    <row r="238511" spans="5:5" x14ac:dyDescent="0.2">
      <c r="E238511" t="s">
        <v>136949</v>
      </c>
    </row>
    <row r="238512" spans="5:5" x14ac:dyDescent="0.2">
      <c r="E238512" t="s">
        <v>136949</v>
      </c>
    </row>
    <row r="238513" spans="5:5" x14ac:dyDescent="0.2">
      <c r="E238513" t="s">
        <v>136949</v>
      </c>
    </row>
    <row r="238514" spans="5:5" x14ac:dyDescent="0.2">
      <c r="E238514" t="s">
        <v>136949</v>
      </c>
    </row>
    <row r="238515" spans="5:5" x14ac:dyDescent="0.2">
      <c r="E238515" t="s">
        <v>136949</v>
      </c>
    </row>
    <row r="238516" spans="5:5" x14ac:dyDescent="0.2">
      <c r="E238516" t="s">
        <v>136949</v>
      </c>
    </row>
    <row r="238517" spans="5:5" x14ac:dyDescent="0.2">
      <c r="E238517" t="s">
        <v>136949</v>
      </c>
    </row>
    <row r="238518" spans="5:5" x14ac:dyDescent="0.2">
      <c r="E238518" t="s">
        <v>136949</v>
      </c>
    </row>
    <row r="238519" spans="5:5" x14ac:dyDescent="0.2">
      <c r="E238519" t="s">
        <v>136949</v>
      </c>
    </row>
    <row r="238520" spans="5:5" x14ac:dyDescent="0.2">
      <c r="E238520" t="s">
        <v>136949</v>
      </c>
    </row>
    <row r="238521" spans="5:5" x14ac:dyDescent="0.2">
      <c r="E238521" t="s">
        <v>136949</v>
      </c>
    </row>
    <row r="238522" spans="5:5" x14ac:dyDescent="0.2">
      <c r="E238522" t="s">
        <v>136949</v>
      </c>
    </row>
    <row r="238523" spans="5:5" x14ac:dyDescent="0.2">
      <c r="E238523" t="s">
        <v>136949</v>
      </c>
    </row>
    <row r="238524" spans="5:5" x14ac:dyDescent="0.2">
      <c r="E238524" t="s">
        <v>136949</v>
      </c>
    </row>
    <row r="238525" spans="5:5" x14ac:dyDescent="0.2">
      <c r="E238525" t="s">
        <v>136949</v>
      </c>
    </row>
    <row r="238526" spans="5:5" x14ac:dyDescent="0.2">
      <c r="E238526" t="s">
        <v>136949</v>
      </c>
    </row>
    <row r="238527" spans="5:5" x14ac:dyDescent="0.2">
      <c r="E238527" t="s">
        <v>136949</v>
      </c>
    </row>
    <row r="238528" spans="5:5" x14ac:dyDescent="0.2">
      <c r="E238528" t="s">
        <v>136949</v>
      </c>
    </row>
    <row r="238529" spans="5:5" x14ac:dyDescent="0.2">
      <c r="E238529" t="s">
        <v>136949</v>
      </c>
    </row>
    <row r="238530" spans="5:5" x14ac:dyDescent="0.2">
      <c r="E238530" t="s">
        <v>136949</v>
      </c>
    </row>
    <row r="238531" spans="5:5" x14ac:dyDescent="0.2">
      <c r="E238531" t="s">
        <v>136949</v>
      </c>
    </row>
    <row r="238532" spans="5:5" x14ac:dyDescent="0.2">
      <c r="E238532" t="s">
        <v>136949</v>
      </c>
    </row>
    <row r="238533" spans="5:5" x14ac:dyDescent="0.2">
      <c r="E238533" t="s">
        <v>136949</v>
      </c>
    </row>
    <row r="238534" spans="5:5" x14ac:dyDescent="0.2">
      <c r="E238534" t="s">
        <v>136949</v>
      </c>
    </row>
    <row r="238535" spans="5:5" x14ac:dyDescent="0.2">
      <c r="E238535" t="s">
        <v>136949</v>
      </c>
    </row>
    <row r="238536" spans="5:5" x14ac:dyDescent="0.2">
      <c r="E238536" t="s">
        <v>136949</v>
      </c>
    </row>
    <row r="238537" spans="5:5" x14ac:dyDescent="0.2">
      <c r="E238537" t="s">
        <v>136949</v>
      </c>
    </row>
    <row r="238538" spans="5:5" x14ac:dyDescent="0.2">
      <c r="E238538" t="s">
        <v>136949</v>
      </c>
    </row>
    <row r="238539" spans="5:5" x14ac:dyDescent="0.2">
      <c r="E238539" t="s">
        <v>136949</v>
      </c>
    </row>
    <row r="238540" spans="5:5" x14ac:dyDescent="0.2">
      <c r="E238540" t="s">
        <v>136949</v>
      </c>
    </row>
    <row r="238541" spans="5:5" x14ac:dyDescent="0.2">
      <c r="E238541" t="s">
        <v>136949</v>
      </c>
    </row>
    <row r="238542" spans="5:5" x14ac:dyDescent="0.2">
      <c r="E238542" t="s">
        <v>136949</v>
      </c>
    </row>
    <row r="238543" spans="5:5" x14ac:dyDescent="0.2">
      <c r="E238543" t="s">
        <v>136949</v>
      </c>
    </row>
    <row r="238544" spans="5:5" x14ac:dyDescent="0.2">
      <c r="E238544" t="s">
        <v>136949</v>
      </c>
    </row>
    <row r="238545" spans="5:5" x14ac:dyDescent="0.2">
      <c r="E238545" t="s">
        <v>136949</v>
      </c>
    </row>
    <row r="238546" spans="5:5" x14ac:dyDescent="0.2">
      <c r="E238546" t="s">
        <v>136949</v>
      </c>
    </row>
    <row r="238547" spans="5:5" x14ac:dyDescent="0.2">
      <c r="E238547" t="s">
        <v>136949</v>
      </c>
    </row>
    <row r="238548" spans="5:5" x14ac:dyDescent="0.2">
      <c r="E238548" t="s">
        <v>136949</v>
      </c>
    </row>
    <row r="238549" spans="5:5" x14ac:dyDescent="0.2">
      <c r="E238549" t="s">
        <v>136949</v>
      </c>
    </row>
    <row r="238550" spans="5:5" x14ac:dyDescent="0.2">
      <c r="E238550" t="s">
        <v>136949</v>
      </c>
    </row>
    <row r="238551" spans="5:5" x14ac:dyDescent="0.2">
      <c r="E238551" t="s">
        <v>136949</v>
      </c>
    </row>
    <row r="238552" spans="5:5" x14ac:dyDescent="0.2">
      <c r="E238552" t="s">
        <v>136949</v>
      </c>
    </row>
    <row r="238553" spans="5:5" x14ac:dyDescent="0.2">
      <c r="E238553" t="s">
        <v>136949</v>
      </c>
    </row>
    <row r="238554" spans="5:5" x14ac:dyDescent="0.2">
      <c r="E238554" t="s">
        <v>136949</v>
      </c>
    </row>
    <row r="238555" spans="5:5" x14ac:dyDescent="0.2">
      <c r="E238555" t="s">
        <v>136949</v>
      </c>
    </row>
    <row r="238556" spans="5:5" x14ac:dyDescent="0.2">
      <c r="E238556" t="s">
        <v>136949</v>
      </c>
    </row>
    <row r="238557" spans="5:5" x14ac:dyDescent="0.2">
      <c r="E238557" t="s">
        <v>136949</v>
      </c>
    </row>
    <row r="238558" spans="5:5" x14ac:dyDescent="0.2">
      <c r="E238558" t="s">
        <v>136949</v>
      </c>
    </row>
    <row r="238559" spans="5:5" x14ac:dyDescent="0.2">
      <c r="E238559" t="s">
        <v>136949</v>
      </c>
    </row>
    <row r="238560" spans="5:5" x14ac:dyDescent="0.2">
      <c r="E238560" t="s">
        <v>136949</v>
      </c>
    </row>
    <row r="238561" spans="5:5" x14ac:dyDescent="0.2">
      <c r="E238561" t="s">
        <v>136949</v>
      </c>
    </row>
    <row r="238562" spans="5:5" x14ac:dyDescent="0.2">
      <c r="E238562" t="s">
        <v>136949</v>
      </c>
    </row>
    <row r="238563" spans="5:5" x14ac:dyDescent="0.2">
      <c r="E238563" t="s">
        <v>136949</v>
      </c>
    </row>
    <row r="238564" spans="5:5" x14ac:dyDescent="0.2">
      <c r="E238564" t="s">
        <v>136949</v>
      </c>
    </row>
    <row r="238565" spans="5:5" x14ac:dyDescent="0.2">
      <c r="E238565" t="s">
        <v>136949</v>
      </c>
    </row>
    <row r="238566" spans="5:5" x14ac:dyDescent="0.2">
      <c r="E238566" t="s">
        <v>136949</v>
      </c>
    </row>
    <row r="238567" spans="5:5" x14ac:dyDescent="0.2">
      <c r="E238567" t="s">
        <v>136949</v>
      </c>
    </row>
    <row r="238568" spans="5:5" x14ac:dyDescent="0.2">
      <c r="E238568" t="s">
        <v>136949</v>
      </c>
    </row>
    <row r="238569" spans="5:5" x14ac:dyDescent="0.2">
      <c r="E238569" t="s">
        <v>136949</v>
      </c>
    </row>
    <row r="238570" spans="5:5" x14ac:dyDescent="0.2">
      <c r="E238570" t="s">
        <v>136949</v>
      </c>
    </row>
    <row r="238571" spans="5:5" x14ac:dyDescent="0.2">
      <c r="E238571" t="s">
        <v>136949</v>
      </c>
    </row>
    <row r="238572" spans="5:5" x14ac:dyDescent="0.2">
      <c r="E238572" t="s">
        <v>136949</v>
      </c>
    </row>
    <row r="238573" spans="5:5" x14ac:dyDescent="0.2">
      <c r="E238573" t="s">
        <v>136949</v>
      </c>
    </row>
    <row r="238574" spans="5:5" x14ac:dyDescent="0.2">
      <c r="E238574" t="s">
        <v>136949</v>
      </c>
    </row>
    <row r="238575" spans="5:5" x14ac:dyDescent="0.2">
      <c r="E238575" t="s">
        <v>136949</v>
      </c>
    </row>
    <row r="238576" spans="5:5" x14ac:dyDescent="0.2">
      <c r="E238576" t="s">
        <v>136949</v>
      </c>
    </row>
    <row r="238577" spans="5:5" x14ac:dyDescent="0.2">
      <c r="E238577" t="s">
        <v>136949</v>
      </c>
    </row>
    <row r="238578" spans="5:5" x14ac:dyDescent="0.2">
      <c r="E238578" t="s">
        <v>136949</v>
      </c>
    </row>
    <row r="238579" spans="5:5" x14ac:dyDescent="0.2">
      <c r="E238579" t="s">
        <v>136949</v>
      </c>
    </row>
    <row r="238580" spans="5:5" x14ac:dyDescent="0.2">
      <c r="E238580" t="s">
        <v>136949</v>
      </c>
    </row>
    <row r="238581" spans="5:5" x14ac:dyDescent="0.2">
      <c r="E238581" t="s">
        <v>136949</v>
      </c>
    </row>
    <row r="238582" spans="5:5" x14ac:dyDescent="0.2">
      <c r="E238582" t="s">
        <v>136949</v>
      </c>
    </row>
    <row r="238583" spans="5:5" x14ac:dyDescent="0.2">
      <c r="E238583" t="s">
        <v>136949</v>
      </c>
    </row>
    <row r="238584" spans="5:5" x14ac:dyDescent="0.2">
      <c r="E238584" t="s">
        <v>136949</v>
      </c>
    </row>
    <row r="238585" spans="5:5" x14ac:dyDescent="0.2">
      <c r="E238585" t="s">
        <v>136949</v>
      </c>
    </row>
    <row r="238586" spans="5:5" x14ac:dyDescent="0.2">
      <c r="E238586" t="s">
        <v>136949</v>
      </c>
    </row>
    <row r="238587" spans="5:5" x14ac:dyDescent="0.2">
      <c r="E238587" t="s">
        <v>136949</v>
      </c>
    </row>
    <row r="238588" spans="5:5" x14ac:dyDescent="0.2">
      <c r="E238588" t="s">
        <v>136949</v>
      </c>
    </row>
    <row r="238589" spans="5:5" x14ac:dyDescent="0.2">
      <c r="E238589" t="s">
        <v>136949</v>
      </c>
    </row>
    <row r="238590" spans="5:5" x14ac:dyDescent="0.2">
      <c r="E238590" t="s">
        <v>136949</v>
      </c>
    </row>
    <row r="238591" spans="5:5" x14ac:dyDescent="0.2">
      <c r="E238591" t="s">
        <v>136949</v>
      </c>
    </row>
    <row r="238592" spans="5:5" x14ac:dyDescent="0.2">
      <c r="E238592" t="s">
        <v>136949</v>
      </c>
    </row>
    <row r="238593" spans="5:5" x14ac:dyDescent="0.2">
      <c r="E238593" t="s">
        <v>136949</v>
      </c>
    </row>
    <row r="238594" spans="5:5" x14ac:dyDescent="0.2">
      <c r="E238594" t="s">
        <v>136949</v>
      </c>
    </row>
    <row r="238595" spans="5:5" x14ac:dyDescent="0.2">
      <c r="E238595" t="s">
        <v>136949</v>
      </c>
    </row>
    <row r="238596" spans="5:5" x14ac:dyDescent="0.2">
      <c r="E238596" t="s">
        <v>136949</v>
      </c>
    </row>
    <row r="238597" spans="5:5" x14ac:dyDescent="0.2">
      <c r="E238597" t="s">
        <v>136949</v>
      </c>
    </row>
    <row r="238598" spans="5:5" x14ac:dyDescent="0.2">
      <c r="E238598" t="s">
        <v>136949</v>
      </c>
    </row>
    <row r="238599" spans="5:5" x14ac:dyDescent="0.2">
      <c r="E238599" t="s">
        <v>136949</v>
      </c>
    </row>
    <row r="238600" spans="5:5" x14ac:dyDescent="0.2">
      <c r="E238600" t="s">
        <v>136949</v>
      </c>
    </row>
    <row r="238601" spans="5:5" x14ac:dyDescent="0.2">
      <c r="E238601" t="s">
        <v>136949</v>
      </c>
    </row>
    <row r="238602" spans="5:5" x14ac:dyDescent="0.2">
      <c r="E238602" t="s">
        <v>136949</v>
      </c>
    </row>
    <row r="238603" spans="5:5" x14ac:dyDescent="0.2">
      <c r="E238603" t="s">
        <v>136949</v>
      </c>
    </row>
    <row r="238604" spans="5:5" x14ac:dyDescent="0.2">
      <c r="E238604" t="s">
        <v>136949</v>
      </c>
    </row>
    <row r="238605" spans="5:5" x14ac:dyDescent="0.2">
      <c r="E238605" t="s">
        <v>136949</v>
      </c>
    </row>
    <row r="238606" spans="5:5" x14ac:dyDescent="0.2">
      <c r="E238606" t="s">
        <v>136949</v>
      </c>
    </row>
    <row r="238607" spans="5:5" x14ac:dyDescent="0.2">
      <c r="E238607" t="s">
        <v>136949</v>
      </c>
    </row>
    <row r="238608" spans="5:5" x14ac:dyDescent="0.2">
      <c r="E238608" t="s">
        <v>136949</v>
      </c>
    </row>
    <row r="238609" spans="5:5" x14ac:dyDescent="0.2">
      <c r="E238609" t="s">
        <v>136949</v>
      </c>
    </row>
    <row r="238610" spans="5:5" x14ac:dyDescent="0.2">
      <c r="E238610" t="s">
        <v>136949</v>
      </c>
    </row>
    <row r="238611" spans="5:5" x14ac:dyDescent="0.2">
      <c r="E238611" t="s">
        <v>136949</v>
      </c>
    </row>
    <row r="238612" spans="5:5" x14ac:dyDescent="0.2">
      <c r="E238612" t="s">
        <v>136949</v>
      </c>
    </row>
    <row r="238613" spans="5:5" x14ac:dyDescent="0.2">
      <c r="E238613" t="s">
        <v>136949</v>
      </c>
    </row>
    <row r="238614" spans="5:5" x14ac:dyDescent="0.2">
      <c r="E238614" t="s">
        <v>136949</v>
      </c>
    </row>
    <row r="238615" spans="5:5" x14ac:dyDescent="0.2">
      <c r="E238615" t="s">
        <v>136949</v>
      </c>
    </row>
    <row r="238616" spans="5:5" x14ac:dyDescent="0.2">
      <c r="E238616" t="s">
        <v>136949</v>
      </c>
    </row>
    <row r="238617" spans="5:5" x14ac:dyDescent="0.2">
      <c r="E238617" t="s">
        <v>136949</v>
      </c>
    </row>
    <row r="238618" spans="5:5" x14ac:dyDescent="0.2">
      <c r="E238618" t="s">
        <v>136949</v>
      </c>
    </row>
    <row r="238619" spans="5:5" x14ac:dyDescent="0.2">
      <c r="E238619" t="s">
        <v>136949</v>
      </c>
    </row>
    <row r="238620" spans="5:5" x14ac:dyDescent="0.2">
      <c r="E238620" t="s">
        <v>136949</v>
      </c>
    </row>
    <row r="238621" spans="5:5" x14ac:dyDescent="0.2">
      <c r="E238621" t="s">
        <v>136949</v>
      </c>
    </row>
    <row r="238622" spans="5:5" x14ac:dyDescent="0.2">
      <c r="E238622" t="s">
        <v>136949</v>
      </c>
    </row>
    <row r="238623" spans="5:5" x14ac:dyDescent="0.2">
      <c r="E238623" t="s">
        <v>136949</v>
      </c>
    </row>
    <row r="238624" spans="5:5" x14ac:dyDescent="0.2">
      <c r="E238624" t="s">
        <v>136949</v>
      </c>
    </row>
    <row r="238625" spans="5:5" x14ac:dyDescent="0.2">
      <c r="E238625" t="s">
        <v>136949</v>
      </c>
    </row>
    <row r="238626" spans="5:5" x14ac:dyDescent="0.2">
      <c r="E238626" t="s">
        <v>136949</v>
      </c>
    </row>
    <row r="238627" spans="5:5" x14ac:dyDescent="0.2">
      <c r="E238627" t="s">
        <v>136949</v>
      </c>
    </row>
    <row r="238628" spans="5:5" x14ac:dyDescent="0.2">
      <c r="E238628" t="s">
        <v>136949</v>
      </c>
    </row>
    <row r="238629" spans="5:5" x14ac:dyDescent="0.2">
      <c r="E238629" t="s">
        <v>136949</v>
      </c>
    </row>
    <row r="238630" spans="5:5" x14ac:dyDescent="0.2">
      <c r="E238630" t="s">
        <v>136949</v>
      </c>
    </row>
    <row r="238631" spans="5:5" x14ac:dyDescent="0.2">
      <c r="E238631" t="s">
        <v>136949</v>
      </c>
    </row>
    <row r="238632" spans="5:5" x14ac:dyDescent="0.2">
      <c r="E238632" t="s">
        <v>136949</v>
      </c>
    </row>
    <row r="238633" spans="5:5" x14ac:dyDescent="0.2">
      <c r="E238633" t="s">
        <v>136949</v>
      </c>
    </row>
    <row r="238634" spans="5:5" x14ac:dyDescent="0.2">
      <c r="E238634" t="s">
        <v>136949</v>
      </c>
    </row>
    <row r="238635" spans="5:5" x14ac:dyDescent="0.2">
      <c r="E238635" t="s">
        <v>136949</v>
      </c>
    </row>
    <row r="238636" spans="5:5" x14ac:dyDescent="0.2">
      <c r="E238636" t="s">
        <v>136949</v>
      </c>
    </row>
    <row r="238637" spans="5:5" x14ac:dyDescent="0.2">
      <c r="E238637" t="s">
        <v>136949</v>
      </c>
    </row>
    <row r="238638" spans="5:5" x14ac:dyDescent="0.2">
      <c r="E238638" t="s">
        <v>136949</v>
      </c>
    </row>
    <row r="238639" spans="5:5" x14ac:dyDescent="0.2">
      <c r="E238639" t="s">
        <v>136949</v>
      </c>
    </row>
    <row r="238640" spans="5:5" x14ac:dyDescent="0.2">
      <c r="E238640" t="s">
        <v>136949</v>
      </c>
    </row>
    <row r="238641" spans="5:5" x14ac:dyDescent="0.2">
      <c r="E238641" t="s">
        <v>136949</v>
      </c>
    </row>
    <row r="238642" spans="5:5" x14ac:dyDescent="0.2">
      <c r="E238642" t="s">
        <v>136949</v>
      </c>
    </row>
    <row r="238643" spans="5:5" x14ac:dyDescent="0.2">
      <c r="E238643" t="s">
        <v>136949</v>
      </c>
    </row>
    <row r="238644" spans="5:5" x14ac:dyDescent="0.2">
      <c r="E238644" t="s">
        <v>136949</v>
      </c>
    </row>
    <row r="238645" spans="5:5" x14ac:dyDescent="0.2">
      <c r="E238645" t="s">
        <v>136949</v>
      </c>
    </row>
    <row r="238646" spans="5:5" x14ac:dyDescent="0.2">
      <c r="E238646" t="s">
        <v>136949</v>
      </c>
    </row>
    <row r="238647" spans="5:5" x14ac:dyDescent="0.2">
      <c r="E238647" t="s">
        <v>136949</v>
      </c>
    </row>
    <row r="238648" spans="5:5" x14ac:dyDescent="0.2">
      <c r="E238648" t="s">
        <v>136949</v>
      </c>
    </row>
    <row r="238649" spans="5:5" x14ac:dyDescent="0.2">
      <c r="E238649" t="s">
        <v>136949</v>
      </c>
    </row>
    <row r="238650" spans="5:5" x14ac:dyDescent="0.2">
      <c r="E238650" t="s">
        <v>136949</v>
      </c>
    </row>
    <row r="238651" spans="5:5" x14ac:dyDescent="0.2">
      <c r="E238651" t="s">
        <v>136949</v>
      </c>
    </row>
    <row r="238652" spans="5:5" x14ac:dyDescent="0.2">
      <c r="E238652" t="s">
        <v>136949</v>
      </c>
    </row>
    <row r="238653" spans="5:5" x14ac:dyDescent="0.2">
      <c r="E238653" t="s">
        <v>136949</v>
      </c>
    </row>
    <row r="238654" spans="5:5" x14ac:dyDescent="0.2">
      <c r="E238654" t="s">
        <v>136949</v>
      </c>
    </row>
    <row r="238655" spans="5:5" x14ac:dyDescent="0.2">
      <c r="E238655" t="s">
        <v>136949</v>
      </c>
    </row>
    <row r="238656" spans="5:5" x14ac:dyDescent="0.2">
      <c r="E238656" t="s">
        <v>136949</v>
      </c>
    </row>
    <row r="238657" spans="5:5" x14ac:dyDescent="0.2">
      <c r="E238657" t="s">
        <v>136949</v>
      </c>
    </row>
    <row r="238658" spans="5:5" x14ac:dyDescent="0.2">
      <c r="E238658" t="s">
        <v>136949</v>
      </c>
    </row>
    <row r="238659" spans="5:5" x14ac:dyDescent="0.2">
      <c r="E238659" t="s">
        <v>136949</v>
      </c>
    </row>
    <row r="238660" spans="5:5" x14ac:dyDescent="0.2">
      <c r="E238660" t="s">
        <v>136949</v>
      </c>
    </row>
    <row r="238661" spans="5:5" x14ac:dyDescent="0.2">
      <c r="E238661" t="s">
        <v>136949</v>
      </c>
    </row>
    <row r="238662" spans="5:5" x14ac:dyDescent="0.2">
      <c r="E238662" t="s">
        <v>136949</v>
      </c>
    </row>
    <row r="238663" spans="5:5" x14ac:dyDescent="0.2">
      <c r="E238663" t="s">
        <v>136949</v>
      </c>
    </row>
    <row r="238664" spans="5:5" x14ac:dyDescent="0.2">
      <c r="E238664" t="s">
        <v>136949</v>
      </c>
    </row>
    <row r="238665" spans="5:5" x14ac:dyDescent="0.2">
      <c r="E238665" t="s">
        <v>136949</v>
      </c>
    </row>
    <row r="238666" spans="5:5" x14ac:dyDescent="0.2">
      <c r="E238666" t="s">
        <v>136949</v>
      </c>
    </row>
    <row r="238667" spans="5:5" x14ac:dyDescent="0.2">
      <c r="E238667" t="s">
        <v>136949</v>
      </c>
    </row>
    <row r="238668" spans="5:5" x14ac:dyDescent="0.2">
      <c r="E238668" t="s">
        <v>136949</v>
      </c>
    </row>
    <row r="238669" spans="5:5" x14ac:dyDescent="0.2">
      <c r="E238669" t="s">
        <v>136949</v>
      </c>
    </row>
    <row r="238670" spans="5:5" x14ac:dyDescent="0.2">
      <c r="E238670" t="s">
        <v>136949</v>
      </c>
    </row>
    <row r="238671" spans="5:5" x14ac:dyDescent="0.2">
      <c r="E238671" t="s">
        <v>136949</v>
      </c>
    </row>
    <row r="238672" spans="5:5" x14ac:dyDescent="0.2">
      <c r="E238672" t="s">
        <v>136949</v>
      </c>
    </row>
    <row r="238673" spans="5:5" x14ac:dyDescent="0.2">
      <c r="E238673" t="s">
        <v>136949</v>
      </c>
    </row>
    <row r="238674" spans="5:5" x14ac:dyDescent="0.2">
      <c r="E238674" t="s">
        <v>136949</v>
      </c>
    </row>
    <row r="238675" spans="5:5" x14ac:dyDescent="0.2">
      <c r="E238675" t="s">
        <v>136949</v>
      </c>
    </row>
    <row r="238676" spans="5:5" x14ac:dyDescent="0.2">
      <c r="E238676" t="s">
        <v>136949</v>
      </c>
    </row>
    <row r="238677" spans="5:5" x14ac:dyDescent="0.2">
      <c r="E238677" t="s">
        <v>136949</v>
      </c>
    </row>
    <row r="238678" spans="5:5" x14ac:dyDescent="0.2">
      <c r="E238678" t="s">
        <v>136949</v>
      </c>
    </row>
    <row r="238679" spans="5:5" x14ac:dyDescent="0.2">
      <c r="E238679" t="s">
        <v>136949</v>
      </c>
    </row>
    <row r="238680" spans="5:5" x14ac:dyDescent="0.2">
      <c r="E238680" t="s">
        <v>136949</v>
      </c>
    </row>
    <row r="238681" spans="5:5" x14ac:dyDescent="0.2">
      <c r="E238681" t="s">
        <v>136949</v>
      </c>
    </row>
    <row r="238682" spans="5:5" x14ac:dyDescent="0.2">
      <c r="E238682" t="s">
        <v>136949</v>
      </c>
    </row>
    <row r="238683" spans="5:5" x14ac:dyDescent="0.2">
      <c r="E238683" t="s">
        <v>136949</v>
      </c>
    </row>
    <row r="238684" spans="5:5" x14ac:dyDescent="0.2">
      <c r="E238684" t="s">
        <v>136949</v>
      </c>
    </row>
    <row r="238685" spans="5:5" x14ac:dyDescent="0.2">
      <c r="E238685" t="s">
        <v>136949</v>
      </c>
    </row>
    <row r="238686" spans="5:5" x14ac:dyDescent="0.2">
      <c r="E238686" t="s">
        <v>136949</v>
      </c>
    </row>
    <row r="238687" spans="5:5" x14ac:dyDescent="0.2">
      <c r="E238687" t="s">
        <v>136949</v>
      </c>
    </row>
    <row r="238688" spans="5:5" x14ac:dyDescent="0.2">
      <c r="E238688" t="s">
        <v>136949</v>
      </c>
    </row>
    <row r="238689" spans="5:5" x14ac:dyDescent="0.2">
      <c r="E238689" t="s">
        <v>136949</v>
      </c>
    </row>
    <row r="238690" spans="5:5" x14ac:dyDescent="0.2">
      <c r="E238690" t="s">
        <v>136949</v>
      </c>
    </row>
    <row r="238691" spans="5:5" x14ac:dyDescent="0.2">
      <c r="E238691" t="s">
        <v>136949</v>
      </c>
    </row>
    <row r="238692" spans="5:5" x14ac:dyDescent="0.2">
      <c r="E238692" t="s">
        <v>136949</v>
      </c>
    </row>
    <row r="238693" spans="5:5" x14ac:dyDescent="0.2">
      <c r="E238693" t="s">
        <v>136949</v>
      </c>
    </row>
    <row r="238694" spans="5:5" x14ac:dyDescent="0.2">
      <c r="E238694" t="s">
        <v>136949</v>
      </c>
    </row>
    <row r="238695" spans="5:5" x14ac:dyDescent="0.2">
      <c r="E238695" t="s">
        <v>136949</v>
      </c>
    </row>
    <row r="238696" spans="5:5" x14ac:dyDescent="0.2">
      <c r="E238696" t="s">
        <v>136949</v>
      </c>
    </row>
    <row r="238697" spans="5:5" x14ac:dyDescent="0.2">
      <c r="E238697" t="s">
        <v>136949</v>
      </c>
    </row>
    <row r="238698" spans="5:5" x14ac:dyDescent="0.2">
      <c r="E238698" t="s">
        <v>136949</v>
      </c>
    </row>
    <row r="238699" spans="5:5" x14ac:dyDescent="0.2">
      <c r="E238699" t="s">
        <v>136949</v>
      </c>
    </row>
    <row r="238700" spans="5:5" x14ac:dyDescent="0.2">
      <c r="E238700" t="s">
        <v>136949</v>
      </c>
    </row>
    <row r="238701" spans="5:5" x14ac:dyDescent="0.2">
      <c r="E238701" t="s">
        <v>136949</v>
      </c>
    </row>
    <row r="238702" spans="5:5" x14ac:dyDescent="0.2">
      <c r="E238702" t="s">
        <v>136949</v>
      </c>
    </row>
    <row r="238703" spans="5:5" x14ac:dyDescent="0.2">
      <c r="E238703" t="s">
        <v>136949</v>
      </c>
    </row>
    <row r="238704" spans="5:5" x14ac:dyDescent="0.2">
      <c r="E238704" t="s">
        <v>136949</v>
      </c>
    </row>
    <row r="238705" spans="5:5" x14ac:dyDescent="0.2">
      <c r="E238705" t="s">
        <v>136949</v>
      </c>
    </row>
    <row r="238706" spans="5:5" x14ac:dyDescent="0.2">
      <c r="E238706" t="s">
        <v>136949</v>
      </c>
    </row>
    <row r="238707" spans="5:5" x14ac:dyDescent="0.2">
      <c r="E238707" t="s">
        <v>136949</v>
      </c>
    </row>
    <row r="238708" spans="5:5" x14ac:dyDescent="0.2">
      <c r="E238708" t="s">
        <v>136949</v>
      </c>
    </row>
    <row r="238709" spans="5:5" x14ac:dyDescent="0.2">
      <c r="E238709" t="s">
        <v>136949</v>
      </c>
    </row>
    <row r="238710" spans="5:5" x14ac:dyDescent="0.2">
      <c r="E238710" t="s">
        <v>136949</v>
      </c>
    </row>
    <row r="238711" spans="5:5" x14ac:dyDescent="0.2">
      <c r="E238711" t="s">
        <v>136949</v>
      </c>
    </row>
    <row r="238712" spans="5:5" x14ac:dyDescent="0.2">
      <c r="E238712" t="s">
        <v>136949</v>
      </c>
    </row>
    <row r="238713" spans="5:5" x14ac:dyDescent="0.2">
      <c r="E238713" t="s">
        <v>136949</v>
      </c>
    </row>
    <row r="238714" spans="5:5" x14ac:dyDescent="0.2">
      <c r="E238714" t="s">
        <v>136949</v>
      </c>
    </row>
    <row r="238715" spans="5:5" x14ac:dyDescent="0.2">
      <c r="E238715" t="s">
        <v>136949</v>
      </c>
    </row>
    <row r="238716" spans="5:5" x14ac:dyDescent="0.2">
      <c r="E238716" t="s">
        <v>136949</v>
      </c>
    </row>
    <row r="238717" spans="5:5" x14ac:dyDescent="0.2">
      <c r="E238717" t="s">
        <v>136949</v>
      </c>
    </row>
    <row r="238718" spans="5:5" x14ac:dyDescent="0.2">
      <c r="E238718" t="s">
        <v>136949</v>
      </c>
    </row>
    <row r="238719" spans="5:5" x14ac:dyDescent="0.2">
      <c r="E238719" t="s">
        <v>136949</v>
      </c>
    </row>
    <row r="238720" spans="5:5" x14ac:dyDescent="0.2">
      <c r="E238720" t="s">
        <v>136949</v>
      </c>
    </row>
    <row r="238721" spans="5:5" x14ac:dyDescent="0.2">
      <c r="E238721" t="s">
        <v>136949</v>
      </c>
    </row>
    <row r="238722" spans="5:5" x14ac:dyDescent="0.2">
      <c r="E238722" t="s">
        <v>136949</v>
      </c>
    </row>
    <row r="238723" spans="5:5" x14ac:dyDescent="0.2">
      <c r="E238723" t="s">
        <v>136949</v>
      </c>
    </row>
    <row r="238724" spans="5:5" x14ac:dyDescent="0.2">
      <c r="E238724" t="s">
        <v>136949</v>
      </c>
    </row>
    <row r="238725" spans="5:5" x14ac:dyDescent="0.2">
      <c r="E238725" t="s">
        <v>136949</v>
      </c>
    </row>
    <row r="238726" spans="5:5" x14ac:dyDescent="0.2">
      <c r="E238726" t="s">
        <v>136949</v>
      </c>
    </row>
    <row r="238727" spans="5:5" x14ac:dyDescent="0.2">
      <c r="E238727" t="s">
        <v>136949</v>
      </c>
    </row>
    <row r="238728" spans="5:5" x14ac:dyDescent="0.2">
      <c r="E238728" t="s">
        <v>136949</v>
      </c>
    </row>
    <row r="238729" spans="5:5" x14ac:dyDescent="0.2">
      <c r="E238729" t="s">
        <v>136949</v>
      </c>
    </row>
    <row r="238730" spans="5:5" x14ac:dyDescent="0.2">
      <c r="E238730" t="s">
        <v>136949</v>
      </c>
    </row>
    <row r="238731" spans="5:5" x14ac:dyDescent="0.2">
      <c r="E238731" t="s">
        <v>136949</v>
      </c>
    </row>
    <row r="238732" spans="5:5" x14ac:dyDescent="0.2">
      <c r="E238732" t="s">
        <v>136949</v>
      </c>
    </row>
    <row r="238733" spans="5:5" x14ac:dyDescent="0.2">
      <c r="E238733" t="s">
        <v>136949</v>
      </c>
    </row>
    <row r="238734" spans="5:5" x14ac:dyDescent="0.2">
      <c r="E238734" t="s">
        <v>136949</v>
      </c>
    </row>
    <row r="238735" spans="5:5" x14ac:dyDescent="0.2">
      <c r="E238735" t="s">
        <v>136949</v>
      </c>
    </row>
    <row r="238736" spans="5:5" x14ac:dyDescent="0.2">
      <c r="E238736" t="s">
        <v>136949</v>
      </c>
    </row>
    <row r="238737" spans="5:5" x14ac:dyDescent="0.2">
      <c r="E238737" t="s">
        <v>136949</v>
      </c>
    </row>
    <row r="238738" spans="5:5" x14ac:dyDescent="0.2">
      <c r="E238738" t="s">
        <v>136949</v>
      </c>
    </row>
    <row r="238739" spans="5:5" x14ac:dyDescent="0.2">
      <c r="E238739" t="s">
        <v>136949</v>
      </c>
    </row>
    <row r="238740" spans="5:5" x14ac:dyDescent="0.2">
      <c r="E238740" t="s">
        <v>136949</v>
      </c>
    </row>
    <row r="238741" spans="5:5" x14ac:dyDescent="0.2">
      <c r="E238741" t="s">
        <v>136949</v>
      </c>
    </row>
    <row r="238742" spans="5:5" x14ac:dyDescent="0.2">
      <c r="E238742" t="s">
        <v>136949</v>
      </c>
    </row>
    <row r="238743" spans="5:5" x14ac:dyDescent="0.2">
      <c r="E238743" t="s">
        <v>136949</v>
      </c>
    </row>
    <row r="238744" spans="5:5" x14ac:dyDescent="0.2">
      <c r="E238744" t="s">
        <v>136949</v>
      </c>
    </row>
    <row r="238745" spans="5:5" x14ac:dyDescent="0.2">
      <c r="E238745" t="s">
        <v>136949</v>
      </c>
    </row>
    <row r="238746" spans="5:5" x14ac:dyDescent="0.2">
      <c r="E238746" t="s">
        <v>136949</v>
      </c>
    </row>
    <row r="238747" spans="5:5" x14ac:dyDescent="0.2">
      <c r="E238747" t="s">
        <v>136949</v>
      </c>
    </row>
    <row r="238748" spans="5:5" x14ac:dyDescent="0.2">
      <c r="E238748" t="s">
        <v>136949</v>
      </c>
    </row>
    <row r="238749" spans="5:5" x14ac:dyDescent="0.2">
      <c r="E238749" t="s">
        <v>136949</v>
      </c>
    </row>
    <row r="238750" spans="5:5" x14ac:dyDescent="0.2">
      <c r="E238750" t="s">
        <v>136949</v>
      </c>
    </row>
    <row r="238751" spans="5:5" x14ac:dyDescent="0.2">
      <c r="E238751" t="s">
        <v>136949</v>
      </c>
    </row>
    <row r="238752" spans="5:5" x14ac:dyDescent="0.2">
      <c r="E238752" t="s">
        <v>136949</v>
      </c>
    </row>
    <row r="238753" spans="5:5" x14ac:dyDescent="0.2">
      <c r="E238753" t="s">
        <v>136949</v>
      </c>
    </row>
    <row r="238754" spans="5:5" x14ac:dyDescent="0.2">
      <c r="E238754" t="s">
        <v>136949</v>
      </c>
    </row>
    <row r="238755" spans="5:5" x14ac:dyDescent="0.2">
      <c r="E238755" t="s">
        <v>136949</v>
      </c>
    </row>
    <row r="238756" spans="5:5" x14ac:dyDescent="0.2">
      <c r="E238756" t="s">
        <v>136949</v>
      </c>
    </row>
    <row r="238757" spans="5:5" x14ac:dyDescent="0.2">
      <c r="E238757" t="s">
        <v>136949</v>
      </c>
    </row>
    <row r="238758" spans="5:5" x14ac:dyDescent="0.2">
      <c r="E238758" t="s">
        <v>136949</v>
      </c>
    </row>
    <row r="238759" spans="5:5" x14ac:dyDescent="0.2">
      <c r="E238759" t="s">
        <v>136949</v>
      </c>
    </row>
    <row r="238760" spans="5:5" x14ac:dyDescent="0.2">
      <c r="E238760" t="s">
        <v>136949</v>
      </c>
    </row>
    <row r="238761" spans="5:5" x14ac:dyDescent="0.2">
      <c r="E238761" t="s">
        <v>136949</v>
      </c>
    </row>
    <row r="238762" spans="5:5" x14ac:dyDescent="0.2">
      <c r="E238762" t="s">
        <v>136949</v>
      </c>
    </row>
    <row r="238763" spans="5:5" x14ac:dyDescent="0.2">
      <c r="E238763" t="s">
        <v>136949</v>
      </c>
    </row>
    <row r="238764" spans="5:5" x14ac:dyDescent="0.2">
      <c r="E238764" t="s">
        <v>136949</v>
      </c>
    </row>
    <row r="238765" spans="5:5" x14ac:dyDescent="0.2">
      <c r="E238765" t="s">
        <v>136949</v>
      </c>
    </row>
    <row r="238766" spans="5:5" x14ac:dyDescent="0.2">
      <c r="E238766" t="s">
        <v>136949</v>
      </c>
    </row>
    <row r="238767" spans="5:5" x14ac:dyDescent="0.2">
      <c r="E238767" t="s">
        <v>136949</v>
      </c>
    </row>
    <row r="238768" spans="5:5" x14ac:dyDescent="0.2">
      <c r="E238768" t="s">
        <v>136949</v>
      </c>
    </row>
    <row r="238769" spans="5:5" x14ac:dyDescent="0.2">
      <c r="E238769" t="s">
        <v>136949</v>
      </c>
    </row>
    <row r="238770" spans="5:5" x14ac:dyDescent="0.2">
      <c r="E238770" t="s">
        <v>136949</v>
      </c>
    </row>
    <row r="238771" spans="5:5" x14ac:dyDescent="0.2">
      <c r="E238771" t="s">
        <v>136949</v>
      </c>
    </row>
    <row r="238772" spans="5:5" x14ac:dyDescent="0.2">
      <c r="E238772" t="s">
        <v>136949</v>
      </c>
    </row>
    <row r="238773" spans="5:5" x14ac:dyDescent="0.2">
      <c r="E238773" t="s">
        <v>136949</v>
      </c>
    </row>
    <row r="238774" spans="5:5" x14ac:dyDescent="0.2">
      <c r="E238774" t="s">
        <v>136949</v>
      </c>
    </row>
    <row r="238775" spans="5:5" x14ac:dyDescent="0.2">
      <c r="E238775" t="s">
        <v>136949</v>
      </c>
    </row>
    <row r="238776" spans="5:5" x14ac:dyDescent="0.2">
      <c r="E238776" t="s">
        <v>136949</v>
      </c>
    </row>
    <row r="238777" spans="5:5" x14ac:dyDescent="0.2">
      <c r="E238777" t="s">
        <v>136949</v>
      </c>
    </row>
    <row r="238778" spans="5:5" x14ac:dyDescent="0.2">
      <c r="E238778" t="s">
        <v>136949</v>
      </c>
    </row>
    <row r="238779" spans="5:5" x14ac:dyDescent="0.2">
      <c r="E238779" t="s">
        <v>136949</v>
      </c>
    </row>
    <row r="238780" spans="5:5" x14ac:dyDescent="0.2">
      <c r="E238780" t="s">
        <v>136949</v>
      </c>
    </row>
    <row r="238781" spans="5:5" x14ac:dyDescent="0.2">
      <c r="E238781" t="s">
        <v>136949</v>
      </c>
    </row>
    <row r="238782" spans="5:5" x14ac:dyDescent="0.2">
      <c r="E238782" t="s">
        <v>136949</v>
      </c>
    </row>
    <row r="238783" spans="5:5" x14ac:dyDescent="0.2">
      <c r="E238783" t="s">
        <v>136949</v>
      </c>
    </row>
    <row r="238784" spans="5:5" x14ac:dyDescent="0.2">
      <c r="E238784" t="s">
        <v>136949</v>
      </c>
    </row>
    <row r="238785" spans="5:5" x14ac:dyDescent="0.2">
      <c r="E238785" t="s">
        <v>136949</v>
      </c>
    </row>
    <row r="238786" spans="5:5" x14ac:dyDescent="0.2">
      <c r="E238786" t="s">
        <v>136949</v>
      </c>
    </row>
    <row r="238787" spans="5:5" x14ac:dyDescent="0.2">
      <c r="E238787" t="s">
        <v>136949</v>
      </c>
    </row>
    <row r="238788" spans="5:5" x14ac:dyDescent="0.2">
      <c r="E238788" t="s">
        <v>136949</v>
      </c>
    </row>
    <row r="238789" spans="5:5" x14ac:dyDescent="0.2">
      <c r="E238789" t="s">
        <v>136949</v>
      </c>
    </row>
    <row r="238790" spans="5:5" x14ac:dyDescent="0.2">
      <c r="E238790" t="s">
        <v>136949</v>
      </c>
    </row>
    <row r="238791" spans="5:5" x14ac:dyDescent="0.2">
      <c r="E238791" t="s">
        <v>136949</v>
      </c>
    </row>
    <row r="238792" spans="5:5" x14ac:dyDescent="0.2">
      <c r="E238792" t="s">
        <v>136949</v>
      </c>
    </row>
    <row r="238793" spans="5:5" x14ac:dyDescent="0.2">
      <c r="E238793" t="s">
        <v>136949</v>
      </c>
    </row>
    <row r="238794" spans="5:5" x14ac:dyDescent="0.2">
      <c r="E238794" t="s">
        <v>136949</v>
      </c>
    </row>
    <row r="238795" spans="5:5" x14ac:dyDescent="0.2">
      <c r="E238795" t="s">
        <v>136949</v>
      </c>
    </row>
    <row r="238796" spans="5:5" x14ac:dyDescent="0.2">
      <c r="E238796" t="s">
        <v>136949</v>
      </c>
    </row>
    <row r="238797" spans="5:5" x14ac:dyDescent="0.2">
      <c r="E238797" t="s">
        <v>136949</v>
      </c>
    </row>
    <row r="238798" spans="5:5" x14ac:dyDescent="0.2">
      <c r="E238798" t="s">
        <v>136949</v>
      </c>
    </row>
    <row r="238799" spans="5:5" x14ac:dyDescent="0.2">
      <c r="E238799" t="s">
        <v>136949</v>
      </c>
    </row>
    <row r="238800" spans="5:5" x14ac:dyDescent="0.2">
      <c r="E238800" t="s">
        <v>136949</v>
      </c>
    </row>
    <row r="238801" spans="5:5" x14ac:dyDescent="0.2">
      <c r="E238801" t="s">
        <v>136949</v>
      </c>
    </row>
    <row r="238802" spans="5:5" x14ac:dyDescent="0.2">
      <c r="E238802" t="s">
        <v>136949</v>
      </c>
    </row>
    <row r="238803" spans="5:5" x14ac:dyDescent="0.2">
      <c r="E238803" t="s">
        <v>136949</v>
      </c>
    </row>
    <row r="238804" spans="5:5" x14ac:dyDescent="0.2">
      <c r="E238804" t="s">
        <v>136949</v>
      </c>
    </row>
    <row r="238805" spans="5:5" x14ac:dyDescent="0.2">
      <c r="E238805" t="s">
        <v>136949</v>
      </c>
    </row>
    <row r="238806" spans="5:5" x14ac:dyDescent="0.2">
      <c r="E238806" t="s">
        <v>136949</v>
      </c>
    </row>
    <row r="238807" spans="5:5" x14ac:dyDescent="0.2">
      <c r="E238807" t="s">
        <v>136949</v>
      </c>
    </row>
    <row r="238808" spans="5:5" x14ac:dyDescent="0.2">
      <c r="E238808" t="s">
        <v>136949</v>
      </c>
    </row>
    <row r="238809" spans="5:5" x14ac:dyDescent="0.2">
      <c r="E238809" t="s">
        <v>136949</v>
      </c>
    </row>
    <row r="238810" spans="5:5" x14ac:dyDescent="0.2">
      <c r="E238810" t="s">
        <v>136949</v>
      </c>
    </row>
    <row r="238811" spans="5:5" x14ac:dyDescent="0.2">
      <c r="E238811" t="s">
        <v>136949</v>
      </c>
    </row>
    <row r="238812" spans="5:5" x14ac:dyDescent="0.2">
      <c r="E238812" t="s">
        <v>136949</v>
      </c>
    </row>
    <row r="238813" spans="5:5" x14ac:dyDescent="0.2">
      <c r="E238813" t="s">
        <v>136949</v>
      </c>
    </row>
    <row r="238814" spans="5:5" x14ac:dyDescent="0.2">
      <c r="E238814" t="s">
        <v>136949</v>
      </c>
    </row>
    <row r="238815" spans="5:5" x14ac:dyDescent="0.2">
      <c r="E238815" t="s">
        <v>136949</v>
      </c>
    </row>
    <row r="238816" spans="5:5" x14ac:dyDescent="0.2">
      <c r="E238816" t="s">
        <v>136949</v>
      </c>
    </row>
    <row r="238817" spans="5:5" x14ac:dyDescent="0.2">
      <c r="E238817" t="s">
        <v>136949</v>
      </c>
    </row>
    <row r="238818" spans="5:5" x14ac:dyDescent="0.2">
      <c r="E238818" t="s">
        <v>136949</v>
      </c>
    </row>
    <row r="238819" spans="5:5" x14ac:dyDescent="0.2">
      <c r="E238819" t="s">
        <v>136949</v>
      </c>
    </row>
    <row r="238820" spans="5:5" x14ac:dyDescent="0.2">
      <c r="E238820" t="s">
        <v>136949</v>
      </c>
    </row>
    <row r="238821" spans="5:5" x14ac:dyDescent="0.2">
      <c r="E238821" t="s">
        <v>136949</v>
      </c>
    </row>
    <row r="238822" spans="5:5" x14ac:dyDescent="0.2">
      <c r="E238822" t="s">
        <v>136949</v>
      </c>
    </row>
    <row r="238823" spans="5:5" x14ac:dyDescent="0.2">
      <c r="E238823" t="s">
        <v>136949</v>
      </c>
    </row>
    <row r="238824" spans="5:5" x14ac:dyDescent="0.2">
      <c r="E238824" t="s">
        <v>136949</v>
      </c>
    </row>
    <row r="238825" spans="5:5" x14ac:dyDescent="0.2">
      <c r="E238825" t="s">
        <v>136949</v>
      </c>
    </row>
    <row r="238826" spans="5:5" x14ac:dyDescent="0.2">
      <c r="E238826" t="s">
        <v>136949</v>
      </c>
    </row>
    <row r="238827" spans="5:5" x14ac:dyDescent="0.2">
      <c r="E238827" t="s">
        <v>136949</v>
      </c>
    </row>
    <row r="238828" spans="5:5" x14ac:dyDescent="0.2">
      <c r="E238828" t="s">
        <v>136949</v>
      </c>
    </row>
    <row r="238829" spans="5:5" x14ac:dyDescent="0.2">
      <c r="E238829" t="s">
        <v>136949</v>
      </c>
    </row>
    <row r="238830" spans="5:5" x14ac:dyDescent="0.2">
      <c r="E238830" t="s">
        <v>136949</v>
      </c>
    </row>
    <row r="238831" spans="5:5" x14ac:dyDescent="0.2">
      <c r="E238831" t="s">
        <v>136949</v>
      </c>
    </row>
    <row r="238832" spans="5:5" x14ac:dyDescent="0.2">
      <c r="E238832" t="s">
        <v>136949</v>
      </c>
    </row>
    <row r="238833" spans="5:5" x14ac:dyDescent="0.2">
      <c r="E238833" t="s">
        <v>136949</v>
      </c>
    </row>
    <row r="238834" spans="5:5" x14ac:dyDescent="0.2">
      <c r="E238834" t="s">
        <v>136949</v>
      </c>
    </row>
    <row r="238835" spans="5:5" x14ac:dyDescent="0.2">
      <c r="E238835" t="s">
        <v>136949</v>
      </c>
    </row>
    <row r="238836" spans="5:5" x14ac:dyDescent="0.2">
      <c r="E238836" t="s">
        <v>136949</v>
      </c>
    </row>
    <row r="238837" spans="5:5" x14ac:dyDescent="0.2">
      <c r="E238837" t="s">
        <v>136949</v>
      </c>
    </row>
    <row r="238838" spans="5:5" x14ac:dyDescent="0.2">
      <c r="E238838" t="s">
        <v>136949</v>
      </c>
    </row>
    <row r="238839" spans="5:5" x14ac:dyDescent="0.2">
      <c r="E238839" t="s">
        <v>136949</v>
      </c>
    </row>
    <row r="238840" spans="5:5" x14ac:dyDescent="0.2">
      <c r="E238840" t="s">
        <v>136949</v>
      </c>
    </row>
    <row r="238841" spans="5:5" x14ac:dyDescent="0.2">
      <c r="E238841" t="s">
        <v>136949</v>
      </c>
    </row>
    <row r="238842" spans="5:5" x14ac:dyDescent="0.2">
      <c r="E238842" t="s">
        <v>136949</v>
      </c>
    </row>
    <row r="238843" spans="5:5" x14ac:dyDescent="0.2">
      <c r="E238843" t="s">
        <v>136949</v>
      </c>
    </row>
    <row r="238844" spans="5:5" x14ac:dyDescent="0.2">
      <c r="E238844" t="s">
        <v>136949</v>
      </c>
    </row>
    <row r="238845" spans="5:5" x14ac:dyDescent="0.2">
      <c r="E238845" t="s">
        <v>136949</v>
      </c>
    </row>
    <row r="238846" spans="5:5" x14ac:dyDescent="0.2">
      <c r="E238846" t="s">
        <v>136949</v>
      </c>
    </row>
    <row r="238847" spans="5:5" x14ac:dyDescent="0.2">
      <c r="E238847" t="s">
        <v>136949</v>
      </c>
    </row>
    <row r="238848" spans="5:5" x14ac:dyDescent="0.2">
      <c r="E238848" t="s">
        <v>136949</v>
      </c>
    </row>
    <row r="238849" spans="5:5" x14ac:dyDescent="0.2">
      <c r="E238849" t="s">
        <v>136949</v>
      </c>
    </row>
    <row r="238850" spans="5:5" x14ac:dyDescent="0.2">
      <c r="E238850" t="s">
        <v>136949</v>
      </c>
    </row>
    <row r="238851" spans="5:5" x14ac:dyDescent="0.2">
      <c r="E238851" t="s">
        <v>136949</v>
      </c>
    </row>
    <row r="238852" spans="5:5" x14ac:dyDescent="0.2">
      <c r="E238852" t="s">
        <v>136949</v>
      </c>
    </row>
    <row r="238853" spans="5:5" x14ac:dyDescent="0.2">
      <c r="E238853" t="s">
        <v>136949</v>
      </c>
    </row>
    <row r="238854" spans="5:5" x14ac:dyDescent="0.2">
      <c r="E238854" t="s">
        <v>136949</v>
      </c>
    </row>
    <row r="238855" spans="5:5" x14ac:dyDescent="0.2">
      <c r="E238855" t="s">
        <v>136949</v>
      </c>
    </row>
    <row r="238856" spans="5:5" x14ac:dyDescent="0.2">
      <c r="E238856" t="s">
        <v>136949</v>
      </c>
    </row>
    <row r="238857" spans="5:5" x14ac:dyDescent="0.2">
      <c r="E238857" t="s">
        <v>136949</v>
      </c>
    </row>
    <row r="238858" spans="5:5" x14ac:dyDescent="0.2">
      <c r="E238858" t="s">
        <v>136949</v>
      </c>
    </row>
    <row r="238859" spans="5:5" x14ac:dyDescent="0.2">
      <c r="E238859" t="s">
        <v>136949</v>
      </c>
    </row>
    <row r="238860" spans="5:5" x14ac:dyDescent="0.2">
      <c r="E238860" t="s">
        <v>136949</v>
      </c>
    </row>
    <row r="238861" spans="5:5" x14ac:dyDescent="0.2">
      <c r="E238861" t="s">
        <v>136949</v>
      </c>
    </row>
    <row r="238862" spans="5:5" x14ac:dyDescent="0.2">
      <c r="E238862" t="s">
        <v>136949</v>
      </c>
    </row>
    <row r="238863" spans="5:5" x14ac:dyDescent="0.2">
      <c r="E238863" t="s">
        <v>136949</v>
      </c>
    </row>
    <row r="238864" spans="5:5" x14ac:dyDescent="0.2">
      <c r="E238864" t="s">
        <v>136949</v>
      </c>
    </row>
    <row r="238865" spans="5:5" x14ac:dyDescent="0.2">
      <c r="E238865" t="s">
        <v>136949</v>
      </c>
    </row>
    <row r="238866" spans="5:5" x14ac:dyDescent="0.2">
      <c r="E238866" t="s">
        <v>136949</v>
      </c>
    </row>
    <row r="238867" spans="5:5" x14ac:dyDescent="0.2">
      <c r="E238867" t="s">
        <v>136949</v>
      </c>
    </row>
    <row r="238868" spans="5:5" x14ac:dyDescent="0.2">
      <c r="E238868" t="s">
        <v>136949</v>
      </c>
    </row>
    <row r="238869" spans="5:5" x14ac:dyDescent="0.2">
      <c r="E238869" t="s">
        <v>136949</v>
      </c>
    </row>
    <row r="238870" spans="5:5" x14ac:dyDescent="0.2">
      <c r="E238870" t="s">
        <v>136949</v>
      </c>
    </row>
    <row r="238871" spans="5:5" x14ac:dyDescent="0.2">
      <c r="E238871" t="s">
        <v>136949</v>
      </c>
    </row>
    <row r="238872" spans="5:5" x14ac:dyDescent="0.2">
      <c r="E238872" t="s">
        <v>136949</v>
      </c>
    </row>
    <row r="238873" spans="5:5" x14ac:dyDescent="0.2">
      <c r="E238873" t="s">
        <v>136949</v>
      </c>
    </row>
    <row r="238874" spans="5:5" x14ac:dyDescent="0.2">
      <c r="E238874" t="s">
        <v>136949</v>
      </c>
    </row>
    <row r="238875" spans="5:5" x14ac:dyDescent="0.2">
      <c r="E238875" t="s">
        <v>136949</v>
      </c>
    </row>
    <row r="238876" spans="5:5" x14ac:dyDescent="0.2">
      <c r="E238876" t="s">
        <v>136949</v>
      </c>
    </row>
    <row r="238877" spans="5:5" x14ac:dyDescent="0.2">
      <c r="E238877" t="s">
        <v>136949</v>
      </c>
    </row>
    <row r="238878" spans="5:5" x14ac:dyDescent="0.2">
      <c r="E238878" t="s">
        <v>136949</v>
      </c>
    </row>
    <row r="238879" spans="5:5" x14ac:dyDescent="0.2">
      <c r="E238879" t="s">
        <v>136949</v>
      </c>
    </row>
    <row r="238880" spans="5:5" x14ac:dyDescent="0.2">
      <c r="E238880" t="s">
        <v>136949</v>
      </c>
    </row>
    <row r="238881" spans="5:5" x14ac:dyDescent="0.2">
      <c r="E238881" t="s">
        <v>136949</v>
      </c>
    </row>
    <row r="238882" spans="5:5" x14ac:dyDescent="0.2">
      <c r="E238882" t="s">
        <v>136949</v>
      </c>
    </row>
    <row r="238883" spans="5:5" x14ac:dyDescent="0.2">
      <c r="E238883" t="s">
        <v>136949</v>
      </c>
    </row>
    <row r="238884" spans="5:5" x14ac:dyDescent="0.2">
      <c r="E238884" t="s">
        <v>136949</v>
      </c>
    </row>
    <row r="238885" spans="5:5" x14ac:dyDescent="0.2">
      <c r="E238885" t="s">
        <v>136949</v>
      </c>
    </row>
    <row r="238886" spans="5:5" x14ac:dyDescent="0.2">
      <c r="E238886" t="s">
        <v>136949</v>
      </c>
    </row>
    <row r="238887" spans="5:5" x14ac:dyDescent="0.2">
      <c r="E238887" t="s">
        <v>136949</v>
      </c>
    </row>
    <row r="238888" spans="5:5" x14ac:dyDescent="0.2">
      <c r="E238888" t="s">
        <v>136949</v>
      </c>
    </row>
    <row r="238889" spans="5:5" x14ac:dyDescent="0.2">
      <c r="E238889" t="s">
        <v>136949</v>
      </c>
    </row>
    <row r="238890" spans="5:5" x14ac:dyDescent="0.2">
      <c r="E238890" t="s">
        <v>136949</v>
      </c>
    </row>
    <row r="238891" spans="5:5" x14ac:dyDescent="0.2">
      <c r="E238891" t="s">
        <v>136949</v>
      </c>
    </row>
    <row r="238892" spans="5:5" x14ac:dyDescent="0.2">
      <c r="E238892" t="s">
        <v>136949</v>
      </c>
    </row>
    <row r="238893" spans="5:5" x14ac:dyDescent="0.2">
      <c r="E238893" t="s">
        <v>136949</v>
      </c>
    </row>
    <row r="238894" spans="5:5" x14ac:dyDescent="0.2">
      <c r="E238894" t="s">
        <v>136949</v>
      </c>
    </row>
    <row r="238895" spans="5:5" x14ac:dyDescent="0.2">
      <c r="E238895" t="s">
        <v>136949</v>
      </c>
    </row>
    <row r="238896" spans="5:5" x14ac:dyDescent="0.2">
      <c r="E238896" t="s">
        <v>136949</v>
      </c>
    </row>
    <row r="238897" spans="5:5" x14ac:dyDescent="0.2">
      <c r="E238897" t="s">
        <v>136949</v>
      </c>
    </row>
    <row r="238898" spans="5:5" x14ac:dyDescent="0.2">
      <c r="E238898" t="s">
        <v>136949</v>
      </c>
    </row>
    <row r="238899" spans="5:5" x14ac:dyDescent="0.2">
      <c r="E238899" t="s">
        <v>136949</v>
      </c>
    </row>
    <row r="238900" spans="5:5" x14ac:dyDescent="0.2">
      <c r="E238900" t="s">
        <v>136949</v>
      </c>
    </row>
    <row r="238901" spans="5:5" x14ac:dyDescent="0.2">
      <c r="E238901" t="s">
        <v>136949</v>
      </c>
    </row>
    <row r="238902" spans="5:5" x14ac:dyDescent="0.2">
      <c r="E238902" t="s">
        <v>136949</v>
      </c>
    </row>
    <row r="238903" spans="5:5" x14ac:dyDescent="0.2">
      <c r="E238903" t="s">
        <v>136949</v>
      </c>
    </row>
    <row r="238904" spans="5:5" x14ac:dyDescent="0.2">
      <c r="E238904" t="s">
        <v>136949</v>
      </c>
    </row>
    <row r="238905" spans="5:5" x14ac:dyDescent="0.2">
      <c r="E238905" t="s">
        <v>136949</v>
      </c>
    </row>
    <row r="238906" spans="5:5" x14ac:dyDescent="0.2">
      <c r="E238906" t="s">
        <v>136949</v>
      </c>
    </row>
    <row r="238907" spans="5:5" x14ac:dyDescent="0.2">
      <c r="E238907" t="s">
        <v>136949</v>
      </c>
    </row>
    <row r="238908" spans="5:5" x14ac:dyDescent="0.2">
      <c r="E238908" t="s">
        <v>136949</v>
      </c>
    </row>
    <row r="238909" spans="5:5" x14ac:dyDescent="0.2">
      <c r="E238909" t="s">
        <v>136949</v>
      </c>
    </row>
    <row r="238910" spans="5:5" x14ac:dyDescent="0.2">
      <c r="E238910" t="s">
        <v>136949</v>
      </c>
    </row>
    <row r="238911" spans="5:5" x14ac:dyDescent="0.2">
      <c r="E238911" t="s">
        <v>136949</v>
      </c>
    </row>
    <row r="238912" spans="5:5" x14ac:dyDescent="0.2">
      <c r="E238912" t="s">
        <v>136949</v>
      </c>
    </row>
    <row r="238913" spans="5:5" x14ac:dyDescent="0.2">
      <c r="E238913" t="s">
        <v>136949</v>
      </c>
    </row>
    <row r="238914" spans="5:5" x14ac:dyDescent="0.2">
      <c r="E238914" t="s">
        <v>136949</v>
      </c>
    </row>
    <row r="238915" spans="5:5" x14ac:dyDescent="0.2">
      <c r="E238915" t="s">
        <v>136949</v>
      </c>
    </row>
    <row r="238916" spans="5:5" x14ac:dyDescent="0.2">
      <c r="E238916" t="s">
        <v>136949</v>
      </c>
    </row>
    <row r="238917" spans="5:5" x14ac:dyDescent="0.2">
      <c r="E238917" t="s">
        <v>136949</v>
      </c>
    </row>
    <row r="238918" spans="5:5" x14ac:dyDescent="0.2">
      <c r="E238918" t="s">
        <v>136949</v>
      </c>
    </row>
    <row r="238919" spans="5:5" x14ac:dyDescent="0.2">
      <c r="E238919" t="s">
        <v>136949</v>
      </c>
    </row>
    <row r="238920" spans="5:5" x14ac:dyDescent="0.2">
      <c r="E238920" t="s">
        <v>136949</v>
      </c>
    </row>
    <row r="238921" spans="5:5" x14ac:dyDescent="0.2">
      <c r="E238921" t="s">
        <v>136949</v>
      </c>
    </row>
    <row r="238922" spans="5:5" x14ac:dyDescent="0.2">
      <c r="E238922" t="s">
        <v>136949</v>
      </c>
    </row>
    <row r="238923" spans="5:5" x14ac:dyDescent="0.2">
      <c r="E238923" t="s">
        <v>136949</v>
      </c>
    </row>
    <row r="238924" spans="5:5" x14ac:dyDescent="0.2">
      <c r="E238924" t="s">
        <v>136949</v>
      </c>
    </row>
    <row r="238925" spans="5:5" x14ac:dyDescent="0.2">
      <c r="E238925" t="s">
        <v>136949</v>
      </c>
    </row>
    <row r="238926" spans="5:5" x14ac:dyDescent="0.2">
      <c r="E238926" t="s">
        <v>136949</v>
      </c>
    </row>
    <row r="238927" spans="5:5" x14ac:dyDescent="0.2">
      <c r="E238927" t="s">
        <v>136949</v>
      </c>
    </row>
    <row r="238928" spans="5:5" x14ac:dyDescent="0.2">
      <c r="E238928" t="s">
        <v>136949</v>
      </c>
    </row>
    <row r="238929" spans="5:5" x14ac:dyDescent="0.2">
      <c r="E238929" t="s">
        <v>136949</v>
      </c>
    </row>
    <row r="238930" spans="5:5" x14ac:dyDescent="0.2">
      <c r="E238930" t="s">
        <v>136949</v>
      </c>
    </row>
    <row r="238931" spans="5:5" x14ac:dyDescent="0.2">
      <c r="E238931" t="s">
        <v>136949</v>
      </c>
    </row>
    <row r="238932" spans="5:5" x14ac:dyDescent="0.2">
      <c r="E238932" t="s">
        <v>136949</v>
      </c>
    </row>
    <row r="238933" spans="5:5" x14ac:dyDescent="0.2">
      <c r="E238933" t="s">
        <v>136949</v>
      </c>
    </row>
    <row r="238934" spans="5:5" x14ac:dyDescent="0.2">
      <c r="E238934" t="s">
        <v>136949</v>
      </c>
    </row>
    <row r="238935" spans="5:5" x14ac:dyDescent="0.2">
      <c r="E238935" t="s">
        <v>136949</v>
      </c>
    </row>
    <row r="238936" spans="5:5" x14ac:dyDescent="0.2">
      <c r="E238936" t="s">
        <v>136949</v>
      </c>
    </row>
    <row r="238937" spans="5:5" x14ac:dyDescent="0.2">
      <c r="E238937" t="s">
        <v>136949</v>
      </c>
    </row>
    <row r="238938" spans="5:5" x14ac:dyDescent="0.2">
      <c r="E238938" t="s">
        <v>136949</v>
      </c>
    </row>
    <row r="238939" spans="5:5" x14ac:dyDescent="0.2">
      <c r="E238939" t="s">
        <v>136949</v>
      </c>
    </row>
    <row r="238940" spans="5:5" x14ac:dyDescent="0.2">
      <c r="E238940" t="s">
        <v>136949</v>
      </c>
    </row>
    <row r="238941" spans="5:5" x14ac:dyDescent="0.2">
      <c r="E238941" t="s">
        <v>136949</v>
      </c>
    </row>
    <row r="238942" spans="5:5" x14ac:dyDescent="0.2">
      <c r="E238942" t="s">
        <v>136949</v>
      </c>
    </row>
    <row r="238943" spans="5:5" x14ac:dyDescent="0.2">
      <c r="E238943" t="s">
        <v>136949</v>
      </c>
    </row>
    <row r="238944" spans="5:5" x14ac:dyDescent="0.2">
      <c r="E238944" t="s">
        <v>136949</v>
      </c>
    </row>
    <row r="238945" spans="5:5" x14ac:dyDescent="0.2">
      <c r="E238945" t="s">
        <v>136949</v>
      </c>
    </row>
    <row r="238946" spans="5:5" x14ac:dyDescent="0.2">
      <c r="E238946" t="s">
        <v>136949</v>
      </c>
    </row>
    <row r="238947" spans="5:5" x14ac:dyDescent="0.2">
      <c r="E238947" t="s">
        <v>136949</v>
      </c>
    </row>
    <row r="238948" spans="5:5" x14ac:dyDescent="0.2">
      <c r="E238948" t="s">
        <v>136949</v>
      </c>
    </row>
    <row r="238949" spans="5:5" x14ac:dyDescent="0.2">
      <c r="E238949" t="s">
        <v>136949</v>
      </c>
    </row>
    <row r="238950" spans="5:5" x14ac:dyDescent="0.2">
      <c r="E238950" t="s">
        <v>136949</v>
      </c>
    </row>
    <row r="238951" spans="5:5" x14ac:dyDescent="0.2">
      <c r="E238951" t="s">
        <v>136949</v>
      </c>
    </row>
    <row r="238952" spans="5:5" x14ac:dyDescent="0.2">
      <c r="E238952" t="s">
        <v>136949</v>
      </c>
    </row>
    <row r="238953" spans="5:5" x14ac:dyDescent="0.2">
      <c r="E238953" t="s">
        <v>136949</v>
      </c>
    </row>
    <row r="238954" spans="5:5" x14ac:dyDescent="0.2">
      <c r="E238954" t="s">
        <v>136949</v>
      </c>
    </row>
    <row r="238955" spans="5:5" x14ac:dyDescent="0.2">
      <c r="E238955" t="s">
        <v>136949</v>
      </c>
    </row>
    <row r="238956" spans="5:5" x14ac:dyDescent="0.2">
      <c r="E238956" t="s">
        <v>136949</v>
      </c>
    </row>
    <row r="238957" spans="5:5" x14ac:dyDescent="0.2">
      <c r="E238957" t="s">
        <v>136949</v>
      </c>
    </row>
    <row r="238958" spans="5:5" x14ac:dyDescent="0.2">
      <c r="E238958" t="s">
        <v>136949</v>
      </c>
    </row>
    <row r="238959" spans="5:5" x14ac:dyDescent="0.2">
      <c r="E238959" t="s">
        <v>136949</v>
      </c>
    </row>
    <row r="238960" spans="5:5" x14ac:dyDescent="0.2">
      <c r="E238960" t="s">
        <v>136949</v>
      </c>
    </row>
    <row r="238961" spans="5:5" x14ac:dyDescent="0.2">
      <c r="E238961" t="s">
        <v>136949</v>
      </c>
    </row>
    <row r="238962" spans="5:5" x14ac:dyDescent="0.2">
      <c r="E238962" t="s">
        <v>136949</v>
      </c>
    </row>
    <row r="238963" spans="5:5" x14ac:dyDescent="0.2">
      <c r="E238963" t="s">
        <v>136949</v>
      </c>
    </row>
    <row r="238964" spans="5:5" x14ac:dyDescent="0.2">
      <c r="E238964" t="s">
        <v>136949</v>
      </c>
    </row>
    <row r="238965" spans="5:5" x14ac:dyDescent="0.2">
      <c r="E238965" t="s">
        <v>136949</v>
      </c>
    </row>
    <row r="238966" spans="5:5" x14ac:dyDescent="0.2">
      <c r="E238966" t="s">
        <v>136949</v>
      </c>
    </row>
    <row r="238967" spans="5:5" x14ac:dyDescent="0.2">
      <c r="E238967" t="s">
        <v>136949</v>
      </c>
    </row>
    <row r="238968" spans="5:5" x14ac:dyDescent="0.2">
      <c r="E238968" t="s">
        <v>136949</v>
      </c>
    </row>
    <row r="238969" spans="5:5" x14ac:dyDescent="0.2">
      <c r="E238969" t="s">
        <v>136949</v>
      </c>
    </row>
    <row r="238970" spans="5:5" x14ac:dyDescent="0.2">
      <c r="E238970" t="s">
        <v>136949</v>
      </c>
    </row>
    <row r="238971" spans="5:5" x14ac:dyDescent="0.2">
      <c r="E238971" t="s">
        <v>136949</v>
      </c>
    </row>
    <row r="238972" spans="5:5" x14ac:dyDescent="0.2">
      <c r="E238972" t="s">
        <v>136949</v>
      </c>
    </row>
    <row r="238973" spans="5:5" x14ac:dyDescent="0.2">
      <c r="E238973" t="s">
        <v>136949</v>
      </c>
    </row>
    <row r="238974" spans="5:5" x14ac:dyDescent="0.2">
      <c r="E238974" t="s">
        <v>136949</v>
      </c>
    </row>
    <row r="238975" spans="5:5" x14ac:dyDescent="0.2">
      <c r="E238975" t="s">
        <v>136949</v>
      </c>
    </row>
    <row r="238976" spans="5:5" x14ac:dyDescent="0.2">
      <c r="E238976" t="s">
        <v>136949</v>
      </c>
    </row>
    <row r="238977" spans="5:5" x14ac:dyDescent="0.2">
      <c r="E238977" t="s">
        <v>136949</v>
      </c>
    </row>
    <row r="238978" spans="5:5" x14ac:dyDescent="0.2">
      <c r="E238978" t="s">
        <v>136949</v>
      </c>
    </row>
    <row r="238979" spans="5:5" x14ac:dyDescent="0.2">
      <c r="E238979" t="s">
        <v>136949</v>
      </c>
    </row>
    <row r="238980" spans="5:5" x14ac:dyDescent="0.2">
      <c r="E238980" t="s">
        <v>136949</v>
      </c>
    </row>
    <row r="238981" spans="5:5" x14ac:dyDescent="0.2">
      <c r="E238981" t="s">
        <v>136949</v>
      </c>
    </row>
    <row r="238982" spans="5:5" x14ac:dyDescent="0.2">
      <c r="E238982" t="s">
        <v>136949</v>
      </c>
    </row>
    <row r="238983" spans="5:5" x14ac:dyDescent="0.2">
      <c r="E238983" t="s">
        <v>136949</v>
      </c>
    </row>
    <row r="238984" spans="5:5" x14ac:dyDescent="0.2">
      <c r="E238984" t="s">
        <v>136949</v>
      </c>
    </row>
    <row r="238985" spans="5:5" x14ac:dyDescent="0.2">
      <c r="E238985" t="s">
        <v>136949</v>
      </c>
    </row>
    <row r="238986" spans="5:5" x14ac:dyDescent="0.2">
      <c r="E238986" t="s">
        <v>136949</v>
      </c>
    </row>
    <row r="238987" spans="5:5" x14ac:dyDescent="0.2">
      <c r="E238987" t="s">
        <v>136949</v>
      </c>
    </row>
    <row r="238988" spans="5:5" x14ac:dyDescent="0.2">
      <c r="E238988" t="s">
        <v>136949</v>
      </c>
    </row>
    <row r="238989" spans="5:5" x14ac:dyDescent="0.2">
      <c r="E238989" t="s">
        <v>136949</v>
      </c>
    </row>
    <row r="238990" spans="5:5" x14ac:dyDescent="0.2">
      <c r="E238990" t="s">
        <v>136949</v>
      </c>
    </row>
    <row r="238991" spans="5:5" x14ac:dyDescent="0.2">
      <c r="E238991" t="s">
        <v>136949</v>
      </c>
    </row>
    <row r="238992" spans="5:5" x14ac:dyDescent="0.2">
      <c r="E238992" t="s">
        <v>136949</v>
      </c>
    </row>
    <row r="238993" spans="5:5" x14ac:dyDescent="0.2">
      <c r="E238993" t="s">
        <v>136949</v>
      </c>
    </row>
    <row r="238994" spans="5:5" x14ac:dyDescent="0.2">
      <c r="E238994" t="s">
        <v>136949</v>
      </c>
    </row>
    <row r="238995" spans="5:5" x14ac:dyDescent="0.2">
      <c r="E238995" t="s">
        <v>136949</v>
      </c>
    </row>
    <row r="238996" spans="5:5" x14ac:dyDescent="0.2">
      <c r="E238996" t="s">
        <v>136949</v>
      </c>
    </row>
    <row r="238997" spans="5:5" x14ac:dyDescent="0.2">
      <c r="E238997" t="s">
        <v>136949</v>
      </c>
    </row>
    <row r="238998" spans="5:5" x14ac:dyDescent="0.2">
      <c r="E238998" t="s">
        <v>136949</v>
      </c>
    </row>
    <row r="238999" spans="5:5" x14ac:dyDescent="0.2">
      <c r="E238999" t="s">
        <v>136949</v>
      </c>
    </row>
    <row r="239000" spans="5:5" x14ac:dyDescent="0.2">
      <c r="E239000" t="s">
        <v>136949</v>
      </c>
    </row>
    <row r="239001" spans="5:5" x14ac:dyDescent="0.2">
      <c r="E239001" t="s">
        <v>136949</v>
      </c>
    </row>
    <row r="239002" spans="5:5" x14ac:dyDescent="0.2">
      <c r="E239002" t="s">
        <v>136949</v>
      </c>
    </row>
    <row r="239003" spans="5:5" x14ac:dyDescent="0.2">
      <c r="E239003" t="s">
        <v>136949</v>
      </c>
    </row>
    <row r="239004" spans="5:5" x14ac:dyDescent="0.2">
      <c r="E239004" t="s">
        <v>136949</v>
      </c>
    </row>
    <row r="239005" spans="5:5" x14ac:dyDescent="0.2">
      <c r="E239005" t="s">
        <v>136949</v>
      </c>
    </row>
    <row r="239006" spans="5:5" x14ac:dyDescent="0.2">
      <c r="E239006" t="s">
        <v>136949</v>
      </c>
    </row>
    <row r="239007" spans="5:5" x14ac:dyDescent="0.2">
      <c r="E239007" t="s">
        <v>136949</v>
      </c>
    </row>
    <row r="239008" spans="5:5" x14ac:dyDescent="0.2">
      <c r="E239008" t="s">
        <v>136949</v>
      </c>
    </row>
    <row r="239009" spans="5:5" x14ac:dyDescent="0.2">
      <c r="E239009" t="s">
        <v>136949</v>
      </c>
    </row>
    <row r="239010" spans="5:5" x14ac:dyDescent="0.2">
      <c r="E239010" t="s">
        <v>136949</v>
      </c>
    </row>
    <row r="239011" spans="5:5" x14ac:dyDescent="0.2">
      <c r="E239011" t="s">
        <v>136949</v>
      </c>
    </row>
    <row r="239012" spans="5:5" x14ac:dyDescent="0.2">
      <c r="E239012" t="s">
        <v>136949</v>
      </c>
    </row>
    <row r="239013" spans="5:5" x14ac:dyDescent="0.2">
      <c r="E239013" t="s">
        <v>136949</v>
      </c>
    </row>
    <row r="239014" spans="5:5" x14ac:dyDescent="0.2">
      <c r="E239014" t="s">
        <v>136949</v>
      </c>
    </row>
    <row r="239015" spans="5:5" x14ac:dyDescent="0.2">
      <c r="E239015" t="s">
        <v>136949</v>
      </c>
    </row>
    <row r="239016" spans="5:5" x14ac:dyDescent="0.2">
      <c r="E239016" t="s">
        <v>136949</v>
      </c>
    </row>
    <row r="239017" spans="5:5" x14ac:dyDescent="0.2">
      <c r="E239017" t="s">
        <v>136949</v>
      </c>
    </row>
    <row r="239018" spans="5:5" x14ac:dyDescent="0.2">
      <c r="E239018" t="s">
        <v>136949</v>
      </c>
    </row>
    <row r="239019" spans="5:5" x14ac:dyDescent="0.2">
      <c r="E239019" t="s">
        <v>136949</v>
      </c>
    </row>
    <row r="239020" spans="5:5" x14ac:dyDescent="0.2">
      <c r="E239020" t="s">
        <v>136949</v>
      </c>
    </row>
    <row r="239021" spans="5:5" x14ac:dyDescent="0.2">
      <c r="E239021" t="s">
        <v>136949</v>
      </c>
    </row>
    <row r="239022" spans="5:5" x14ac:dyDescent="0.2">
      <c r="E239022" t="s">
        <v>136949</v>
      </c>
    </row>
    <row r="239023" spans="5:5" x14ac:dyDescent="0.2">
      <c r="E239023" t="s">
        <v>136949</v>
      </c>
    </row>
    <row r="239024" spans="5:5" x14ac:dyDescent="0.2">
      <c r="E239024" t="s">
        <v>136949</v>
      </c>
    </row>
    <row r="239025" spans="5:5" x14ac:dyDescent="0.2">
      <c r="E239025" t="s">
        <v>136949</v>
      </c>
    </row>
    <row r="239026" spans="5:5" x14ac:dyDescent="0.2">
      <c r="E239026" t="s">
        <v>136949</v>
      </c>
    </row>
    <row r="239027" spans="5:5" x14ac:dyDescent="0.2">
      <c r="E239027" t="s">
        <v>136949</v>
      </c>
    </row>
    <row r="239028" spans="5:5" x14ac:dyDescent="0.2">
      <c r="E239028" t="s">
        <v>136949</v>
      </c>
    </row>
    <row r="239029" spans="5:5" x14ac:dyDescent="0.2">
      <c r="E239029" t="s">
        <v>136949</v>
      </c>
    </row>
    <row r="239030" spans="5:5" x14ac:dyDescent="0.2">
      <c r="E239030" t="s">
        <v>136949</v>
      </c>
    </row>
    <row r="239031" spans="5:5" x14ac:dyDescent="0.2">
      <c r="E239031" t="s">
        <v>136949</v>
      </c>
    </row>
    <row r="239032" spans="5:5" x14ac:dyDescent="0.2">
      <c r="E239032" t="s">
        <v>136949</v>
      </c>
    </row>
    <row r="239033" spans="5:5" x14ac:dyDescent="0.2">
      <c r="E239033" t="s">
        <v>136949</v>
      </c>
    </row>
    <row r="239034" spans="5:5" x14ac:dyDescent="0.2">
      <c r="E239034" t="s">
        <v>136949</v>
      </c>
    </row>
    <row r="239035" spans="5:5" x14ac:dyDescent="0.2">
      <c r="E239035" t="s">
        <v>136949</v>
      </c>
    </row>
    <row r="239036" spans="5:5" x14ac:dyDescent="0.2">
      <c r="E239036" t="s">
        <v>136949</v>
      </c>
    </row>
    <row r="239037" spans="5:5" x14ac:dyDescent="0.2">
      <c r="E239037" t="s">
        <v>136949</v>
      </c>
    </row>
    <row r="239038" spans="5:5" x14ac:dyDescent="0.2">
      <c r="E239038" t="s">
        <v>136949</v>
      </c>
    </row>
    <row r="239039" spans="5:5" x14ac:dyDescent="0.2">
      <c r="E239039" t="s">
        <v>136949</v>
      </c>
    </row>
    <row r="239040" spans="5:5" x14ac:dyDescent="0.2">
      <c r="E239040" t="s">
        <v>136949</v>
      </c>
    </row>
    <row r="239041" spans="5:5" x14ac:dyDescent="0.2">
      <c r="E239041" t="s">
        <v>136949</v>
      </c>
    </row>
    <row r="239042" spans="5:5" x14ac:dyDescent="0.2">
      <c r="E239042" t="s">
        <v>136949</v>
      </c>
    </row>
    <row r="239043" spans="5:5" x14ac:dyDescent="0.2">
      <c r="E239043" t="s">
        <v>136949</v>
      </c>
    </row>
    <row r="239044" spans="5:5" x14ac:dyDescent="0.2">
      <c r="E239044" t="s">
        <v>136949</v>
      </c>
    </row>
    <row r="239045" spans="5:5" x14ac:dyDescent="0.2">
      <c r="E239045" t="s">
        <v>136949</v>
      </c>
    </row>
    <row r="239046" spans="5:5" x14ac:dyDescent="0.2">
      <c r="E239046" t="s">
        <v>136949</v>
      </c>
    </row>
    <row r="239047" spans="5:5" x14ac:dyDescent="0.2">
      <c r="E239047" t="s">
        <v>136949</v>
      </c>
    </row>
    <row r="239048" spans="5:5" x14ac:dyDescent="0.2">
      <c r="E239048" t="s">
        <v>136949</v>
      </c>
    </row>
    <row r="239049" spans="5:5" x14ac:dyDescent="0.2">
      <c r="E239049" t="s">
        <v>136949</v>
      </c>
    </row>
    <row r="239050" spans="5:5" x14ac:dyDescent="0.2">
      <c r="E239050" t="s">
        <v>136949</v>
      </c>
    </row>
    <row r="239051" spans="5:5" x14ac:dyDescent="0.2">
      <c r="E239051" t="s">
        <v>136949</v>
      </c>
    </row>
    <row r="239052" spans="5:5" x14ac:dyDescent="0.2">
      <c r="E239052" t="s">
        <v>136949</v>
      </c>
    </row>
    <row r="239053" spans="5:5" x14ac:dyDescent="0.2">
      <c r="E239053" t="s">
        <v>136949</v>
      </c>
    </row>
    <row r="239054" spans="5:5" x14ac:dyDescent="0.2">
      <c r="E239054" t="s">
        <v>136949</v>
      </c>
    </row>
    <row r="239055" spans="5:5" x14ac:dyDescent="0.2">
      <c r="E239055" t="s">
        <v>136949</v>
      </c>
    </row>
    <row r="239056" spans="5:5" x14ac:dyDescent="0.2">
      <c r="E239056" t="s">
        <v>136949</v>
      </c>
    </row>
    <row r="239057" spans="5:5" x14ac:dyDescent="0.2">
      <c r="E239057" t="s">
        <v>136949</v>
      </c>
    </row>
    <row r="239058" spans="5:5" x14ac:dyDescent="0.2">
      <c r="E239058" t="s">
        <v>136949</v>
      </c>
    </row>
    <row r="239059" spans="5:5" x14ac:dyDescent="0.2">
      <c r="E239059" t="s">
        <v>136949</v>
      </c>
    </row>
    <row r="239060" spans="5:5" x14ac:dyDescent="0.2">
      <c r="E239060" t="s">
        <v>136949</v>
      </c>
    </row>
    <row r="239061" spans="5:5" x14ac:dyDescent="0.2">
      <c r="E239061" t="s">
        <v>136949</v>
      </c>
    </row>
    <row r="239062" spans="5:5" x14ac:dyDescent="0.2">
      <c r="E239062" t="s">
        <v>136949</v>
      </c>
    </row>
    <row r="239063" spans="5:5" x14ac:dyDescent="0.2">
      <c r="E239063" t="s">
        <v>136949</v>
      </c>
    </row>
    <row r="239064" spans="5:5" x14ac:dyDescent="0.2">
      <c r="E239064" t="s">
        <v>136949</v>
      </c>
    </row>
    <row r="239065" spans="5:5" x14ac:dyDescent="0.2">
      <c r="E239065" t="s">
        <v>136949</v>
      </c>
    </row>
    <row r="239066" spans="5:5" x14ac:dyDescent="0.2">
      <c r="E239066" t="s">
        <v>136949</v>
      </c>
    </row>
    <row r="239067" spans="5:5" x14ac:dyDescent="0.2">
      <c r="E239067" t="s">
        <v>136949</v>
      </c>
    </row>
    <row r="239068" spans="5:5" x14ac:dyDescent="0.2">
      <c r="E239068" t="s">
        <v>136949</v>
      </c>
    </row>
    <row r="239069" spans="5:5" x14ac:dyDescent="0.2">
      <c r="E239069" t="s">
        <v>136949</v>
      </c>
    </row>
    <row r="239070" spans="5:5" x14ac:dyDescent="0.2">
      <c r="E239070" t="s">
        <v>136949</v>
      </c>
    </row>
    <row r="239071" spans="5:5" x14ac:dyDescent="0.2">
      <c r="E239071" t="s">
        <v>136949</v>
      </c>
    </row>
    <row r="239072" spans="5:5" x14ac:dyDescent="0.2">
      <c r="E239072" t="s">
        <v>136949</v>
      </c>
    </row>
    <row r="239073" spans="5:5" x14ac:dyDescent="0.2">
      <c r="E239073" t="s">
        <v>136949</v>
      </c>
    </row>
    <row r="239074" spans="5:5" x14ac:dyDescent="0.2">
      <c r="E239074" t="s">
        <v>136949</v>
      </c>
    </row>
    <row r="239075" spans="5:5" x14ac:dyDescent="0.2">
      <c r="E239075" t="s">
        <v>136949</v>
      </c>
    </row>
    <row r="239076" spans="5:5" x14ac:dyDescent="0.2">
      <c r="E239076" t="s">
        <v>136949</v>
      </c>
    </row>
    <row r="239077" spans="5:5" x14ac:dyDescent="0.2">
      <c r="E239077" t="s">
        <v>136949</v>
      </c>
    </row>
    <row r="239078" spans="5:5" x14ac:dyDescent="0.2">
      <c r="E239078" t="s">
        <v>136949</v>
      </c>
    </row>
    <row r="239079" spans="5:5" x14ac:dyDescent="0.2">
      <c r="E239079" t="s">
        <v>136949</v>
      </c>
    </row>
    <row r="239080" spans="5:5" x14ac:dyDescent="0.2">
      <c r="E239080" t="s">
        <v>136949</v>
      </c>
    </row>
    <row r="239081" spans="5:5" x14ac:dyDescent="0.2">
      <c r="E239081" t="s">
        <v>136949</v>
      </c>
    </row>
    <row r="239082" spans="5:5" x14ac:dyDescent="0.2">
      <c r="E239082" t="s">
        <v>136949</v>
      </c>
    </row>
    <row r="239083" spans="5:5" x14ac:dyDescent="0.2">
      <c r="E239083" t="s">
        <v>136949</v>
      </c>
    </row>
    <row r="239084" spans="5:5" x14ac:dyDescent="0.2">
      <c r="E239084" t="s">
        <v>136949</v>
      </c>
    </row>
    <row r="239085" spans="5:5" x14ac:dyDescent="0.2">
      <c r="E239085" t="s">
        <v>136949</v>
      </c>
    </row>
    <row r="239086" spans="5:5" x14ac:dyDescent="0.2">
      <c r="E239086" t="s">
        <v>136949</v>
      </c>
    </row>
    <row r="239087" spans="5:5" x14ac:dyDescent="0.2">
      <c r="E239087" t="s">
        <v>136949</v>
      </c>
    </row>
    <row r="239088" spans="5:5" x14ac:dyDescent="0.2">
      <c r="E239088" t="s">
        <v>136949</v>
      </c>
    </row>
    <row r="239089" spans="5:5" x14ac:dyDescent="0.2">
      <c r="E239089" t="s">
        <v>136949</v>
      </c>
    </row>
    <row r="239090" spans="5:5" x14ac:dyDescent="0.2">
      <c r="E239090" t="s">
        <v>136949</v>
      </c>
    </row>
    <row r="239091" spans="5:5" x14ac:dyDescent="0.2">
      <c r="E239091" t="s">
        <v>136949</v>
      </c>
    </row>
    <row r="239092" spans="5:5" x14ac:dyDescent="0.2">
      <c r="E239092" t="s">
        <v>136949</v>
      </c>
    </row>
    <row r="239093" spans="5:5" x14ac:dyDescent="0.2">
      <c r="E239093" t="s">
        <v>136949</v>
      </c>
    </row>
    <row r="239094" spans="5:5" x14ac:dyDescent="0.2">
      <c r="E239094" t="s">
        <v>136949</v>
      </c>
    </row>
    <row r="239095" spans="5:5" x14ac:dyDescent="0.2">
      <c r="E239095" t="s">
        <v>136949</v>
      </c>
    </row>
    <row r="239096" spans="5:5" x14ac:dyDescent="0.2">
      <c r="E239096" t="s">
        <v>136949</v>
      </c>
    </row>
    <row r="239097" spans="5:5" x14ac:dyDescent="0.2">
      <c r="E239097" t="s">
        <v>136949</v>
      </c>
    </row>
    <row r="239098" spans="5:5" x14ac:dyDescent="0.2">
      <c r="E239098" t="s">
        <v>136949</v>
      </c>
    </row>
    <row r="239099" spans="5:5" x14ac:dyDescent="0.2">
      <c r="E239099" t="s">
        <v>136949</v>
      </c>
    </row>
    <row r="239100" spans="5:5" x14ac:dyDescent="0.2">
      <c r="E239100" t="s">
        <v>136949</v>
      </c>
    </row>
    <row r="239101" spans="5:5" x14ac:dyDescent="0.2">
      <c r="E239101" t="s">
        <v>136949</v>
      </c>
    </row>
    <row r="239102" spans="5:5" x14ac:dyDescent="0.2">
      <c r="E239102" t="s">
        <v>136949</v>
      </c>
    </row>
    <row r="239103" spans="5:5" x14ac:dyDescent="0.2">
      <c r="E239103" t="s">
        <v>136949</v>
      </c>
    </row>
    <row r="239104" spans="5:5" x14ac:dyDescent="0.2">
      <c r="E239104" t="s">
        <v>136949</v>
      </c>
    </row>
    <row r="239105" spans="5:5" x14ac:dyDescent="0.2">
      <c r="E239105" t="s">
        <v>136949</v>
      </c>
    </row>
    <row r="239106" spans="5:5" x14ac:dyDescent="0.2">
      <c r="E239106" t="s">
        <v>136949</v>
      </c>
    </row>
    <row r="239107" spans="5:5" x14ac:dyDescent="0.2">
      <c r="E239107" t="s">
        <v>136949</v>
      </c>
    </row>
    <row r="239108" spans="5:5" x14ac:dyDescent="0.2">
      <c r="E239108" t="s">
        <v>136949</v>
      </c>
    </row>
    <row r="239109" spans="5:5" x14ac:dyDescent="0.2">
      <c r="E239109" t="s">
        <v>136949</v>
      </c>
    </row>
    <row r="239110" spans="5:5" x14ac:dyDescent="0.2">
      <c r="E239110" t="s">
        <v>136949</v>
      </c>
    </row>
    <row r="239111" spans="5:5" x14ac:dyDescent="0.2">
      <c r="E239111" t="s">
        <v>136949</v>
      </c>
    </row>
    <row r="239112" spans="5:5" x14ac:dyDescent="0.2">
      <c r="E239112" t="s">
        <v>136949</v>
      </c>
    </row>
    <row r="239113" spans="5:5" x14ac:dyDescent="0.2">
      <c r="E239113" t="s">
        <v>136949</v>
      </c>
    </row>
    <row r="239114" spans="5:5" x14ac:dyDescent="0.2">
      <c r="E239114" t="s">
        <v>136949</v>
      </c>
    </row>
    <row r="239115" spans="5:5" x14ac:dyDescent="0.2">
      <c r="E239115" t="s">
        <v>136949</v>
      </c>
    </row>
    <row r="239116" spans="5:5" x14ac:dyDescent="0.2">
      <c r="E239116" t="s">
        <v>136949</v>
      </c>
    </row>
    <row r="239117" spans="5:5" x14ac:dyDescent="0.2">
      <c r="E239117" t="s">
        <v>136949</v>
      </c>
    </row>
    <row r="239118" spans="5:5" x14ac:dyDescent="0.2">
      <c r="E239118" t="s">
        <v>136949</v>
      </c>
    </row>
    <row r="239119" spans="5:5" x14ac:dyDescent="0.2">
      <c r="E239119" t="s">
        <v>136949</v>
      </c>
    </row>
    <row r="239120" spans="5:5" x14ac:dyDescent="0.2">
      <c r="E239120" t="s">
        <v>136949</v>
      </c>
    </row>
    <row r="239121" spans="5:5" x14ac:dyDescent="0.2">
      <c r="E239121" t="s">
        <v>136949</v>
      </c>
    </row>
    <row r="239122" spans="5:5" x14ac:dyDescent="0.2">
      <c r="E239122" t="s">
        <v>136949</v>
      </c>
    </row>
    <row r="239123" spans="5:5" x14ac:dyDescent="0.2">
      <c r="E239123" t="s">
        <v>136949</v>
      </c>
    </row>
    <row r="239124" spans="5:5" x14ac:dyDescent="0.2">
      <c r="E239124" t="s">
        <v>136949</v>
      </c>
    </row>
    <row r="239125" spans="5:5" x14ac:dyDescent="0.2">
      <c r="E239125" t="s">
        <v>136949</v>
      </c>
    </row>
    <row r="239126" spans="5:5" x14ac:dyDescent="0.2">
      <c r="E239126" t="s">
        <v>136949</v>
      </c>
    </row>
    <row r="239127" spans="5:5" x14ac:dyDescent="0.2">
      <c r="E239127" t="s">
        <v>136949</v>
      </c>
    </row>
    <row r="239128" spans="5:5" x14ac:dyDescent="0.2">
      <c r="E239128" t="s">
        <v>136949</v>
      </c>
    </row>
    <row r="239129" spans="5:5" x14ac:dyDescent="0.2">
      <c r="E239129" t="s">
        <v>136949</v>
      </c>
    </row>
    <row r="239130" spans="5:5" x14ac:dyDescent="0.2">
      <c r="E239130" t="s">
        <v>136949</v>
      </c>
    </row>
    <row r="239131" spans="5:5" x14ac:dyDescent="0.2">
      <c r="E239131" t="s">
        <v>136949</v>
      </c>
    </row>
    <row r="239132" spans="5:5" x14ac:dyDescent="0.2">
      <c r="E239132" t="s">
        <v>136949</v>
      </c>
    </row>
    <row r="239133" spans="5:5" x14ac:dyDescent="0.2">
      <c r="E239133" t="s">
        <v>136949</v>
      </c>
    </row>
    <row r="239134" spans="5:5" x14ac:dyDescent="0.2">
      <c r="E239134" t="s">
        <v>136949</v>
      </c>
    </row>
    <row r="239135" spans="5:5" x14ac:dyDescent="0.2">
      <c r="E239135" t="s">
        <v>136949</v>
      </c>
    </row>
    <row r="239136" spans="5:5" x14ac:dyDescent="0.2">
      <c r="E239136" t="s">
        <v>136949</v>
      </c>
    </row>
    <row r="239137" spans="5:5" x14ac:dyDescent="0.2">
      <c r="E239137" t="s">
        <v>136949</v>
      </c>
    </row>
    <row r="239138" spans="5:5" x14ac:dyDescent="0.2">
      <c r="E239138" t="s">
        <v>136949</v>
      </c>
    </row>
    <row r="239139" spans="5:5" x14ac:dyDescent="0.2">
      <c r="E239139" t="s">
        <v>136949</v>
      </c>
    </row>
    <row r="239140" spans="5:5" x14ac:dyDescent="0.2">
      <c r="E239140" t="s">
        <v>136949</v>
      </c>
    </row>
    <row r="239141" spans="5:5" x14ac:dyDescent="0.2">
      <c r="E239141" t="s">
        <v>136949</v>
      </c>
    </row>
    <row r="239142" spans="5:5" x14ac:dyDescent="0.2">
      <c r="E239142" t="s">
        <v>136949</v>
      </c>
    </row>
    <row r="239143" spans="5:5" x14ac:dyDescent="0.2">
      <c r="E239143" t="s">
        <v>136949</v>
      </c>
    </row>
    <row r="239144" spans="5:5" x14ac:dyDescent="0.2">
      <c r="E239144" t="s">
        <v>136949</v>
      </c>
    </row>
    <row r="239145" spans="5:5" x14ac:dyDescent="0.2">
      <c r="E239145" t="s">
        <v>136949</v>
      </c>
    </row>
    <row r="239146" spans="5:5" x14ac:dyDescent="0.2">
      <c r="E239146" t="s">
        <v>136949</v>
      </c>
    </row>
    <row r="239147" spans="5:5" x14ac:dyDescent="0.2">
      <c r="E239147" t="s">
        <v>136949</v>
      </c>
    </row>
    <row r="239148" spans="5:5" x14ac:dyDescent="0.2">
      <c r="E239148" t="s">
        <v>136949</v>
      </c>
    </row>
    <row r="239149" spans="5:5" x14ac:dyDescent="0.2">
      <c r="E239149" t="s">
        <v>136949</v>
      </c>
    </row>
    <row r="239150" spans="5:5" x14ac:dyDescent="0.2">
      <c r="E239150" t="s">
        <v>136949</v>
      </c>
    </row>
    <row r="239151" spans="5:5" x14ac:dyDescent="0.2">
      <c r="E239151" t="s">
        <v>136949</v>
      </c>
    </row>
    <row r="239152" spans="5:5" x14ac:dyDescent="0.2">
      <c r="E239152" t="s">
        <v>136949</v>
      </c>
    </row>
    <row r="239153" spans="5:5" x14ac:dyDescent="0.2">
      <c r="E239153" t="s">
        <v>136949</v>
      </c>
    </row>
    <row r="239154" spans="5:5" x14ac:dyDescent="0.2">
      <c r="E239154" t="s">
        <v>136949</v>
      </c>
    </row>
    <row r="239155" spans="5:5" x14ac:dyDescent="0.2">
      <c r="E239155" t="s">
        <v>136949</v>
      </c>
    </row>
    <row r="239156" spans="5:5" x14ac:dyDescent="0.2">
      <c r="E239156" t="s">
        <v>136949</v>
      </c>
    </row>
    <row r="239157" spans="5:5" x14ac:dyDescent="0.2">
      <c r="E239157" t="s">
        <v>136949</v>
      </c>
    </row>
    <row r="239158" spans="5:5" x14ac:dyDescent="0.2">
      <c r="E239158" t="s">
        <v>136949</v>
      </c>
    </row>
    <row r="239159" spans="5:5" x14ac:dyDescent="0.2">
      <c r="E239159" t="s">
        <v>136949</v>
      </c>
    </row>
    <row r="239160" spans="5:5" x14ac:dyDescent="0.2">
      <c r="E239160" t="s">
        <v>136949</v>
      </c>
    </row>
    <row r="239161" spans="5:5" x14ac:dyDescent="0.2">
      <c r="E239161" t="s">
        <v>136949</v>
      </c>
    </row>
    <row r="239162" spans="5:5" x14ac:dyDescent="0.2">
      <c r="E239162" t="s">
        <v>136949</v>
      </c>
    </row>
    <row r="239163" spans="5:5" x14ac:dyDescent="0.2">
      <c r="E239163" t="s">
        <v>136949</v>
      </c>
    </row>
    <row r="239164" spans="5:5" x14ac:dyDescent="0.2">
      <c r="E239164" t="s">
        <v>136949</v>
      </c>
    </row>
    <row r="239165" spans="5:5" x14ac:dyDescent="0.2">
      <c r="E239165" t="s">
        <v>136949</v>
      </c>
    </row>
    <row r="239166" spans="5:5" x14ac:dyDescent="0.2">
      <c r="E239166" t="s">
        <v>136949</v>
      </c>
    </row>
    <row r="239167" spans="5:5" x14ac:dyDescent="0.2">
      <c r="E239167" t="s">
        <v>136949</v>
      </c>
    </row>
    <row r="239168" spans="5:5" x14ac:dyDescent="0.2">
      <c r="E239168" t="s">
        <v>136949</v>
      </c>
    </row>
    <row r="239169" spans="5:5" x14ac:dyDescent="0.2">
      <c r="E239169" t="s">
        <v>136949</v>
      </c>
    </row>
    <row r="239170" spans="5:5" x14ac:dyDescent="0.2">
      <c r="E239170" t="s">
        <v>136949</v>
      </c>
    </row>
    <row r="239171" spans="5:5" x14ac:dyDescent="0.2">
      <c r="E239171" t="s">
        <v>136949</v>
      </c>
    </row>
    <row r="239172" spans="5:5" x14ac:dyDescent="0.2">
      <c r="E239172" t="s">
        <v>136949</v>
      </c>
    </row>
    <row r="239173" spans="5:5" x14ac:dyDescent="0.2">
      <c r="E239173" t="s">
        <v>136949</v>
      </c>
    </row>
    <row r="239174" spans="5:5" x14ac:dyDescent="0.2">
      <c r="E239174" t="s">
        <v>136949</v>
      </c>
    </row>
    <row r="239175" spans="5:5" x14ac:dyDescent="0.2">
      <c r="E239175" t="s">
        <v>136949</v>
      </c>
    </row>
    <row r="239176" spans="5:5" x14ac:dyDescent="0.2">
      <c r="E239176" t="s">
        <v>136949</v>
      </c>
    </row>
    <row r="239177" spans="5:5" x14ac:dyDescent="0.2">
      <c r="E239177" t="s">
        <v>136949</v>
      </c>
    </row>
    <row r="239178" spans="5:5" x14ac:dyDescent="0.2">
      <c r="E239178" t="s">
        <v>136949</v>
      </c>
    </row>
    <row r="239179" spans="5:5" x14ac:dyDescent="0.2">
      <c r="E239179" t="s">
        <v>136949</v>
      </c>
    </row>
    <row r="239180" spans="5:5" x14ac:dyDescent="0.2">
      <c r="E239180" t="s">
        <v>136949</v>
      </c>
    </row>
    <row r="239181" spans="5:5" x14ac:dyDescent="0.2">
      <c r="E239181" t="s">
        <v>136949</v>
      </c>
    </row>
    <row r="239182" spans="5:5" x14ac:dyDescent="0.2">
      <c r="E239182" t="s">
        <v>136949</v>
      </c>
    </row>
    <row r="239183" spans="5:5" x14ac:dyDescent="0.2">
      <c r="E239183" t="s">
        <v>136949</v>
      </c>
    </row>
    <row r="239184" spans="5:5" x14ac:dyDescent="0.2">
      <c r="E239184" t="s">
        <v>136949</v>
      </c>
    </row>
    <row r="239185" spans="5:5" x14ac:dyDescent="0.2">
      <c r="E239185" t="s">
        <v>136949</v>
      </c>
    </row>
    <row r="239186" spans="5:5" x14ac:dyDescent="0.2">
      <c r="E239186" t="s">
        <v>136949</v>
      </c>
    </row>
    <row r="239187" spans="5:5" x14ac:dyDescent="0.2">
      <c r="E239187" t="s">
        <v>136949</v>
      </c>
    </row>
    <row r="239188" spans="5:5" x14ac:dyDescent="0.2">
      <c r="E239188" t="s">
        <v>136949</v>
      </c>
    </row>
    <row r="239189" spans="5:5" x14ac:dyDescent="0.2">
      <c r="E239189" t="s">
        <v>136949</v>
      </c>
    </row>
    <row r="239190" spans="5:5" x14ac:dyDescent="0.2">
      <c r="E239190" t="s">
        <v>136949</v>
      </c>
    </row>
    <row r="239191" spans="5:5" x14ac:dyDescent="0.2">
      <c r="E239191" t="s">
        <v>136949</v>
      </c>
    </row>
    <row r="239192" spans="5:5" x14ac:dyDescent="0.2">
      <c r="E239192" t="s">
        <v>136949</v>
      </c>
    </row>
    <row r="239193" spans="5:5" x14ac:dyDescent="0.2">
      <c r="E239193" t="s">
        <v>136949</v>
      </c>
    </row>
    <row r="239194" spans="5:5" x14ac:dyDescent="0.2">
      <c r="E239194" t="s">
        <v>136949</v>
      </c>
    </row>
    <row r="239195" spans="5:5" x14ac:dyDescent="0.2">
      <c r="E239195" t="s">
        <v>136949</v>
      </c>
    </row>
    <row r="239196" spans="5:5" x14ac:dyDescent="0.2">
      <c r="E239196" t="s">
        <v>136949</v>
      </c>
    </row>
    <row r="239197" spans="5:5" x14ac:dyDescent="0.2">
      <c r="E239197" t="s">
        <v>136949</v>
      </c>
    </row>
    <row r="239198" spans="5:5" x14ac:dyDescent="0.2">
      <c r="E239198" t="s">
        <v>136949</v>
      </c>
    </row>
    <row r="239199" spans="5:5" x14ac:dyDescent="0.2">
      <c r="E239199" t="s">
        <v>136949</v>
      </c>
    </row>
    <row r="239200" spans="5:5" x14ac:dyDescent="0.2">
      <c r="E239200" t="s">
        <v>136949</v>
      </c>
    </row>
    <row r="239201" spans="5:5" x14ac:dyDescent="0.2">
      <c r="E239201" t="s">
        <v>136949</v>
      </c>
    </row>
    <row r="239202" spans="5:5" x14ac:dyDescent="0.2">
      <c r="E239202" t="s">
        <v>136949</v>
      </c>
    </row>
    <row r="239203" spans="5:5" x14ac:dyDescent="0.2">
      <c r="E239203" t="s">
        <v>136949</v>
      </c>
    </row>
    <row r="239204" spans="5:5" x14ac:dyDescent="0.2">
      <c r="E239204" t="s">
        <v>136949</v>
      </c>
    </row>
    <row r="239205" spans="5:5" x14ac:dyDescent="0.2">
      <c r="E239205" t="s">
        <v>136949</v>
      </c>
    </row>
    <row r="239206" spans="5:5" x14ac:dyDescent="0.2">
      <c r="E239206" t="s">
        <v>136949</v>
      </c>
    </row>
    <row r="239207" spans="5:5" x14ac:dyDescent="0.2">
      <c r="E239207" t="s">
        <v>136949</v>
      </c>
    </row>
    <row r="239208" spans="5:5" x14ac:dyDescent="0.2">
      <c r="E239208" t="s">
        <v>136949</v>
      </c>
    </row>
    <row r="239209" spans="5:5" x14ac:dyDescent="0.2">
      <c r="E239209" t="s">
        <v>136949</v>
      </c>
    </row>
    <row r="239210" spans="5:5" x14ac:dyDescent="0.2">
      <c r="E239210" t="s">
        <v>136949</v>
      </c>
    </row>
    <row r="239211" spans="5:5" x14ac:dyDescent="0.2">
      <c r="E239211" t="s">
        <v>136949</v>
      </c>
    </row>
    <row r="239212" spans="5:5" x14ac:dyDescent="0.2">
      <c r="E239212" t="s">
        <v>136949</v>
      </c>
    </row>
    <row r="239213" spans="5:5" x14ac:dyDescent="0.2">
      <c r="E239213" t="s">
        <v>136949</v>
      </c>
    </row>
    <row r="239214" spans="5:5" x14ac:dyDescent="0.2">
      <c r="E239214" t="s">
        <v>136949</v>
      </c>
    </row>
    <row r="239215" spans="5:5" x14ac:dyDescent="0.2">
      <c r="E239215" t="s">
        <v>136949</v>
      </c>
    </row>
    <row r="239216" spans="5:5" x14ac:dyDescent="0.2">
      <c r="E239216" t="s">
        <v>136949</v>
      </c>
    </row>
    <row r="239217" spans="5:5" x14ac:dyDescent="0.2">
      <c r="E239217" t="s">
        <v>136949</v>
      </c>
    </row>
    <row r="239218" spans="5:5" x14ac:dyDescent="0.2">
      <c r="E239218" t="s">
        <v>136949</v>
      </c>
    </row>
    <row r="239219" spans="5:5" x14ac:dyDescent="0.2">
      <c r="E239219" t="s">
        <v>136949</v>
      </c>
    </row>
    <row r="239220" spans="5:5" x14ac:dyDescent="0.2">
      <c r="E239220" t="s">
        <v>136949</v>
      </c>
    </row>
    <row r="239221" spans="5:5" x14ac:dyDescent="0.2">
      <c r="E239221" t="s">
        <v>136949</v>
      </c>
    </row>
    <row r="239222" spans="5:5" x14ac:dyDescent="0.2">
      <c r="E239222" t="s">
        <v>136949</v>
      </c>
    </row>
    <row r="239223" spans="5:5" x14ac:dyDescent="0.2">
      <c r="E239223" t="s">
        <v>136949</v>
      </c>
    </row>
    <row r="239224" spans="5:5" x14ac:dyDescent="0.2">
      <c r="E239224" t="s">
        <v>136949</v>
      </c>
    </row>
    <row r="239225" spans="5:5" x14ac:dyDescent="0.2">
      <c r="E239225" t="s">
        <v>136949</v>
      </c>
    </row>
    <row r="239226" spans="5:5" x14ac:dyDescent="0.2">
      <c r="E239226" t="s">
        <v>136949</v>
      </c>
    </row>
    <row r="239227" spans="5:5" x14ac:dyDescent="0.2">
      <c r="E239227" t="s">
        <v>136949</v>
      </c>
    </row>
    <row r="239228" spans="5:5" x14ac:dyDescent="0.2">
      <c r="E239228" t="s">
        <v>136949</v>
      </c>
    </row>
    <row r="239229" spans="5:5" x14ac:dyDescent="0.2">
      <c r="E239229" t="s">
        <v>136949</v>
      </c>
    </row>
    <row r="239230" spans="5:5" x14ac:dyDescent="0.2">
      <c r="E239230" t="s">
        <v>136949</v>
      </c>
    </row>
    <row r="239231" spans="5:5" x14ac:dyDescent="0.2">
      <c r="E239231" t="s">
        <v>136949</v>
      </c>
    </row>
    <row r="239232" spans="5:5" x14ac:dyDescent="0.2">
      <c r="E239232" t="s">
        <v>136949</v>
      </c>
    </row>
    <row r="239233" spans="5:5" x14ac:dyDescent="0.2">
      <c r="E239233" t="s">
        <v>136949</v>
      </c>
    </row>
    <row r="239234" spans="5:5" x14ac:dyDescent="0.2">
      <c r="E239234" t="s">
        <v>136949</v>
      </c>
    </row>
    <row r="239235" spans="5:5" x14ac:dyDescent="0.2">
      <c r="E239235" t="s">
        <v>136949</v>
      </c>
    </row>
    <row r="239236" spans="5:5" x14ac:dyDescent="0.2">
      <c r="E239236" t="s">
        <v>136949</v>
      </c>
    </row>
    <row r="239237" spans="5:5" x14ac:dyDescent="0.2">
      <c r="E239237" t="s">
        <v>136949</v>
      </c>
    </row>
    <row r="239238" spans="5:5" x14ac:dyDescent="0.2">
      <c r="E239238" t="s">
        <v>136949</v>
      </c>
    </row>
    <row r="239239" spans="5:5" x14ac:dyDescent="0.2">
      <c r="E239239" t="s">
        <v>136949</v>
      </c>
    </row>
    <row r="239240" spans="5:5" x14ac:dyDescent="0.2">
      <c r="E239240" t="s">
        <v>136949</v>
      </c>
    </row>
    <row r="239241" spans="5:5" x14ac:dyDescent="0.2">
      <c r="E239241" t="s">
        <v>136949</v>
      </c>
    </row>
    <row r="239242" spans="5:5" x14ac:dyDescent="0.2">
      <c r="E239242" t="s">
        <v>136949</v>
      </c>
    </row>
    <row r="239243" spans="5:5" x14ac:dyDescent="0.2">
      <c r="E239243" t="s">
        <v>136949</v>
      </c>
    </row>
    <row r="239244" spans="5:5" x14ac:dyDescent="0.2">
      <c r="E239244" t="s">
        <v>136949</v>
      </c>
    </row>
    <row r="239245" spans="5:5" x14ac:dyDescent="0.2">
      <c r="E239245" t="s">
        <v>136949</v>
      </c>
    </row>
    <row r="239246" spans="5:5" x14ac:dyDescent="0.2">
      <c r="E239246" t="s">
        <v>136949</v>
      </c>
    </row>
    <row r="239247" spans="5:5" x14ac:dyDescent="0.2">
      <c r="E239247" t="s">
        <v>136949</v>
      </c>
    </row>
    <row r="239248" spans="5:5" x14ac:dyDescent="0.2">
      <c r="E239248" t="s">
        <v>136949</v>
      </c>
    </row>
    <row r="239249" spans="5:5" x14ac:dyDescent="0.2">
      <c r="E239249" t="s">
        <v>136949</v>
      </c>
    </row>
    <row r="239250" spans="5:5" x14ac:dyDescent="0.2">
      <c r="E239250" t="s">
        <v>136949</v>
      </c>
    </row>
    <row r="239251" spans="5:5" x14ac:dyDescent="0.2">
      <c r="E239251" t="s">
        <v>136949</v>
      </c>
    </row>
    <row r="239252" spans="5:5" x14ac:dyDescent="0.2">
      <c r="E239252" t="s">
        <v>136949</v>
      </c>
    </row>
    <row r="239253" spans="5:5" x14ac:dyDescent="0.2">
      <c r="E239253" t="s">
        <v>136949</v>
      </c>
    </row>
    <row r="239254" spans="5:5" x14ac:dyDescent="0.2">
      <c r="E239254" t="s">
        <v>136949</v>
      </c>
    </row>
    <row r="239255" spans="5:5" x14ac:dyDescent="0.2">
      <c r="E239255" t="s">
        <v>136949</v>
      </c>
    </row>
    <row r="239256" spans="5:5" x14ac:dyDescent="0.2">
      <c r="E239256" t="s">
        <v>136949</v>
      </c>
    </row>
    <row r="239257" spans="5:5" x14ac:dyDescent="0.2">
      <c r="E239257" t="s">
        <v>136949</v>
      </c>
    </row>
    <row r="239258" spans="5:5" x14ac:dyDescent="0.2">
      <c r="E239258" t="s">
        <v>136949</v>
      </c>
    </row>
    <row r="239259" spans="5:5" x14ac:dyDescent="0.2">
      <c r="E239259" t="s">
        <v>136949</v>
      </c>
    </row>
    <row r="239260" spans="5:5" x14ac:dyDescent="0.2">
      <c r="E239260" t="s">
        <v>136949</v>
      </c>
    </row>
    <row r="239261" spans="5:5" x14ac:dyDescent="0.2">
      <c r="E239261" t="s">
        <v>136949</v>
      </c>
    </row>
    <row r="239262" spans="5:5" x14ac:dyDescent="0.2">
      <c r="E239262" t="s">
        <v>136949</v>
      </c>
    </row>
    <row r="239263" spans="5:5" x14ac:dyDescent="0.2">
      <c r="E239263" t="s">
        <v>136949</v>
      </c>
    </row>
    <row r="239264" spans="5:5" x14ac:dyDescent="0.2">
      <c r="E239264" t="s">
        <v>136949</v>
      </c>
    </row>
    <row r="239265" spans="5:5" x14ac:dyDescent="0.2">
      <c r="E239265" t="s">
        <v>136949</v>
      </c>
    </row>
    <row r="239266" spans="5:5" x14ac:dyDescent="0.2">
      <c r="E239266" t="s">
        <v>136949</v>
      </c>
    </row>
    <row r="239267" spans="5:5" x14ac:dyDescent="0.2">
      <c r="E239267" t="s">
        <v>136949</v>
      </c>
    </row>
    <row r="239268" spans="5:5" x14ac:dyDescent="0.2">
      <c r="E239268" t="s">
        <v>136949</v>
      </c>
    </row>
    <row r="239269" spans="5:5" x14ac:dyDescent="0.2">
      <c r="E239269" t="s">
        <v>136949</v>
      </c>
    </row>
    <row r="239270" spans="5:5" x14ac:dyDescent="0.2">
      <c r="E239270" t="s">
        <v>136949</v>
      </c>
    </row>
    <row r="239271" spans="5:5" x14ac:dyDescent="0.2">
      <c r="E239271" t="s">
        <v>136949</v>
      </c>
    </row>
    <row r="239272" spans="5:5" x14ac:dyDescent="0.2">
      <c r="E239272" t="s">
        <v>136949</v>
      </c>
    </row>
    <row r="239273" spans="5:5" x14ac:dyDescent="0.2">
      <c r="E239273" t="s">
        <v>136949</v>
      </c>
    </row>
    <row r="239274" spans="5:5" x14ac:dyDescent="0.2">
      <c r="E239274" t="s">
        <v>136949</v>
      </c>
    </row>
    <row r="239275" spans="5:5" x14ac:dyDescent="0.2">
      <c r="E239275" t="s">
        <v>136949</v>
      </c>
    </row>
    <row r="239276" spans="5:5" x14ac:dyDescent="0.2">
      <c r="E239276" t="s">
        <v>136949</v>
      </c>
    </row>
    <row r="239277" spans="5:5" x14ac:dyDescent="0.2">
      <c r="E239277" t="s">
        <v>136949</v>
      </c>
    </row>
    <row r="239278" spans="5:5" x14ac:dyDescent="0.2">
      <c r="E239278" t="s">
        <v>136949</v>
      </c>
    </row>
    <row r="239279" spans="5:5" x14ac:dyDescent="0.2">
      <c r="E239279" t="s">
        <v>136949</v>
      </c>
    </row>
    <row r="239280" spans="5:5" x14ac:dyDescent="0.2">
      <c r="E239280" t="s">
        <v>136949</v>
      </c>
    </row>
    <row r="239281" spans="5:5" x14ac:dyDescent="0.2">
      <c r="E239281" t="s">
        <v>136949</v>
      </c>
    </row>
    <row r="239282" spans="5:5" x14ac:dyDescent="0.2">
      <c r="E239282" t="s">
        <v>136949</v>
      </c>
    </row>
    <row r="239283" spans="5:5" x14ac:dyDescent="0.2">
      <c r="E239283" t="s">
        <v>136949</v>
      </c>
    </row>
    <row r="239284" spans="5:5" x14ac:dyDescent="0.2">
      <c r="E239284" t="s">
        <v>136949</v>
      </c>
    </row>
    <row r="239285" spans="5:5" x14ac:dyDescent="0.2">
      <c r="E239285" t="s">
        <v>136949</v>
      </c>
    </row>
    <row r="239286" spans="5:5" x14ac:dyDescent="0.2">
      <c r="E239286" t="s">
        <v>136949</v>
      </c>
    </row>
    <row r="239287" spans="5:5" x14ac:dyDescent="0.2">
      <c r="E239287" t="s">
        <v>136949</v>
      </c>
    </row>
    <row r="239288" spans="5:5" x14ac:dyDescent="0.2">
      <c r="E239288" t="s">
        <v>136949</v>
      </c>
    </row>
    <row r="239289" spans="5:5" x14ac:dyDescent="0.2">
      <c r="E239289" t="s">
        <v>136949</v>
      </c>
    </row>
    <row r="239290" spans="5:5" x14ac:dyDescent="0.2">
      <c r="E239290" t="s">
        <v>136949</v>
      </c>
    </row>
    <row r="239291" spans="5:5" x14ac:dyDescent="0.2">
      <c r="E239291" t="s">
        <v>136949</v>
      </c>
    </row>
    <row r="239292" spans="5:5" x14ac:dyDescent="0.2">
      <c r="E239292" t="s">
        <v>136949</v>
      </c>
    </row>
    <row r="239293" spans="5:5" x14ac:dyDescent="0.2">
      <c r="E239293" t="s">
        <v>136949</v>
      </c>
    </row>
    <row r="239294" spans="5:5" x14ac:dyDescent="0.2">
      <c r="E239294" t="s">
        <v>136949</v>
      </c>
    </row>
    <row r="239295" spans="5:5" x14ac:dyDescent="0.2">
      <c r="E239295" t="s">
        <v>136949</v>
      </c>
    </row>
    <row r="239296" spans="5:5" x14ac:dyDescent="0.2">
      <c r="E239296" t="s">
        <v>136949</v>
      </c>
    </row>
    <row r="239297" spans="5:5" x14ac:dyDescent="0.2">
      <c r="E239297" t="s">
        <v>136949</v>
      </c>
    </row>
    <row r="239298" spans="5:5" x14ac:dyDescent="0.2">
      <c r="E239298" t="s">
        <v>136949</v>
      </c>
    </row>
    <row r="239299" spans="5:5" x14ac:dyDescent="0.2">
      <c r="E239299" t="s">
        <v>136949</v>
      </c>
    </row>
    <row r="239300" spans="5:5" x14ac:dyDescent="0.2">
      <c r="E239300" t="s">
        <v>136949</v>
      </c>
    </row>
    <row r="239301" spans="5:5" x14ac:dyDescent="0.2">
      <c r="E239301" t="s">
        <v>136949</v>
      </c>
    </row>
    <row r="239302" spans="5:5" x14ac:dyDescent="0.2">
      <c r="E239302" t="s">
        <v>136949</v>
      </c>
    </row>
    <row r="239303" spans="5:5" x14ac:dyDescent="0.2">
      <c r="E239303" t="s">
        <v>136949</v>
      </c>
    </row>
    <row r="239304" spans="5:5" x14ac:dyDescent="0.2">
      <c r="E239304" t="s">
        <v>136949</v>
      </c>
    </row>
    <row r="239305" spans="5:5" x14ac:dyDescent="0.2">
      <c r="E239305" t="s">
        <v>136949</v>
      </c>
    </row>
    <row r="239306" spans="5:5" x14ac:dyDescent="0.2">
      <c r="E239306" t="s">
        <v>136949</v>
      </c>
    </row>
    <row r="239307" spans="5:5" x14ac:dyDescent="0.2">
      <c r="E239307" t="s">
        <v>136949</v>
      </c>
    </row>
    <row r="239308" spans="5:5" x14ac:dyDescent="0.2">
      <c r="E239308" t="s">
        <v>136949</v>
      </c>
    </row>
    <row r="239309" spans="5:5" x14ac:dyDescent="0.2">
      <c r="E239309" t="s">
        <v>136949</v>
      </c>
    </row>
    <row r="239310" spans="5:5" x14ac:dyDescent="0.2">
      <c r="E239310" t="s">
        <v>136949</v>
      </c>
    </row>
    <row r="239311" spans="5:5" x14ac:dyDescent="0.2">
      <c r="E239311" t="s">
        <v>136949</v>
      </c>
    </row>
    <row r="239312" spans="5:5" x14ac:dyDescent="0.2">
      <c r="E239312" t="s">
        <v>136949</v>
      </c>
    </row>
    <row r="239313" spans="5:5" x14ac:dyDescent="0.2">
      <c r="E239313" t="s">
        <v>136949</v>
      </c>
    </row>
    <row r="239314" spans="5:5" x14ac:dyDescent="0.2">
      <c r="E239314" t="s">
        <v>136949</v>
      </c>
    </row>
    <row r="239315" spans="5:5" x14ac:dyDescent="0.2">
      <c r="E239315" t="s">
        <v>136949</v>
      </c>
    </row>
    <row r="239316" spans="5:5" x14ac:dyDescent="0.2">
      <c r="E239316" t="s">
        <v>136949</v>
      </c>
    </row>
    <row r="239317" spans="5:5" x14ac:dyDescent="0.2">
      <c r="E239317" t="s">
        <v>136949</v>
      </c>
    </row>
    <row r="239318" spans="5:5" x14ac:dyDescent="0.2">
      <c r="E239318" t="s">
        <v>136949</v>
      </c>
    </row>
    <row r="239319" spans="5:5" x14ac:dyDescent="0.2">
      <c r="E239319" t="s">
        <v>136949</v>
      </c>
    </row>
    <row r="239320" spans="5:5" x14ac:dyDescent="0.2">
      <c r="E239320" t="s">
        <v>136949</v>
      </c>
    </row>
    <row r="239321" spans="5:5" x14ac:dyDescent="0.2">
      <c r="E239321" t="s">
        <v>136949</v>
      </c>
    </row>
    <row r="239322" spans="5:5" x14ac:dyDescent="0.2">
      <c r="E239322" t="s">
        <v>136949</v>
      </c>
    </row>
    <row r="239323" spans="5:5" x14ac:dyDescent="0.2">
      <c r="E239323" t="s">
        <v>136949</v>
      </c>
    </row>
    <row r="239324" spans="5:5" x14ac:dyDescent="0.2">
      <c r="E239324" t="s">
        <v>136949</v>
      </c>
    </row>
    <row r="239325" spans="5:5" x14ac:dyDescent="0.2">
      <c r="E239325" t="s">
        <v>136949</v>
      </c>
    </row>
    <row r="239326" spans="5:5" x14ac:dyDescent="0.2">
      <c r="E239326" t="s">
        <v>136949</v>
      </c>
    </row>
    <row r="239327" spans="5:5" x14ac:dyDescent="0.2">
      <c r="E239327" t="s">
        <v>136949</v>
      </c>
    </row>
    <row r="239328" spans="5:5" x14ac:dyDescent="0.2">
      <c r="E239328" t="s">
        <v>136949</v>
      </c>
    </row>
    <row r="239329" spans="5:5" x14ac:dyDescent="0.2">
      <c r="E239329" t="s">
        <v>136949</v>
      </c>
    </row>
    <row r="239330" spans="5:5" x14ac:dyDescent="0.2">
      <c r="E239330" t="s">
        <v>136949</v>
      </c>
    </row>
    <row r="239331" spans="5:5" x14ac:dyDescent="0.2">
      <c r="E239331" t="s">
        <v>136949</v>
      </c>
    </row>
    <row r="239332" spans="5:5" x14ac:dyDescent="0.2">
      <c r="E239332" t="s">
        <v>136949</v>
      </c>
    </row>
    <row r="239333" spans="5:5" x14ac:dyDescent="0.2">
      <c r="E239333" t="s">
        <v>136949</v>
      </c>
    </row>
    <row r="239334" spans="5:5" x14ac:dyDescent="0.2">
      <c r="E239334" t="s">
        <v>136949</v>
      </c>
    </row>
    <row r="239335" spans="5:5" x14ac:dyDescent="0.2">
      <c r="E239335" t="s">
        <v>136949</v>
      </c>
    </row>
    <row r="239336" spans="5:5" x14ac:dyDescent="0.2">
      <c r="E239336" t="s">
        <v>136949</v>
      </c>
    </row>
    <row r="239337" spans="5:5" x14ac:dyDescent="0.2">
      <c r="E239337" t="s">
        <v>136949</v>
      </c>
    </row>
    <row r="239338" spans="5:5" x14ac:dyDescent="0.2">
      <c r="E239338" t="s">
        <v>136949</v>
      </c>
    </row>
    <row r="239339" spans="5:5" x14ac:dyDescent="0.2">
      <c r="E239339" t="s">
        <v>136949</v>
      </c>
    </row>
    <row r="239340" spans="5:5" x14ac:dyDescent="0.2">
      <c r="E239340" t="s">
        <v>136949</v>
      </c>
    </row>
    <row r="239341" spans="5:5" x14ac:dyDescent="0.2">
      <c r="E239341" t="s">
        <v>136949</v>
      </c>
    </row>
    <row r="239342" spans="5:5" x14ac:dyDescent="0.2">
      <c r="E239342" t="s">
        <v>136949</v>
      </c>
    </row>
    <row r="239343" spans="5:5" x14ac:dyDescent="0.2">
      <c r="E239343" t="s">
        <v>136949</v>
      </c>
    </row>
    <row r="239344" spans="5:5" x14ac:dyDescent="0.2">
      <c r="E239344" t="s">
        <v>136949</v>
      </c>
    </row>
    <row r="239345" spans="5:5" x14ac:dyDescent="0.2">
      <c r="E239345" t="s">
        <v>136949</v>
      </c>
    </row>
    <row r="239346" spans="5:5" x14ac:dyDescent="0.2">
      <c r="E239346" t="s">
        <v>136949</v>
      </c>
    </row>
    <row r="239347" spans="5:5" x14ac:dyDescent="0.2">
      <c r="E239347" t="s">
        <v>136949</v>
      </c>
    </row>
    <row r="239348" spans="5:5" x14ac:dyDescent="0.2">
      <c r="E239348" t="s">
        <v>136949</v>
      </c>
    </row>
    <row r="239349" spans="5:5" x14ac:dyDescent="0.2">
      <c r="E239349" t="s">
        <v>136949</v>
      </c>
    </row>
    <row r="239350" spans="5:5" x14ac:dyDescent="0.2">
      <c r="E239350" t="s">
        <v>136949</v>
      </c>
    </row>
    <row r="239351" spans="5:5" x14ac:dyDescent="0.2">
      <c r="E239351" t="s">
        <v>136949</v>
      </c>
    </row>
    <row r="239352" spans="5:5" x14ac:dyDescent="0.2">
      <c r="E239352" t="s">
        <v>136949</v>
      </c>
    </row>
    <row r="239353" spans="5:5" x14ac:dyDescent="0.2">
      <c r="E239353" t="s">
        <v>136949</v>
      </c>
    </row>
    <row r="239354" spans="5:5" x14ac:dyDescent="0.2">
      <c r="E239354" t="s">
        <v>136949</v>
      </c>
    </row>
    <row r="239355" spans="5:5" x14ac:dyDescent="0.2">
      <c r="E239355" t="s">
        <v>136949</v>
      </c>
    </row>
    <row r="239356" spans="5:5" x14ac:dyDescent="0.2">
      <c r="E239356" t="s">
        <v>136949</v>
      </c>
    </row>
    <row r="239357" spans="5:5" x14ac:dyDescent="0.2">
      <c r="E239357" t="s">
        <v>136949</v>
      </c>
    </row>
    <row r="239358" spans="5:5" x14ac:dyDescent="0.2">
      <c r="E239358" t="s">
        <v>136949</v>
      </c>
    </row>
    <row r="239359" spans="5:5" x14ac:dyDescent="0.2">
      <c r="E239359" t="s">
        <v>136949</v>
      </c>
    </row>
    <row r="239360" spans="5:5" x14ac:dyDescent="0.2">
      <c r="E239360" t="s">
        <v>136949</v>
      </c>
    </row>
    <row r="239361" spans="5:5" x14ac:dyDescent="0.2">
      <c r="E239361" t="s">
        <v>136949</v>
      </c>
    </row>
    <row r="239362" spans="5:5" x14ac:dyDescent="0.2">
      <c r="E239362" t="s">
        <v>136949</v>
      </c>
    </row>
    <row r="239363" spans="5:5" x14ac:dyDescent="0.2">
      <c r="E239363" t="s">
        <v>136949</v>
      </c>
    </row>
    <row r="239364" spans="5:5" x14ac:dyDescent="0.2">
      <c r="E239364" t="s">
        <v>136949</v>
      </c>
    </row>
    <row r="239365" spans="5:5" x14ac:dyDescent="0.2">
      <c r="E239365" t="s">
        <v>136949</v>
      </c>
    </row>
    <row r="239366" spans="5:5" x14ac:dyDescent="0.2">
      <c r="E239366" t="s">
        <v>136949</v>
      </c>
    </row>
    <row r="239367" spans="5:5" x14ac:dyDescent="0.2">
      <c r="E239367" t="s">
        <v>136949</v>
      </c>
    </row>
    <row r="239368" spans="5:5" x14ac:dyDescent="0.2">
      <c r="E239368" t="s">
        <v>136949</v>
      </c>
    </row>
    <row r="239369" spans="5:5" x14ac:dyDescent="0.2">
      <c r="E239369" t="s">
        <v>136949</v>
      </c>
    </row>
    <row r="239370" spans="5:5" x14ac:dyDescent="0.2">
      <c r="E239370" t="s">
        <v>136949</v>
      </c>
    </row>
    <row r="239371" spans="5:5" x14ac:dyDescent="0.2">
      <c r="E239371" t="s">
        <v>136949</v>
      </c>
    </row>
    <row r="239372" spans="5:5" x14ac:dyDescent="0.2">
      <c r="E239372" t="s">
        <v>136949</v>
      </c>
    </row>
    <row r="239373" spans="5:5" x14ac:dyDescent="0.2">
      <c r="E239373" t="s">
        <v>136949</v>
      </c>
    </row>
    <row r="239374" spans="5:5" x14ac:dyDescent="0.2">
      <c r="E239374" t="s">
        <v>136949</v>
      </c>
    </row>
    <row r="239375" spans="5:5" x14ac:dyDescent="0.2">
      <c r="E239375" t="s">
        <v>136949</v>
      </c>
    </row>
    <row r="239376" spans="5:5" x14ac:dyDescent="0.2">
      <c r="E239376" t="s">
        <v>136949</v>
      </c>
    </row>
    <row r="239377" spans="5:5" x14ac:dyDescent="0.2">
      <c r="E239377" t="s">
        <v>136949</v>
      </c>
    </row>
    <row r="239378" spans="5:5" x14ac:dyDescent="0.2">
      <c r="E239378" t="s">
        <v>136949</v>
      </c>
    </row>
    <row r="239379" spans="5:5" x14ac:dyDescent="0.2">
      <c r="E239379" t="s">
        <v>136949</v>
      </c>
    </row>
    <row r="239380" spans="5:5" x14ac:dyDescent="0.2">
      <c r="E239380" t="s">
        <v>136949</v>
      </c>
    </row>
    <row r="239381" spans="5:5" x14ac:dyDescent="0.2">
      <c r="E239381" t="s">
        <v>136949</v>
      </c>
    </row>
    <row r="239382" spans="5:5" x14ac:dyDescent="0.2">
      <c r="E239382" t="s">
        <v>136949</v>
      </c>
    </row>
    <row r="239383" spans="5:5" x14ac:dyDescent="0.2">
      <c r="E239383" t="s">
        <v>136949</v>
      </c>
    </row>
    <row r="239384" spans="5:5" x14ac:dyDescent="0.2">
      <c r="E239384" t="s">
        <v>136949</v>
      </c>
    </row>
    <row r="239385" spans="5:5" x14ac:dyDescent="0.2">
      <c r="E239385" t="s">
        <v>136949</v>
      </c>
    </row>
    <row r="239386" spans="5:5" x14ac:dyDescent="0.2">
      <c r="E239386" t="s">
        <v>136949</v>
      </c>
    </row>
    <row r="239387" spans="5:5" x14ac:dyDescent="0.2">
      <c r="E239387" t="s">
        <v>136949</v>
      </c>
    </row>
    <row r="239388" spans="5:5" x14ac:dyDescent="0.2">
      <c r="E239388" t="s">
        <v>136949</v>
      </c>
    </row>
    <row r="239389" spans="5:5" x14ac:dyDescent="0.2">
      <c r="E239389" t="s">
        <v>136949</v>
      </c>
    </row>
    <row r="239390" spans="5:5" x14ac:dyDescent="0.2">
      <c r="E239390" t="s">
        <v>136949</v>
      </c>
    </row>
    <row r="239391" spans="5:5" x14ac:dyDescent="0.2">
      <c r="E239391" t="s">
        <v>136949</v>
      </c>
    </row>
    <row r="239392" spans="5:5" x14ac:dyDescent="0.2">
      <c r="E239392" t="s">
        <v>136949</v>
      </c>
    </row>
    <row r="239393" spans="5:5" x14ac:dyDescent="0.2">
      <c r="E239393" t="s">
        <v>136949</v>
      </c>
    </row>
    <row r="239394" spans="5:5" x14ac:dyDescent="0.2">
      <c r="E239394" t="s">
        <v>136949</v>
      </c>
    </row>
    <row r="239395" spans="5:5" x14ac:dyDescent="0.2">
      <c r="E239395" t="s">
        <v>136949</v>
      </c>
    </row>
    <row r="239396" spans="5:5" x14ac:dyDescent="0.2">
      <c r="E239396" t="s">
        <v>136949</v>
      </c>
    </row>
    <row r="239397" spans="5:5" x14ac:dyDescent="0.2">
      <c r="E239397" t="s">
        <v>136949</v>
      </c>
    </row>
    <row r="239398" spans="5:5" x14ac:dyDescent="0.2">
      <c r="E239398" t="s">
        <v>136949</v>
      </c>
    </row>
    <row r="239399" spans="5:5" x14ac:dyDescent="0.2">
      <c r="E239399" t="s">
        <v>136949</v>
      </c>
    </row>
    <row r="239400" spans="5:5" x14ac:dyDescent="0.2">
      <c r="E239400" t="s">
        <v>136949</v>
      </c>
    </row>
    <row r="239401" spans="5:5" x14ac:dyDescent="0.2">
      <c r="E239401" t="s">
        <v>136949</v>
      </c>
    </row>
    <row r="239402" spans="5:5" x14ac:dyDescent="0.2">
      <c r="E239402" t="s">
        <v>136949</v>
      </c>
    </row>
    <row r="239403" spans="5:5" x14ac:dyDescent="0.2">
      <c r="E239403" t="s">
        <v>136949</v>
      </c>
    </row>
    <row r="239404" spans="5:5" x14ac:dyDescent="0.2">
      <c r="E239404" t="s">
        <v>136949</v>
      </c>
    </row>
    <row r="239405" spans="5:5" x14ac:dyDescent="0.2">
      <c r="E239405" t="s">
        <v>136949</v>
      </c>
    </row>
    <row r="239406" spans="5:5" x14ac:dyDescent="0.2">
      <c r="E239406" t="s">
        <v>136949</v>
      </c>
    </row>
    <row r="239407" spans="5:5" x14ac:dyDescent="0.2">
      <c r="E239407" t="s">
        <v>136949</v>
      </c>
    </row>
    <row r="239408" spans="5:5" x14ac:dyDescent="0.2">
      <c r="E239408" t="s">
        <v>136949</v>
      </c>
    </row>
    <row r="239409" spans="5:5" x14ac:dyDescent="0.2">
      <c r="E239409" t="s">
        <v>136949</v>
      </c>
    </row>
    <row r="239410" spans="5:5" x14ac:dyDescent="0.2">
      <c r="E239410" t="s">
        <v>136949</v>
      </c>
    </row>
    <row r="239411" spans="5:5" x14ac:dyDescent="0.2">
      <c r="E239411" t="s">
        <v>136949</v>
      </c>
    </row>
    <row r="239412" spans="5:5" x14ac:dyDescent="0.2">
      <c r="E239412" t="s">
        <v>136949</v>
      </c>
    </row>
    <row r="239413" spans="5:5" x14ac:dyDescent="0.2">
      <c r="E239413" t="s">
        <v>136949</v>
      </c>
    </row>
    <row r="239414" spans="5:5" x14ac:dyDescent="0.2">
      <c r="E239414" t="s">
        <v>136949</v>
      </c>
    </row>
    <row r="239415" spans="5:5" x14ac:dyDescent="0.2">
      <c r="E239415" t="s">
        <v>136949</v>
      </c>
    </row>
    <row r="239416" spans="5:5" x14ac:dyDescent="0.2">
      <c r="E239416" t="s">
        <v>136949</v>
      </c>
    </row>
    <row r="239417" spans="5:5" x14ac:dyDescent="0.2">
      <c r="E239417" t="s">
        <v>136949</v>
      </c>
    </row>
    <row r="239418" spans="5:5" x14ac:dyDescent="0.2">
      <c r="E239418" t="s">
        <v>136949</v>
      </c>
    </row>
    <row r="239419" spans="5:5" x14ac:dyDescent="0.2">
      <c r="E239419" t="s">
        <v>136949</v>
      </c>
    </row>
    <row r="239420" spans="5:5" x14ac:dyDescent="0.2">
      <c r="E239420" t="s">
        <v>136949</v>
      </c>
    </row>
    <row r="239421" spans="5:5" x14ac:dyDescent="0.2">
      <c r="E239421" t="s">
        <v>136949</v>
      </c>
    </row>
    <row r="239422" spans="5:5" x14ac:dyDescent="0.2">
      <c r="E239422" t="s">
        <v>136949</v>
      </c>
    </row>
    <row r="239423" spans="5:5" x14ac:dyDescent="0.2">
      <c r="E239423" t="s">
        <v>136949</v>
      </c>
    </row>
    <row r="239424" spans="5:5" x14ac:dyDescent="0.2">
      <c r="E239424" t="s">
        <v>136949</v>
      </c>
    </row>
    <row r="239425" spans="5:5" x14ac:dyDescent="0.2">
      <c r="E239425" t="s">
        <v>136949</v>
      </c>
    </row>
    <row r="239426" spans="5:5" x14ac:dyDescent="0.2">
      <c r="E239426" t="s">
        <v>136949</v>
      </c>
    </row>
    <row r="239427" spans="5:5" x14ac:dyDescent="0.2">
      <c r="E239427" t="s">
        <v>136949</v>
      </c>
    </row>
    <row r="239428" spans="5:5" x14ac:dyDescent="0.2">
      <c r="E239428" t="s">
        <v>136949</v>
      </c>
    </row>
    <row r="239429" spans="5:5" x14ac:dyDescent="0.2">
      <c r="E239429" t="s">
        <v>136949</v>
      </c>
    </row>
    <row r="239430" spans="5:5" x14ac:dyDescent="0.2">
      <c r="E239430" t="s">
        <v>136949</v>
      </c>
    </row>
    <row r="239431" spans="5:5" x14ac:dyDescent="0.2">
      <c r="E239431" t="s">
        <v>136949</v>
      </c>
    </row>
    <row r="239432" spans="5:5" x14ac:dyDescent="0.2">
      <c r="E239432" t="s">
        <v>136949</v>
      </c>
    </row>
    <row r="239433" spans="5:5" x14ac:dyDescent="0.2">
      <c r="E239433" t="s">
        <v>136949</v>
      </c>
    </row>
    <row r="239434" spans="5:5" x14ac:dyDescent="0.2">
      <c r="E239434" t="s">
        <v>136949</v>
      </c>
    </row>
    <row r="239435" spans="5:5" x14ac:dyDescent="0.2">
      <c r="E239435" t="s">
        <v>136949</v>
      </c>
    </row>
    <row r="239436" spans="5:5" x14ac:dyDescent="0.2">
      <c r="E239436" t="s">
        <v>136949</v>
      </c>
    </row>
    <row r="239437" spans="5:5" x14ac:dyDescent="0.2">
      <c r="E239437" t="s">
        <v>136949</v>
      </c>
    </row>
    <row r="239438" spans="5:5" x14ac:dyDescent="0.2">
      <c r="E239438" t="s">
        <v>136949</v>
      </c>
    </row>
    <row r="239439" spans="5:5" x14ac:dyDescent="0.2">
      <c r="E239439" t="s">
        <v>136949</v>
      </c>
    </row>
    <row r="239440" spans="5:5" x14ac:dyDescent="0.2">
      <c r="E239440" t="s">
        <v>136949</v>
      </c>
    </row>
    <row r="239441" spans="5:5" x14ac:dyDescent="0.2">
      <c r="E239441" t="s">
        <v>136949</v>
      </c>
    </row>
    <row r="239442" spans="5:5" x14ac:dyDescent="0.2">
      <c r="E239442" t="s">
        <v>136949</v>
      </c>
    </row>
    <row r="239443" spans="5:5" x14ac:dyDescent="0.2">
      <c r="E239443" t="s">
        <v>136949</v>
      </c>
    </row>
    <row r="239444" spans="5:5" x14ac:dyDescent="0.2">
      <c r="E239444" t="s">
        <v>136949</v>
      </c>
    </row>
    <row r="239445" spans="5:5" x14ac:dyDescent="0.2">
      <c r="E239445" t="s">
        <v>136949</v>
      </c>
    </row>
    <row r="239446" spans="5:5" x14ac:dyDescent="0.2">
      <c r="E239446" t="s">
        <v>136949</v>
      </c>
    </row>
    <row r="239447" spans="5:5" x14ac:dyDescent="0.2">
      <c r="E239447" t="s">
        <v>136949</v>
      </c>
    </row>
    <row r="239448" spans="5:5" x14ac:dyDescent="0.2">
      <c r="E239448" t="s">
        <v>136949</v>
      </c>
    </row>
    <row r="239449" spans="5:5" x14ac:dyDescent="0.2">
      <c r="E239449" t="s">
        <v>136949</v>
      </c>
    </row>
    <row r="239450" spans="5:5" x14ac:dyDescent="0.2">
      <c r="E239450" t="s">
        <v>136949</v>
      </c>
    </row>
    <row r="239451" spans="5:5" x14ac:dyDescent="0.2">
      <c r="E239451" t="s">
        <v>136949</v>
      </c>
    </row>
    <row r="239452" spans="5:5" x14ac:dyDescent="0.2">
      <c r="E239452" t="s">
        <v>136949</v>
      </c>
    </row>
    <row r="239453" spans="5:5" x14ac:dyDescent="0.2">
      <c r="E239453" t="s">
        <v>136949</v>
      </c>
    </row>
    <row r="239454" spans="5:5" x14ac:dyDescent="0.2">
      <c r="E239454" t="s">
        <v>136949</v>
      </c>
    </row>
    <row r="239455" spans="5:5" x14ac:dyDescent="0.2">
      <c r="E239455" t="s">
        <v>136949</v>
      </c>
    </row>
    <row r="239456" spans="5:5" x14ac:dyDescent="0.2">
      <c r="E239456" t="s">
        <v>136949</v>
      </c>
    </row>
    <row r="239457" spans="5:5" x14ac:dyDescent="0.2">
      <c r="E239457" t="s">
        <v>136949</v>
      </c>
    </row>
    <row r="239458" spans="5:5" x14ac:dyDescent="0.2">
      <c r="E239458" t="s">
        <v>136949</v>
      </c>
    </row>
    <row r="239459" spans="5:5" x14ac:dyDescent="0.2">
      <c r="E239459" t="s">
        <v>136949</v>
      </c>
    </row>
    <row r="239460" spans="5:5" x14ac:dyDescent="0.2">
      <c r="E239460" t="s">
        <v>136949</v>
      </c>
    </row>
    <row r="239461" spans="5:5" x14ac:dyDescent="0.2">
      <c r="E239461" t="s">
        <v>136949</v>
      </c>
    </row>
    <row r="239462" spans="5:5" x14ac:dyDescent="0.2">
      <c r="E239462" t="s">
        <v>136949</v>
      </c>
    </row>
    <row r="239463" spans="5:5" x14ac:dyDescent="0.2">
      <c r="E239463" t="s">
        <v>136949</v>
      </c>
    </row>
    <row r="239464" spans="5:5" x14ac:dyDescent="0.2">
      <c r="E239464" t="s">
        <v>136949</v>
      </c>
    </row>
    <row r="239465" spans="5:5" x14ac:dyDescent="0.2">
      <c r="E239465" t="s">
        <v>136949</v>
      </c>
    </row>
    <row r="239466" spans="5:5" x14ac:dyDescent="0.2">
      <c r="E239466" t="s">
        <v>136949</v>
      </c>
    </row>
    <row r="239467" spans="5:5" x14ac:dyDescent="0.2">
      <c r="E239467" t="s">
        <v>136949</v>
      </c>
    </row>
    <row r="239468" spans="5:5" x14ac:dyDescent="0.2">
      <c r="E239468" t="s">
        <v>136949</v>
      </c>
    </row>
    <row r="239469" spans="5:5" x14ac:dyDescent="0.2">
      <c r="E239469" t="s">
        <v>136949</v>
      </c>
    </row>
    <row r="239470" spans="5:5" x14ac:dyDescent="0.2">
      <c r="E239470" t="s">
        <v>136949</v>
      </c>
    </row>
    <row r="239471" spans="5:5" x14ac:dyDescent="0.2">
      <c r="E239471" t="s">
        <v>136949</v>
      </c>
    </row>
    <row r="239472" spans="5:5" x14ac:dyDescent="0.2">
      <c r="E239472" t="s">
        <v>136949</v>
      </c>
    </row>
    <row r="239473" spans="5:5" x14ac:dyDescent="0.2">
      <c r="E239473" t="s">
        <v>136949</v>
      </c>
    </row>
    <row r="239474" spans="5:5" x14ac:dyDescent="0.2">
      <c r="E239474" t="s">
        <v>136949</v>
      </c>
    </row>
    <row r="239475" spans="5:5" x14ac:dyDescent="0.2">
      <c r="E239475" t="s">
        <v>136949</v>
      </c>
    </row>
    <row r="239476" spans="5:5" x14ac:dyDescent="0.2">
      <c r="E239476" t="s">
        <v>136949</v>
      </c>
    </row>
    <row r="239477" spans="5:5" x14ac:dyDescent="0.2">
      <c r="E239477" t="s">
        <v>136949</v>
      </c>
    </row>
    <row r="239478" spans="5:5" x14ac:dyDescent="0.2">
      <c r="E239478" t="s">
        <v>136949</v>
      </c>
    </row>
    <row r="239479" spans="5:5" x14ac:dyDescent="0.2">
      <c r="E239479" t="s">
        <v>136949</v>
      </c>
    </row>
    <row r="239480" spans="5:5" x14ac:dyDescent="0.2">
      <c r="E239480" t="s">
        <v>136949</v>
      </c>
    </row>
    <row r="239481" spans="5:5" x14ac:dyDescent="0.2">
      <c r="E239481" t="s">
        <v>136949</v>
      </c>
    </row>
    <row r="239482" spans="5:5" x14ac:dyDescent="0.2">
      <c r="E239482" t="s">
        <v>136949</v>
      </c>
    </row>
    <row r="239483" spans="5:5" x14ac:dyDescent="0.2">
      <c r="E239483" t="s">
        <v>136949</v>
      </c>
    </row>
    <row r="239484" spans="5:5" x14ac:dyDescent="0.2">
      <c r="E239484" t="s">
        <v>136949</v>
      </c>
    </row>
    <row r="239485" spans="5:5" x14ac:dyDescent="0.2">
      <c r="E239485" t="s">
        <v>136949</v>
      </c>
    </row>
    <row r="239486" spans="5:5" x14ac:dyDescent="0.2">
      <c r="E239486" t="s">
        <v>136949</v>
      </c>
    </row>
    <row r="239487" spans="5:5" x14ac:dyDescent="0.2">
      <c r="E239487" t="s">
        <v>136949</v>
      </c>
    </row>
    <row r="239488" spans="5:5" x14ac:dyDescent="0.2">
      <c r="E239488" t="s">
        <v>136949</v>
      </c>
    </row>
    <row r="239489" spans="5:5" x14ac:dyDescent="0.2">
      <c r="E239489" t="s">
        <v>136949</v>
      </c>
    </row>
    <row r="239490" spans="5:5" x14ac:dyDescent="0.2">
      <c r="E239490" t="s">
        <v>136949</v>
      </c>
    </row>
    <row r="239491" spans="5:5" x14ac:dyDescent="0.2">
      <c r="E239491" t="s">
        <v>136949</v>
      </c>
    </row>
    <row r="239492" spans="5:5" x14ac:dyDescent="0.2">
      <c r="E239492" t="s">
        <v>136949</v>
      </c>
    </row>
    <row r="239493" spans="5:5" x14ac:dyDescent="0.2">
      <c r="E239493" t="s">
        <v>136949</v>
      </c>
    </row>
    <row r="239494" spans="5:5" x14ac:dyDescent="0.2">
      <c r="E239494" t="s">
        <v>136949</v>
      </c>
    </row>
    <row r="239495" spans="5:5" x14ac:dyDescent="0.2">
      <c r="E239495" t="s">
        <v>136949</v>
      </c>
    </row>
    <row r="239496" spans="5:5" x14ac:dyDescent="0.2">
      <c r="E239496" t="s">
        <v>136949</v>
      </c>
    </row>
    <row r="239497" spans="5:5" x14ac:dyDescent="0.2">
      <c r="E239497" t="s">
        <v>136949</v>
      </c>
    </row>
    <row r="239498" spans="5:5" x14ac:dyDescent="0.2">
      <c r="E239498" t="s">
        <v>136949</v>
      </c>
    </row>
    <row r="239499" spans="5:5" x14ac:dyDescent="0.2">
      <c r="E239499" t="s">
        <v>136949</v>
      </c>
    </row>
    <row r="239500" spans="5:5" x14ac:dyDescent="0.2">
      <c r="E239500" t="s">
        <v>136949</v>
      </c>
    </row>
    <row r="239501" spans="5:5" x14ac:dyDescent="0.2">
      <c r="E239501" t="s">
        <v>136949</v>
      </c>
    </row>
    <row r="239502" spans="5:5" x14ac:dyDescent="0.2">
      <c r="E239502" t="s">
        <v>136949</v>
      </c>
    </row>
    <row r="239503" spans="5:5" x14ac:dyDescent="0.2">
      <c r="E239503" t="s">
        <v>136949</v>
      </c>
    </row>
    <row r="239504" spans="5:5" x14ac:dyDescent="0.2">
      <c r="E239504" t="s">
        <v>136949</v>
      </c>
    </row>
    <row r="239505" spans="5:5" x14ac:dyDescent="0.2">
      <c r="E239505" t="s">
        <v>136949</v>
      </c>
    </row>
    <row r="239506" spans="5:5" x14ac:dyDescent="0.2">
      <c r="E239506" t="s">
        <v>136949</v>
      </c>
    </row>
    <row r="239507" spans="5:5" x14ac:dyDescent="0.2">
      <c r="E239507" t="s">
        <v>136949</v>
      </c>
    </row>
    <row r="239508" spans="5:5" x14ac:dyDescent="0.2">
      <c r="E239508" t="s">
        <v>136949</v>
      </c>
    </row>
    <row r="239509" spans="5:5" x14ac:dyDescent="0.2">
      <c r="E239509" t="s">
        <v>136949</v>
      </c>
    </row>
    <row r="239510" spans="5:5" x14ac:dyDescent="0.2">
      <c r="E239510" t="s">
        <v>136949</v>
      </c>
    </row>
    <row r="239511" spans="5:5" x14ac:dyDescent="0.2">
      <c r="E239511" t="s">
        <v>136949</v>
      </c>
    </row>
    <row r="239512" spans="5:5" x14ac:dyDescent="0.2">
      <c r="E239512" t="s">
        <v>136949</v>
      </c>
    </row>
    <row r="239513" spans="5:5" x14ac:dyDescent="0.2">
      <c r="E239513" t="s">
        <v>136949</v>
      </c>
    </row>
    <row r="239514" spans="5:5" x14ac:dyDescent="0.2">
      <c r="E239514" t="s">
        <v>136949</v>
      </c>
    </row>
    <row r="239515" spans="5:5" x14ac:dyDescent="0.2">
      <c r="E239515" t="s">
        <v>136949</v>
      </c>
    </row>
    <row r="239516" spans="5:5" x14ac:dyDescent="0.2">
      <c r="E239516" t="s">
        <v>136949</v>
      </c>
    </row>
    <row r="239517" spans="5:5" x14ac:dyDescent="0.2">
      <c r="E239517" t="s">
        <v>136949</v>
      </c>
    </row>
    <row r="239518" spans="5:5" x14ac:dyDescent="0.2">
      <c r="E239518" t="s">
        <v>136949</v>
      </c>
    </row>
    <row r="239519" spans="5:5" x14ac:dyDescent="0.2">
      <c r="E239519" t="s">
        <v>136949</v>
      </c>
    </row>
    <row r="239520" spans="5:5" x14ac:dyDescent="0.2">
      <c r="E239520" t="s">
        <v>136949</v>
      </c>
    </row>
    <row r="239521" spans="5:5" x14ac:dyDescent="0.2">
      <c r="E239521" t="s">
        <v>136949</v>
      </c>
    </row>
    <row r="239522" spans="5:5" x14ac:dyDescent="0.2">
      <c r="E239522" t="s">
        <v>136949</v>
      </c>
    </row>
    <row r="239523" spans="5:5" x14ac:dyDescent="0.2">
      <c r="E239523" t="s">
        <v>136949</v>
      </c>
    </row>
    <row r="239524" spans="5:5" x14ac:dyDescent="0.2">
      <c r="E239524" t="s">
        <v>136949</v>
      </c>
    </row>
    <row r="239525" spans="5:5" x14ac:dyDescent="0.2">
      <c r="E239525" t="s">
        <v>136949</v>
      </c>
    </row>
    <row r="239526" spans="5:5" x14ac:dyDescent="0.2">
      <c r="E239526" t="s">
        <v>136949</v>
      </c>
    </row>
    <row r="239527" spans="5:5" x14ac:dyDescent="0.2">
      <c r="E239527" t="s">
        <v>136949</v>
      </c>
    </row>
    <row r="239528" spans="5:5" x14ac:dyDescent="0.2">
      <c r="E239528" t="s">
        <v>136949</v>
      </c>
    </row>
    <row r="239529" spans="5:5" x14ac:dyDescent="0.2">
      <c r="E239529" t="s">
        <v>136949</v>
      </c>
    </row>
    <row r="239530" spans="5:5" x14ac:dyDescent="0.2">
      <c r="E239530" t="s">
        <v>136949</v>
      </c>
    </row>
    <row r="239531" spans="5:5" x14ac:dyDescent="0.2">
      <c r="E239531" t="s">
        <v>136949</v>
      </c>
    </row>
    <row r="239532" spans="5:5" x14ac:dyDescent="0.2">
      <c r="E239532" t="s">
        <v>136949</v>
      </c>
    </row>
    <row r="239533" spans="5:5" x14ac:dyDescent="0.2">
      <c r="E239533" t="s">
        <v>136949</v>
      </c>
    </row>
    <row r="239534" spans="5:5" x14ac:dyDescent="0.2">
      <c r="E239534" t="s">
        <v>136949</v>
      </c>
    </row>
    <row r="239535" spans="5:5" x14ac:dyDescent="0.2">
      <c r="E239535" t="s">
        <v>136949</v>
      </c>
    </row>
    <row r="239536" spans="5:5" x14ac:dyDescent="0.2">
      <c r="E239536" t="s">
        <v>136949</v>
      </c>
    </row>
    <row r="239537" spans="5:5" x14ac:dyDescent="0.2">
      <c r="E239537" t="s">
        <v>136949</v>
      </c>
    </row>
    <row r="239538" spans="5:5" x14ac:dyDescent="0.2">
      <c r="E239538" t="s">
        <v>136949</v>
      </c>
    </row>
    <row r="239539" spans="5:5" x14ac:dyDescent="0.2">
      <c r="E239539" t="s">
        <v>136949</v>
      </c>
    </row>
    <row r="239540" spans="5:5" x14ac:dyDescent="0.2">
      <c r="E239540" t="s">
        <v>136949</v>
      </c>
    </row>
    <row r="239541" spans="5:5" x14ac:dyDescent="0.2">
      <c r="E239541" t="s">
        <v>136949</v>
      </c>
    </row>
    <row r="239542" spans="5:5" x14ac:dyDescent="0.2">
      <c r="E239542" t="s">
        <v>136949</v>
      </c>
    </row>
    <row r="239543" spans="5:5" x14ac:dyDescent="0.2">
      <c r="E239543" t="s">
        <v>136949</v>
      </c>
    </row>
    <row r="239544" spans="5:5" x14ac:dyDescent="0.2">
      <c r="E239544" t="s">
        <v>136949</v>
      </c>
    </row>
    <row r="239545" spans="5:5" x14ac:dyDescent="0.2">
      <c r="E239545" t="s">
        <v>136949</v>
      </c>
    </row>
    <row r="239546" spans="5:5" x14ac:dyDescent="0.2">
      <c r="E239546" t="s">
        <v>136949</v>
      </c>
    </row>
    <row r="239547" spans="5:5" x14ac:dyDescent="0.2">
      <c r="E239547" t="s">
        <v>136949</v>
      </c>
    </row>
    <row r="239548" spans="5:5" x14ac:dyDescent="0.2">
      <c r="E239548" t="s">
        <v>136949</v>
      </c>
    </row>
    <row r="239549" spans="5:5" x14ac:dyDescent="0.2">
      <c r="E239549" t="s">
        <v>136949</v>
      </c>
    </row>
    <row r="239550" spans="5:5" x14ac:dyDescent="0.2">
      <c r="E239550" t="s">
        <v>136949</v>
      </c>
    </row>
    <row r="239551" spans="5:5" x14ac:dyDescent="0.2">
      <c r="E239551" t="s">
        <v>136949</v>
      </c>
    </row>
    <row r="239552" spans="5:5" x14ac:dyDescent="0.2">
      <c r="E239552" t="s">
        <v>136949</v>
      </c>
    </row>
    <row r="239553" spans="5:5" x14ac:dyDescent="0.2">
      <c r="E239553" t="s">
        <v>136949</v>
      </c>
    </row>
    <row r="239554" spans="5:5" x14ac:dyDescent="0.2">
      <c r="E239554" t="s">
        <v>136949</v>
      </c>
    </row>
    <row r="239555" spans="5:5" x14ac:dyDescent="0.2">
      <c r="E239555" t="s">
        <v>136949</v>
      </c>
    </row>
    <row r="239556" spans="5:5" x14ac:dyDescent="0.2">
      <c r="E239556" t="s">
        <v>136949</v>
      </c>
    </row>
    <row r="239557" spans="5:5" x14ac:dyDescent="0.2">
      <c r="E239557" t="s">
        <v>136949</v>
      </c>
    </row>
    <row r="239558" spans="5:5" x14ac:dyDescent="0.2">
      <c r="E239558" t="s">
        <v>136949</v>
      </c>
    </row>
    <row r="239559" spans="5:5" x14ac:dyDescent="0.2">
      <c r="E239559" t="s">
        <v>136949</v>
      </c>
    </row>
    <row r="239560" spans="5:5" x14ac:dyDescent="0.2">
      <c r="E239560" t="s">
        <v>136949</v>
      </c>
    </row>
    <row r="239561" spans="5:5" x14ac:dyDescent="0.2">
      <c r="E239561" t="s">
        <v>136949</v>
      </c>
    </row>
    <row r="239562" spans="5:5" x14ac:dyDescent="0.2">
      <c r="E239562" t="s">
        <v>136949</v>
      </c>
    </row>
    <row r="239563" spans="5:5" x14ac:dyDescent="0.2">
      <c r="E239563" t="s">
        <v>136949</v>
      </c>
    </row>
    <row r="239564" spans="5:5" x14ac:dyDescent="0.2">
      <c r="E239564" t="s">
        <v>136949</v>
      </c>
    </row>
    <row r="239565" spans="5:5" x14ac:dyDescent="0.2">
      <c r="E239565" t="s">
        <v>136949</v>
      </c>
    </row>
    <row r="239566" spans="5:5" x14ac:dyDescent="0.2">
      <c r="E239566" t="s">
        <v>136949</v>
      </c>
    </row>
    <row r="239567" spans="5:5" x14ac:dyDescent="0.2">
      <c r="E239567" t="s">
        <v>136949</v>
      </c>
    </row>
    <row r="239568" spans="5:5" x14ac:dyDescent="0.2">
      <c r="E239568" t="s">
        <v>136949</v>
      </c>
    </row>
    <row r="239569" spans="5:5" x14ac:dyDescent="0.2">
      <c r="E239569" t="s">
        <v>136949</v>
      </c>
    </row>
    <row r="239570" spans="5:5" x14ac:dyDescent="0.2">
      <c r="E239570" t="s">
        <v>136949</v>
      </c>
    </row>
    <row r="239571" spans="5:5" x14ac:dyDescent="0.2">
      <c r="E239571" t="s">
        <v>136949</v>
      </c>
    </row>
    <row r="239572" spans="5:5" x14ac:dyDescent="0.2">
      <c r="E239572" t="s">
        <v>136949</v>
      </c>
    </row>
    <row r="239573" spans="5:5" x14ac:dyDescent="0.2">
      <c r="E239573" t="s">
        <v>136949</v>
      </c>
    </row>
    <row r="239574" spans="5:5" x14ac:dyDescent="0.2">
      <c r="E239574" t="s">
        <v>136949</v>
      </c>
    </row>
    <row r="239575" spans="5:5" x14ac:dyDescent="0.2">
      <c r="E239575" t="s">
        <v>136949</v>
      </c>
    </row>
    <row r="239576" spans="5:5" x14ac:dyDescent="0.2">
      <c r="E239576" t="s">
        <v>136949</v>
      </c>
    </row>
    <row r="239577" spans="5:5" x14ac:dyDescent="0.2">
      <c r="E239577" t="s">
        <v>136949</v>
      </c>
    </row>
    <row r="239578" spans="5:5" x14ac:dyDescent="0.2">
      <c r="E239578" t="s">
        <v>136949</v>
      </c>
    </row>
    <row r="239579" spans="5:5" x14ac:dyDescent="0.2">
      <c r="E239579" t="s">
        <v>136949</v>
      </c>
    </row>
    <row r="239580" spans="5:5" x14ac:dyDescent="0.2">
      <c r="E239580" t="s">
        <v>136949</v>
      </c>
    </row>
    <row r="239581" spans="5:5" x14ac:dyDescent="0.2">
      <c r="E239581" t="s">
        <v>136949</v>
      </c>
    </row>
    <row r="239582" spans="5:5" x14ac:dyDescent="0.2">
      <c r="E239582" t="s">
        <v>136949</v>
      </c>
    </row>
    <row r="239583" spans="5:5" x14ac:dyDescent="0.2">
      <c r="E239583" t="s">
        <v>136949</v>
      </c>
    </row>
    <row r="239584" spans="5:5" x14ac:dyDescent="0.2">
      <c r="E239584" t="s">
        <v>136949</v>
      </c>
    </row>
    <row r="239585" spans="5:5" x14ac:dyDescent="0.2">
      <c r="E239585" t="s">
        <v>136949</v>
      </c>
    </row>
    <row r="239586" spans="5:5" x14ac:dyDescent="0.2">
      <c r="E239586" t="s">
        <v>136949</v>
      </c>
    </row>
    <row r="239587" spans="5:5" x14ac:dyDescent="0.2">
      <c r="E239587" t="s">
        <v>136949</v>
      </c>
    </row>
    <row r="239588" spans="5:5" x14ac:dyDescent="0.2">
      <c r="E239588" t="s">
        <v>136949</v>
      </c>
    </row>
    <row r="239589" spans="5:5" x14ac:dyDescent="0.2">
      <c r="E239589" t="s">
        <v>136949</v>
      </c>
    </row>
    <row r="239590" spans="5:5" x14ac:dyDescent="0.2">
      <c r="E239590" t="s">
        <v>136949</v>
      </c>
    </row>
    <row r="239591" spans="5:5" x14ac:dyDescent="0.2">
      <c r="E239591" t="s">
        <v>136949</v>
      </c>
    </row>
    <row r="239592" spans="5:5" x14ac:dyDescent="0.2">
      <c r="E239592" t="s">
        <v>136949</v>
      </c>
    </row>
    <row r="239593" spans="5:5" x14ac:dyDescent="0.2">
      <c r="E239593" t="s">
        <v>136949</v>
      </c>
    </row>
    <row r="239594" spans="5:5" x14ac:dyDescent="0.2">
      <c r="E239594" t="s">
        <v>136949</v>
      </c>
    </row>
    <row r="239595" spans="5:5" x14ac:dyDescent="0.2">
      <c r="E239595" t="s">
        <v>136949</v>
      </c>
    </row>
    <row r="239596" spans="5:5" x14ac:dyDescent="0.2">
      <c r="E239596" t="s">
        <v>136949</v>
      </c>
    </row>
    <row r="239597" spans="5:5" x14ac:dyDescent="0.2">
      <c r="E239597" t="s">
        <v>136949</v>
      </c>
    </row>
    <row r="239598" spans="5:5" x14ac:dyDescent="0.2">
      <c r="E239598" t="s">
        <v>136949</v>
      </c>
    </row>
    <row r="239599" spans="5:5" x14ac:dyDescent="0.2">
      <c r="E239599" t="s">
        <v>136949</v>
      </c>
    </row>
    <row r="239600" spans="5:5" x14ac:dyDescent="0.2">
      <c r="E239600" t="s">
        <v>136949</v>
      </c>
    </row>
    <row r="239601" spans="5:5" x14ac:dyDescent="0.2">
      <c r="E239601" t="s">
        <v>136949</v>
      </c>
    </row>
    <row r="239602" spans="5:5" x14ac:dyDescent="0.2">
      <c r="E239602" t="s">
        <v>136949</v>
      </c>
    </row>
    <row r="239603" spans="5:5" x14ac:dyDescent="0.2">
      <c r="E239603" t="s">
        <v>136949</v>
      </c>
    </row>
    <row r="239604" spans="5:5" x14ac:dyDescent="0.2">
      <c r="E239604" t="s">
        <v>136949</v>
      </c>
    </row>
    <row r="239605" spans="5:5" x14ac:dyDescent="0.2">
      <c r="E239605" t="s">
        <v>136949</v>
      </c>
    </row>
    <row r="239606" spans="5:5" x14ac:dyDescent="0.2">
      <c r="E239606" t="s">
        <v>136949</v>
      </c>
    </row>
    <row r="239607" spans="5:5" x14ac:dyDescent="0.2">
      <c r="E239607" t="s">
        <v>136949</v>
      </c>
    </row>
    <row r="239608" spans="5:5" x14ac:dyDescent="0.2">
      <c r="E239608" t="s">
        <v>136949</v>
      </c>
    </row>
    <row r="239609" spans="5:5" x14ac:dyDescent="0.2">
      <c r="E239609" t="s">
        <v>136949</v>
      </c>
    </row>
    <row r="239610" spans="5:5" x14ac:dyDescent="0.2">
      <c r="E239610" t="s">
        <v>136949</v>
      </c>
    </row>
    <row r="239611" spans="5:5" x14ac:dyDescent="0.2">
      <c r="E239611" t="s">
        <v>136949</v>
      </c>
    </row>
    <row r="239612" spans="5:5" x14ac:dyDescent="0.2">
      <c r="E239612" t="s">
        <v>136949</v>
      </c>
    </row>
    <row r="239613" spans="5:5" x14ac:dyDescent="0.2">
      <c r="E239613" t="s">
        <v>136949</v>
      </c>
    </row>
    <row r="239614" spans="5:5" x14ac:dyDescent="0.2">
      <c r="E239614" t="s">
        <v>136949</v>
      </c>
    </row>
    <row r="239615" spans="5:5" x14ac:dyDescent="0.2">
      <c r="E239615" t="s">
        <v>136949</v>
      </c>
    </row>
    <row r="239616" spans="5:5" x14ac:dyDescent="0.2">
      <c r="E239616" t="s">
        <v>136949</v>
      </c>
    </row>
    <row r="239617" spans="5:5" x14ac:dyDescent="0.2">
      <c r="E239617" t="s">
        <v>136949</v>
      </c>
    </row>
    <row r="239618" spans="5:5" x14ac:dyDescent="0.2">
      <c r="E239618" t="s">
        <v>136949</v>
      </c>
    </row>
    <row r="239619" spans="5:5" x14ac:dyDescent="0.2">
      <c r="E239619" t="s">
        <v>136949</v>
      </c>
    </row>
    <row r="239620" spans="5:5" x14ac:dyDescent="0.2">
      <c r="E239620" t="s">
        <v>136949</v>
      </c>
    </row>
    <row r="239621" spans="5:5" x14ac:dyDescent="0.2">
      <c r="E239621" t="s">
        <v>136949</v>
      </c>
    </row>
    <row r="239622" spans="5:5" x14ac:dyDescent="0.2">
      <c r="E239622" t="s">
        <v>136949</v>
      </c>
    </row>
    <row r="239623" spans="5:5" x14ac:dyDescent="0.2">
      <c r="E239623" t="s">
        <v>136949</v>
      </c>
    </row>
    <row r="239624" spans="5:5" x14ac:dyDescent="0.2">
      <c r="E239624" t="s">
        <v>136949</v>
      </c>
    </row>
    <row r="239625" spans="5:5" x14ac:dyDescent="0.2">
      <c r="E239625" t="s">
        <v>136949</v>
      </c>
    </row>
    <row r="239626" spans="5:5" x14ac:dyDescent="0.2">
      <c r="E239626" t="s">
        <v>136949</v>
      </c>
    </row>
    <row r="239627" spans="5:5" x14ac:dyDescent="0.2">
      <c r="E239627" t="s">
        <v>136949</v>
      </c>
    </row>
    <row r="239628" spans="5:5" x14ac:dyDescent="0.2">
      <c r="E239628" t="s">
        <v>136949</v>
      </c>
    </row>
    <row r="239629" spans="5:5" x14ac:dyDescent="0.2">
      <c r="E239629" t="s">
        <v>136949</v>
      </c>
    </row>
    <row r="239630" spans="5:5" x14ac:dyDescent="0.2">
      <c r="E239630" t="s">
        <v>136949</v>
      </c>
    </row>
    <row r="239631" spans="5:5" x14ac:dyDescent="0.2">
      <c r="E239631" t="s">
        <v>136949</v>
      </c>
    </row>
    <row r="239632" spans="5:5" x14ac:dyDescent="0.2">
      <c r="E239632" t="s">
        <v>136949</v>
      </c>
    </row>
    <row r="239633" spans="5:5" x14ac:dyDescent="0.2">
      <c r="E239633" t="s">
        <v>136949</v>
      </c>
    </row>
    <row r="239634" spans="5:5" x14ac:dyDescent="0.2">
      <c r="E239634" t="s">
        <v>136949</v>
      </c>
    </row>
    <row r="239635" spans="5:5" x14ac:dyDescent="0.2">
      <c r="E239635" t="s">
        <v>136949</v>
      </c>
    </row>
    <row r="239636" spans="5:5" x14ac:dyDescent="0.2">
      <c r="E239636" t="s">
        <v>136949</v>
      </c>
    </row>
    <row r="239637" spans="5:5" x14ac:dyDescent="0.2">
      <c r="E239637" t="s">
        <v>136949</v>
      </c>
    </row>
    <row r="239638" spans="5:5" x14ac:dyDescent="0.2">
      <c r="E239638" t="s">
        <v>136949</v>
      </c>
    </row>
    <row r="239639" spans="5:5" x14ac:dyDescent="0.2">
      <c r="E239639" t="s">
        <v>136949</v>
      </c>
    </row>
    <row r="239640" spans="5:5" x14ac:dyDescent="0.2">
      <c r="E239640" t="s">
        <v>136949</v>
      </c>
    </row>
    <row r="239641" spans="5:5" x14ac:dyDescent="0.2">
      <c r="E239641" t="s">
        <v>136949</v>
      </c>
    </row>
    <row r="239642" spans="5:5" x14ac:dyDescent="0.2">
      <c r="E239642" t="s">
        <v>136949</v>
      </c>
    </row>
    <row r="239643" spans="5:5" x14ac:dyDescent="0.2">
      <c r="E239643" t="s">
        <v>136949</v>
      </c>
    </row>
    <row r="239644" spans="5:5" x14ac:dyDescent="0.2">
      <c r="E239644" t="s">
        <v>136949</v>
      </c>
    </row>
    <row r="239645" spans="5:5" x14ac:dyDescent="0.2">
      <c r="E239645" t="s">
        <v>136949</v>
      </c>
    </row>
    <row r="239646" spans="5:5" x14ac:dyDescent="0.2">
      <c r="E239646" t="s">
        <v>136949</v>
      </c>
    </row>
    <row r="239647" spans="5:5" x14ac:dyDescent="0.2">
      <c r="E239647" t="s">
        <v>136949</v>
      </c>
    </row>
    <row r="239648" spans="5:5" x14ac:dyDescent="0.2">
      <c r="E239648" t="s">
        <v>136949</v>
      </c>
    </row>
    <row r="239649" spans="5:5" x14ac:dyDescent="0.2">
      <c r="E239649" t="s">
        <v>136949</v>
      </c>
    </row>
    <row r="239650" spans="5:5" x14ac:dyDescent="0.2">
      <c r="E239650" t="s">
        <v>136949</v>
      </c>
    </row>
    <row r="239651" spans="5:5" x14ac:dyDescent="0.2">
      <c r="E239651" t="s">
        <v>136949</v>
      </c>
    </row>
    <row r="239652" spans="5:5" x14ac:dyDescent="0.2">
      <c r="E239652" t="s">
        <v>136949</v>
      </c>
    </row>
    <row r="239653" spans="5:5" x14ac:dyDescent="0.2">
      <c r="E239653" t="s">
        <v>136949</v>
      </c>
    </row>
    <row r="239654" spans="5:5" x14ac:dyDescent="0.2">
      <c r="E239654" t="s">
        <v>136949</v>
      </c>
    </row>
    <row r="239655" spans="5:5" x14ac:dyDescent="0.2">
      <c r="E239655" t="s">
        <v>136949</v>
      </c>
    </row>
    <row r="239656" spans="5:5" x14ac:dyDescent="0.2">
      <c r="E239656" t="s">
        <v>136949</v>
      </c>
    </row>
    <row r="239657" spans="5:5" x14ac:dyDescent="0.2">
      <c r="E239657" t="s">
        <v>136949</v>
      </c>
    </row>
    <row r="239658" spans="5:5" x14ac:dyDescent="0.2">
      <c r="E239658" t="s">
        <v>136949</v>
      </c>
    </row>
    <row r="239659" spans="5:5" x14ac:dyDescent="0.2">
      <c r="E239659" t="s">
        <v>136949</v>
      </c>
    </row>
    <row r="239660" spans="5:5" x14ac:dyDescent="0.2">
      <c r="E239660" t="s">
        <v>136949</v>
      </c>
    </row>
    <row r="239661" spans="5:5" x14ac:dyDescent="0.2">
      <c r="E239661" t="s">
        <v>136949</v>
      </c>
    </row>
    <row r="239662" spans="5:5" x14ac:dyDescent="0.2">
      <c r="E239662" t="s">
        <v>136949</v>
      </c>
    </row>
    <row r="239663" spans="5:5" x14ac:dyDescent="0.2">
      <c r="E239663" t="s">
        <v>136949</v>
      </c>
    </row>
    <row r="239664" spans="5:5" x14ac:dyDescent="0.2">
      <c r="E239664" t="s">
        <v>136949</v>
      </c>
    </row>
    <row r="239665" spans="5:5" x14ac:dyDescent="0.2">
      <c r="E239665" t="s">
        <v>136949</v>
      </c>
    </row>
    <row r="239666" spans="5:5" x14ac:dyDescent="0.2">
      <c r="E239666" t="s">
        <v>136949</v>
      </c>
    </row>
    <row r="239667" spans="5:5" x14ac:dyDescent="0.2">
      <c r="E239667" t="s">
        <v>136949</v>
      </c>
    </row>
    <row r="239668" spans="5:5" x14ac:dyDescent="0.2">
      <c r="E239668" t="s">
        <v>136949</v>
      </c>
    </row>
    <row r="239669" spans="5:5" x14ac:dyDescent="0.2">
      <c r="E239669" t="s">
        <v>136949</v>
      </c>
    </row>
    <row r="239670" spans="5:5" x14ac:dyDescent="0.2">
      <c r="E239670" t="s">
        <v>136949</v>
      </c>
    </row>
    <row r="239671" spans="5:5" x14ac:dyDescent="0.2">
      <c r="E239671" t="s">
        <v>136949</v>
      </c>
    </row>
    <row r="239672" spans="5:5" x14ac:dyDescent="0.2">
      <c r="E239672" t="s">
        <v>136949</v>
      </c>
    </row>
    <row r="239673" spans="5:5" x14ac:dyDescent="0.2">
      <c r="E239673" t="s">
        <v>136949</v>
      </c>
    </row>
    <row r="239674" spans="5:5" x14ac:dyDescent="0.2">
      <c r="E239674" t="s">
        <v>136949</v>
      </c>
    </row>
    <row r="239675" spans="5:5" x14ac:dyDescent="0.2">
      <c r="E239675" t="s">
        <v>136949</v>
      </c>
    </row>
    <row r="239676" spans="5:5" x14ac:dyDescent="0.2">
      <c r="E239676" t="s">
        <v>136949</v>
      </c>
    </row>
    <row r="239677" spans="5:5" x14ac:dyDescent="0.2">
      <c r="E239677" t="s">
        <v>136949</v>
      </c>
    </row>
    <row r="239678" spans="5:5" x14ac:dyDescent="0.2">
      <c r="E239678" t="s">
        <v>136949</v>
      </c>
    </row>
    <row r="239679" spans="5:5" x14ac:dyDescent="0.2">
      <c r="E239679" t="s">
        <v>136949</v>
      </c>
    </row>
    <row r="239680" spans="5:5" x14ac:dyDescent="0.2">
      <c r="E239680" t="s">
        <v>136949</v>
      </c>
    </row>
    <row r="239681" spans="5:5" x14ac:dyDescent="0.2">
      <c r="E239681" t="s">
        <v>136949</v>
      </c>
    </row>
    <row r="239682" spans="5:5" x14ac:dyDescent="0.2">
      <c r="E239682" t="s">
        <v>136949</v>
      </c>
    </row>
    <row r="239683" spans="5:5" x14ac:dyDescent="0.2">
      <c r="E239683" t="s">
        <v>136949</v>
      </c>
    </row>
    <row r="239684" spans="5:5" x14ac:dyDescent="0.2">
      <c r="E239684" t="s">
        <v>136949</v>
      </c>
    </row>
    <row r="239685" spans="5:5" x14ac:dyDescent="0.2">
      <c r="E239685" t="s">
        <v>136949</v>
      </c>
    </row>
    <row r="239686" spans="5:5" x14ac:dyDescent="0.2">
      <c r="E239686" t="s">
        <v>136949</v>
      </c>
    </row>
    <row r="239687" spans="5:5" x14ac:dyDescent="0.2">
      <c r="E239687" t="s">
        <v>136949</v>
      </c>
    </row>
    <row r="239688" spans="5:5" x14ac:dyDescent="0.2">
      <c r="E239688" t="s">
        <v>136949</v>
      </c>
    </row>
    <row r="239689" spans="5:5" x14ac:dyDescent="0.2">
      <c r="E239689" t="s">
        <v>136949</v>
      </c>
    </row>
    <row r="239690" spans="5:5" x14ac:dyDescent="0.2">
      <c r="E239690" t="s">
        <v>136949</v>
      </c>
    </row>
    <row r="239691" spans="5:5" x14ac:dyDescent="0.2">
      <c r="E239691" t="s">
        <v>136949</v>
      </c>
    </row>
    <row r="239692" spans="5:5" x14ac:dyDescent="0.2">
      <c r="E239692" t="s">
        <v>136949</v>
      </c>
    </row>
    <row r="239693" spans="5:5" x14ac:dyDescent="0.2">
      <c r="E239693" t="s">
        <v>136949</v>
      </c>
    </row>
    <row r="239694" spans="5:5" x14ac:dyDescent="0.2">
      <c r="E239694" t="s">
        <v>136949</v>
      </c>
    </row>
    <row r="239695" spans="5:5" x14ac:dyDescent="0.2">
      <c r="E239695" t="s">
        <v>136949</v>
      </c>
    </row>
    <row r="239696" spans="5:5" x14ac:dyDescent="0.2">
      <c r="E239696" t="s">
        <v>136949</v>
      </c>
    </row>
    <row r="239697" spans="5:5" x14ac:dyDescent="0.2">
      <c r="E239697" t="s">
        <v>136949</v>
      </c>
    </row>
    <row r="239698" spans="5:5" x14ac:dyDescent="0.2">
      <c r="E239698" t="s">
        <v>136949</v>
      </c>
    </row>
    <row r="239699" spans="5:5" x14ac:dyDescent="0.2">
      <c r="E239699" t="s">
        <v>136949</v>
      </c>
    </row>
    <row r="239700" spans="5:5" x14ac:dyDescent="0.2">
      <c r="E239700" t="s">
        <v>136949</v>
      </c>
    </row>
    <row r="239701" spans="5:5" x14ac:dyDescent="0.2">
      <c r="E239701" t="s">
        <v>136949</v>
      </c>
    </row>
    <row r="239702" spans="5:5" x14ac:dyDescent="0.2">
      <c r="E239702" t="s">
        <v>136949</v>
      </c>
    </row>
    <row r="239703" spans="5:5" x14ac:dyDescent="0.2">
      <c r="E239703" t="s">
        <v>136949</v>
      </c>
    </row>
    <row r="239704" spans="5:5" x14ac:dyDescent="0.2">
      <c r="E239704" t="s">
        <v>136949</v>
      </c>
    </row>
    <row r="239705" spans="5:5" x14ac:dyDescent="0.2">
      <c r="E239705" t="s">
        <v>136949</v>
      </c>
    </row>
    <row r="239706" spans="5:5" x14ac:dyDescent="0.2">
      <c r="E239706" t="s">
        <v>136949</v>
      </c>
    </row>
    <row r="239707" spans="5:5" x14ac:dyDescent="0.2">
      <c r="E239707" t="s">
        <v>136949</v>
      </c>
    </row>
    <row r="239708" spans="5:5" x14ac:dyDescent="0.2">
      <c r="E239708" t="s">
        <v>136949</v>
      </c>
    </row>
    <row r="239709" spans="5:5" x14ac:dyDescent="0.2">
      <c r="E239709" t="s">
        <v>136949</v>
      </c>
    </row>
    <row r="239710" spans="5:5" x14ac:dyDescent="0.2">
      <c r="E239710" t="s">
        <v>136949</v>
      </c>
    </row>
    <row r="239711" spans="5:5" x14ac:dyDescent="0.2">
      <c r="E239711" t="s">
        <v>136949</v>
      </c>
    </row>
    <row r="239712" spans="5:5" x14ac:dyDescent="0.2">
      <c r="E239712" t="s">
        <v>136949</v>
      </c>
    </row>
    <row r="239713" spans="5:5" x14ac:dyDescent="0.2">
      <c r="E239713" t="s">
        <v>136949</v>
      </c>
    </row>
    <row r="239714" spans="5:5" x14ac:dyDescent="0.2">
      <c r="E239714" t="s">
        <v>136949</v>
      </c>
    </row>
    <row r="239715" spans="5:5" x14ac:dyDescent="0.2">
      <c r="E239715" t="s">
        <v>136949</v>
      </c>
    </row>
    <row r="239716" spans="5:5" x14ac:dyDescent="0.2">
      <c r="E239716" t="s">
        <v>136949</v>
      </c>
    </row>
    <row r="239717" spans="5:5" x14ac:dyDescent="0.2">
      <c r="E239717" t="s">
        <v>136949</v>
      </c>
    </row>
    <row r="239718" spans="5:5" x14ac:dyDescent="0.2">
      <c r="E239718" t="s">
        <v>136949</v>
      </c>
    </row>
    <row r="239719" spans="5:5" x14ac:dyDescent="0.2">
      <c r="E239719" t="s">
        <v>136949</v>
      </c>
    </row>
    <row r="239720" spans="5:5" x14ac:dyDescent="0.2">
      <c r="E239720" t="s">
        <v>136949</v>
      </c>
    </row>
    <row r="239721" spans="5:5" x14ac:dyDescent="0.2">
      <c r="E239721" t="s">
        <v>136949</v>
      </c>
    </row>
    <row r="239722" spans="5:5" x14ac:dyDescent="0.2">
      <c r="E239722" t="s">
        <v>136949</v>
      </c>
    </row>
    <row r="239723" spans="5:5" x14ac:dyDescent="0.2">
      <c r="E239723" t="s">
        <v>136949</v>
      </c>
    </row>
    <row r="239724" spans="5:5" x14ac:dyDescent="0.2">
      <c r="E239724" t="s">
        <v>136949</v>
      </c>
    </row>
    <row r="239725" spans="5:5" x14ac:dyDescent="0.2">
      <c r="E239725" t="s">
        <v>136949</v>
      </c>
    </row>
    <row r="239726" spans="5:5" x14ac:dyDescent="0.2">
      <c r="E239726" t="s">
        <v>136949</v>
      </c>
    </row>
    <row r="239727" spans="5:5" x14ac:dyDescent="0.2">
      <c r="E239727" t="s">
        <v>136949</v>
      </c>
    </row>
    <row r="239728" spans="5:5" x14ac:dyDescent="0.2">
      <c r="E239728" t="s">
        <v>136949</v>
      </c>
    </row>
    <row r="239729" spans="5:5" x14ac:dyDescent="0.2">
      <c r="E239729" t="s">
        <v>136949</v>
      </c>
    </row>
    <row r="239730" spans="5:5" x14ac:dyDescent="0.2">
      <c r="E239730" t="s">
        <v>136949</v>
      </c>
    </row>
    <row r="239731" spans="5:5" x14ac:dyDescent="0.2">
      <c r="E239731" t="s">
        <v>136949</v>
      </c>
    </row>
    <row r="239732" spans="5:5" x14ac:dyDescent="0.2">
      <c r="E239732" t="s">
        <v>136949</v>
      </c>
    </row>
    <row r="239733" spans="5:5" x14ac:dyDescent="0.2">
      <c r="E239733" t="s">
        <v>136949</v>
      </c>
    </row>
    <row r="239734" spans="5:5" x14ac:dyDescent="0.2">
      <c r="E239734" t="s">
        <v>136949</v>
      </c>
    </row>
    <row r="239735" spans="5:5" x14ac:dyDescent="0.2">
      <c r="E239735" t="s">
        <v>136949</v>
      </c>
    </row>
    <row r="239736" spans="5:5" x14ac:dyDescent="0.2">
      <c r="E239736" t="s">
        <v>136949</v>
      </c>
    </row>
    <row r="239737" spans="5:5" x14ac:dyDescent="0.2">
      <c r="E239737" t="s">
        <v>136949</v>
      </c>
    </row>
    <row r="239738" spans="5:5" x14ac:dyDescent="0.2">
      <c r="E239738" t="s">
        <v>136949</v>
      </c>
    </row>
    <row r="239739" spans="5:5" x14ac:dyDescent="0.2">
      <c r="E239739" t="s">
        <v>136949</v>
      </c>
    </row>
    <row r="239740" spans="5:5" x14ac:dyDescent="0.2">
      <c r="E239740" t="s">
        <v>136949</v>
      </c>
    </row>
    <row r="239741" spans="5:5" x14ac:dyDescent="0.2">
      <c r="E239741" t="s">
        <v>136949</v>
      </c>
    </row>
    <row r="239742" spans="5:5" x14ac:dyDescent="0.2">
      <c r="E239742" t="s">
        <v>136949</v>
      </c>
    </row>
    <row r="239743" spans="5:5" x14ac:dyDescent="0.2">
      <c r="E239743" t="s">
        <v>136949</v>
      </c>
    </row>
    <row r="239744" spans="5:5" x14ac:dyDescent="0.2">
      <c r="E239744" t="s">
        <v>136949</v>
      </c>
    </row>
    <row r="239745" spans="5:5" x14ac:dyDescent="0.2">
      <c r="E239745" t="s">
        <v>136949</v>
      </c>
    </row>
    <row r="239746" spans="5:5" x14ac:dyDescent="0.2">
      <c r="E239746" t="s">
        <v>136949</v>
      </c>
    </row>
    <row r="239747" spans="5:5" x14ac:dyDescent="0.2">
      <c r="E239747" t="s">
        <v>136949</v>
      </c>
    </row>
    <row r="239748" spans="5:5" x14ac:dyDescent="0.2">
      <c r="E239748" t="s">
        <v>136949</v>
      </c>
    </row>
    <row r="239749" spans="5:5" x14ac:dyDescent="0.2">
      <c r="E239749" t="s">
        <v>136949</v>
      </c>
    </row>
    <row r="239750" spans="5:5" x14ac:dyDescent="0.2">
      <c r="E239750" t="s">
        <v>136949</v>
      </c>
    </row>
    <row r="239751" spans="5:5" x14ac:dyDescent="0.2">
      <c r="E239751" t="s">
        <v>136949</v>
      </c>
    </row>
    <row r="239752" spans="5:5" x14ac:dyDescent="0.2">
      <c r="E239752" t="s">
        <v>136949</v>
      </c>
    </row>
    <row r="239753" spans="5:5" x14ac:dyDescent="0.2">
      <c r="E239753" t="s">
        <v>136949</v>
      </c>
    </row>
    <row r="239754" spans="5:5" x14ac:dyDescent="0.2">
      <c r="E239754" t="s">
        <v>136949</v>
      </c>
    </row>
    <row r="239755" spans="5:5" x14ac:dyDescent="0.2">
      <c r="E239755" t="s">
        <v>136949</v>
      </c>
    </row>
    <row r="239756" spans="5:5" x14ac:dyDescent="0.2">
      <c r="E239756" t="s">
        <v>136949</v>
      </c>
    </row>
    <row r="239757" spans="5:5" x14ac:dyDescent="0.2">
      <c r="E239757" t="s">
        <v>136949</v>
      </c>
    </row>
    <row r="239758" spans="5:5" x14ac:dyDescent="0.2">
      <c r="E239758" t="s">
        <v>136949</v>
      </c>
    </row>
    <row r="239759" spans="5:5" x14ac:dyDescent="0.2">
      <c r="E239759" t="s">
        <v>136949</v>
      </c>
    </row>
    <row r="239760" spans="5:5" x14ac:dyDescent="0.2">
      <c r="E239760" t="s">
        <v>136949</v>
      </c>
    </row>
    <row r="239761" spans="5:5" x14ac:dyDescent="0.2">
      <c r="E239761" t="s">
        <v>136949</v>
      </c>
    </row>
    <row r="239762" spans="5:5" x14ac:dyDescent="0.2">
      <c r="E239762" t="s">
        <v>136949</v>
      </c>
    </row>
    <row r="239763" spans="5:5" x14ac:dyDescent="0.2">
      <c r="E239763" t="s">
        <v>136949</v>
      </c>
    </row>
    <row r="239764" spans="5:5" x14ac:dyDescent="0.2">
      <c r="E239764" t="s">
        <v>136949</v>
      </c>
    </row>
    <row r="239765" spans="5:5" x14ac:dyDescent="0.2">
      <c r="E239765" t="s">
        <v>136949</v>
      </c>
    </row>
    <row r="239766" spans="5:5" x14ac:dyDescent="0.2">
      <c r="E239766" t="s">
        <v>136949</v>
      </c>
    </row>
    <row r="239767" spans="5:5" x14ac:dyDescent="0.2">
      <c r="E239767" t="s">
        <v>136949</v>
      </c>
    </row>
    <row r="239768" spans="5:5" x14ac:dyDescent="0.2">
      <c r="E239768" t="s">
        <v>136949</v>
      </c>
    </row>
    <row r="239769" spans="5:5" x14ac:dyDescent="0.2">
      <c r="E239769" t="s">
        <v>136949</v>
      </c>
    </row>
    <row r="239770" spans="5:5" x14ac:dyDescent="0.2">
      <c r="E239770" t="s">
        <v>136949</v>
      </c>
    </row>
    <row r="239771" spans="5:5" x14ac:dyDescent="0.2">
      <c r="E239771" t="s">
        <v>136949</v>
      </c>
    </row>
    <row r="239772" spans="5:5" x14ac:dyDescent="0.2">
      <c r="E239772" t="s">
        <v>136949</v>
      </c>
    </row>
    <row r="239773" spans="5:5" x14ac:dyDescent="0.2">
      <c r="E239773" t="s">
        <v>136949</v>
      </c>
    </row>
    <row r="239774" spans="5:5" x14ac:dyDescent="0.2">
      <c r="E239774" t="s">
        <v>136949</v>
      </c>
    </row>
    <row r="239775" spans="5:5" x14ac:dyDescent="0.2">
      <c r="E239775" t="s">
        <v>136949</v>
      </c>
    </row>
    <row r="239776" spans="5:5" x14ac:dyDescent="0.2">
      <c r="E239776" t="s">
        <v>136949</v>
      </c>
    </row>
    <row r="239777" spans="5:5" x14ac:dyDescent="0.2">
      <c r="E239777" t="s">
        <v>136949</v>
      </c>
    </row>
    <row r="239778" spans="5:5" x14ac:dyDescent="0.2">
      <c r="E239778" t="s">
        <v>136949</v>
      </c>
    </row>
    <row r="239779" spans="5:5" x14ac:dyDescent="0.2">
      <c r="E239779" t="s">
        <v>136949</v>
      </c>
    </row>
    <row r="239780" spans="5:5" x14ac:dyDescent="0.2">
      <c r="E239780" t="s">
        <v>136949</v>
      </c>
    </row>
    <row r="239781" spans="5:5" x14ac:dyDescent="0.2">
      <c r="E239781" t="s">
        <v>136949</v>
      </c>
    </row>
    <row r="239782" spans="5:5" x14ac:dyDescent="0.2">
      <c r="E239782" t="s">
        <v>136949</v>
      </c>
    </row>
    <row r="239783" spans="5:5" x14ac:dyDescent="0.2">
      <c r="E239783" t="s">
        <v>136949</v>
      </c>
    </row>
    <row r="239784" spans="5:5" x14ac:dyDescent="0.2">
      <c r="E239784" t="s">
        <v>136949</v>
      </c>
    </row>
    <row r="239785" spans="5:5" x14ac:dyDescent="0.2">
      <c r="E239785" t="s">
        <v>136949</v>
      </c>
    </row>
    <row r="239786" spans="5:5" x14ac:dyDescent="0.2">
      <c r="E239786" t="s">
        <v>136949</v>
      </c>
    </row>
    <row r="239787" spans="5:5" x14ac:dyDescent="0.2">
      <c r="E239787" t="s">
        <v>136949</v>
      </c>
    </row>
    <row r="239788" spans="5:5" x14ac:dyDescent="0.2">
      <c r="E239788" t="s">
        <v>136949</v>
      </c>
    </row>
    <row r="239789" spans="5:5" x14ac:dyDescent="0.2">
      <c r="E239789" t="s">
        <v>136949</v>
      </c>
    </row>
    <row r="239790" spans="5:5" x14ac:dyDescent="0.2">
      <c r="E239790" t="s">
        <v>136949</v>
      </c>
    </row>
    <row r="239791" spans="5:5" x14ac:dyDescent="0.2">
      <c r="E239791" t="s">
        <v>136949</v>
      </c>
    </row>
    <row r="239792" spans="5:5" x14ac:dyDescent="0.2">
      <c r="E239792" t="s">
        <v>136949</v>
      </c>
    </row>
    <row r="239793" spans="5:5" x14ac:dyDescent="0.2">
      <c r="E239793" t="s">
        <v>136949</v>
      </c>
    </row>
    <row r="239794" spans="5:5" x14ac:dyDescent="0.2">
      <c r="E239794" t="s">
        <v>136949</v>
      </c>
    </row>
    <row r="239795" spans="5:5" x14ac:dyDescent="0.2">
      <c r="E239795" t="s">
        <v>136949</v>
      </c>
    </row>
    <row r="239796" spans="5:5" x14ac:dyDescent="0.2">
      <c r="E239796" t="s">
        <v>136949</v>
      </c>
    </row>
    <row r="239797" spans="5:5" x14ac:dyDescent="0.2">
      <c r="E239797" t="s">
        <v>136949</v>
      </c>
    </row>
    <row r="239798" spans="5:5" x14ac:dyDescent="0.2">
      <c r="E239798" t="s">
        <v>136949</v>
      </c>
    </row>
    <row r="239799" spans="5:5" x14ac:dyDescent="0.2">
      <c r="E239799" t="s">
        <v>136949</v>
      </c>
    </row>
    <row r="239800" spans="5:5" x14ac:dyDescent="0.2">
      <c r="E239800" t="s">
        <v>136949</v>
      </c>
    </row>
    <row r="239801" spans="5:5" x14ac:dyDescent="0.2">
      <c r="E239801" t="s">
        <v>136949</v>
      </c>
    </row>
    <row r="239802" spans="5:5" x14ac:dyDescent="0.2">
      <c r="E239802" t="s">
        <v>136949</v>
      </c>
    </row>
    <row r="239803" spans="5:5" x14ac:dyDescent="0.2">
      <c r="E239803" t="s">
        <v>136949</v>
      </c>
    </row>
    <row r="239804" spans="5:5" x14ac:dyDescent="0.2">
      <c r="E239804" t="s">
        <v>136949</v>
      </c>
    </row>
    <row r="239805" spans="5:5" x14ac:dyDescent="0.2">
      <c r="E239805" t="s">
        <v>136949</v>
      </c>
    </row>
    <row r="239806" spans="5:5" x14ac:dyDescent="0.2">
      <c r="E239806" t="s">
        <v>136949</v>
      </c>
    </row>
    <row r="239807" spans="5:5" x14ac:dyDescent="0.2">
      <c r="E239807" t="s">
        <v>136949</v>
      </c>
    </row>
    <row r="239808" spans="5:5" x14ac:dyDescent="0.2">
      <c r="E239808" t="s">
        <v>136949</v>
      </c>
    </row>
    <row r="239809" spans="5:5" x14ac:dyDescent="0.2">
      <c r="E239809" t="s">
        <v>136949</v>
      </c>
    </row>
    <row r="239810" spans="5:5" x14ac:dyDescent="0.2">
      <c r="E239810" t="s">
        <v>136949</v>
      </c>
    </row>
    <row r="239811" spans="5:5" x14ac:dyDescent="0.2">
      <c r="E239811" t="s">
        <v>136949</v>
      </c>
    </row>
    <row r="239812" spans="5:5" x14ac:dyDescent="0.2">
      <c r="E239812" t="s">
        <v>136949</v>
      </c>
    </row>
    <row r="239813" spans="5:5" x14ac:dyDescent="0.2">
      <c r="E239813" t="s">
        <v>136949</v>
      </c>
    </row>
    <row r="239814" spans="5:5" x14ac:dyDescent="0.2">
      <c r="E239814" t="s">
        <v>136949</v>
      </c>
    </row>
    <row r="239815" spans="5:5" x14ac:dyDescent="0.2">
      <c r="E239815" t="s">
        <v>136949</v>
      </c>
    </row>
    <row r="239816" spans="5:5" x14ac:dyDescent="0.2">
      <c r="E239816" t="s">
        <v>136949</v>
      </c>
    </row>
    <row r="239817" spans="5:5" x14ac:dyDescent="0.2">
      <c r="E239817" t="s">
        <v>136949</v>
      </c>
    </row>
    <row r="239818" spans="5:5" x14ac:dyDescent="0.2">
      <c r="E239818" t="s">
        <v>136949</v>
      </c>
    </row>
    <row r="239819" spans="5:5" x14ac:dyDescent="0.2">
      <c r="E239819" t="s">
        <v>136949</v>
      </c>
    </row>
    <row r="239820" spans="5:5" x14ac:dyDescent="0.2">
      <c r="E239820" t="s">
        <v>136949</v>
      </c>
    </row>
    <row r="239821" spans="5:5" x14ac:dyDescent="0.2">
      <c r="E239821" t="s">
        <v>136949</v>
      </c>
    </row>
    <row r="239822" spans="5:5" x14ac:dyDescent="0.2">
      <c r="E239822" t="s">
        <v>136949</v>
      </c>
    </row>
    <row r="239823" spans="5:5" x14ac:dyDescent="0.2">
      <c r="E239823" t="s">
        <v>136949</v>
      </c>
    </row>
    <row r="239824" spans="5:5" x14ac:dyDescent="0.2">
      <c r="E239824" t="s">
        <v>136949</v>
      </c>
    </row>
    <row r="239825" spans="5:5" x14ac:dyDescent="0.2">
      <c r="E239825" t="s">
        <v>136949</v>
      </c>
    </row>
    <row r="239826" spans="5:5" x14ac:dyDescent="0.2">
      <c r="E239826" t="s">
        <v>136949</v>
      </c>
    </row>
    <row r="239827" spans="5:5" x14ac:dyDescent="0.2">
      <c r="E239827" t="s">
        <v>136949</v>
      </c>
    </row>
    <row r="239828" spans="5:5" x14ac:dyDescent="0.2">
      <c r="E239828" t="s">
        <v>136949</v>
      </c>
    </row>
    <row r="239829" spans="5:5" x14ac:dyDescent="0.2">
      <c r="E239829" t="s">
        <v>136949</v>
      </c>
    </row>
    <row r="239830" spans="5:5" x14ac:dyDescent="0.2">
      <c r="E239830" t="s">
        <v>136949</v>
      </c>
    </row>
    <row r="239831" spans="5:5" x14ac:dyDescent="0.2">
      <c r="E239831" t="s">
        <v>136949</v>
      </c>
    </row>
    <row r="239832" spans="5:5" x14ac:dyDescent="0.2">
      <c r="E239832" t="s">
        <v>136949</v>
      </c>
    </row>
    <row r="239833" spans="5:5" x14ac:dyDescent="0.2">
      <c r="E239833" t="s">
        <v>136949</v>
      </c>
    </row>
    <row r="239834" spans="5:5" x14ac:dyDescent="0.2">
      <c r="E239834" t="s">
        <v>136949</v>
      </c>
    </row>
    <row r="239835" spans="5:5" x14ac:dyDescent="0.2">
      <c r="E239835" t="s">
        <v>136949</v>
      </c>
    </row>
    <row r="239836" spans="5:5" x14ac:dyDescent="0.2">
      <c r="E239836" t="s">
        <v>136949</v>
      </c>
    </row>
    <row r="239837" spans="5:5" x14ac:dyDescent="0.2">
      <c r="E239837" t="s">
        <v>136949</v>
      </c>
    </row>
    <row r="239838" spans="5:5" x14ac:dyDescent="0.2">
      <c r="E239838" t="s">
        <v>136949</v>
      </c>
    </row>
    <row r="239839" spans="5:5" x14ac:dyDescent="0.2">
      <c r="E239839" t="s">
        <v>136949</v>
      </c>
    </row>
    <row r="239840" spans="5:5" x14ac:dyDescent="0.2">
      <c r="E239840" t="s">
        <v>136949</v>
      </c>
    </row>
    <row r="239841" spans="5:5" x14ac:dyDescent="0.2">
      <c r="E239841" t="s">
        <v>136949</v>
      </c>
    </row>
    <row r="239842" spans="5:5" x14ac:dyDescent="0.2">
      <c r="E239842" t="s">
        <v>136949</v>
      </c>
    </row>
    <row r="239843" spans="5:5" x14ac:dyDescent="0.2">
      <c r="E239843" t="s">
        <v>136949</v>
      </c>
    </row>
    <row r="239844" spans="5:5" x14ac:dyDescent="0.2">
      <c r="E239844" t="s">
        <v>136949</v>
      </c>
    </row>
    <row r="239845" spans="5:5" x14ac:dyDescent="0.2">
      <c r="E239845" t="s">
        <v>136949</v>
      </c>
    </row>
    <row r="239846" spans="5:5" x14ac:dyDescent="0.2">
      <c r="E239846" t="s">
        <v>136949</v>
      </c>
    </row>
    <row r="239847" spans="5:5" x14ac:dyDescent="0.2">
      <c r="E239847" t="s">
        <v>136949</v>
      </c>
    </row>
    <row r="239848" spans="5:5" x14ac:dyDescent="0.2">
      <c r="E239848" t="s">
        <v>136949</v>
      </c>
    </row>
    <row r="239849" spans="5:5" x14ac:dyDescent="0.2">
      <c r="E239849" t="s">
        <v>136949</v>
      </c>
    </row>
    <row r="239850" spans="5:5" x14ac:dyDescent="0.2">
      <c r="E239850" t="s">
        <v>136949</v>
      </c>
    </row>
    <row r="239851" spans="5:5" x14ac:dyDescent="0.2">
      <c r="E239851" t="s">
        <v>136949</v>
      </c>
    </row>
    <row r="239852" spans="5:5" x14ac:dyDescent="0.2">
      <c r="E239852" t="s">
        <v>136949</v>
      </c>
    </row>
    <row r="239853" spans="5:5" x14ac:dyDescent="0.2">
      <c r="E239853" t="s">
        <v>136949</v>
      </c>
    </row>
    <row r="239854" spans="5:5" x14ac:dyDescent="0.2">
      <c r="E239854" t="s">
        <v>136949</v>
      </c>
    </row>
    <row r="239855" spans="5:5" x14ac:dyDescent="0.2">
      <c r="E239855" t="s">
        <v>136949</v>
      </c>
    </row>
    <row r="239856" spans="5:5" x14ac:dyDescent="0.2">
      <c r="E239856" t="s">
        <v>136949</v>
      </c>
    </row>
    <row r="239857" spans="5:5" x14ac:dyDescent="0.2">
      <c r="E239857" t="s">
        <v>136949</v>
      </c>
    </row>
    <row r="239858" spans="5:5" x14ac:dyDescent="0.2">
      <c r="E239858" t="s">
        <v>136949</v>
      </c>
    </row>
    <row r="239859" spans="5:5" x14ac:dyDescent="0.2">
      <c r="E239859" t="s">
        <v>136949</v>
      </c>
    </row>
    <row r="239860" spans="5:5" x14ac:dyDescent="0.2">
      <c r="E239860" t="s">
        <v>136949</v>
      </c>
    </row>
    <row r="239861" spans="5:5" x14ac:dyDescent="0.2">
      <c r="E239861" t="s">
        <v>136949</v>
      </c>
    </row>
    <row r="239862" spans="5:5" x14ac:dyDescent="0.2">
      <c r="E239862" t="s">
        <v>136949</v>
      </c>
    </row>
    <row r="239863" spans="5:5" x14ac:dyDescent="0.2">
      <c r="E239863" t="s">
        <v>136949</v>
      </c>
    </row>
    <row r="239864" spans="5:5" x14ac:dyDescent="0.2">
      <c r="E239864" t="s">
        <v>136949</v>
      </c>
    </row>
    <row r="239865" spans="5:5" x14ac:dyDescent="0.2">
      <c r="E239865" t="s">
        <v>136949</v>
      </c>
    </row>
    <row r="239866" spans="5:5" x14ac:dyDescent="0.2">
      <c r="E239866" t="s">
        <v>136949</v>
      </c>
    </row>
    <row r="239867" spans="5:5" x14ac:dyDescent="0.2">
      <c r="E239867" t="s">
        <v>136949</v>
      </c>
    </row>
    <row r="239868" spans="5:5" x14ac:dyDescent="0.2">
      <c r="E239868" t="s">
        <v>136949</v>
      </c>
    </row>
    <row r="239869" spans="5:5" x14ac:dyDescent="0.2">
      <c r="E239869" t="s">
        <v>136949</v>
      </c>
    </row>
    <row r="239870" spans="5:5" x14ac:dyDescent="0.2">
      <c r="E239870" t="s">
        <v>136949</v>
      </c>
    </row>
    <row r="239871" spans="5:5" x14ac:dyDescent="0.2">
      <c r="E239871" t="s">
        <v>136949</v>
      </c>
    </row>
    <row r="239872" spans="5:5" x14ac:dyDescent="0.2">
      <c r="E239872" t="s">
        <v>136949</v>
      </c>
    </row>
    <row r="239873" spans="5:5" x14ac:dyDescent="0.2">
      <c r="E239873" t="s">
        <v>136949</v>
      </c>
    </row>
    <row r="239874" spans="5:5" x14ac:dyDescent="0.2">
      <c r="E239874" t="s">
        <v>136949</v>
      </c>
    </row>
    <row r="239875" spans="5:5" x14ac:dyDescent="0.2">
      <c r="E239875" t="s">
        <v>136949</v>
      </c>
    </row>
    <row r="239876" spans="5:5" x14ac:dyDescent="0.2">
      <c r="E239876" t="s">
        <v>136949</v>
      </c>
    </row>
    <row r="239877" spans="5:5" x14ac:dyDescent="0.2">
      <c r="E239877" t="s">
        <v>136949</v>
      </c>
    </row>
    <row r="239878" spans="5:5" x14ac:dyDescent="0.2">
      <c r="E239878" t="s">
        <v>136949</v>
      </c>
    </row>
    <row r="239879" spans="5:5" x14ac:dyDescent="0.2">
      <c r="E239879" t="s">
        <v>136949</v>
      </c>
    </row>
    <row r="239880" spans="5:5" x14ac:dyDescent="0.2">
      <c r="E239880" t="s">
        <v>136949</v>
      </c>
    </row>
    <row r="239881" spans="5:5" x14ac:dyDescent="0.2">
      <c r="E239881" t="s">
        <v>136949</v>
      </c>
    </row>
    <row r="239882" spans="5:5" x14ac:dyDescent="0.2">
      <c r="E239882" t="s">
        <v>136949</v>
      </c>
    </row>
    <row r="239883" spans="5:5" x14ac:dyDescent="0.2">
      <c r="E239883" t="s">
        <v>136949</v>
      </c>
    </row>
    <row r="239884" spans="5:5" x14ac:dyDescent="0.2">
      <c r="E239884" t="s">
        <v>136949</v>
      </c>
    </row>
    <row r="239885" spans="5:5" x14ac:dyDescent="0.2">
      <c r="E239885" t="s">
        <v>136949</v>
      </c>
    </row>
    <row r="239886" spans="5:5" x14ac:dyDescent="0.2">
      <c r="E239886" t="s">
        <v>136949</v>
      </c>
    </row>
    <row r="239887" spans="5:5" x14ac:dyDescent="0.2">
      <c r="E239887" t="s">
        <v>136949</v>
      </c>
    </row>
    <row r="239888" spans="5:5" x14ac:dyDescent="0.2">
      <c r="E239888" t="s">
        <v>136949</v>
      </c>
    </row>
    <row r="239889" spans="5:5" x14ac:dyDescent="0.2">
      <c r="E239889" t="s">
        <v>136949</v>
      </c>
    </row>
    <row r="239890" spans="5:5" x14ac:dyDescent="0.2">
      <c r="E239890" t="s">
        <v>136949</v>
      </c>
    </row>
    <row r="239891" spans="5:5" x14ac:dyDescent="0.2">
      <c r="E239891" t="s">
        <v>136949</v>
      </c>
    </row>
    <row r="239892" spans="5:5" x14ac:dyDescent="0.2">
      <c r="E239892" t="s">
        <v>136949</v>
      </c>
    </row>
    <row r="239893" spans="5:5" x14ac:dyDescent="0.2">
      <c r="E239893" t="s">
        <v>136949</v>
      </c>
    </row>
    <row r="239894" spans="5:5" x14ac:dyDescent="0.2">
      <c r="E239894" t="s">
        <v>136949</v>
      </c>
    </row>
    <row r="239895" spans="5:5" x14ac:dyDescent="0.2">
      <c r="E239895" t="s">
        <v>136949</v>
      </c>
    </row>
    <row r="239896" spans="5:5" x14ac:dyDescent="0.2">
      <c r="E239896" t="s">
        <v>136949</v>
      </c>
    </row>
    <row r="239897" spans="5:5" x14ac:dyDescent="0.2">
      <c r="E239897" t="s">
        <v>136949</v>
      </c>
    </row>
    <row r="239898" spans="5:5" x14ac:dyDescent="0.2">
      <c r="E239898" t="s">
        <v>136949</v>
      </c>
    </row>
    <row r="239899" spans="5:5" x14ac:dyDescent="0.2">
      <c r="E239899" t="s">
        <v>136949</v>
      </c>
    </row>
    <row r="239900" spans="5:5" x14ac:dyDescent="0.2">
      <c r="E239900" t="s">
        <v>136949</v>
      </c>
    </row>
    <row r="239901" spans="5:5" x14ac:dyDescent="0.2">
      <c r="E239901" t="s">
        <v>136949</v>
      </c>
    </row>
    <row r="239902" spans="5:5" x14ac:dyDescent="0.2">
      <c r="E239902" t="s">
        <v>136949</v>
      </c>
    </row>
    <row r="239903" spans="5:5" x14ac:dyDescent="0.2">
      <c r="E239903" t="s">
        <v>136949</v>
      </c>
    </row>
    <row r="239904" spans="5:5" x14ac:dyDescent="0.2">
      <c r="E239904" t="s">
        <v>136949</v>
      </c>
    </row>
    <row r="239905" spans="5:5" x14ac:dyDescent="0.2">
      <c r="E239905" t="s">
        <v>136949</v>
      </c>
    </row>
    <row r="239906" spans="5:5" x14ac:dyDescent="0.2">
      <c r="E239906" t="s">
        <v>136949</v>
      </c>
    </row>
    <row r="239907" spans="5:5" x14ac:dyDescent="0.2">
      <c r="E239907" t="s">
        <v>136949</v>
      </c>
    </row>
    <row r="239908" spans="5:5" x14ac:dyDescent="0.2">
      <c r="E239908" t="s">
        <v>136949</v>
      </c>
    </row>
    <row r="239909" spans="5:5" x14ac:dyDescent="0.2">
      <c r="E239909" t="s">
        <v>136949</v>
      </c>
    </row>
    <row r="239910" spans="5:5" x14ac:dyDescent="0.2">
      <c r="E239910" t="s">
        <v>136949</v>
      </c>
    </row>
    <row r="239911" spans="5:5" x14ac:dyDescent="0.2">
      <c r="E239911" t="s">
        <v>136949</v>
      </c>
    </row>
    <row r="239912" spans="5:5" x14ac:dyDescent="0.2">
      <c r="E239912" t="s">
        <v>136949</v>
      </c>
    </row>
    <row r="239913" spans="5:5" x14ac:dyDescent="0.2">
      <c r="E239913" t="s">
        <v>136949</v>
      </c>
    </row>
    <row r="239914" spans="5:5" x14ac:dyDescent="0.2">
      <c r="E239914" t="s">
        <v>136949</v>
      </c>
    </row>
    <row r="239915" spans="5:5" x14ac:dyDescent="0.2">
      <c r="E239915" t="s">
        <v>136949</v>
      </c>
    </row>
    <row r="239916" spans="5:5" x14ac:dyDescent="0.2">
      <c r="E239916" t="s">
        <v>136949</v>
      </c>
    </row>
    <row r="239917" spans="5:5" x14ac:dyDescent="0.2">
      <c r="E239917" t="s">
        <v>136949</v>
      </c>
    </row>
    <row r="239918" spans="5:5" x14ac:dyDescent="0.2">
      <c r="E239918" t="s">
        <v>136949</v>
      </c>
    </row>
    <row r="239919" spans="5:5" x14ac:dyDescent="0.2">
      <c r="E239919" t="s">
        <v>136949</v>
      </c>
    </row>
    <row r="239920" spans="5:5" x14ac:dyDescent="0.2">
      <c r="E239920" t="s">
        <v>136949</v>
      </c>
    </row>
    <row r="239921" spans="5:5" x14ac:dyDescent="0.2">
      <c r="E239921" t="s">
        <v>136949</v>
      </c>
    </row>
    <row r="239922" spans="5:5" x14ac:dyDescent="0.2">
      <c r="E239922" t="s">
        <v>136949</v>
      </c>
    </row>
    <row r="239923" spans="5:5" x14ac:dyDescent="0.2">
      <c r="E239923" t="s">
        <v>136949</v>
      </c>
    </row>
    <row r="239924" spans="5:5" x14ac:dyDescent="0.2">
      <c r="E239924" t="s">
        <v>136949</v>
      </c>
    </row>
    <row r="239925" spans="5:5" x14ac:dyDescent="0.2">
      <c r="E239925" t="s">
        <v>136949</v>
      </c>
    </row>
    <row r="239926" spans="5:5" x14ac:dyDescent="0.2">
      <c r="E239926" t="s">
        <v>136949</v>
      </c>
    </row>
    <row r="239927" spans="5:5" x14ac:dyDescent="0.2">
      <c r="E239927" t="s">
        <v>136949</v>
      </c>
    </row>
    <row r="239928" spans="5:5" x14ac:dyDescent="0.2">
      <c r="E239928" t="s">
        <v>136949</v>
      </c>
    </row>
    <row r="239929" spans="5:5" x14ac:dyDescent="0.2">
      <c r="E239929" t="s">
        <v>136949</v>
      </c>
    </row>
    <row r="239930" spans="5:5" x14ac:dyDescent="0.2">
      <c r="E239930" t="s">
        <v>136949</v>
      </c>
    </row>
    <row r="239931" spans="5:5" x14ac:dyDescent="0.2">
      <c r="E239931" t="s">
        <v>136949</v>
      </c>
    </row>
    <row r="239932" spans="5:5" x14ac:dyDescent="0.2">
      <c r="E239932" t="s">
        <v>136949</v>
      </c>
    </row>
    <row r="239933" spans="5:5" x14ac:dyDescent="0.2">
      <c r="E239933" t="s">
        <v>136949</v>
      </c>
    </row>
    <row r="239934" spans="5:5" x14ac:dyDescent="0.2">
      <c r="E239934" t="s">
        <v>136949</v>
      </c>
    </row>
    <row r="239935" spans="5:5" x14ac:dyDescent="0.2">
      <c r="E239935" t="s">
        <v>136949</v>
      </c>
    </row>
    <row r="239936" spans="5:5" x14ac:dyDescent="0.2">
      <c r="E239936" t="s">
        <v>136949</v>
      </c>
    </row>
    <row r="239937" spans="5:5" x14ac:dyDescent="0.2">
      <c r="E239937" t="s">
        <v>136949</v>
      </c>
    </row>
    <row r="239938" spans="5:5" x14ac:dyDescent="0.2">
      <c r="E239938" t="s">
        <v>136949</v>
      </c>
    </row>
    <row r="239939" spans="5:5" x14ac:dyDescent="0.2">
      <c r="E239939" t="s">
        <v>136949</v>
      </c>
    </row>
    <row r="239940" spans="5:5" x14ac:dyDescent="0.2">
      <c r="E239940" t="s">
        <v>136949</v>
      </c>
    </row>
    <row r="239941" spans="5:5" x14ac:dyDescent="0.2">
      <c r="E239941" t="s">
        <v>136949</v>
      </c>
    </row>
    <row r="239942" spans="5:5" x14ac:dyDescent="0.2">
      <c r="E239942" t="s">
        <v>136949</v>
      </c>
    </row>
    <row r="239943" spans="5:5" x14ac:dyDescent="0.2">
      <c r="E239943" t="s">
        <v>136949</v>
      </c>
    </row>
    <row r="239944" spans="5:5" x14ac:dyDescent="0.2">
      <c r="E239944" t="s">
        <v>136949</v>
      </c>
    </row>
    <row r="239945" spans="5:5" x14ac:dyDescent="0.2">
      <c r="E239945" t="s">
        <v>136949</v>
      </c>
    </row>
    <row r="239946" spans="5:5" x14ac:dyDescent="0.2">
      <c r="E239946" t="s">
        <v>136949</v>
      </c>
    </row>
    <row r="239947" spans="5:5" x14ac:dyDescent="0.2">
      <c r="E239947" t="s">
        <v>136949</v>
      </c>
    </row>
    <row r="239948" spans="5:5" x14ac:dyDescent="0.2">
      <c r="E239948" t="s">
        <v>136949</v>
      </c>
    </row>
    <row r="239949" spans="5:5" x14ac:dyDescent="0.2">
      <c r="E239949" t="s">
        <v>136949</v>
      </c>
    </row>
    <row r="239950" spans="5:5" x14ac:dyDescent="0.2">
      <c r="E239950" t="s">
        <v>136949</v>
      </c>
    </row>
    <row r="239951" spans="5:5" x14ac:dyDescent="0.2">
      <c r="E239951" t="s">
        <v>136949</v>
      </c>
    </row>
    <row r="239952" spans="5:5" x14ac:dyDescent="0.2">
      <c r="E239952" t="s">
        <v>136949</v>
      </c>
    </row>
    <row r="239953" spans="5:5" x14ac:dyDescent="0.2">
      <c r="E239953" t="s">
        <v>136949</v>
      </c>
    </row>
    <row r="239954" spans="5:5" x14ac:dyDescent="0.2">
      <c r="E239954" t="s">
        <v>136949</v>
      </c>
    </row>
    <row r="239955" spans="5:5" x14ac:dyDescent="0.2">
      <c r="E239955" t="s">
        <v>136949</v>
      </c>
    </row>
    <row r="239956" spans="5:5" x14ac:dyDescent="0.2">
      <c r="E239956" t="s">
        <v>136949</v>
      </c>
    </row>
    <row r="239957" spans="5:5" x14ac:dyDescent="0.2">
      <c r="E239957" t="s">
        <v>136949</v>
      </c>
    </row>
    <row r="239958" spans="5:5" x14ac:dyDescent="0.2">
      <c r="E239958" t="s">
        <v>136949</v>
      </c>
    </row>
    <row r="239959" spans="5:5" x14ac:dyDescent="0.2">
      <c r="E239959" t="s">
        <v>136949</v>
      </c>
    </row>
    <row r="239960" spans="5:5" x14ac:dyDescent="0.2">
      <c r="E239960" t="s">
        <v>136949</v>
      </c>
    </row>
    <row r="239961" spans="5:5" x14ac:dyDescent="0.2">
      <c r="E239961" t="s">
        <v>136949</v>
      </c>
    </row>
    <row r="239962" spans="5:5" x14ac:dyDescent="0.2">
      <c r="E239962" t="s">
        <v>136949</v>
      </c>
    </row>
    <row r="239963" spans="5:5" x14ac:dyDescent="0.2">
      <c r="E239963" t="s">
        <v>136949</v>
      </c>
    </row>
    <row r="239964" spans="5:5" x14ac:dyDescent="0.2">
      <c r="E239964" t="s">
        <v>136949</v>
      </c>
    </row>
    <row r="239965" spans="5:5" x14ac:dyDescent="0.2">
      <c r="E239965" t="s">
        <v>136949</v>
      </c>
    </row>
    <row r="239966" spans="5:5" x14ac:dyDescent="0.2">
      <c r="E239966" t="s">
        <v>136949</v>
      </c>
    </row>
    <row r="239967" spans="5:5" x14ac:dyDescent="0.2">
      <c r="E239967" t="s">
        <v>136949</v>
      </c>
    </row>
    <row r="239968" spans="5:5" x14ac:dyDescent="0.2">
      <c r="E239968" t="s">
        <v>136949</v>
      </c>
    </row>
    <row r="239969" spans="5:5" x14ac:dyDescent="0.2">
      <c r="E239969" t="s">
        <v>136949</v>
      </c>
    </row>
    <row r="239970" spans="5:5" x14ac:dyDescent="0.2">
      <c r="E239970" t="s">
        <v>136949</v>
      </c>
    </row>
    <row r="239971" spans="5:5" x14ac:dyDescent="0.2">
      <c r="E239971" t="s">
        <v>136949</v>
      </c>
    </row>
    <row r="239972" spans="5:5" x14ac:dyDescent="0.2">
      <c r="E239972" t="s">
        <v>136949</v>
      </c>
    </row>
    <row r="239973" spans="5:5" x14ac:dyDescent="0.2">
      <c r="E239973" t="s">
        <v>136949</v>
      </c>
    </row>
    <row r="239974" spans="5:5" x14ac:dyDescent="0.2">
      <c r="E239974" t="s">
        <v>136949</v>
      </c>
    </row>
    <row r="239975" spans="5:5" x14ac:dyDescent="0.2">
      <c r="E239975" t="s">
        <v>136949</v>
      </c>
    </row>
    <row r="239976" spans="5:5" x14ac:dyDescent="0.2">
      <c r="E239976" t="s">
        <v>136949</v>
      </c>
    </row>
    <row r="239977" spans="5:5" x14ac:dyDescent="0.2">
      <c r="E239977" t="s">
        <v>136949</v>
      </c>
    </row>
    <row r="239978" spans="5:5" x14ac:dyDescent="0.2">
      <c r="E239978" t="s">
        <v>136949</v>
      </c>
    </row>
    <row r="239979" spans="5:5" x14ac:dyDescent="0.2">
      <c r="E239979" t="s">
        <v>136949</v>
      </c>
    </row>
    <row r="239980" spans="5:5" x14ac:dyDescent="0.2">
      <c r="E239980" t="s">
        <v>136949</v>
      </c>
    </row>
    <row r="239981" spans="5:5" x14ac:dyDescent="0.2">
      <c r="E239981" t="s">
        <v>136949</v>
      </c>
    </row>
    <row r="239982" spans="5:5" x14ac:dyDescent="0.2">
      <c r="E239982" t="s">
        <v>136949</v>
      </c>
    </row>
    <row r="239983" spans="5:5" x14ac:dyDescent="0.2">
      <c r="E239983" t="s">
        <v>136949</v>
      </c>
    </row>
    <row r="239984" spans="5:5" x14ac:dyDescent="0.2">
      <c r="E239984" t="s">
        <v>136949</v>
      </c>
    </row>
    <row r="239985" spans="5:5" x14ac:dyDescent="0.2">
      <c r="E239985" t="s">
        <v>136949</v>
      </c>
    </row>
    <row r="239986" spans="5:5" x14ac:dyDescent="0.2">
      <c r="E239986" t="s">
        <v>136949</v>
      </c>
    </row>
    <row r="239987" spans="5:5" x14ac:dyDescent="0.2">
      <c r="E239987" t="s">
        <v>136949</v>
      </c>
    </row>
    <row r="239988" spans="5:5" x14ac:dyDescent="0.2">
      <c r="E239988" t="s">
        <v>136949</v>
      </c>
    </row>
    <row r="239989" spans="5:5" x14ac:dyDescent="0.2">
      <c r="E239989" t="s">
        <v>136949</v>
      </c>
    </row>
    <row r="239990" spans="5:5" x14ac:dyDescent="0.2">
      <c r="E239990" t="s">
        <v>136949</v>
      </c>
    </row>
    <row r="239991" spans="5:5" x14ac:dyDescent="0.2">
      <c r="E239991" t="s">
        <v>136949</v>
      </c>
    </row>
    <row r="239992" spans="5:5" x14ac:dyDescent="0.2">
      <c r="E239992" t="s">
        <v>136949</v>
      </c>
    </row>
    <row r="239993" spans="5:5" x14ac:dyDescent="0.2">
      <c r="E239993" t="s">
        <v>136949</v>
      </c>
    </row>
    <row r="239994" spans="5:5" x14ac:dyDescent="0.2">
      <c r="E239994" t="s">
        <v>136949</v>
      </c>
    </row>
    <row r="239995" spans="5:5" x14ac:dyDescent="0.2">
      <c r="E239995" t="s">
        <v>136949</v>
      </c>
    </row>
    <row r="239996" spans="5:5" x14ac:dyDescent="0.2">
      <c r="E239996" t="s">
        <v>136949</v>
      </c>
    </row>
    <row r="239997" spans="5:5" x14ac:dyDescent="0.2">
      <c r="E239997" t="s">
        <v>136949</v>
      </c>
    </row>
    <row r="239998" spans="5:5" x14ac:dyDescent="0.2">
      <c r="E239998" t="s">
        <v>136949</v>
      </c>
    </row>
    <row r="239999" spans="5:5" x14ac:dyDescent="0.2">
      <c r="E239999" t="s">
        <v>136949</v>
      </c>
    </row>
    <row r="240000" spans="5:5" x14ac:dyDescent="0.2">
      <c r="E240000" t="s">
        <v>136949</v>
      </c>
    </row>
    <row r="240001" spans="5:5" x14ac:dyDescent="0.2">
      <c r="E240001" t="s">
        <v>136949</v>
      </c>
    </row>
    <row r="240002" spans="5:5" x14ac:dyDescent="0.2">
      <c r="E240002" t="s">
        <v>136949</v>
      </c>
    </row>
    <row r="240003" spans="5:5" x14ac:dyDescent="0.2">
      <c r="E240003" t="s">
        <v>136949</v>
      </c>
    </row>
    <row r="240004" spans="5:5" x14ac:dyDescent="0.2">
      <c r="E240004" t="s">
        <v>136949</v>
      </c>
    </row>
    <row r="240005" spans="5:5" x14ac:dyDescent="0.2">
      <c r="E240005" t="s">
        <v>136949</v>
      </c>
    </row>
    <row r="240006" spans="5:5" x14ac:dyDescent="0.2">
      <c r="E240006" t="s">
        <v>136949</v>
      </c>
    </row>
    <row r="240007" spans="5:5" x14ac:dyDescent="0.2">
      <c r="E240007" t="s">
        <v>136949</v>
      </c>
    </row>
    <row r="240008" spans="5:5" x14ac:dyDescent="0.2">
      <c r="E240008" t="s">
        <v>136949</v>
      </c>
    </row>
    <row r="240009" spans="5:5" x14ac:dyDescent="0.2">
      <c r="E240009" t="s">
        <v>136949</v>
      </c>
    </row>
    <row r="240010" spans="5:5" x14ac:dyDescent="0.2">
      <c r="E240010" t="s">
        <v>136949</v>
      </c>
    </row>
    <row r="240011" spans="5:5" x14ac:dyDescent="0.2">
      <c r="E240011" t="s">
        <v>136949</v>
      </c>
    </row>
    <row r="240012" spans="5:5" x14ac:dyDescent="0.2">
      <c r="E240012" t="s">
        <v>136949</v>
      </c>
    </row>
    <row r="240013" spans="5:5" x14ac:dyDescent="0.2">
      <c r="E240013" t="s">
        <v>136949</v>
      </c>
    </row>
    <row r="240014" spans="5:5" x14ac:dyDescent="0.2">
      <c r="E240014" t="s">
        <v>136949</v>
      </c>
    </row>
    <row r="240015" spans="5:5" x14ac:dyDescent="0.2">
      <c r="E240015" t="s">
        <v>136949</v>
      </c>
    </row>
    <row r="240016" spans="5:5" x14ac:dyDescent="0.2">
      <c r="E240016" t="s">
        <v>136949</v>
      </c>
    </row>
    <row r="240017" spans="5:5" x14ac:dyDescent="0.2">
      <c r="E240017" t="s">
        <v>136949</v>
      </c>
    </row>
    <row r="240018" spans="5:5" x14ac:dyDescent="0.2">
      <c r="E240018" t="s">
        <v>136949</v>
      </c>
    </row>
    <row r="240019" spans="5:5" x14ac:dyDescent="0.2">
      <c r="E240019" t="s">
        <v>136949</v>
      </c>
    </row>
    <row r="240020" spans="5:5" x14ac:dyDescent="0.2">
      <c r="E240020" t="s">
        <v>136949</v>
      </c>
    </row>
    <row r="240021" spans="5:5" x14ac:dyDescent="0.2">
      <c r="E240021" t="s">
        <v>136949</v>
      </c>
    </row>
    <row r="240022" spans="5:5" x14ac:dyDescent="0.2">
      <c r="E240022" t="s">
        <v>136949</v>
      </c>
    </row>
    <row r="240023" spans="5:5" x14ac:dyDescent="0.2">
      <c r="E240023" t="s">
        <v>136949</v>
      </c>
    </row>
    <row r="240024" spans="5:5" x14ac:dyDescent="0.2">
      <c r="E240024" t="s">
        <v>136949</v>
      </c>
    </row>
    <row r="240025" spans="5:5" x14ac:dyDescent="0.2">
      <c r="E240025" t="s">
        <v>136949</v>
      </c>
    </row>
    <row r="240026" spans="5:5" x14ac:dyDescent="0.2">
      <c r="E240026" t="s">
        <v>136949</v>
      </c>
    </row>
    <row r="240027" spans="5:5" x14ac:dyDescent="0.2">
      <c r="E240027" t="s">
        <v>136949</v>
      </c>
    </row>
    <row r="240028" spans="5:5" x14ac:dyDescent="0.2">
      <c r="E240028" t="s">
        <v>136949</v>
      </c>
    </row>
    <row r="240029" spans="5:5" x14ac:dyDescent="0.2">
      <c r="E240029" t="s">
        <v>136949</v>
      </c>
    </row>
    <row r="240030" spans="5:5" x14ac:dyDescent="0.2">
      <c r="E240030" t="s">
        <v>136949</v>
      </c>
    </row>
    <row r="240031" spans="5:5" x14ac:dyDescent="0.2">
      <c r="E240031" t="s">
        <v>136949</v>
      </c>
    </row>
    <row r="240032" spans="5:5" x14ac:dyDescent="0.2">
      <c r="E240032" t="s">
        <v>136949</v>
      </c>
    </row>
    <row r="240033" spans="5:5" x14ac:dyDescent="0.2">
      <c r="E240033" t="s">
        <v>136949</v>
      </c>
    </row>
    <row r="240034" spans="5:5" x14ac:dyDescent="0.2">
      <c r="E240034" t="s">
        <v>136949</v>
      </c>
    </row>
    <row r="240035" spans="5:5" x14ac:dyDescent="0.2">
      <c r="E240035" t="s">
        <v>136949</v>
      </c>
    </row>
    <row r="240036" spans="5:5" x14ac:dyDescent="0.2">
      <c r="E240036" t="s">
        <v>136949</v>
      </c>
    </row>
    <row r="240037" spans="5:5" x14ac:dyDescent="0.2">
      <c r="E240037" t="s">
        <v>136949</v>
      </c>
    </row>
    <row r="240038" spans="5:5" x14ac:dyDescent="0.2">
      <c r="E240038" t="s">
        <v>136949</v>
      </c>
    </row>
    <row r="240039" spans="5:5" x14ac:dyDescent="0.2">
      <c r="E240039" t="s">
        <v>136949</v>
      </c>
    </row>
    <row r="240040" spans="5:5" x14ac:dyDescent="0.2">
      <c r="E240040" t="s">
        <v>136949</v>
      </c>
    </row>
    <row r="240041" spans="5:5" x14ac:dyDescent="0.2">
      <c r="E240041" t="s">
        <v>136949</v>
      </c>
    </row>
    <row r="240042" spans="5:5" x14ac:dyDescent="0.2">
      <c r="E240042" t="s">
        <v>136949</v>
      </c>
    </row>
    <row r="240043" spans="5:5" x14ac:dyDescent="0.2">
      <c r="E240043" t="s">
        <v>136949</v>
      </c>
    </row>
    <row r="240044" spans="5:5" x14ac:dyDescent="0.2">
      <c r="E240044" t="s">
        <v>136949</v>
      </c>
    </row>
    <row r="240045" spans="5:5" x14ac:dyDescent="0.2">
      <c r="E240045" t="s">
        <v>136949</v>
      </c>
    </row>
    <row r="240046" spans="5:5" x14ac:dyDescent="0.2">
      <c r="E240046" t="s">
        <v>136949</v>
      </c>
    </row>
    <row r="240047" spans="5:5" x14ac:dyDescent="0.2">
      <c r="E240047" t="s">
        <v>136949</v>
      </c>
    </row>
    <row r="240048" spans="5:5" x14ac:dyDescent="0.2">
      <c r="E240048" t="s">
        <v>136949</v>
      </c>
    </row>
    <row r="240049" spans="5:5" x14ac:dyDescent="0.2">
      <c r="E240049" t="s">
        <v>136949</v>
      </c>
    </row>
    <row r="240050" spans="5:5" x14ac:dyDescent="0.2">
      <c r="E240050" t="s">
        <v>136949</v>
      </c>
    </row>
    <row r="240051" spans="5:5" x14ac:dyDescent="0.2">
      <c r="E240051" t="s">
        <v>136949</v>
      </c>
    </row>
    <row r="240052" spans="5:5" x14ac:dyDescent="0.2">
      <c r="E240052" t="s">
        <v>136949</v>
      </c>
    </row>
    <row r="240053" spans="5:5" x14ac:dyDescent="0.2">
      <c r="E240053" t="s">
        <v>136949</v>
      </c>
    </row>
    <row r="240054" spans="5:5" x14ac:dyDescent="0.2">
      <c r="E240054" t="s">
        <v>136949</v>
      </c>
    </row>
    <row r="240055" spans="5:5" x14ac:dyDescent="0.2">
      <c r="E240055" t="s">
        <v>136949</v>
      </c>
    </row>
    <row r="240056" spans="5:5" x14ac:dyDescent="0.2">
      <c r="E240056" t="s">
        <v>136949</v>
      </c>
    </row>
    <row r="240057" spans="5:5" x14ac:dyDescent="0.2">
      <c r="E240057" t="s">
        <v>136949</v>
      </c>
    </row>
    <row r="240058" spans="5:5" x14ac:dyDescent="0.2">
      <c r="E240058" t="s">
        <v>136949</v>
      </c>
    </row>
    <row r="240059" spans="5:5" x14ac:dyDescent="0.2">
      <c r="E240059" t="s">
        <v>136949</v>
      </c>
    </row>
    <row r="240060" spans="5:5" x14ac:dyDescent="0.2">
      <c r="E240060" t="s">
        <v>136949</v>
      </c>
    </row>
    <row r="240061" spans="5:5" x14ac:dyDescent="0.2">
      <c r="E240061" t="s">
        <v>136949</v>
      </c>
    </row>
    <row r="240062" spans="5:5" x14ac:dyDescent="0.2">
      <c r="E240062" t="s">
        <v>136949</v>
      </c>
    </row>
    <row r="240063" spans="5:5" x14ac:dyDescent="0.2">
      <c r="E240063" t="s">
        <v>136949</v>
      </c>
    </row>
    <row r="240064" spans="5:5" x14ac:dyDescent="0.2">
      <c r="E240064" t="s">
        <v>136949</v>
      </c>
    </row>
    <row r="240065" spans="5:5" x14ac:dyDescent="0.2">
      <c r="E240065" t="s">
        <v>136949</v>
      </c>
    </row>
    <row r="240066" spans="5:5" x14ac:dyDescent="0.2">
      <c r="E240066" t="s">
        <v>136949</v>
      </c>
    </row>
    <row r="240067" spans="5:5" x14ac:dyDescent="0.2">
      <c r="E240067" t="s">
        <v>136949</v>
      </c>
    </row>
    <row r="240068" spans="5:5" x14ac:dyDescent="0.2">
      <c r="E240068" t="s">
        <v>136949</v>
      </c>
    </row>
    <row r="240069" spans="5:5" x14ac:dyDescent="0.2">
      <c r="E240069" t="s">
        <v>136949</v>
      </c>
    </row>
    <row r="240070" spans="5:5" x14ac:dyDescent="0.2">
      <c r="E240070" t="s">
        <v>136949</v>
      </c>
    </row>
    <row r="240071" spans="5:5" x14ac:dyDescent="0.2">
      <c r="E240071" t="s">
        <v>136949</v>
      </c>
    </row>
    <row r="240072" spans="5:5" x14ac:dyDescent="0.2">
      <c r="E240072" t="s">
        <v>136949</v>
      </c>
    </row>
    <row r="240073" spans="5:5" x14ac:dyDescent="0.2">
      <c r="E240073" t="s">
        <v>136949</v>
      </c>
    </row>
    <row r="240074" spans="5:5" x14ac:dyDescent="0.2">
      <c r="E240074" t="s">
        <v>136949</v>
      </c>
    </row>
    <row r="240075" spans="5:5" x14ac:dyDescent="0.2">
      <c r="E240075" t="s">
        <v>136949</v>
      </c>
    </row>
    <row r="240076" spans="5:5" x14ac:dyDescent="0.2">
      <c r="E240076" t="s">
        <v>136949</v>
      </c>
    </row>
    <row r="240077" spans="5:5" x14ac:dyDescent="0.2">
      <c r="E240077" t="s">
        <v>136949</v>
      </c>
    </row>
    <row r="240078" spans="5:5" x14ac:dyDescent="0.2">
      <c r="E240078" t="s">
        <v>136949</v>
      </c>
    </row>
    <row r="240079" spans="5:5" x14ac:dyDescent="0.2">
      <c r="E240079" t="s">
        <v>136949</v>
      </c>
    </row>
    <row r="240080" spans="5:5" x14ac:dyDescent="0.2">
      <c r="E240080" t="s">
        <v>136949</v>
      </c>
    </row>
    <row r="240081" spans="5:5" x14ac:dyDescent="0.2">
      <c r="E240081" t="s">
        <v>136949</v>
      </c>
    </row>
    <row r="240082" spans="5:5" x14ac:dyDescent="0.2">
      <c r="E240082" t="s">
        <v>136949</v>
      </c>
    </row>
    <row r="240083" spans="5:5" x14ac:dyDescent="0.2">
      <c r="E240083" t="s">
        <v>136949</v>
      </c>
    </row>
    <row r="240084" spans="5:5" x14ac:dyDescent="0.2">
      <c r="E240084" t="s">
        <v>136949</v>
      </c>
    </row>
    <row r="240085" spans="5:5" x14ac:dyDescent="0.2">
      <c r="E240085" t="s">
        <v>136949</v>
      </c>
    </row>
    <row r="240086" spans="5:5" x14ac:dyDescent="0.2">
      <c r="E240086" t="s">
        <v>136949</v>
      </c>
    </row>
    <row r="240087" spans="5:5" x14ac:dyDescent="0.2">
      <c r="E240087" t="s">
        <v>136949</v>
      </c>
    </row>
    <row r="240088" spans="5:5" x14ac:dyDescent="0.2">
      <c r="E240088" t="s">
        <v>136949</v>
      </c>
    </row>
    <row r="240089" spans="5:5" x14ac:dyDescent="0.2">
      <c r="E240089" t="s">
        <v>136949</v>
      </c>
    </row>
    <row r="240090" spans="5:5" x14ac:dyDescent="0.2">
      <c r="E240090" t="s">
        <v>136949</v>
      </c>
    </row>
    <row r="240091" spans="5:5" x14ac:dyDescent="0.2">
      <c r="E240091" t="s">
        <v>136949</v>
      </c>
    </row>
    <row r="240092" spans="5:5" x14ac:dyDescent="0.2">
      <c r="E240092" t="s">
        <v>136949</v>
      </c>
    </row>
    <row r="240093" spans="5:5" x14ac:dyDescent="0.2">
      <c r="E240093" t="s">
        <v>136949</v>
      </c>
    </row>
    <row r="240094" spans="5:5" x14ac:dyDescent="0.2">
      <c r="E240094" t="s">
        <v>136949</v>
      </c>
    </row>
    <row r="240095" spans="5:5" x14ac:dyDescent="0.2">
      <c r="E240095" t="s">
        <v>136949</v>
      </c>
    </row>
    <row r="240096" spans="5:5" x14ac:dyDescent="0.2">
      <c r="E240096" t="s">
        <v>136949</v>
      </c>
    </row>
    <row r="240097" spans="5:5" x14ac:dyDescent="0.2">
      <c r="E240097" t="s">
        <v>136949</v>
      </c>
    </row>
    <row r="240098" spans="5:5" x14ac:dyDescent="0.2">
      <c r="E240098" t="s">
        <v>136949</v>
      </c>
    </row>
    <row r="240099" spans="5:5" x14ac:dyDescent="0.2">
      <c r="E240099" t="s">
        <v>136949</v>
      </c>
    </row>
    <row r="240100" spans="5:5" x14ac:dyDescent="0.2">
      <c r="E240100" t="s">
        <v>136949</v>
      </c>
    </row>
    <row r="240101" spans="5:5" x14ac:dyDescent="0.2">
      <c r="E240101" t="s">
        <v>136949</v>
      </c>
    </row>
    <row r="240102" spans="5:5" x14ac:dyDescent="0.2">
      <c r="E240102" t="s">
        <v>136949</v>
      </c>
    </row>
    <row r="240103" spans="5:5" x14ac:dyDescent="0.2">
      <c r="E240103" t="s">
        <v>136949</v>
      </c>
    </row>
    <row r="240104" spans="5:5" x14ac:dyDescent="0.2">
      <c r="E240104" t="s">
        <v>136949</v>
      </c>
    </row>
    <row r="240105" spans="5:5" x14ac:dyDescent="0.2">
      <c r="E240105" t="s">
        <v>136949</v>
      </c>
    </row>
    <row r="240106" spans="5:5" x14ac:dyDescent="0.2">
      <c r="E240106" t="s">
        <v>136949</v>
      </c>
    </row>
    <row r="240107" spans="5:5" x14ac:dyDescent="0.2">
      <c r="E240107" t="s">
        <v>136949</v>
      </c>
    </row>
    <row r="240108" spans="5:5" x14ac:dyDescent="0.2">
      <c r="E240108" t="s">
        <v>136949</v>
      </c>
    </row>
    <row r="240109" spans="5:5" x14ac:dyDescent="0.2">
      <c r="E240109" t="s">
        <v>136949</v>
      </c>
    </row>
    <row r="240110" spans="5:5" x14ac:dyDescent="0.2">
      <c r="E240110" t="s">
        <v>136949</v>
      </c>
    </row>
    <row r="240111" spans="5:5" x14ac:dyDescent="0.2">
      <c r="E240111" t="s">
        <v>136949</v>
      </c>
    </row>
    <row r="240112" spans="5:5" x14ac:dyDescent="0.2">
      <c r="E240112" t="s">
        <v>136949</v>
      </c>
    </row>
    <row r="240113" spans="5:5" x14ac:dyDescent="0.2">
      <c r="E240113" t="s">
        <v>136949</v>
      </c>
    </row>
    <row r="240114" spans="5:5" x14ac:dyDescent="0.2">
      <c r="E240114" t="s">
        <v>136949</v>
      </c>
    </row>
    <row r="240115" spans="5:5" x14ac:dyDescent="0.2">
      <c r="E240115" t="s">
        <v>136949</v>
      </c>
    </row>
    <row r="240116" spans="5:5" x14ac:dyDescent="0.2">
      <c r="E240116" t="s">
        <v>136949</v>
      </c>
    </row>
    <row r="240117" spans="5:5" x14ac:dyDescent="0.2">
      <c r="E240117" t="s">
        <v>136949</v>
      </c>
    </row>
    <row r="240118" spans="5:5" x14ac:dyDescent="0.2">
      <c r="E240118" t="s">
        <v>136949</v>
      </c>
    </row>
    <row r="240119" spans="5:5" x14ac:dyDescent="0.2">
      <c r="E240119" t="s">
        <v>136949</v>
      </c>
    </row>
    <row r="240120" spans="5:5" x14ac:dyDescent="0.2">
      <c r="E240120" t="s">
        <v>136949</v>
      </c>
    </row>
    <row r="240121" spans="5:5" x14ac:dyDescent="0.2">
      <c r="E240121" t="s">
        <v>136949</v>
      </c>
    </row>
    <row r="240122" spans="5:5" x14ac:dyDescent="0.2">
      <c r="E240122" t="s">
        <v>136949</v>
      </c>
    </row>
    <row r="240123" spans="5:5" x14ac:dyDescent="0.2">
      <c r="E240123" t="s">
        <v>136949</v>
      </c>
    </row>
    <row r="240124" spans="5:5" x14ac:dyDescent="0.2">
      <c r="E240124" t="s">
        <v>136949</v>
      </c>
    </row>
    <row r="240125" spans="5:5" x14ac:dyDescent="0.2">
      <c r="E240125" t="s">
        <v>136949</v>
      </c>
    </row>
    <row r="240126" spans="5:5" x14ac:dyDescent="0.2">
      <c r="E240126" t="s">
        <v>136949</v>
      </c>
    </row>
    <row r="240127" spans="5:5" x14ac:dyDescent="0.2">
      <c r="E240127" t="s">
        <v>136949</v>
      </c>
    </row>
    <row r="240128" spans="5:5" x14ac:dyDescent="0.2">
      <c r="E240128" t="s">
        <v>136949</v>
      </c>
    </row>
    <row r="240129" spans="5:5" x14ac:dyDescent="0.2">
      <c r="E240129" t="s">
        <v>136949</v>
      </c>
    </row>
    <row r="240130" spans="5:5" x14ac:dyDescent="0.2">
      <c r="E240130" t="s">
        <v>136949</v>
      </c>
    </row>
    <row r="240131" spans="5:5" x14ac:dyDescent="0.2">
      <c r="E240131" t="s">
        <v>136949</v>
      </c>
    </row>
    <row r="240132" spans="5:5" x14ac:dyDescent="0.2">
      <c r="E240132" t="s">
        <v>136949</v>
      </c>
    </row>
    <row r="240133" spans="5:5" x14ac:dyDescent="0.2">
      <c r="E240133" t="s">
        <v>136949</v>
      </c>
    </row>
    <row r="240134" spans="5:5" x14ac:dyDescent="0.2">
      <c r="E240134" t="s">
        <v>136949</v>
      </c>
    </row>
    <row r="240135" spans="5:5" x14ac:dyDescent="0.2">
      <c r="E240135" t="s">
        <v>136949</v>
      </c>
    </row>
    <row r="240136" spans="5:5" x14ac:dyDescent="0.2">
      <c r="E240136" t="s">
        <v>136949</v>
      </c>
    </row>
    <row r="240137" spans="5:5" x14ac:dyDescent="0.2">
      <c r="E240137" t="s">
        <v>136949</v>
      </c>
    </row>
    <row r="240138" spans="5:5" x14ac:dyDescent="0.2">
      <c r="E240138" t="s">
        <v>136949</v>
      </c>
    </row>
    <row r="240139" spans="5:5" x14ac:dyDescent="0.2">
      <c r="E240139" t="s">
        <v>136949</v>
      </c>
    </row>
    <row r="240140" spans="5:5" x14ac:dyDescent="0.2">
      <c r="E240140" t="s">
        <v>136949</v>
      </c>
    </row>
    <row r="240141" spans="5:5" x14ac:dyDescent="0.2">
      <c r="E240141" t="s">
        <v>136949</v>
      </c>
    </row>
    <row r="240142" spans="5:5" x14ac:dyDescent="0.2">
      <c r="E240142" t="s">
        <v>136949</v>
      </c>
    </row>
    <row r="240143" spans="5:5" x14ac:dyDescent="0.2">
      <c r="E240143" t="s">
        <v>136949</v>
      </c>
    </row>
    <row r="240144" spans="5:5" x14ac:dyDescent="0.2">
      <c r="E240144" t="s">
        <v>136949</v>
      </c>
    </row>
    <row r="240145" spans="5:5" x14ac:dyDescent="0.2">
      <c r="E240145" t="s">
        <v>136949</v>
      </c>
    </row>
    <row r="240146" spans="5:5" x14ac:dyDescent="0.2">
      <c r="E240146" t="s">
        <v>136949</v>
      </c>
    </row>
    <row r="240147" spans="5:5" x14ac:dyDescent="0.2">
      <c r="E240147" t="s">
        <v>136949</v>
      </c>
    </row>
    <row r="240148" spans="5:5" x14ac:dyDescent="0.2">
      <c r="E240148" t="s">
        <v>136949</v>
      </c>
    </row>
    <row r="240149" spans="5:5" x14ac:dyDescent="0.2">
      <c r="E240149" t="s">
        <v>136949</v>
      </c>
    </row>
    <row r="240150" spans="5:5" x14ac:dyDescent="0.2">
      <c r="E240150" t="s">
        <v>136949</v>
      </c>
    </row>
    <row r="240151" spans="5:5" x14ac:dyDescent="0.2">
      <c r="E240151" t="s">
        <v>136949</v>
      </c>
    </row>
    <row r="240152" spans="5:5" x14ac:dyDescent="0.2">
      <c r="E240152" t="s">
        <v>136949</v>
      </c>
    </row>
    <row r="240153" spans="5:5" x14ac:dyDescent="0.2">
      <c r="E240153" t="s">
        <v>136949</v>
      </c>
    </row>
    <row r="240154" spans="5:5" x14ac:dyDescent="0.2">
      <c r="E240154" t="s">
        <v>136949</v>
      </c>
    </row>
    <row r="240155" spans="5:5" x14ac:dyDescent="0.2">
      <c r="E240155" t="s">
        <v>136949</v>
      </c>
    </row>
    <row r="240156" spans="5:5" x14ac:dyDescent="0.2">
      <c r="E240156" t="s">
        <v>136949</v>
      </c>
    </row>
    <row r="240157" spans="5:5" x14ac:dyDescent="0.2">
      <c r="E240157" t="s">
        <v>136949</v>
      </c>
    </row>
    <row r="240158" spans="5:5" x14ac:dyDescent="0.2">
      <c r="E240158" t="s">
        <v>136949</v>
      </c>
    </row>
    <row r="240159" spans="5:5" x14ac:dyDescent="0.2">
      <c r="E240159" t="s">
        <v>136949</v>
      </c>
    </row>
    <row r="240160" spans="5:5" x14ac:dyDescent="0.2">
      <c r="E240160" t="s">
        <v>136949</v>
      </c>
    </row>
    <row r="240161" spans="5:5" x14ac:dyDescent="0.2">
      <c r="E240161" t="s">
        <v>136949</v>
      </c>
    </row>
    <row r="240162" spans="5:5" x14ac:dyDescent="0.2">
      <c r="E240162" t="s">
        <v>136949</v>
      </c>
    </row>
    <row r="240163" spans="5:5" x14ac:dyDescent="0.2">
      <c r="E240163" t="s">
        <v>136949</v>
      </c>
    </row>
    <row r="240164" spans="5:5" x14ac:dyDescent="0.2">
      <c r="E240164" t="s">
        <v>136949</v>
      </c>
    </row>
    <row r="240165" spans="5:5" x14ac:dyDescent="0.2">
      <c r="E240165" t="s">
        <v>136949</v>
      </c>
    </row>
    <row r="240166" spans="5:5" x14ac:dyDescent="0.2">
      <c r="E240166" t="s">
        <v>136949</v>
      </c>
    </row>
    <row r="240167" spans="5:5" x14ac:dyDescent="0.2">
      <c r="E240167" t="s">
        <v>136949</v>
      </c>
    </row>
    <row r="240168" spans="5:5" x14ac:dyDescent="0.2">
      <c r="E240168" t="s">
        <v>136949</v>
      </c>
    </row>
    <row r="240169" spans="5:5" x14ac:dyDescent="0.2">
      <c r="E240169" t="s">
        <v>136949</v>
      </c>
    </row>
    <row r="240170" spans="5:5" x14ac:dyDescent="0.2">
      <c r="E240170" t="s">
        <v>136949</v>
      </c>
    </row>
    <row r="240171" spans="5:5" x14ac:dyDescent="0.2">
      <c r="E240171" t="s">
        <v>136949</v>
      </c>
    </row>
    <row r="240172" spans="5:5" x14ac:dyDescent="0.2">
      <c r="E240172" t="s">
        <v>136949</v>
      </c>
    </row>
    <row r="240173" spans="5:5" x14ac:dyDescent="0.2">
      <c r="E240173" t="s">
        <v>136949</v>
      </c>
    </row>
    <row r="240174" spans="5:5" x14ac:dyDescent="0.2">
      <c r="E240174" t="s">
        <v>136949</v>
      </c>
    </row>
    <row r="240175" spans="5:5" x14ac:dyDescent="0.2">
      <c r="E240175" t="s">
        <v>136949</v>
      </c>
    </row>
    <row r="240176" spans="5:5" x14ac:dyDescent="0.2">
      <c r="E240176" t="s">
        <v>136949</v>
      </c>
    </row>
    <row r="240177" spans="5:5" x14ac:dyDescent="0.2">
      <c r="E240177" t="s">
        <v>136949</v>
      </c>
    </row>
    <row r="240178" spans="5:5" x14ac:dyDescent="0.2">
      <c r="E240178" t="s">
        <v>136949</v>
      </c>
    </row>
    <row r="240179" spans="5:5" x14ac:dyDescent="0.2">
      <c r="E240179" t="s">
        <v>136949</v>
      </c>
    </row>
    <row r="240180" spans="5:5" x14ac:dyDescent="0.2">
      <c r="E240180" t="s">
        <v>136949</v>
      </c>
    </row>
    <row r="240181" spans="5:5" x14ac:dyDescent="0.2">
      <c r="E240181" t="s">
        <v>136949</v>
      </c>
    </row>
    <row r="240182" spans="5:5" x14ac:dyDescent="0.2">
      <c r="E240182" t="s">
        <v>136949</v>
      </c>
    </row>
    <row r="240183" spans="5:5" x14ac:dyDescent="0.2">
      <c r="E240183" t="s">
        <v>136949</v>
      </c>
    </row>
    <row r="240184" spans="5:5" x14ac:dyDescent="0.2">
      <c r="E240184" t="s">
        <v>136949</v>
      </c>
    </row>
    <row r="240185" spans="5:5" x14ac:dyDescent="0.2">
      <c r="E240185" t="s">
        <v>136949</v>
      </c>
    </row>
    <row r="240186" spans="5:5" x14ac:dyDescent="0.2">
      <c r="E240186" t="s">
        <v>136949</v>
      </c>
    </row>
    <row r="240187" spans="5:5" x14ac:dyDescent="0.2">
      <c r="E240187" t="s">
        <v>136949</v>
      </c>
    </row>
    <row r="240188" spans="5:5" x14ac:dyDescent="0.2">
      <c r="E240188" t="s">
        <v>136949</v>
      </c>
    </row>
    <row r="240189" spans="5:5" x14ac:dyDescent="0.2">
      <c r="E240189" t="s">
        <v>136949</v>
      </c>
    </row>
    <row r="240190" spans="5:5" x14ac:dyDescent="0.2">
      <c r="E240190" t="s">
        <v>136949</v>
      </c>
    </row>
    <row r="240191" spans="5:5" x14ac:dyDescent="0.2">
      <c r="E240191" t="s">
        <v>136949</v>
      </c>
    </row>
    <row r="240192" spans="5:5" x14ac:dyDescent="0.2">
      <c r="E240192" t="s">
        <v>136949</v>
      </c>
    </row>
    <row r="240193" spans="5:5" x14ac:dyDescent="0.2">
      <c r="E240193" t="s">
        <v>136949</v>
      </c>
    </row>
    <row r="240194" spans="5:5" x14ac:dyDescent="0.2">
      <c r="E240194" t="s">
        <v>136949</v>
      </c>
    </row>
    <row r="240195" spans="5:5" x14ac:dyDescent="0.2">
      <c r="E240195" t="s">
        <v>136949</v>
      </c>
    </row>
    <row r="240196" spans="5:5" x14ac:dyDescent="0.2">
      <c r="E240196" t="s">
        <v>136949</v>
      </c>
    </row>
    <row r="240197" spans="5:5" x14ac:dyDescent="0.2">
      <c r="E240197" t="s">
        <v>136949</v>
      </c>
    </row>
    <row r="240198" spans="5:5" x14ac:dyDescent="0.2">
      <c r="E240198" t="s">
        <v>136949</v>
      </c>
    </row>
    <row r="240199" spans="5:5" x14ac:dyDescent="0.2">
      <c r="E240199" t="s">
        <v>136949</v>
      </c>
    </row>
    <row r="240200" spans="5:5" x14ac:dyDescent="0.2">
      <c r="E240200" t="s">
        <v>136949</v>
      </c>
    </row>
    <row r="240201" spans="5:5" x14ac:dyDescent="0.2">
      <c r="E240201" t="s">
        <v>136949</v>
      </c>
    </row>
    <row r="240202" spans="5:5" x14ac:dyDescent="0.2">
      <c r="E240202" t="s">
        <v>136949</v>
      </c>
    </row>
    <row r="240203" spans="5:5" x14ac:dyDescent="0.2">
      <c r="E240203" t="s">
        <v>136949</v>
      </c>
    </row>
    <row r="240204" spans="5:5" x14ac:dyDescent="0.2">
      <c r="E240204" t="s">
        <v>136949</v>
      </c>
    </row>
    <row r="240205" spans="5:5" x14ac:dyDescent="0.2">
      <c r="E240205" t="s">
        <v>136949</v>
      </c>
    </row>
    <row r="240206" spans="5:5" x14ac:dyDescent="0.2">
      <c r="E240206" t="s">
        <v>136949</v>
      </c>
    </row>
    <row r="240207" spans="5:5" x14ac:dyDescent="0.2">
      <c r="E240207" t="s">
        <v>136949</v>
      </c>
    </row>
    <row r="240208" spans="5:5" x14ac:dyDescent="0.2">
      <c r="E240208" t="s">
        <v>136949</v>
      </c>
    </row>
    <row r="240209" spans="5:5" x14ac:dyDescent="0.2">
      <c r="E240209" t="s">
        <v>136949</v>
      </c>
    </row>
    <row r="240210" spans="5:5" x14ac:dyDescent="0.2">
      <c r="E240210" t="s">
        <v>136949</v>
      </c>
    </row>
    <row r="240211" spans="5:5" x14ac:dyDescent="0.2">
      <c r="E240211" t="s">
        <v>136949</v>
      </c>
    </row>
    <row r="240212" spans="5:5" x14ac:dyDescent="0.2">
      <c r="E240212" t="s">
        <v>136949</v>
      </c>
    </row>
    <row r="240213" spans="5:5" x14ac:dyDescent="0.2">
      <c r="E240213" t="s">
        <v>136949</v>
      </c>
    </row>
    <row r="240214" spans="5:5" x14ac:dyDescent="0.2">
      <c r="E240214" t="s">
        <v>136949</v>
      </c>
    </row>
    <row r="240215" spans="5:5" x14ac:dyDescent="0.2">
      <c r="E240215" t="s">
        <v>136949</v>
      </c>
    </row>
    <row r="240216" spans="5:5" x14ac:dyDescent="0.2">
      <c r="E240216" t="s">
        <v>136949</v>
      </c>
    </row>
    <row r="240217" spans="5:5" x14ac:dyDescent="0.2">
      <c r="E240217" t="s">
        <v>136949</v>
      </c>
    </row>
    <row r="240218" spans="5:5" x14ac:dyDescent="0.2">
      <c r="E240218" t="s">
        <v>136949</v>
      </c>
    </row>
    <row r="240219" spans="5:5" x14ac:dyDescent="0.2">
      <c r="E240219" t="s">
        <v>136949</v>
      </c>
    </row>
    <row r="240220" spans="5:5" x14ac:dyDescent="0.2">
      <c r="E240220" t="s">
        <v>136949</v>
      </c>
    </row>
    <row r="240221" spans="5:5" x14ac:dyDescent="0.2">
      <c r="E240221" t="s">
        <v>136949</v>
      </c>
    </row>
    <row r="240222" spans="5:5" x14ac:dyDescent="0.2">
      <c r="E240222" t="s">
        <v>136949</v>
      </c>
    </row>
    <row r="240223" spans="5:5" x14ac:dyDescent="0.2">
      <c r="E240223" t="s">
        <v>136949</v>
      </c>
    </row>
    <row r="240224" spans="5:5" x14ac:dyDescent="0.2">
      <c r="E240224" t="s">
        <v>136949</v>
      </c>
    </row>
    <row r="240225" spans="5:5" x14ac:dyDescent="0.2">
      <c r="E240225" t="s">
        <v>136949</v>
      </c>
    </row>
    <row r="240226" spans="5:5" x14ac:dyDescent="0.2">
      <c r="E240226" t="s">
        <v>136949</v>
      </c>
    </row>
    <row r="240227" spans="5:5" x14ac:dyDescent="0.2">
      <c r="E240227" t="s">
        <v>136949</v>
      </c>
    </row>
    <row r="240228" spans="5:5" x14ac:dyDescent="0.2">
      <c r="E240228" t="s">
        <v>136949</v>
      </c>
    </row>
    <row r="240229" spans="5:5" x14ac:dyDescent="0.2">
      <c r="E240229" t="s">
        <v>136949</v>
      </c>
    </row>
    <row r="240230" spans="5:5" x14ac:dyDescent="0.2">
      <c r="E240230" t="s">
        <v>136949</v>
      </c>
    </row>
    <row r="240231" spans="5:5" x14ac:dyDescent="0.2">
      <c r="E240231" t="s">
        <v>136949</v>
      </c>
    </row>
    <row r="240232" spans="5:5" x14ac:dyDescent="0.2">
      <c r="E240232" t="s">
        <v>136949</v>
      </c>
    </row>
    <row r="240233" spans="5:5" x14ac:dyDescent="0.2">
      <c r="E240233" t="s">
        <v>136949</v>
      </c>
    </row>
    <row r="240234" spans="5:5" x14ac:dyDescent="0.2">
      <c r="E240234" t="s">
        <v>136949</v>
      </c>
    </row>
    <row r="240235" spans="5:5" x14ac:dyDescent="0.2">
      <c r="E240235" t="s">
        <v>136949</v>
      </c>
    </row>
    <row r="240236" spans="5:5" x14ac:dyDescent="0.2">
      <c r="E240236" t="s">
        <v>136949</v>
      </c>
    </row>
    <row r="240237" spans="5:5" x14ac:dyDescent="0.2">
      <c r="E240237" t="s">
        <v>136949</v>
      </c>
    </row>
    <row r="240238" spans="5:5" x14ac:dyDescent="0.2">
      <c r="E240238" t="s">
        <v>136949</v>
      </c>
    </row>
    <row r="240239" spans="5:5" x14ac:dyDescent="0.2">
      <c r="E240239" t="s">
        <v>136949</v>
      </c>
    </row>
    <row r="240240" spans="5:5" x14ac:dyDescent="0.2">
      <c r="E240240" t="s">
        <v>136949</v>
      </c>
    </row>
    <row r="240241" spans="5:5" x14ac:dyDescent="0.2">
      <c r="E240241" t="s">
        <v>136949</v>
      </c>
    </row>
    <row r="240242" spans="5:5" x14ac:dyDescent="0.2">
      <c r="E240242" t="s">
        <v>136949</v>
      </c>
    </row>
    <row r="240243" spans="5:5" x14ac:dyDescent="0.2">
      <c r="E240243" t="s">
        <v>136949</v>
      </c>
    </row>
    <row r="240244" spans="5:5" x14ac:dyDescent="0.2">
      <c r="E240244" t="s">
        <v>136949</v>
      </c>
    </row>
    <row r="240245" spans="5:5" x14ac:dyDescent="0.2">
      <c r="E240245" t="s">
        <v>136949</v>
      </c>
    </row>
    <row r="240246" spans="5:5" x14ac:dyDescent="0.2">
      <c r="E240246" t="s">
        <v>136949</v>
      </c>
    </row>
    <row r="240247" spans="5:5" x14ac:dyDescent="0.2">
      <c r="E240247" t="s">
        <v>136949</v>
      </c>
    </row>
    <row r="240248" spans="5:5" x14ac:dyDescent="0.2">
      <c r="E240248" t="s">
        <v>136949</v>
      </c>
    </row>
    <row r="240249" spans="5:5" x14ac:dyDescent="0.2">
      <c r="E240249" t="s">
        <v>136949</v>
      </c>
    </row>
    <row r="240250" spans="5:5" x14ac:dyDescent="0.2">
      <c r="E240250" t="s">
        <v>136949</v>
      </c>
    </row>
    <row r="240251" spans="5:5" x14ac:dyDescent="0.2">
      <c r="E240251" t="s">
        <v>136949</v>
      </c>
    </row>
    <row r="240252" spans="5:5" x14ac:dyDescent="0.2">
      <c r="E240252" t="s">
        <v>136949</v>
      </c>
    </row>
    <row r="240253" spans="5:5" x14ac:dyDescent="0.2">
      <c r="E240253" t="s">
        <v>136949</v>
      </c>
    </row>
    <row r="240254" spans="5:5" x14ac:dyDescent="0.2">
      <c r="E240254" t="s">
        <v>136949</v>
      </c>
    </row>
    <row r="240255" spans="5:5" x14ac:dyDescent="0.2">
      <c r="E240255" t="s">
        <v>136949</v>
      </c>
    </row>
    <row r="240256" spans="5:5" x14ac:dyDescent="0.2">
      <c r="E240256" t="s">
        <v>136949</v>
      </c>
    </row>
    <row r="240257" spans="5:5" x14ac:dyDescent="0.2">
      <c r="E240257" t="s">
        <v>136949</v>
      </c>
    </row>
    <row r="240258" spans="5:5" x14ac:dyDescent="0.2">
      <c r="E240258" t="s">
        <v>136949</v>
      </c>
    </row>
    <row r="240259" spans="5:5" x14ac:dyDescent="0.2">
      <c r="E240259" t="s">
        <v>136949</v>
      </c>
    </row>
    <row r="240260" spans="5:5" x14ac:dyDescent="0.2">
      <c r="E240260" t="s">
        <v>136949</v>
      </c>
    </row>
    <row r="240261" spans="5:5" x14ac:dyDescent="0.2">
      <c r="E240261" t="s">
        <v>136949</v>
      </c>
    </row>
    <row r="240262" spans="5:5" x14ac:dyDescent="0.2">
      <c r="E240262" t="s">
        <v>136949</v>
      </c>
    </row>
    <row r="240263" spans="5:5" x14ac:dyDescent="0.2">
      <c r="E240263" t="s">
        <v>136949</v>
      </c>
    </row>
    <row r="240264" spans="5:5" x14ac:dyDescent="0.2">
      <c r="E240264" t="s">
        <v>136949</v>
      </c>
    </row>
    <row r="240265" spans="5:5" x14ac:dyDescent="0.2">
      <c r="E240265" t="s">
        <v>136949</v>
      </c>
    </row>
    <row r="240266" spans="5:5" x14ac:dyDescent="0.2">
      <c r="E240266" t="s">
        <v>136949</v>
      </c>
    </row>
    <row r="240267" spans="5:5" x14ac:dyDescent="0.2">
      <c r="E240267" t="s">
        <v>136949</v>
      </c>
    </row>
    <row r="240268" spans="5:5" x14ac:dyDescent="0.2">
      <c r="E240268" t="s">
        <v>136949</v>
      </c>
    </row>
    <row r="240269" spans="5:5" x14ac:dyDescent="0.2">
      <c r="E240269" t="s">
        <v>136949</v>
      </c>
    </row>
    <row r="240270" spans="5:5" x14ac:dyDescent="0.2">
      <c r="E240270" t="s">
        <v>136949</v>
      </c>
    </row>
    <row r="240271" spans="5:5" x14ac:dyDescent="0.2">
      <c r="E240271" t="s">
        <v>136949</v>
      </c>
    </row>
    <row r="240272" spans="5:5" x14ac:dyDescent="0.2">
      <c r="E240272" t="s">
        <v>136949</v>
      </c>
    </row>
    <row r="240273" spans="5:5" x14ac:dyDescent="0.2">
      <c r="E240273" t="s">
        <v>136949</v>
      </c>
    </row>
    <row r="240274" spans="5:5" x14ac:dyDescent="0.2">
      <c r="E240274" t="s">
        <v>136949</v>
      </c>
    </row>
    <row r="240275" spans="5:5" x14ac:dyDescent="0.2">
      <c r="E240275" t="s">
        <v>136949</v>
      </c>
    </row>
    <row r="240276" spans="5:5" x14ac:dyDescent="0.2">
      <c r="E240276" t="s">
        <v>136949</v>
      </c>
    </row>
    <row r="240277" spans="5:5" x14ac:dyDescent="0.2">
      <c r="E240277" t="s">
        <v>136949</v>
      </c>
    </row>
    <row r="240278" spans="5:5" x14ac:dyDescent="0.2">
      <c r="E240278" t="s">
        <v>136949</v>
      </c>
    </row>
    <row r="240279" spans="5:5" x14ac:dyDescent="0.2">
      <c r="E240279" t="s">
        <v>136949</v>
      </c>
    </row>
    <row r="240280" spans="5:5" x14ac:dyDescent="0.2">
      <c r="E240280" t="s">
        <v>136949</v>
      </c>
    </row>
    <row r="240281" spans="5:5" x14ac:dyDescent="0.2">
      <c r="E240281" t="s">
        <v>136949</v>
      </c>
    </row>
    <row r="240282" spans="5:5" x14ac:dyDescent="0.2">
      <c r="E240282" t="s">
        <v>136949</v>
      </c>
    </row>
    <row r="240283" spans="5:5" x14ac:dyDescent="0.2">
      <c r="E240283" t="s">
        <v>136949</v>
      </c>
    </row>
    <row r="240284" spans="5:5" x14ac:dyDescent="0.2">
      <c r="E240284" t="s">
        <v>136949</v>
      </c>
    </row>
    <row r="240285" spans="5:5" x14ac:dyDescent="0.2">
      <c r="E240285" t="s">
        <v>136949</v>
      </c>
    </row>
    <row r="240286" spans="5:5" x14ac:dyDescent="0.2">
      <c r="E240286" t="s">
        <v>136949</v>
      </c>
    </row>
    <row r="240287" spans="5:5" x14ac:dyDescent="0.2">
      <c r="E240287" t="s">
        <v>136949</v>
      </c>
    </row>
    <row r="240288" spans="5:5" x14ac:dyDescent="0.2">
      <c r="E240288" t="s">
        <v>136949</v>
      </c>
    </row>
    <row r="240289" spans="5:5" x14ac:dyDescent="0.2">
      <c r="E240289" t="s">
        <v>136949</v>
      </c>
    </row>
    <row r="240290" spans="5:5" x14ac:dyDescent="0.2">
      <c r="E240290" t="s">
        <v>136949</v>
      </c>
    </row>
    <row r="240291" spans="5:5" x14ac:dyDescent="0.2">
      <c r="E240291" t="s">
        <v>136949</v>
      </c>
    </row>
    <row r="240292" spans="5:5" x14ac:dyDescent="0.2">
      <c r="E240292" t="s">
        <v>136949</v>
      </c>
    </row>
    <row r="240293" spans="5:5" x14ac:dyDescent="0.2">
      <c r="E240293" t="s">
        <v>136949</v>
      </c>
    </row>
    <row r="240294" spans="5:5" x14ac:dyDescent="0.2">
      <c r="E240294" t="s">
        <v>136949</v>
      </c>
    </row>
    <row r="240295" spans="5:5" x14ac:dyDescent="0.2">
      <c r="E240295" t="s">
        <v>136949</v>
      </c>
    </row>
    <row r="240296" spans="5:5" x14ac:dyDescent="0.2">
      <c r="E240296" t="s">
        <v>136949</v>
      </c>
    </row>
    <row r="240297" spans="5:5" x14ac:dyDescent="0.2">
      <c r="E240297" t="s">
        <v>136949</v>
      </c>
    </row>
    <row r="240298" spans="5:5" x14ac:dyDescent="0.2">
      <c r="E240298" t="s">
        <v>136949</v>
      </c>
    </row>
    <row r="240299" spans="5:5" x14ac:dyDescent="0.2">
      <c r="E240299" t="s">
        <v>136949</v>
      </c>
    </row>
    <row r="240300" spans="5:5" x14ac:dyDescent="0.2">
      <c r="E240300" t="s">
        <v>136949</v>
      </c>
    </row>
    <row r="240301" spans="5:5" x14ac:dyDescent="0.2">
      <c r="E240301" t="s">
        <v>136949</v>
      </c>
    </row>
    <row r="240302" spans="5:5" x14ac:dyDescent="0.2">
      <c r="E240302" t="s">
        <v>136949</v>
      </c>
    </row>
    <row r="240303" spans="5:5" x14ac:dyDescent="0.2">
      <c r="E240303" t="s">
        <v>136949</v>
      </c>
    </row>
    <row r="240304" spans="5:5" x14ac:dyDescent="0.2">
      <c r="E240304" t="s">
        <v>136949</v>
      </c>
    </row>
    <row r="240305" spans="5:5" x14ac:dyDescent="0.2">
      <c r="E240305" t="s">
        <v>136949</v>
      </c>
    </row>
    <row r="240306" spans="5:5" x14ac:dyDescent="0.2">
      <c r="E240306" t="s">
        <v>136949</v>
      </c>
    </row>
    <row r="240307" spans="5:5" x14ac:dyDescent="0.2">
      <c r="E240307" t="s">
        <v>136949</v>
      </c>
    </row>
    <row r="240308" spans="5:5" x14ac:dyDescent="0.2">
      <c r="E240308" t="s">
        <v>136949</v>
      </c>
    </row>
    <row r="240309" spans="5:5" x14ac:dyDescent="0.2">
      <c r="E240309" t="s">
        <v>136949</v>
      </c>
    </row>
    <row r="240310" spans="5:5" x14ac:dyDescent="0.2">
      <c r="E240310" t="s">
        <v>136949</v>
      </c>
    </row>
    <row r="240311" spans="5:5" x14ac:dyDescent="0.2">
      <c r="E240311" t="s">
        <v>136949</v>
      </c>
    </row>
    <row r="240312" spans="5:5" x14ac:dyDescent="0.2">
      <c r="E240312" t="s">
        <v>136949</v>
      </c>
    </row>
    <row r="240313" spans="5:5" x14ac:dyDescent="0.2">
      <c r="E240313" t="s">
        <v>136949</v>
      </c>
    </row>
    <row r="240314" spans="5:5" x14ac:dyDescent="0.2">
      <c r="E240314" t="s">
        <v>136949</v>
      </c>
    </row>
    <row r="240315" spans="5:5" x14ac:dyDescent="0.2">
      <c r="E240315" t="s">
        <v>136949</v>
      </c>
    </row>
    <row r="240316" spans="5:5" x14ac:dyDescent="0.2">
      <c r="E240316" t="s">
        <v>136949</v>
      </c>
    </row>
    <row r="240317" spans="5:5" x14ac:dyDescent="0.2">
      <c r="E240317" t="s">
        <v>136949</v>
      </c>
    </row>
    <row r="240318" spans="5:5" x14ac:dyDescent="0.2">
      <c r="E240318" t="s">
        <v>136949</v>
      </c>
    </row>
    <row r="240319" spans="5:5" x14ac:dyDescent="0.2">
      <c r="E240319" t="s">
        <v>136949</v>
      </c>
    </row>
    <row r="240320" spans="5:5" x14ac:dyDescent="0.2">
      <c r="E240320" t="s">
        <v>136949</v>
      </c>
    </row>
    <row r="240321" spans="5:5" x14ac:dyDescent="0.2">
      <c r="E240321" t="s">
        <v>136949</v>
      </c>
    </row>
    <row r="240322" spans="5:5" x14ac:dyDescent="0.2">
      <c r="E240322" t="s">
        <v>136949</v>
      </c>
    </row>
    <row r="240323" spans="5:5" x14ac:dyDescent="0.2">
      <c r="E240323" t="s">
        <v>136949</v>
      </c>
    </row>
    <row r="240324" spans="5:5" x14ac:dyDescent="0.2">
      <c r="E240324" t="s">
        <v>136949</v>
      </c>
    </row>
    <row r="240325" spans="5:5" x14ac:dyDescent="0.2">
      <c r="E240325" t="s">
        <v>136949</v>
      </c>
    </row>
    <row r="240326" spans="5:5" x14ac:dyDescent="0.2">
      <c r="E240326" t="s">
        <v>136949</v>
      </c>
    </row>
    <row r="240327" spans="5:5" x14ac:dyDescent="0.2">
      <c r="E240327" t="s">
        <v>136949</v>
      </c>
    </row>
    <row r="240328" spans="5:5" x14ac:dyDescent="0.2">
      <c r="E240328" t="s">
        <v>136949</v>
      </c>
    </row>
    <row r="240329" spans="5:5" x14ac:dyDescent="0.2">
      <c r="E240329" t="s">
        <v>136949</v>
      </c>
    </row>
    <row r="240330" spans="5:5" x14ac:dyDescent="0.2">
      <c r="E240330" t="s">
        <v>136949</v>
      </c>
    </row>
    <row r="240331" spans="5:5" x14ac:dyDescent="0.2">
      <c r="E240331" t="s">
        <v>136949</v>
      </c>
    </row>
    <row r="240332" spans="5:5" x14ac:dyDescent="0.2">
      <c r="E240332" t="s">
        <v>136949</v>
      </c>
    </row>
    <row r="240333" spans="5:5" x14ac:dyDescent="0.2">
      <c r="E240333" t="s">
        <v>136949</v>
      </c>
    </row>
    <row r="240334" spans="5:5" x14ac:dyDescent="0.2">
      <c r="E240334" t="s">
        <v>136949</v>
      </c>
    </row>
    <row r="240335" spans="5:5" x14ac:dyDescent="0.2">
      <c r="E240335" t="s">
        <v>136949</v>
      </c>
    </row>
    <row r="240336" spans="5:5" x14ac:dyDescent="0.2">
      <c r="E240336" t="s">
        <v>136949</v>
      </c>
    </row>
    <row r="240337" spans="5:5" x14ac:dyDescent="0.2">
      <c r="E240337" t="s">
        <v>136949</v>
      </c>
    </row>
    <row r="240338" spans="5:5" x14ac:dyDescent="0.2">
      <c r="E240338" t="s">
        <v>136949</v>
      </c>
    </row>
    <row r="240339" spans="5:5" x14ac:dyDescent="0.2">
      <c r="E240339" t="s">
        <v>136949</v>
      </c>
    </row>
    <row r="240340" spans="5:5" x14ac:dyDescent="0.2">
      <c r="E240340" t="s">
        <v>136949</v>
      </c>
    </row>
    <row r="240341" spans="5:5" x14ac:dyDescent="0.2">
      <c r="E240341" t="s">
        <v>136949</v>
      </c>
    </row>
    <row r="240342" spans="5:5" x14ac:dyDescent="0.2">
      <c r="E240342" t="s">
        <v>136949</v>
      </c>
    </row>
    <row r="240343" spans="5:5" x14ac:dyDescent="0.2">
      <c r="E240343" t="s">
        <v>136949</v>
      </c>
    </row>
    <row r="240344" spans="5:5" x14ac:dyDescent="0.2">
      <c r="E240344" t="s">
        <v>136949</v>
      </c>
    </row>
    <row r="240345" spans="5:5" x14ac:dyDescent="0.2">
      <c r="E240345" t="s">
        <v>136949</v>
      </c>
    </row>
    <row r="240346" spans="5:5" x14ac:dyDescent="0.2">
      <c r="E240346" t="s">
        <v>136949</v>
      </c>
    </row>
    <row r="240347" spans="5:5" x14ac:dyDescent="0.2">
      <c r="E240347" t="s">
        <v>136949</v>
      </c>
    </row>
    <row r="240348" spans="5:5" x14ac:dyDescent="0.2">
      <c r="E240348" t="s">
        <v>136949</v>
      </c>
    </row>
    <row r="240349" spans="5:5" x14ac:dyDescent="0.2">
      <c r="E240349" t="s">
        <v>136949</v>
      </c>
    </row>
    <row r="240350" spans="5:5" x14ac:dyDescent="0.2">
      <c r="E240350" t="s">
        <v>136949</v>
      </c>
    </row>
    <row r="240351" spans="5:5" x14ac:dyDescent="0.2">
      <c r="E240351" t="s">
        <v>136949</v>
      </c>
    </row>
    <row r="240352" spans="5:5" x14ac:dyDescent="0.2">
      <c r="E240352" t="s">
        <v>136949</v>
      </c>
    </row>
    <row r="240353" spans="5:5" x14ac:dyDescent="0.2">
      <c r="E240353" t="s">
        <v>136949</v>
      </c>
    </row>
    <row r="240354" spans="5:5" x14ac:dyDescent="0.2">
      <c r="E240354" t="s">
        <v>136949</v>
      </c>
    </row>
    <row r="240355" spans="5:5" x14ac:dyDescent="0.2">
      <c r="E240355" t="s">
        <v>136949</v>
      </c>
    </row>
    <row r="240356" spans="5:5" x14ac:dyDescent="0.2">
      <c r="E240356" t="s">
        <v>136949</v>
      </c>
    </row>
    <row r="240357" spans="5:5" x14ac:dyDescent="0.2">
      <c r="E240357" t="s">
        <v>136949</v>
      </c>
    </row>
    <row r="240358" spans="5:5" x14ac:dyDescent="0.2">
      <c r="E240358" t="s">
        <v>136949</v>
      </c>
    </row>
    <row r="240359" spans="5:5" x14ac:dyDescent="0.2">
      <c r="E240359" t="s">
        <v>136949</v>
      </c>
    </row>
    <row r="240360" spans="5:5" x14ac:dyDescent="0.2">
      <c r="E240360" t="s">
        <v>136949</v>
      </c>
    </row>
    <row r="240361" spans="5:5" x14ac:dyDescent="0.2">
      <c r="E240361" t="s">
        <v>136949</v>
      </c>
    </row>
    <row r="240362" spans="5:5" x14ac:dyDescent="0.2">
      <c r="E240362" t="s">
        <v>136949</v>
      </c>
    </row>
    <row r="240363" spans="5:5" x14ac:dyDescent="0.2">
      <c r="E240363" t="s">
        <v>136949</v>
      </c>
    </row>
    <row r="240364" spans="5:5" x14ac:dyDescent="0.2">
      <c r="E240364" t="s">
        <v>136949</v>
      </c>
    </row>
    <row r="240365" spans="5:5" x14ac:dyDescent="0.2">
      <c r="E240365" t="s">
        <v>136949</v>
      </c>
    </row>
    <row r="240366" spans="5:5" x14ac:dyDescent="0.2">
      <c r="E240366" t="s">
        <v>136949</v>
      </c>
    </row>
    <row r="240367" spans="5:5" x14ac:dyDescent="0.2">
      <c r="E240367" t="s">
        <v>136949</v>
      </c>
    </row>
    <row r="240368" spans="5:5" x14ac:dyDescent="0.2">
      <c r="E240368" t="s">
        <v>136949</v>
      </c>
    </row>
    <row r="240369" spans="5:5" x14ac:dyDescent="0.2">
      <c r="E240369" t="s">
        <v>136949</v>
      </c>
    </row>
    <row r="240370" spans="5:5" x14ac:dyDescent="0.2">
      <c r="E240370" t="s">
        <v>136949</v>
      </c>
    </row>
    <row r="240371" spans="5:5" x14ac:dyDescent="0.2">
      <c r="E240371" t="s">
        <v>136949</v>
      </c>
    </row>
    <row r="240372" spans="5:5" x14ac:dyDescent="0.2">
      <c r="E240372" t="s">
        <v>136949</v>
      </c>
    </row>
    <row r="240373" spans="5:5" x14ac:dyDescent="0.2">
      <c r="E240373" t="s">
        <v>136949</v>
      </c>
    </row>
    <row r="240374" spans="5:5" x14ac:dyDescent="0.2">
      <c r="E240374" t="s">
        <v>136949</v>
      </c>
    </row>
    <row r="240375" spans="5:5" x14ac:dyDescent="0.2">
      <c r="E240375" t="s">
        <v>136949</v>
      </c>
    </row>
    <row r="240376" spans="5:5" x14ac:dyDescent="0.2">
      <c r="E240376" t="s">
        <v>136949</v>
      </c>
    </row>
    <row r="240377" spans="5:5" x14ac:dyDescent="0.2">
      <c r="E240377" t="s">
        <v>136949</v>
      </c>
    </row>
    <row r="240378" spans="5:5" x14ac:dyDescent="0.2">
      <c r="E240378" t="s">
        <v>136949</v>
      </c>
    </row>
    <row r="240379" spans="5:5" x14ac:dyDescent="0.2">
      <c r="E240379" t="s">
        <v>136949</v>
      </c>
    </row>
    <row r="240380" spans="5:5" x14ac:dyDescent="0.2">
      <c r="E240380" t="s">
        <v>136949</v>
      </c>
    </row>
    <row r="240381" spans="5:5" x14ac:dyDescent="0.2">
      <c r="E240381" t="s">
        <v>136949</v>
      </c>
    </row>
    <row r="240382" spans="5:5" x14ac:dyDescent="0.2">
      <c r="E240382" t="s">
        <v>136949</v>
      </c>
    </row>
    <row r="240383" spans="5:5" x14ac:dyDescent="0.2">
      <c r="E240383" t="s">
        <v>136949</v>
      </c>
    </row>
    <row r="240384" spans="5:5" x14ac:dyDescent="0.2">
      <c r="E240384" t="s">
        <v>136949</v>
      </c>
    </row>
    <row r="240385" spans="5:5" x14ac:dyDescent="0.2">
      <c r="E240385" t="s">
        <v>136949</v>
      </c>
    </row>
    <row r="240386" spans="5:5" x14ac:dyDescent="0.2">
      <c r="E240386" t="s">
        <v>136949</v>
      </c>
    </row>
    <row r="240387" spans="5:5" x14ac:dyDescent="0.2">
      <c r="E240387" t="s">
        <v>136949</v>
      </c>
    </row>
    <row r="240388" spans="5:5" x14ac:dyDescent="0.2">
      <c r="E240388" t="s">
        <v>136949</v>
      </c>
    </row>
    <row r="240389" spans="5:5" x14ac:dyDescent="0.2">
      <c r="E240389" t="s">
        <v>136949</v>
      </c>
    </row>
    <row r="240390" spans="5:5" x14ac:dyDescent="0.2">
      <c r="E240390" t="s">
        <v>136949</v>
      </c>
    </row>
    <row r="240391" spans="5:5" x14ac:dyDescent="0.2">
      <c r="E240391" t="s">
        <v>136949</v>
      </c>
    </row>
    <row r="240392" spans="5:5" x14ac:dyDescent="0.2">
      <c r="E240392" t="s">
        <v>136949</v>
      </c>
    </row>
    <row r="240393" spans="5:5" x14ac:dyDescent="0.2">
      <c r="E240393" t="s">
        <v>136949</v>
      </c>
    </row>
    <row r="240394" spans="5:5" x14ac:dyDescent="0.2">
      <c r="E240394" t="s">
        <v>136949</v>
      </c>
    </row>
    <row r="240395" spans="5:5" x14ac:dyDescent="0.2">
      <c r="E240395" t="s">
        <v>136949</v>
      </c>
    </row>
    <row r="240396" spans="5:5" x14ac:dyDescent="0.2">
      <c r="E240396" t="s">
        <v>136949</v>
      </c>
    </row>
    <row r="240397" spans="5:5" x14ac:dyDescent="0.2">
      <c r="E240397" t="s">
        <v>136949</v>
      </c>
    </row>
    <row r="240398" spans="5:5" x14ac:dyDescent="0.2">
      <c r="E240398" t="s">
        <v>136949</v>
      </c>
    </row>
    <row r="240399" spans="5:5" x14ac:dyDescent="0.2">
      <c r="E240399" t="s">
        <v>136949</v>
      </c>
    </row>
    <row r="240400" spans="5:5" x14ac:dyDescent="0.2">
      <c r="E240400" t="s">
        <v>136949</v>
      </c>
    </row>
    <row r="240401" spans="5:5" x14ac:dyDescent="0.2">
      <c r="E240401" t="s">
        <v>136949</v>
      </c>
    </row>
    <row r="240402" spans="5:5" x14ac:dyDescent="0.2">
      <c r="E240402" t="s">
        <v>136949</v>
      </c>
    </row>
    <row r="240403" spans="5:5" x14ac:dyDescent="0.2">
      <c r="E240403" t="s">
        <v>136949</v>
      </c>
    </row>
    <row r="240404" spans="5:5" x14ac:dyDescent="0.2">
      <c r="E240404" t="s">
        <v>136949</v>
      </c>
    </row>
    <row r="240405" spans="5:5" x14ac:dyDescent="0.2">
      <c r="E240405" t="s">
        <v>136949</v>
      </c>
    </row>
    <row r="240406" spans="5:5" x14ac:dyDescent="0.2">
      <c r="E240406" t="s">
        <v>136949</v>
      </c>
    </row>
    <row r="240407" spans="5:5" x14ac:dyDescent="0.2">
      <c r="E240407" t="s">
        <v>136949</v>
      </c>
    </row>
    <row r="240408" spans="5:5" x14ac:dyDescent="0.2">
      <c r="E240408" t="s">
        <v>136949</v>
      </c>
    </row>
    <row r="240409" spans="5:5" x14ac:dyDescent="0.2">
      <c r="E240409" t="s">
        <v>136949</v>
      </c>
    </row>
    <row r="240410" spans="5:5" x14ac:dyDescent="0.2">
      <c r="E240410" t="s">
        <v>136949</v>
      </c>
    </row>
    <row r="240411" spans="5:5" x14ac:dyDescent="0.2">
      <c r="E240411" t="s">
        <v>136949</v>
      </c>
    </row>
    <row r="240412" spans="5:5" x14ac:dyDescent="0.2">
      <c r="E240412" t="s">
        <v>136949</v>
      </c>
    </row>
    <row r="240413" spans="5:5" x14ac:dyDescent="0.2">
      <c r="E240413" t="s">
        <v>136949</v>
      </c>
    </row>
    <row r="240414" spans="5:5" x14ac:dyDescent="0.2">
      <c r="E240414" t="s">
        <v>136949</v>
      </c>
    </row>
    <row r="240415" spans="5:5" x14ac:dyDescent="0.2">
      <c r="E240415" t="s">
        <v>136949</v>
      </c>
    </row>
    <row r="240416" spans="5:5" x14ac:dyDescent="0.2">
      <c r="E240416" t="s">
        <v>136949</v>
      </c>
    </row>
    <row r="240417" spans="5:5" x14ac:dyDescent="0.2">
      <c r="E240417" t="s">
        <v>136949</v>
      </c>
    </row>
    <row r="240418" spans="5:5" x14ac:dyDescent="0.2">
      <c r="E240418" t="s">
        <v>136949</v>
      </c>
    </row>
    <row r="240419" spans="5:5" x14ac:dyDescent="0.2">
      <c r="E240419" t="s">
        <v>136949</v>
      </c>
    </row>
    <row r="240420" spans="5:5" x14ac:dyDescent="0.2">
      <c r="E240420" t="s">
        <v>136949</v>
      </c>
    </row>
    <row r="240421" spans="5:5" x14ac:dyDescent="0.2">
      <c r="E240421" t="s">
        <v>136949</v>
      </c>
    </row>
    <row r="240422" spans="5:5" x14ac:dyDescent="0.2">
      <c r="E240422" t="s">
        <v>136949</v>
      </c>
    </row>
    <row r="240423" spans="5:5" x14ac:dyDescent="0.2">
      <c r="E240423" t="s">
        <v>136949</v>
      </c>
    </row>
    <row r="240424" spans="5:5" x14ac:dyDescent="0.2">
      <c r="E240424" t="s">
        <v>136949</v>
      </c>
    </row>
    <row r="240425" spans="5:5" x14ac:dyDescent="0.2">
      <c r="E240425" t="s">
        <v>136949</v>
      </c>
    </row>
    <row r="240426" spans="5:5" x14ac:dyDescent="0.2">
      <c r="E240426" t="s">
        <v>136949</v>
      </c>
    </row>
    <row r="240427" spans="5:5" x14ac:dyDescent="0.2">
      <c r="E240427" t="s">
        <v>136949</v>
      </c>
    </row>
    <row r="240428" spans="5:5" x14ac:dyDescent="0.2">
      <c r="E240428" t="s">
        <v>136949</v>
      </c>
    </row>
    <row r="240429" spans="5:5" x14ac:dyDescent="0.2">
      <c r="E240429" t="s">
        <v>136949</v>
      </c>
    </row>
    <row r="240430" spans="5:5" x14ac:dyDescent="0.2">
      <c r="E240430" t="s">
        <v>136949</v>
      </c>
    </row>
    <row r="240431" spans="5:5" x14ac:dyDescent="0.2">
      <c r="E240431" t="s">
        <v>136949</v>
      </c>
    </row>
    <row r="240432" spans="5:5" x14ac:dyDescent="0.2">
      <c r="E240432" t="s">
        <v>136949</v>
      </c>
    </row>
    <row r="240433" spans="5:5" x14ac:dyDescent="0.2">
      <c r="E240433" t="s">
        <v>136949</v>
      </c>
    </row>
    <row r="240434" spans="5:5" x14ac:dyDescent="0.2">
      <c r="E240434" t="s">
        <v>136949</v>
      </c>
    </row>
    <row r="240435" spans="5:5" x14ac:dyDescent="0.2">
      <c r="E240435" t="s">
        <v>136949</v>
      </c>
    </row>
    <row r="240436" spans="5:5" x14ac:dyDescent="0.2">
      <c r="E240436" t="s">
        <v>136949</v>
      </c>
    </row>
    <row r="240437" spans="5:5" x14ac:dyDescent="0.2">
      <c r="E240437" t="s">
        <v>136949</v>
      </c>
    </row>
    <row r="240438" spans="5:5" x14ac:dyDescent="0.2">
      <c r="E240438" t="s">
        <v>136949</v>
      </c>
    </row>
    <row r="240439" spans="5:5" x14ac:dyDescent="0.2">
      <c r="E240439" t="s">
        <v>136949</v>
      </c>
    </row>
    <row r="240440" spans="5:5" x14ac:dyDescent="0.2">
      <c r="E240440" t="s">
        <v>136949</v>
      </c>
    </row>
    <row r="240441" spans="5:5" x14ac:dyDescent="0.2">
      <c r="E240441" t="s">
        <v>136949</v>
      </c>
    </row>
    <row r="240442" spans="5:5" x14ac:dyDescent="0.2">
      <c r="E240442" t="s">
        <v>136949</v>
      </c>
    </row>
    <row r="240443" spans="5:5" x14ac:dyDescent="0.2">
      <c r="E240443" t="s">
        <v>136949</v>
      </c>
    </row>
    <row r="240444" spans="5:5" x14ac:dyDescent="0.2">
      <c r="E240444" t="s">
        <v>136949</v>
      </c>
    </row>
    <row r="240445" spans="5:5" x14ac:dyDescent="0.2">
      <c r="E240445" t="s">
        <v>136949</v>
      </c>
    </row>
    <row r="240446" spans="5:5" x14ac:dyDescent="0.2">
      <c r="E240446" t="s">
        <v>136949</v>
      </c>
    </row>
    <row r="240447" spans="5:5" x14ac:dyDescent="0.2">
      <c r="E240447" t="s">
        <v>136949</v>
      </c>
    </row>
    <row r="240448" spans="5:5" x14ac:dyDescent="0.2">
      <c r="E240448" t="s">
        <v>136949</v>
      </c>
    </row>
    <row r="240449" spans="5:5" x14ac:dyDescent="0.2">
      <c r="E240449" t="s">
        <v>136949</v>
      </c>
    </row>
    <row r="240450" spans="5:5" x14ac:dyDescent="0.2">
      <c r="E240450" t="s">
        <v>136949</v>
      </c>
    </row>
    <row r="240451" spans="5:5" x14ac:dyDescent="0.2">
      <c r="E240451" t="s">
        <v>136949</v>
      </c>
    </row>
    <row r="240452" spans="5:5" x14ac:dyDescent="0.2">
      <c r="E240452" t="s">
        <v>136949</v>
      </c>
    </row>
    <row r="240453" spans="5:5" x14ac:dyDescent="0.2">
      <c r="E240453" t="s">
        <v>136949</v>
      </c>
    </row>
    <row r="240454" spans="5:5" x14ac:dyDescent="0.2">
      <c r="E240454" t="s">
        <v>136949</v>
      </c>
    </row>
    <row r="240455" spans="5:5" x14ac:dyDescent="0.2">
      <c r="E240455" t="s">
        <v>136949</v>
      </c>
    </row>
    <row r="240456" spans="5:5" x14ac:dyDescent="0.2">
      <c r="E240456" t="s">
        <v>136949</v>
      </c>
    </row>
    <row r="240457" spans="5:5" x14ac:dyDescent="0.2">
      <c r="E240457" t="s">
        <v>136949</v>
      </c>
    </row>
    <row r="240458" spans="5:5" x14ac:dyDescent="0.2">
      <c r="E240458" t="s">
        <v>136949</v>
      </c>
    </row>
    <row r="240459" spans="5:5" x14ac:dyDescent="0.2">
      <c r="E240459" t="s">
        <v>136949</v>
      </c>
    </row>
    <row r="240460" spans="5:5" x14ac:dyDescent="0.2">
      <c r="E240460" t="s">
        <v>136949</v>
      </c>
    </row>
    <row r="240461" spans="5:5" x14ac:dyDescent="0.2">
      <c r="E240461" t="s">
        <v>136949</v>
      </c>
    </row>
    <row r="240462" spans="5:5" x14ac:dyDescent="0.2">
      <c r="E240462" t="s">
        <v>136949</v>
      </c>
    </row>
    <row r="240463" spans="5:5" x14ac:dyDescent="0.2">
      <c r="E240463" t="s">
        <v>136949</v>
      </c>
    </row>
    <row r="240464" spans="5:5" x14ac:dyDescent="0.2">
      <c r="E240464" t="s">
        <v>136949</v>
      </c>
    </row>
    <row r="240465" spans="5:5" x14ac:dyDescent="0.2">
      <c r="E240465" t="s">
        <v>136949</v>
      </c>
    </row>
    <row r="240466" spans="5:5" x14ac:dyDescent="0.2">
      <c r="E240466" t="s">
        <v>136949</v>
      </c>
    </row>
    <row r="240467" spans="5:5" x14ac:dyDescent="0.2">
      <c r="E240467" t="s">
        <v>136949</v>
      </c>
    </row>
    <row r="240468" spans="5:5" x14ac:dyDescent="0.2">
      <c r="E240468" t="s">
        <v>136949</v>
      </c>
    </row>
    <row r="240469" spans="5:5" x14ac:dyDescent="0.2">
      <c r="E240469" t="s">
        <v>136949</v>
      </c>
    </row>
    <row r="240470" spans="5:5" x14ac:dyDescent="0.2">
      <c r="E240470" t="s">
        <v>136949</v>
      </c>
    </row>
    <row r="240471" spans="5:5" x14ac:dyDescent="0.2">
      <c r="E240471" t="s">
        <v>136949</v>
      </c>
    </row>
    <row r="240472" spans="5:5" x14ac:dyDescent="0.2">
      <c r="E240472" t="s">
        <v>136949</v>
      </c>
    </row>
    <row r="240473" spans="5:5" x14ac:dyDescent="0.2">
      <c r="E240473" t="s">
        <v>136949</v>
      </c>
    </row>
    <row r="240474" spans="5:5" x14ac:dyDescent="0.2">
      <c r="E240474" t="s">
        <v>136949</v>
      </c>
    </row>
    <row r="240475" spans="5:5" x14ac:dyDescent="0.2">
      <c r="E240475" t="s">
        <v>136949</v>
      </c>
    </row>
    <row r="240476" spans="5:5" x14ac:dyDescent="0.2">
      <c r="E240476" t="s">
        <v>136949</v>
      </c>
    </row>
    <row r="240477" spans="5:5" x14ac:dyDescent="0.2">
      <c r="E240477" t="s">
        <v>136949</v>
      </c>
    </row>
    <row r="240478" spans="5:5" x14ac:dyDescent="0.2">
      <c r="E240478" t="s">
        <v>136949</v>
      </c>
    </row>
    <row r="240479" spans="5:5" x14ac:dyDescent="0.2">
      <c r="E240479" t="s">
        <v>136949</v>
      </c>
    </row>
    <row r="240480" spans="5:5" x14ac:dyDescent="0.2">
      <c r="E240480" t="s">
        <v>136949</v>
      </c>
    </row>
    <row r="240481" spans="5:5" x14ac:dyDescent="0.2">
      <c r="E240481" t="s">
        <v>136949</v>
      </c>
    </row>
    <row r="240482" spans="5:5" x14ac:dyDescent="0.2">
      <c r="E240482" t="s">
        <v>136949</v>
      </c>
    </row>
    <row r="240483" spans="5:5" x14ac:dyDescent="0.2">
      <c r="E240483" t="s">
        <v>136949</v>
      </c>
    </row>
    <row r="240484" spans="5:5" x14ac:dyDescent="0.2">
      <c r="E240484" t="s">
        <v>136949</v>
      </c>
    </row>
    <row r="240485" spans="5:5" x14ac:dyDescent="0.2">
      <c r="E240485" t="s">
        <v>136949</v>
      </c>
    </row>
    <row r="240486" spans="5:5" x14ac:dyDescent="0.2">
      <c r="E240486" t="s">
        <v>136949</v>
      </c>
    </row>
    <row r="240487" spans="5:5" x14ac:dyDescent="0.2">
      <c r="E240487" t="s">
        <v>136949</v>
      </c>
    </row>
    <row r="240488" spans="5:5" x14ac:dyDescent="0.2">
      <c r="E240488" t="s">
        <v>136949</v>
      </c>
    </row>
    <row r="240489" spans="5:5" x14ac:dyDescent="0.2">
      <c r="E240489" t="s">
        <v>136949</v>
      </c>
    </row>
    <row r="240490" spans="5:5" x14ac:dyDescent="0.2">
      <c r="E240490" t="s">
        <v>136949</v>
      </c>
    </row>
    <row r="240491" spans="5:5" x14ac:dyDescent="0.2">
      <c r="E240491" t="s">
        <v>136949</v>
      </c>
    </row>
    <row r="240492" spans="5:5" x14ac:dyDescent="0.2">
      <c r="E240492" t="s">
        <v>136949</v>
      </c>
    </row>
    <row r="240493" spans="5:5" x14ac:dyDescent="0.2">
      <c r="E240493" t="s">
        <v>136949</v>
      </c>
    </row>
    <row r="240494" spans="5:5" x14ac:dyDescent="0.2">
      <c r="E240494" t="s">
        <v>136949</v>
      </c>
    </row>
    <row r="240495" spans="5:5" x14ac:dyDescent="0.2">
      <c r="E240495" t="s">
        <v>136949</v>
      </c>
    </row>
    <row r="240496" spans="5:5" x14ac:dyDescent="0.2">
      <c r="E240496" t="s">
        <v>136949</v>
      </c>
    </row>
    <row r="240497" spans="5:5" x14ac:dyDescent="0.2">
      <c r="E240497" t="s">
        <v>136949</v>
      </c>
    </row>
    <row r="240498" spans="5:5" x14ac:dyDescent="0.2">
      <c r="E240498" t="s">
        <v>136949</v>
      </c>
    </row>
    <row r="240499" spans="5:5" x14ac:dyDescent="0.2">
      <c r="E240499" t="s">
        <v>136949</v>
      </c>
    </row>
    <row r="240500" spans="5:5" x14ac:dyDescent="0.2">
      <c r="E240500" t="s">
        <v>136949</v>
      </c>
    </row>
    <row r="240501" spans="5:5" x14ac:dyDescent="0.2">
      <c r="E240501" t="s">
        <v>136949</v>
      </c>
    </row>
    <row r="240502" spans="5:5" x14ac:dyDescent="0.2">
      <c r="E240502" t="s">
        <v>136949</v>
      </c>
    </row>
    <row r="240503" spans="5:5" x14ac:dyDescent="0.2">
      <c r="E240503" t="s">
        <v>136949</v>
      </c>
    </row>
    <row r="240504" spans="5:5" x14ac:dyDescent="0.2">
      <c r="E240504" t="s">
        <v>136949</v>
      </c>
    </row>
    <row r="240505" spans="5:5" x14ac:dyDescent="0.2">
      <c r="E240505" t="s">
        <v>136949</v>
      </c>
    </row>
    <row r="240506" spans="5:5" x14ac:dyDescent="0.2">
      <c r="E240506" t="s">
        <v>136949</v>
      </c>
    </row>
    <row r="240507" spans="5:5" x14ac:dyDescent="0.2">
      <c r="E240507" t="s">
        <v>136949</v>
      </c>
    </row>
    <row r="240508" spans="5:5" x14ac:dyDescent="0.2">
      <c r="E240508" t="s">
        <v>136949</v>
      </c>
    </row>
    <row r="240509" spans="5:5" x14ac:dyDescent="0.2">
      <c r="E240509" t="s">
        <v>136949</v>
      </c>
    </row>
    <row r="240510" spans="5:5" x14ac:dyDescent="0.2">
      <c r="E240510" t="s">
        <v>136949</v>
      </c>
    </row>
    <row r="240511" spans="5:5" x14ac:dyDescent="0.2">
      <c r="E240511" t="s">
        <v>136949</v>
      </c>
    </row>
    <row r="240512" spans="5:5" x14ac:dyDescent="0.2">
      <c r="E240512" t="s">
        <v>136949</v>
      </c>
    </row>
    <row r="240513" spans="5:5" x14ac:dyDescent="0.2">
      <c r="E240513" t="s">
        <v>136949</v>
      </c>
    </row>
    <row r="240514" spans="5:5" x14ac:dyDescent="0.2">
      <c r="E240514" t="s">
        <v>136949</v>
      </c>
    </row>
    <row r="240515" spans="5:5" x14ac:dyDescent="0.2">
      <c r="E240515" t="s">
        <v>136949</v>
      </c>
    </row>
    <row r="240516" spans="5:5" x14ac:dyDescent="0.2">
      <c r="E240516" t="s">
        <v>136949</v>
      </c>
    </row>
    <row r="240517" spans="5:5" x14ac:dyDescent="0.2">
      <c r="E240517" t="s">
        <v>136949</v>
      </c>
    </row>
    <row r="240518" spans="5:5" x14ac:dyDescent="0.2">
      <c r="E240518" t="s">
        <v>136949</v>
      </c>
    </row>
    <row r="240519" spans="5:5" x14ac:dyDescent="0.2">
      <c r="E240519" t="s">
        <v>136949</v>
      </c>
    </row>
    <row r="240520" spans="5:5" x14ac:dyDescent="0.2">
      <c r="E240520" t="s">
        <v>136949</v>
      </c>
    </row>
    <row r="240521" spans="5:5" x14ac:dyDescent="0.2">
      <c r="E240521" t="s">
        <v>136949</v>
      </c>
    </row>
    <row r="240522" spans="5:5" x14ac:dyDescent="0.2">
      <c r="E240522" t="s">
        <v>136949</v>
      </c>
    </row>
    <row r="240523" spans="5:5" x14ac:dyDescent="0.2">
      <c r="E240523" t="s">
        <v>136949</v>
      </c>
    </row>
    <row r="240524" spans="5:5" x14ac:dyDescent="0.2">
      <c r="E240524" t="s">
        <v>136949</v>
      </c>
    </row>
    <row r="240525" spans="5:5" x14ac:dyDescent="0.2">
      <c r="E240525" t="s">
        <v>136949</v>
      </c>
    </row>
    <row r="240526" spans="5:5" x14ac:dyDescent="0.2">
      <c r="E240526" t="s">
        <v>136949</v>
      </c>
    </row>
    <row r="240527" spans="5:5" x14ac:dyDescent="0.2">
      <c r="E240527" t="s">
        <v>136949</v>
      </c>
    </row>
    <row r="240528" spans="5:5" x14ac:dyDescent="0.2">
      <c r="E240528" t="s">
        <v>136949</v>
      </c>
    </row>
    <row r="240529" spans="5:5" x14ac:dyDescent="0.2">
      <c r="E240529" t="s">
        <v>136949</v>
      </c>
    </row>
    <row r="240530" spans="5:5" x14ac:dyDescent="0.2">
      <c r="E240530" t="s">
        <v>136949</v>
      </c>
    </row>
    <row r="240531" spans="5:5" x14ac:dyDescent="0.2">
      <c r="E240531" t="s">
        <v>136949</v>
      </c>
    </row>
    <row r="240532" spans="5:5" x14ac:dyDescent="0.2">
      <c r="E240532" t="s">
        <v>136949</v>
      </c>
    </row>
    <row r="240533" spans="5:5" x14ac:dyDescent="0.2">
      <c r="E240533" t="s">
        <v>136949</v>
      </c>
    </row>
    <row r="240534" spans="5:5" x14ac:dyDescent="0.2">
      <c r="E240534" t="s">
        <v>136949</v>
      </c>
    </row>
    <row r="240535" spans="5:5" x14ac:dyDescent="0.2">
      <c r="E240535" t="s">
        <v>136949</v>
      </c>
    </row>
    <row r="240536" spans="5:5" x14ac:dyDescent="0.2">
      <c r="E240536" t="s">
        <v>136949</v>
      </c>
    </row>
    <row r="240537" spans="5:5" x14ac:dyDescent="0.2">
      <c r="E240537" t="s">
        <v>136949</v>
      </c>
    </row>
    <row r="240538" spans="5:5" x14ac:dyDescent="0.2">
      <c r="E240538" t="s">
        <v>136949</v>
      </c>
    </row>
    <row r="240539" spans="5:5" x14ac:dyDescent="0.2">
      <c r="E240539" t="s">
        <v>136949</v>
      </c>
    </row>
    <row r="240540" spans="5:5" x14ac:dyDescent="0.2">
      <c r="E240540" t="s">
        <v>136949</v>
      </c>
    </row>
    <row r="240541" spans="5:5" x14ac:dyDescent="0.2">
      <c r="E240541" t="s">
        <v>136949</v>
      </c>
    </row>
    <row r="240542" spans="5:5" x14ac:dyDescent="0.2">
      <c r="E240542" t="s">
        <v>136949</v>
      </c>
    </row>
    <row r="240543" spans="5:5" x14ac:dyDescent="0.2">
      <c r="E240543" t="s">
        <v>136949</v>
      </c>
    </row>
    <row r="240544" spans="5:5" x14ac:dyDescent="0.2">
      <c r="E240544" t="s">
        <v>136949</v>
      </c>
    </row>
    <row r="240545" spans="5:5" x14ac:dyDescent="0.2">
      <c r="E240545" t="s">
        <v>136949</v>
      </c>
    </row>
    <row r="240546" spans="5:5" x14ac:dyDescent="0.2">
      <c r="E240546" t="s">
        <v>136949</v>
      </c>
    </row>
    <row r="240547" spans="5:5" x14ac:dyDescent="0.2">
      <c r="E240547" t="s">
        <v>136949</v>
      </c>
    </row>
    <row r="240548" spans="5:5" x14ac:dyDescent="0.2">
      <c r="E240548" t="s">
        <v>136949</v>
      </c>
    </row>
    <row r="240549" spans="5:5" x14ac:dyDescent="0.2">
      <c r="E240549" t="s">
        <v>136949</v>
      </c>
    </row>
    <row r="240550" spans="5:5" x14ac:dyDescent="0.2">
      <c r="E240550" t="s">
        <v>136949</v>
      </c>
    </row>
    <row r="240551" spans="5:5" x14ac:dyDescent="0.2">
      <c r="E240551" t="s">
        <v>136949</v>
      </c>
    </row>
    <row r="240552" spans="5:5" x14ac:dyDescent="0.2">
      <c r="E240552" t="s">
        <v>136949</v>
      </c>
    </row>
    <row r="240553" spans="5:5" x14ac:dyDescent="0.2">
      <c r="E240553" t="s">
        <v>136949</v>
      </c>
    </row>
    <row r="240554" spans="5:5" x14ac:dyDescent="0.2">
      <c r="E240554" t="s">
        <v>136949</v>
      </c>
    </row>
    <row r="240555" spans="5:5" x14ac:dyDescent="0.2">
      <c r="E240555" t="s">
        <v>136949</v>
      </c>
    </row>
    <row r="240556" spans="5:5" x14ac:dyDescent="0.2">
      <c r="E240556" t="s">
        <v>136949</v>
      </c>
    </row>
    <row r="240557" spans="5:5" x14ac:dyDescent="0.2">
      <c r="E240557" t="s">
        <v>136949</v>
      </c>
    </row>
    <row r="240558" spans="5:5" x14ac:dyDescent="0.2">
      <c r="E240558" t="s">
        <v>136949</v>
      </c>
    </row>
    <row r="240559" spans="5:5" x14ac:dyDescent="0.2">
      <c r="E240559" t="s">
        <v>136949</v>
      </c>
    </row>
    <row r="240560" spans="5:5" x14ac:dyDescent="0.2">
      <c r="E240560" t="s">
        <v>136949</v>
      </c>
    </row>
    <row r="240561" spans="5:5" x14ac:dyDescent="0.2">
      <c r="E240561" t="s">
        <v>136949</v>
      </c>
    </row>
    <row r="240562" spans="5:5" x14ac:dyDescent="0.2">
      <c r="E240562" t="s">
        <v>136949</v>
      </c>
    </row>
    <row r="240563" spans="5:5" x14ac:dyDescent="0.2">
      <c r="E240563" t="s">
        <v>136949</v>
      </c>
    </row>
    <row r="240564" spans="5:5" x14ac:dyDescent="0.2">
      <c r="E240564" t="s">
        <v>136949</v>
      </c>
    </row>
    <row r="240565" spans="5:5" x14ac:dyDescent="0.2">
      <c r="E240565" t="s">
        <v>136949</v>
      </c>
    </row>
    <row r="240566" spans="5:5" x14ac:dyDescent="0.2">
      <c r="E240566" t="s">
        <v>136949</v>
      </c>
    </row>
    <row r="240567" spans="5:5" x14ac:dyDescent="0.2">
      <c r="E240567" t="s">
        <v>136949</v>
      </c>
    </row>
    <row r="240568" spans="5:5" x14ac:dyDescent="0.2">
      <c r="E240568" t="s">
        <v>136949</v>
      </c>
    </row>
    <row r="240569" spans="5:5" x14ac:dyDescent="0.2">
      <c r="E240569" t="s">
        <v>136949</v>
      </c>
    </row>
    <row r="240570" spans="5:5" x14ac:dyDescent="0.2">
      <c r="E240570" t="s">
        <v>136949</v>
      </c>
    </row>
    <row r="240571" spans="5:5" x14ac:dyDescent="0.2">
      <c r="E240571" t="s">
        <v>136949</v>
      </c>
    </row>
    <row r="240572" spans="5:5" x14ac:dyDescent="0.2">
      <c r="E240572" t="s">
        <v>136949</v>
      </c>
    </row>
    <row r="240573" spans="5:5" x14ac:dyDescent="0.2">
      <c r="E240573" t="s">
        <v>136949</v>
      </c>
    </row>
    <row r="240574" spans="5:5" x14ac:dyDescent="0.2">
      <c r="E240574" t="s">
        <v>136949</v>
      </c>
    </row>
    <row r="240575" spans="5:5" x14ac:dyDescent="0.2">
      <c r="E240575" t="s">
        <v>136949</v>
      </c>
    </row>
    <row r="240576" spans="5:5" x14ac:dyDescent="0.2">
      <c r="E240576" t="s">
        <v>136949</v>
      </c>
    </row>
    <row r="240577" spans="5:5" x14ac:dyDescent="0.2">
      <c r="E240577" t="s">
        <v>136949</v>
      </c>
    </row>
    <row r="240578" spans="5:5" x14ac:dyDescent="0.2">
      <c r="E240578" t="s">
        <v>136949</v>
      </c>
    </row>
    <row r="240579" spans="5:5" x14ac:dyDescent="0.2">
      <c r="E240579" t="s">
        <v>136949</v>
      </c>
    </row>
    <row r="240580" spans="5:5" x14ac:dyDescent="0.2">
      <c r="E240580" t="s">
        <v>136949</v>
      </c>
    </row>
    <row r="240581" spans="5:5" x14ac:dyDescent="0.2">
      <c r="E240581" t="s">
        <v>136949</v>
      </c>
    </row>
    <row r="240582" spans="5:5" x14ac:dyDescent="0.2">
      <c r="E240582" t="s">
        <v>136949</v>
      </c>
    </row>
    <row r="240583" spans="5:5" x14ac:dyDescent="0.2">
      <c r="E240583" t="s">
        <v>136949</v>
      </c>
    </row>
    <row r="240584" spans="5:5" x14ac:dyDescent="0.2">
      <c r="E240584" t="s">
        <v>136949</v>
      </c>
    </row>
    <row r="240585" spans="5:5" x14ac:dyDescent="0.2">
      <c r="E240585" t="s">
        <v>136949</v>
      </c>
    </row>
    <row r="240586" spans="5:5" x14ac:dyDescent="0.2">
      <c r="E240586" t="s">
        <v>136949</v>
      </c>
    </row>
    <row r="240587" spans="5:5" x14ac:dyDescent="0.2">
      <c r="E240587" t="s">
        <v>136949</v>
      </c>
    </row>
    <row r="240588" spans="5:5" x14ac:dyDescent="0.2">
      <c r="E240588" t="s">
        <v>136949</v>
      </c>
    </row>
    <row r="240589" spans="5:5" x14ac:dyDescent="0.2">
      <c r="E240589" t="s">
        <v>136949</v>
      </c>
    </row>
    <row r="240590" spans="5:5" x14ac:dyDescent="0.2">
      <c r="E240590" t="s">
        <v>136949</v>
      </c>
    </row>
    <row r="240591" spans="5:5" x14ac:dyDescent="0.2">
      <c r="E240591" t="s">
        <v>136949</v>
      </c>
    </row>
    <row r="240592" spans="5:5" x14ac:dyDescent="0.2">
      <c r="E240592" t="s">
        <v>136949</v>
      </c>
    </row>
    <row r="240593" spans="5:5" x14ac:dyDescent="0.2">
      <c r="E240593" t="s">
        <v>136949</v>
      </c>
    </row>
    <row r="240594" spans="5:5" x14ac:dyDescent="0.2">
      <c r="E240594" t="s">
        <v>136949</v>
      </c>
    </row>
    <row r="240595" spans="5:5" x14ac:dyDescent="0.2">
      <c r="E240595" t="s">
        <v>136949</v>
      </c>
    </row>
    <row r="240596" spans="5:5" x14ac:dyDescent="0.2">
      <c r="E240596" t="s">
        <v>136949</v>
      </c>
    </row>
    <row r="240597" spans="5:5" x14ac:dyDescent="0.2">
      <c r="E240597" t="s">
        <v>136949</v>
      </c>
    </row>
    <row r="240598" spans="5:5" x14ac:dyDescent="0.2">
      <c r="E240598" t="s">
        <v>136949</v>
      </c>
    </row>
    <row r="240599" spans="5:5" x14ac:dyDescent="0.2">
      <c r="E240599" t="s">
        <v>136949</v>
      </c>
    </row>
    <row r="240600" spans="5:5" x14ac:dyDescent="0.2">
      <c r="E240600" t="s">
        <v>136949</v>
      </c>
    </row>
    <row r="240601" spans="5:5" x14ac:dyDescent="0.2">
      <c r="E240601" t="s">
        <v>136949</v>
      </c>
    </row>
    <row r="240602" spans="5:5" x14ac:dyDescent="0.2">
      <c r="E240602" t="s">
        <v>136949</v>
      </c>
    </row>
    <row r="240603" spans="5:5" x14ac:dyDescent="0.2">
      <c r="E240603" t="s">
        <v>136949</v>
      </c>
    </row>
    <row r="240604" spans="5:5" x14ac:dyDescent="0.2">
      <c r="E240604" t="s">
        <v>136949</v>
      </c>
    </row>
    <row r="240605" spans="5:5" x14ac:dyDescent="0.2">
      <c r="E240605" t="s">
        <v>136949</v>
      </c>
    </row>
    <row r="240606" spans="5:5" x14ac:dyDescent="0.2">
      <c r="E240606" t="s">
        <v>136949</v>
      </c>
    </row>
    <row r="240607" spans="5:5" x14ac:dyDescent="0.2">
      <c r="E240607" t="s">
        <v>136949</v>
      </c>
    </row>
    <row r="240608" spans="5:5" x14ac:dyDescent="0.2">
      <c r="E240608" t="s">
        <v>136949</v>
      </c>
    </row>
    <row r="240609" spans="5:5" x14ac:dyDescent="0.2">
      <c r="E240609" t="s">
        <v>136949</v>
      </c>
    </row>
    <row r="240610" spans="5:5" x14ac:dyDescent="0.2">
      <c r="E240610" t="s">
        <v>136949</v>
      </c>
    </row>
    <row r="240611" spans="5:5" x14ac:dyDescent="0.2">
      <c r="E240611" t="s">
        <v>136949</v>
      </c>
    </row>
    <row r="240612" spans="5:5" x14ac:dyDescent="0.2">
      <c r="E240612" t="s">
        <v>136949</v>
      </c>
    </row>
    <row r="240613" spans="5:5" x14ac:dyDescent="0.2">
      <c r="E240613" t="s">
        <v>136949</v>
      </c>
    </row>
    <row r="240614" spans="5:5" x14ac:dyDescent="0.2">
      <c r="E240614" t="s">
        <v>136949</v>
      </c>
    </row>
    <row r="240615" spans="5:5" x14ac:dyDescent="0.2">
      <c r="E240615" t="s">
        <v>136949</v>
      </c>
    </row>
    <row r="240616" spans="5:5" x14ac:dyDescent="0.2">
      <c r="E240616" t="s">
        <v>136949</v>
      </c>
    </row>
    <row r="240617" spans="5:5" x14ac:dyDescent="0.2">
      <c r="E240617" t="s">
        <v>136949</v>
      </c>
    </row>
    <row r="240618" spans="5:5" x14ac:dyDescent="0.2">
      <c r="E240618" t="s">
        <v>136949</v>
      </c>
    </row>
    <row r="240619" spans="5:5" x14ac:dyDescent="0.2">
      <c r="E240619" t="s">
        <v>136949</v>
      </c>
    </row>
    <row r="240620" spans="5:5" x14ac:dyDescent="0.2">
      <c r="E240620" t="s">
        <v>136949</v>
      </c>
    </row>
    <row r="240621" spans="5:5" x14ac:dyDescent="0.2">
      <c r="E240621" t="s">
        <v>136949</v>
      </c>
    </row>
    <row r="240622" spans="5:5" x14ac:dyDescent="0.2">
      <c r="E240622" t="s">
        <v>136949</v>
      </c>
    </row>
    <row r="240623" spans="5:5" x14ac:dyDescent="0.2">
      <c r="E240623" t="s">
        <v>136949</v>
      </c>
    </row>
    <row r="240624" spans="5:5" x14ac:dyDescent="0.2">
      <c r="E240624" t="s">
        <v>136949</v>
      </c>
    </row>
    <row r="240625" spans="5:5" x14ac:dyDescent="0.2">
      <c r="E240625" t="s">
        <v>136949</v>
      </c>
    </row>
    <row r="240626" spans="5:5" x14ac:dyDescent="0.2">
      <c r="E240626" t="s">
        <v>136949</v>
      </c>
    </row>
    <row r="240627" spans="5:5" x14ac:dyDescent="0.2">
      <c r="E240627" t="s">
        <v>136949</v>
      </c>
    </row>
    <row r="240628" spans="5:5" x14ac:dyDescent="0.2">
      <c r="E240628" t="s">
        <v>136949</v>
      </c>
    </row>
    <row r="240629" spans="5:5" x14ac:dyDescent="0.2">
      <c r="E240629" t="s">
        <v>136949</v>
      </c>
    </row>
    <row r="240630" spans="5:5" x14ac:dyDescent="0.2">
      <c r="E240630" t="s">
        <v>136949</v>
      </c>
    </row>
    <row r="240631" spans="5:5" x14ac:dyDescent="0.2">
      <c r="E240631" t="s">
        <v>136949</v>
      </c>
    </row>
    <row r="240632" spans="5:5" x14ac:dyDescent="0.2">
      <c r="E240632" t="s">
        <v>136949</v>
      </c>
    </row>
    <row r="240633" spans="5:5" x14ac:dyDescent="0.2">
      <c r="E240633" t="s">
        <v>136949</v>
      </c>
    </row>
    <row r="240634" spans="5:5" x14ac:dyDescent="0.2">
      <c r="E240634" t="s">
        <v>136949</v>
      </c>
    </row>
    <row r="240635" spans="5:5" x14ac:dyDescent="0.2">
      <c r="E240635" t="s">
        <v>136949</v>
      </c>
    </row>
    <row r="240636" spans="5:5" x14ac:dyDescent="0.2">
      <c r="E240636" t="s">
        <v>136949</v>
      </c>
    </row>
    <row r="240637" spans="5:5" x14ac:dyDescent="0.2">
      <c r="E240637" t="s">
        <v>136949</v>
      </c>
    </row>
    <row r="240638" spans="5:5" x14ac:dyDescent="0.2">
      <c r="E240638" t="s">
        <v>136949</v>
      </c>
    </row>
    <row r="240639" spans="5:5" x14ac:dyDescent="0.2">
      <c r="E240639" t="s">
        <v>136949</v>
      </c>
    </row>
    <row r="240640" spans="5:5" x14ac:dyDescent="0.2">
      <c r="E240640" t="s">
        <v>136949</v>
      </c>
    </row>
    <row r="240641" spans="5:5" x14ac:dyDescent="0.2">
      <c r="E240641" t="s">
        <v>136949</v>
      </c>
    </row>
    <row r="240642" spans="5:5" x14ac:dyDescent="0.2">
      <c r="E240642" t="s">
        <v>136949</v>
      </c>
    </row>
    <row r="240643" spans="5:5" x14ac:dyDescent="0.2">
      <c r="E240643" t="s">
        <v>136949</v>
      </c>
    </row>
    <row r="240644" spans="5:5" x14ac:dyDescent="0.2">
      <c r="E240644" t="s">
        <v>136949</v>
      </c>
    </row>
    <row r="240645" spans="5:5" x14ac:dyDescent="0.2">
      <c r="E240645" t="s">
        <v>136949</v>
      </c>
    </row>
    <row r="240646" spans="5:5" x14ac:dyDescent="0.2">
      <c r="E240646" t="s">
        <v>136949</v>
      </c>
    </row>
    <row r="240647" spans="5:5" x14ac:dyDescent="0.2">
      <c r="E240647" t="s">
        <v>136949</v>
      </c>
    </row>
    <row r="240648" spans="5:5" x14ac:dyDescent="0.2">
      <c r="E240648" t="s">
        <v>136949</v>
      </c>
    </row>
    <row r="240649" spans="5:5" x14ac:dyDescent="0.2">
      <c r="E240649" t="s">
        <v>136949</v>
      </c>
    </row>
    <row r="240650" spans="5:5" x14ac:dyDescent="0.2">
      <c r="E240650" t="s">
        <v>136949</v>
      </c>
    </row>
    <row r="240651" spans="5:5" x14ac:dyDescent="0.2">
      <c r="E240651" t="s">
        <v>136949</v>
      </c>
    </row>
    <row r="240652" spans="5:5" x14ac:dyDescent="0.2">
      <c r="E240652" t="s">
        <v>136949</v>
      </c>
    </row>
    <row r="240653" spans="5:5" x14ac:dyDescent="0.2">
      <c r="E240653" t="s">
        <v>136949</v>
      </c>
    </row>
    <row r="240654" spans="5:5" x14ac:dyDescent="0.2">
      <c r="E240654" t="s">
        <v>136949</v>
      </c>
    </row>
    <row r="240655" spans="5:5" x14ac:dyDescent="0.2">
      <c r="E240655" t="s">
        <v>136949</v>
      </c>
    </row>
    <row r="240656" spans="5:5" x14ac:dyDescent="0.2">
      <c r="E240656" t="s">
        <v>136949</v>
      </c>
    </row>
    <row r="240657" spans="5:5" x14ac:dyDescent="0.2">
      <c r="E240657" t="s">
        <v>136949</v>
      </c>
    </row>
    <row r="240658" spans="5:5" x14ac:dyDescent="0.2">
      <c r="E240658" t="s">
        <v>136949</v>
      </c>
    </row>
    <row r="240659" spans="5:5" x14ac:dyDescent="0.2">
      <c r="E240659" t="s">
        <v>136949</v>
      </c>
    </row>
    <row r="240660" spans="5:5" x14ac:dyDescent="0.2">
      <c r="E240660" t="s">
        <v>136949</v>
      </c>
    </row>
    <row r="240661" spans="5:5" x14ac:dyDescent="0.2">
      <c r="E240661" t="s">
        <v>136949</v>
      </c>
    </row>
    <row r="240662" spans="5:5" x14ac:dyDescent="0.2">
      <c r="E240662" t="s">
        <v>136949</v>
      </c>
    </row>
    <row r="240663" spans="5:5" x14ac:dyDescent="0.2">
      <c r="E240663" t="s">
        <v>136949</v>
      </c>
    </row>
    <row r="240664" spans="5:5" x14ac:dyDescent="0.2">
      <c r="E240664" t="s">
        <v>136949</v>
      </c>
    </row>
    <row r="240665" spans="5:5" x14ac:dyDescent="0.2">
      <c r="E240665" t="s">
        <v>136949</v>
      </c>
    </row>
    <row r="240666" spans="5:5" x14ac:dyDescent="0.2">
      <c r="E240666" t="s">
        <v>136949</v>
      </c>
    </row>
    <row r="240667" spans="5:5" x14ac:dyDescent="0.2">
      <c r="E240667" t="s">
        <v>136949</v>
      </c>
    </row>
    <row r="240668" spans="5:5" x14ac:dyDescent="0.2">
      <c r="E240668" t="s">
        <v>136949</v>
      </c>
    </row>
    <row r="240669" spans="5:5" x14ac:dyDescent="0.2">
      <c r="E240669" t="s">
        <v>136949</v>
      </c>
    </row>
    <row r="240670" spans="5:5" x14ac:dyDescent="0.2">
      <c r="E240670" t="s">
        <v>136949</v>
      </c>
    </row>
    <row r="240671" spans="5:5" x14ac:dyDescent="0.2">
      <c r="E240671" t="s">
        <v>136949</v>
      </c>
    </row>
    <row r="240672" spans="5:5" x14ac:dyDescent="0.2">
      <c r="E240672" t="s">
        <v>136949</v>
      </c>
    </row>
    <row r="240673" spans="5:5" x14ac:dyDescent="0.2">
      <c r="E240673" t="s">
        <v>136949</v>
      </c>
    </row>
    <row r="240674" spans="5:5" x14ac:dyDescent="0.2">
      <c r="E240674" t="s">
        <v>136949</v>
      </c>
    </row>
    <row r="240675" spans="5:5" x14ac:dyDescent="0.2">
      <c r="E240675" t="s">
        <v>136949</v>
      </c>
    </row>
    <row r="240676" spans="5:5" x14ac:dyDescent="0.2">
      <c r="E240676" t="s">
        <v>136949</v>
      </c>
    </row>
    <row r="240677" spans="5:5" x14ac:dyDescent="0.2">
      <c r="E240677" t="s">
        <v>136949</v>
      </c>
    </row>
    <row r="240678" spans="5:5" x14ac:dyDescent="0.2">
      <c r="E240678" t="s">
        <v>136949</v>
      </c>
    </row>
    <row r="240679" spans="5:5" x14ac:dyDescent="0.2">
      <c r="E240679" t="s">
        <v>136949</v>
      </c>
    </row>
    <row r="240680" spans="5:5" x14ac:dyDescent="0.2">
      <c r="E240680" t="s">
        <v>136949</v>
      </c>
    </row>
    <row r="240681" spans="5:5" x14ac:dyDescent="0.2">
      <c r="E240681" t="s">
        <v>136949</v>
      </c>
    </row>
    <row r="240682" spans="5:5" x14ac:dyDescent="0.2">
      <c r="E240682" t="s">
        <v>136949</v>
      </c>
    </row>
    <row r="240683" spans="5:5" x14ac:dyDescent="0.2">
      <c r="E240683" t="s">
        <v>136949</v>
      </c>
    </row>
    <row r="240684" spans="5:5" x14ac:dyDescent="0.2">
      <c r="E240684" t="s">
        <v>136949</v>
      </c>
    </row>
    <row r="240685" spans="5:5" x14ac:dyDescent="0.2">
      <c r="E240685" t="s">
        <v>136949</v>
      </c>
    </row>
    <row r="240686" spans="5:5" x14ac:dyDescent="0.2">
      <c r="E240686" t="s">
        <v>136949</v>
      </c>
    </row>
    <row r="240687" spans="5:5" x14ac:dyDescent="0.2">
      <c r="E240687" t="s">
        <v>136949</v>
      </c>
    </row>
    <row r="240688" spans="5:5" x14ac:dyDescent="0.2">
      <c r="E240688" t="s">
        <v>136949</v>
      </c>
    </row>
    <row r="240689" spans="5:5" x14ac:dyDescent="0.2">
      <c r="E240689" t="s">
        <v>136949</v>
      </c>
    </row>
    <row r="240690" spans="5:5" x14ac:dyDescent="0.2">
      <c r="E240690" t="s">
        <v>136949</v>
      </c>
    </row>
    <row r="240691" spans="5:5" x14ac:dyDescent="0.2">
      <c r="E240691" t="s">
        <v>136949</v>
      </c>
    </row>
    <row r="240692" spans="5:5" x14ac:dyDescent="0.2">
      <c r="E240692" t="s">
        <v>136949</v>
      </c>
    </row>
    <row r="240693" spans="5:5" x14ac:dyDescent="0.2">
      <c r="E240693" t="s">
        <v>136949</v>
      </c>
    </row>
    <row r="240694" spans="5:5" x14ac:dyDescent="0.2">
      <c r="E240694" t="s">
        <v>136949</v>
      </c>
    </row>
    <row r="240695" spans="5:5" x14ac:dyDescent="0.2">
      <c r="E240695" t="s">
        <v>136949</v>
      </c>
    </row>
    <row r="240696" spans="5:5" x14ac:dyDescent="0.2">
      <c r="E240696" t="s">
        <v>136949</v>
      </c>
    </row>
    <row r="240697" spans="5:5" x14ac:dyDescent="0.2">
      <c r="E240697" t="s">
        <v>136949</v>
      </c>
    </row>
    <row r="240698" spans="5:5" x14ac:dyDescent="0.2">
      <c r="E240698" t="s">
        <v>136949</v>
      </c>
    </row>
    <row r="240699" spans="5:5" x14ac:dyDescent="0.2">
      <c r="E240699" t="s">
        <v>136949</v>
      </c>
    </row>
    <row r="240700" spans="5:5" x14ac:dyDescent="0.2">
      <c r="E240700" t="s">
        <v>136949</v>
      </c>
    </row>
    <row r="240701" spans="5:5" x14ac:dyDescent="0.2">
      <c r="E240701" t="s">
        <v>136949</v>
      </c>
    </row>
    <row r="240702" spans="5:5" x14ac:dyDescent="0.2">
      <c r="E240702" t="s">
        <v>136949</v>
      </c>
    </row>
    <row r="240703" spans="5:5" x14ac:dyDescent="0.2">
      <c r="E240703" t="s">
        <v>136949</v>
      </c>
    </row>
    <row r="240704" spans="5:5" x14ac:dyDescent="0.2">
      <c r="E240704" t="s">
        <v>136949</v>
      </c>
    </row>
    <row r="240705" spans="5:5" x14ac:dyDescent="0.2">
      <c r="E240705" t="s">
        <v>136949</v>
      </c>
    </row>
    <row r="240706" spans="5:5" x14ac:dyDescent="0.2">
      <c r="E240706" t="s">
        <v>136949</v>
      </c>
    </row>
    <row r="240707" spans="5:5" x14ac:dyDescent="0.2">
      <c r="E240707" t="s">
        <v>136949</v>
      </c>
    </row>
    <row r="240708" spans="5:5" x14ac:dyDescent="0.2">
      <c r="E240708" t="s">
        <v>136949</v>
      </c>
    </row>
    <row r="240709" spans="5:5" x14ac:dyDescent="0.2">
      <c r="E240709" t="s">
        <v>136949</v>
      </c>
    </row>
    <row r="240710" spans="5:5" x14ac:dyDescent="0.2">
      <c r="E240710" t="s">
        <v>136949</v>
      </c>
    </row>
    <row r="240711" spans="5:5" x14ac:dyDescent="0.2">
      <c r="E240711" t="s">
        <v>136949</v>
      </c>
    </row>
    <row r="240712" spans="5:5" x14ac:dyDescent="0.2">
      <c r="E240712" t="s">
        <v>136949</v>
      </c>
    </row>
    <row r="240713" spans="5:5" x14ac:dyDescent="0.2">
      <c r="E240713" t="s">
        <v>136949</v>
      </c>
    </row>
    <row r="240714" spans="5:5" x14ac:dyDescent="0.2">
      <c r="E240714" t="s">
        <v>136949</v>
      </c>
    </row>
    <row r="240715" spans="5:5" x14ac:dyDescent="0.2">
      <c r="E240715" t="s">
        <v>136949</v>
      </c>
    </row>
    <row r="240716" spans="5:5" x14ac:dyDescent="0.2">
      <c r="E240716" t="s">
        <v>136949</v>
      </c>
    </row>
    <row r="240717" spans="5:5" x14ac:dyDescent="0.2">
      <c r="E240717" t="s">
        <v>136949</v>
      </c>
    </row>
    <row r="240718" spans="5:5" x14ac:dyDescent="0.2">
      <c r="E240718" t="s">
        <v>136949</v>
      </c>
    </row>
    <row r="240719" spans="5:5" x14ac:dyDescent="0.2">
      <c r="E240719" t="s">
        <v>136949</v>
      </c>
    </row>
    <row r="240720" spans="5:5" x14ac:dyDescent="0.2">
      <c r="E240720" t="s">
        <v>136949</v>
      </c>
    </row>
    <row r="240721" spans="5:5" x14ac:dyDescent="0.2">
      <c r="E240721" t="s">
        <v>136949</v>
      </c>
    </row>
    <row r="240722" spans="5:5" x14ac:dyDescent="0.2">
      <c r="E240722" t="s">
        <v>136949</v>
      </c>
    </row>
    <row r="240723" spans="5:5" x14ac:dyDescent="0.2">
      <c r="E240723" t="s">
        <v>136949</v>
      </c>
    </row>
    <row r="240724" spans="5:5" x14ac:dyDescent="0.2">
      <c r="E240724" t="s">
        <v>136949</v>
      </c>
    </row>
    <row r="240725" spans="5:5" x14ac:dyDescent="0.2">
      <c r="E240725" t="s">
        <v>136949</v>
      </c>
    </row>
    <row r="240726" spans="5:5" x14ac:dyDescent="0.2">
      <c r="E240726" t="s">
        <v>136949</v>
      </c>
    </row>
    <row r="240727" spans="5:5" x14ac:dyDescent="0.2">
      <c r="E240727" t="s">
        <v>136949</v>
      </c>
    </row>
    <row r="240728" spans="5:5" x14ac:dyDescent="0.2">
      <c r="E240728" t="s">
        <v>136949</v>
      </c>
    </row>
    <row r="240729" spans="5:5" x14ac:dyDescent="0.2">
      <c r="E240729" t="s">
        <v>136949</v>
      </c>
    </row>
    <row r="240730" spans="5:5" x14ac:dyDescent="0.2">
      <c r="E240730" t="s">
        <v>136949</v>
      </c>
    </row>
    <row r="240731" spans="5:5" x14ac:dyDescent="0.2">
      <c r="E240731" t="s">
        <v>136949</v>
      </c>
    </row>
    <row r="240732" spans="5:5" x14ac:dyDescent="0.2">
      <c r="E240732" t="s">
        <v>136949</v>
      </c>
    </row>
    <row r="240733" spans="5:5" x14ac:dyDescent="0.2">
      <c r="E240733" t="s">
        <v>136949</v>
      </c>
    </row>
    <row r="240734" spans="5:5" x14ac:dyDescent="0.2">
      <c r="E240734" t="s">
        <v>136949</v>
      </c>
    </row>
    <row r="240735" spans="5:5" x14ac:dyDescent="0.2">
      <c r="E240735" t="s">
        <v>136949</v>
      </c>
    </row>
    <row r="240736" spans="5:5" x14ac:dyDescent="0.2">
      <c r="E240736" t="s">
        <v>136949</v>
      </c>
    </row>
    <row r="240737" spans="5:5" x14ac:dyDescent="0.2">
      <c r="E240737" t="s">
        <v>136949</v>
      </c>
    </row>
    <row r="240738" spans="5:5" x14ac:dyDescent="0.2">
      <c r="E240738" t="s">
        <v>136949</v>
      </c>
    </row>
    <row r="240739" spans="5:5" x14ac:dyDescent="0.2">
      <c r="E240739" t="s">
        <v>136949</v>
      </c>
    </row>
    <row r="240740" spans="5:5" x14ac:dyDescent="0.2">
      <c r="E240740" t="s">
        <v>136949</v>
      </c>
    </row>
    <row r="240741" spans="5:5" x14ac:dyDescent="0.2">
      <c r="E240741" t="s">
        <v>136949</v>
      </c>
    </row>
    <row r="240742" spans="5:5" x14ac:dyDescent="0.2">
      <c r="E240742" t="s">
        <v>136949</v>
      </c>
    </row>
    <row r="240743" spans="5:5" x14ac:dyDescent="0.2">
      <c r="E240743" t="s">
        <v>136949</v>
      </c>
    </row>
    <row r="240744" spans="5:5" x14ac:dyDescent="0.2">
      <c r="E240744" t="s">
        <v>136949</v>
      </c>
    </row>
    <row r="240745" spans="5:5" x14ac:dyDescent="0.2">
      <c r="E240745" t="s">
        <v>136949</v>
      </c>
    </row>
    <row r="240746" spans="5:5" x14ac:dyDescent="0.2">
      <c r="E240746" t="s">
        <v>136949</v>
      </c>
    </row>
    <row r="240747" spans="5:5" x14ac:dyDescent="0.2">
      <c r="E240747" t="s">
        <v>136949</v>
      </c>
    </row>
    <row r="240748" spans="5:5" x14ac:dyDescent="0.2">
      <c r="E240748" t="s">
        <v>136949</v>
      </c>
    </row>
    <row r="240749" spans="5:5" x14ac:dyDescent="0.2">
      <c r="E240749" t="s">
        <v>136949</v>
      </c>
    </row>
    <row r="240750" spans="5:5" x14ac:dyDescent="0.2">
      <c r="E240750" t="s">
        <v>136949</v>
      </c>
    </row>
    <row r="240751" spans="5:5" x14ac:dyDescent="0.2">
      <c r="E240751" t="s">
        <v>136949</v>
      </c>
    </row>
    <row r="240752" spans="5:5" x14ac:dyDescent="0.2">
      <c r="E240752" t="s">
        <v>136949</v>
      </c>
    </row>
    <row r="240753" spans="5:5" x14ac:dyDescent="0.2">
      <c r="E240753" t="s">
        <v>136949</v>
      </c>
    </row>
    <row r="240754" spans="5:5" x14ac:dyDescent="0.2">
      <c r="E240754" t="s">
        <v>136949</v>
      </c>
    </row>
    <row r="240755" spans="5:5" x14ac:dyDescent="0.2">
      <c r="E240755" t="s">
        <v>136949</v>
      </c>
    </row>
    <row r="240756" spans="5:5" x14ac:dyDescent="0.2">
      <c r="E240756" t="s">
        <v>136949</v>
      </c>
    </row>
    <row r="240757" spans="5:5" x14ac:dyDescent="0.2">
      <c r="E240757" t="s">
        <v>136949</v>
      </c>
    </row>
    <row r="240758" spans="5:5" x14ac:dyDescent="0.2">
      <c r="E240758" t="s">
        <v>136949</v>
      </c>
    </row>
    <row r="240759" spans="5:5" x14ac:dyDescent="0.2">
      <c r="E240759" t="s">
        <v>136949</v>
      </c>
    </row>
    <row r="240760" spans="5:5" x14ac:dyDescent="0.2">
      <c r="E240760" t="s">
        <v>136949</v>
      </c>
    </row>
    <row r="240761" spans="5:5" x14ac:dyDescent="0.2">
      <c r="E240761" t="s">
        <v>136949</v>
      </c>
    </row>
    <row r="240762" spans="5:5" x14ac:dyDescent="0.2">
      <c r="E240762" t="s">
        <v>136949</v>
      </c>
    </row>
    <row r="240763" spans="5:5" x14ac:dyDescent="0.2">
      <c r="E240763" t="s">
        <v>136949</v>
      </c>
    </row>
    <row r="240764" spans="5:5" x14ac:dyDescent="0.2">
      <c r="E240764" t="s">
        <v>136949</v>
      </c>
    </row>
    <row r="240765" spans="5:5" x14ac:dyDescent="0.2">
      <c r="E240765" t="s">
        <v>136949</v>
      </c>
    </row>
    <row r="240766" spans="5:5" x14ac:dyDescent="0.2">
      <c r="E240766" t="s">
        <v>136949</v>
      </c>
    </row>
    <row r="240767" spans="5:5" x14ac:dyDescent="0.2">
      <c r="E240767" t="s">
        <v>136949</v>
      </c>
    </row>
    <row r="240768" spans="5:5" x14ac:dyDescent="0.2">
      <c r="E240768" t="s">
        <v>136949</v>
      </c>
    </row>
    <row r="240769" spans="5:5" x14ac:dyDescent="0.2">
      <c r="E240769" t="s">
        <v>136949</v>
      </c>
    </row>
    <row r="240770" spans="5:5" x14ac:dyDescent="0.2">
      <c r="E240770" t="s">
        <v>136949</v>
      </c>
    </row>
    <row r="240771" spans="5:5" x14ac:dyDescent="0.2">
      <c r="E240771" t="s">
        <v>136949</v>
      </c>
    </row>
    <row r="240772" spans="5:5" x14ac:dyDescent="0.2">
      <c r="E240772" t="s">
        <v>136949</v>
      </c>
    </row>
    <row r="240773" spans="5:5" x14ac:dyDescent="0.2">
      <c r="E240773" t="s">
        <v>136949</v>
      </c>
    </row>
    <row r="240774" spans="5:5" x14ac:dyDescent="0.2">
      <c r="E240774" t="s">
        <v>136949</v>
      </c>
    </row>
    <row r="240775" spans="5:5" x14ac:dyDescent="0.2">
      <c r="E240775" t="s">
        <v>136949</v>
      </c>
    </row>
    <row r="240776" spans="5:5" x14ac:dyDescent="0.2">
      <c r="E240776" t="s">
        <v>136949</v>
      </c>
    </row>
    <row r="240777" spans="5:5" x14ac:dyDescent="0.2">
      <c r="E240777" t="s">
        <v>136949</v>
      </c>
    </row>
    <row r="240778" spans="5:5" x14ac:dyDescent="0.2">
      <c r="E240778" t="s">
        <v>136949</v>
      </c>
    </row>
    <row r="240779" spans="5:5" x14ac:dyDescent="0.2">
      <c r="E240779" t="s">
        <v>136949</v>
      </c>
    </row>
    <row r="240780" spans="5:5" x14ac:dyDescent="0.2">
      <c r="E240780" t="s">
        <v>136949</v>
      </c>
    </row>
    <row r="240781" spans="5:5" x14ac:dyDescent="0.2">
      <c r="E240781" t="s">
        <v>136949</v>
      </c>
    </row>
    <row r="240782" spans="5:5" x14ac:dyDescent="0.2">
      <c r="E240782" t="s">
        <v>136949</v>
      </c>
    </row>
    <row r="240783" spans="5:5" x14ac:dyDescent="0.2">
      <c r="E240783" t="s">
        <v>136949</v>
      </c>
    </row>
    <row r="240784" spans="5:5" x14ac:dyDescent="0.2">
      <c r="E240784" t="s">
        <v>136949</v>
      </c>
    </row>
    <row r="240785" spans="5:5" x14ac:dyDescent="0.2">
      <c r="E240785" t="s">
        <v>136949</v>
      </c>
    </row>
    <row r="240786" spans="5:5" x14ac:dyDescent="0.2">
      <c r="E240786" t="s">
        <v>136949</v>
      </c>
    </row>
    <row r="240787" spans="5:5" x14ac:dyDescent="0.2">
      <c r="E240787" t="s">
        <v>136949</v>
      </c>
    </row>
    <row r="240788" spans="5:5" x14ac:dyDescent="0.2">
      <c r="E240788" t="s">
        <v>136949</v>
      </c>
    </row>
    <row r="240789" spans="5:5" x14ac:dyDescent="0.2">
      <c r="E240789" t="s">
        <v>136949</v>
      </c>
    </row>
    <row r="240790" spans="5:5" x14ac:dyDescent="0.2">
      <c r="E240790" t="s">
        <v>136949</v>
      </c>
    </row>
    <row r="240791" spans="5:5" x14ac:dyDescent="0.2">
      <c r="E240791" t="s">
        <v>136949</v>
      </c>
    </row>
    <row r="240792" spans="5:5" x14ac:dyDescent="0.2">
      <c r="E240792" t="s">
        <v>136949</v>
      </c>
    </row>
    <row r="240793" spans="5:5" x14ac:dyDescent="0.2">
      <c r="E240793" t="s">
        <v>136949</v>
      </c>
    </row>
    <row r="240794" spans="5:5" x14ac:dyDescent="0.2">
      <c r="E240794" t="s">
        <v>136949</v>
      </c>
    </row>
    <row r="240795" spans="5:5" x14ac:dyDescent="0.2">
      <c r="E240795" t="s">
        <v>136949</v>
      </c>
    </row>
    <row r="240796" spans="5:5" x14ac:dyDescent="0.2">
      <c r="E240796" t="s">
        <v>136949</v>
      </c>
    </row>
    <row r="240797" spans="5:5" x14ac:dyDescent="0.2">
      <c r="E240797" t="s">
        <v>136949</v>
      </c>
    </row>
    <row r="240798" spans="5:5" x14ac:dyDescent="0.2">
      <c r="E240798" t="s">
        <v>136949</v>
      </c>
    </row>
    <row r="240799" spans="5:5" x14ac:dyDescent="0.2">
      <c r="E240799" t="s">
        <v>136949</v>
      </c>
    </row>
    <row r="240800" spans="5:5" x14ac:dyDescent="0.2">
      <c r="E240800" t="s">
        <v>136949</v>
      </c>
    </row>
    <row r="240801" spans="5:5" x14ac:dyDescent="0.2">
      <c r="E240801" t="s">
        <v>136949</v>
      </c>
    </row>
    <row r="240802" spans="5:5" x14ac:dyDescent="0.2">
      <c r="E240802" t="s">
        <v>136949</v>
      </c>
    </row>
    <row r="240803" spans="5:5" x14ac:dyDescent="0.2">
      <c r="E240803" t="s">
        <v>136949</v>
      </c>
    </row>
    <row r="240804" spans="5:5" x14ac:dyDescent="0.2">
      <c r="E240804" t="s">
        <v>136949</v>
      </c>
    </row>
    <row r="240805" spans="5:5" x14ac:dyDescent="0.2">
      <c r="E240805" t="s">
        <v>136949</v>
      </c>
    </row>
    <row r="240806" spans="5:5" x14ac:dyDescent="0.2">
      <c r="E240806" t="s">
        <v>136949</v>
      </c>
    </row>
    <row r="240807" spans="5:5" x14ac:dyDescent="0.2">
      <c r="E240807" t="s">
        <v>136949</v>
      </c>
    </row>
    <row r="240808" spans="5:5" x14ac:dyDescent="0.2">
      <c r="E240808" t="s">
        <v>136949</v>
      </c>
    </row>
    <row r="240809" spans="5:5" x14ac:dyDescent="0.2">
      <c r="E240809" t="s">
        <v>136949</v>
      </c>
    </row>
    <row r="240810" spans="5:5" x14ac:dyDescent="0.2">
      <c r="E240810" t="s">
        <v>136949</v>
      </c>
    </row>
    <row r="240811" spans="5:5" x14ac:dyDescent="0.2">
      <c r="E240811" t="s">
        <v>136949</v>
      </c>
    </row>
    <row r="240812" spans="5:5" x14ac:dyDescent="0.2">
      <c r="E240812" t="s">
        <v>136949</v>
      </c>
    </row>
    <row r="240813" spans="5:5" x14ac:dyDescent="0.2">
      <c r="E240813" t="s">
        <v>136949</v>
      </c>
    </row>
    <row r="240814" spans="5:5" x14ac:dyDescent="0.2">
      <c r="E240814" t="s">
        <v>136949</v>
      </c>
    </row>
    <row r="240815" spans="5:5" x14ac:dyDescent="0.2">
      <c r="E240815" t="s">
        <v>136949</v>
      </c>
    </row>
    <row r="240816" spans="5:5" x14ac:dyDescent="0.2">
      <c r="E240816" t="s">
        <v>136949</v>
      </c>
    </row>
    <row r="240817" spans="5:5" x14ac:dyDescent="0.2">
      <c r="E240817" t="s">
        <v>136949</v>
      </c>
    </row>
    <row r="240818" spans="5:5" x14ac:dyDescent="0.2">
      <c r="E240818" t="s">
        <v>136949</v>
      </c>
    </row>
    <row r="240819" spans="5:5" x14ac:dyDescent="0.2">
      <c r="E240819" t="s">
        <v>136949</v>
      </c>
    </row>
    <row r="240820" spans="5:5" x14ac:dyDescent="0.2">
      <c r="E240820" t="s">
        <v>136949</v>
      </c>
    </row>
    <row r="240821" spans="5:5" x14ac:dyDescent="0.2">
      <c r="E240821" t="s">
        <v>136949</v>
      </c>
    </row>
    <row r="240822" spans="5:5" x14ac:dyDescent="0.2">
      <c r="E240822" t="s">
        <v>136949</v>
      </c>
    </row>
    <row r="240823" spans="5:5" x14ac:dyDescent="0.2">
      <c r="E240823" t="s">
        <v>136949</v>
      </c>
    </row>
    <row r="240824" spans="5:5" x14ac:dyDescent="0.2">
      <c r="E240824" t="s">
        <v>136949</v>
      </c>
    </row>
    <row r="240825" spans="5:5" x14ac:dyDescent="0.2">
      <c r="E240825" t="s">
        <v>136949</v>
      </c>
    </row>
    <row r="240826" spans="5:5" x14ac:dyDescent="0.2">
      <c r="E240826" t="s">
        <v>136949</v>
      </c>
    </row>
    <row r="240827" spans="5:5" x14ac:dyDescent="0.2">
      <c r="E240827" t="s">
        <v>136949</v>
      </c>
    </row>
    <row r="240828" spans="5:5" x14ac:dyDescent="0.2">
      <c r="E240828" t="s">
        <v>136949</v>
      </c>
    </row>
    <row r="240829" spans="5:5" x14ac:dyDescent="0.2">
      <c r="E240829" t="s">
        <v>136949</v>
      </c>
    </row>
    <row r="240830" spans="5:5" x14ac:dyDescent="0.2">
      <c r="E240830" t="s">
        <v>136949</v>
      </c>
    </row>
    <row r="240831" spans="5:5" x14ac:dyDescent="0.2">
      <c r="E240831" t="s">
        <v>136949</v>
      </c>
    </row>
    <row r="240832" spans="5:5" x14ac:dyDescent="0.2">
      <c r="E240832" t="s">
        <v>136949</v>
      </c>
    </row>
    <row r="240833" spans="5:5" x14ac:dyDescent="0.2">
      <c r="E240833" t="s">
        <v>136949</v>
      </c>
    </row>
    <row r="240834" spans="5:5" x14ac:dyDescent="0.2">
      <c r="E240834" t="s">
        <v>136949</v>
      </c>
    </row>
    <row r="240835" spans="5:5" x14ac:dyDescent="0.2">
      <c r="E240835" t="s">
        <v>136949</v>
      </c>
    </row>
    <row r="240836" spans="5:5" x14ac:dyDescent="0.2">
      <c r="E240836" t="s">
        <v>136949</v>
      </c>
    </row>
    <row r="240837" spans="5:5" x14ac:dyDescent="0.2">
      <c r="E240837" t="s">
        <v>136949</v>
      </c>
    </row>
    <row r="240838" spans="5:5" x14ac:dyDescent="0.2">
      <c r="E240838" t="s">
        <v>136949</v>
      </c>
    </row>
    <row r="240839" spans="5:5" x14ac:dyDescent="0.2">
      <c r="E240839" t="s">
        <v>136949</v>
      </c>
    </row>
    <row r="240840" spans="5:5" x14ac:dyDescent="0.2">
      <c r="E240840" t="s">
        <v>136949</v>
      </c>
    </row>
    <row r="240841" spans="5:5" x14ac:dyDescent="0.2">
      <c r="E240841" t="s">
        <v>136949</v>
      </c>
    </row>
    <row r="240842" spans="5:5" x14ac:dyDescent="0.2">
      <c r="E240842" t="s">
        <v>136949</v>
      </c>
    </row>
    <row r="240843" spans="5:5" x14ac:dyDescent="0.2">
      <c r="E240843" t="s">
        <v>136949</v>
      </c>
    </row>
    <row r="240844" spans="5:5" x14ac:dyDescent="0.2">
      <c r="E240844" t="s">
        <v>136949</v>
      </c>
    </row>
    <row r="240845" spans="5:5" x14ac:dyDescent="0.2">
      <c r="E240845" t="s">
        <v>136949</v>
      </c>
    </row>
    <row r="240846" spans="5:5" x14ac:dyDescent="0.2">
      <c r="E240846" t="s">
        <v>136949</v>
      </c>
    </row>
    <row r="240847" spans="5:5" x14ac:dyDescent="0.2">
      <c r="E240847" t="s">
        <v>136949</v>
      </c>
    </row>
    <row r="240848" spans="5:5" x14ac:dyDescent="0.2">
      <c r="E240848" t="s">
        <v>136949</v>
      </c>
    </row>
    <row r="240849" spans="5:5" x14ac:dyDescent="0.2">
      <c r="E240849" t="s">
        <v>136949</v>
      </c>
    </row>
    <row r="240850" spans="5:5" x14ac:dyDescent="0.2">
      <c r="E240850" t="s">
        <v>136949</v>
      </c>
    </row>
    <row r="240851" spans="5:5" x14ac:dyDescent="0.2">
      <c r="E240851" t="s">
        <v>136949</v>
      </c>
    </row>
    <row r="240852" spans="5:5" x14ac:dyDescent="0.2">
      <c r="E240852" t="s">
        <v>136949</v>
      </c>
    </row>
    <row r="240853" spans="5:5" x14ac:dyDescent="0.2">
      <c r="E240853" t="s">
        <v>136949</v>
      </c>
    </row>
    <row r="240854" spans="5:5" x14ac:dyDescent="0.2">
      <c r="E240854" t="s">
        <v>136949</v>
      </c>
    </row>
    <row r="240855" spans="5:5" x14ac:dyDescent="0.2">
      <c r="E240855" t="s">
        <v>136949</v>
      </c>
    </row>
    <row r="240856" spans="5:5" x14ac:dyDescent="0.2">
      <c r="E240856" t="s">
        <v>136949</v>
      </c>
    </row>
    <row r="240857" spans="5:5" x14ac:dyDescent="0.2">
      <c r="E240857" t="s">
        <v>136949</v>
      </c>
    </row>
    <row r="240858" spans="5:5" x14ac:dyDescent="0.2">
      <c r="E240858" t="s">
        <v>136949</v>
      </c>
    </row>
    <row r="240859" spans="5:5" x14ac:dyDescent="0.2">
      <c r="E240859" t="s">
        <v>136949</v>
      </c>
    </row>
    <row r="240860" spans="5:5" x14ac:dyDescent="0.2">
      <c r="E240860" t="s">
        <v>136949</v>
      </c>
    </row>
    <row r="240861" spans="5:5" x14ac:dyDescent="0.2">
      <c r="E240861" t="s">
        <v>136949</v>
      </c>
    </row>
    <row r="240862" spans="5:5" x14ac:dyDescent="0.2">
      <c r="E240862" t="s">
        <v>136949</v>
      </c>
    </row>
    <row r="240863" spans="5:5" x14ac:dyDescent="0.2">
      <c r="E240863" t="s">
        <v>136949</v>
      </c>
    </row>
    <row r="240864" spans="5:5" x14ac:dyDescent="0.2">
      <c r="E240864" t="s">
        <v>136949</v>
      </c>
    </row>
    <row r="240865" spans="5:5" x14ac:dyDescent="0.2">
      <c r="E240865" t="s">
        <v>136949</v>
      </c>
    </row>
    <row r="240866" spans="5:5" x14ac:dyDescent="0.2">
      <c r="E240866" t="s">
        <v>136949</v>
      </c>
    </row>
    <row r="240867" spans="5:5" x14ac:dyDescent="0.2">
      <c r="E240867" t="s">
        <v>136949</v>
      </c>
    </row>
    <row r="240868" spans="5:5" x14ac:dyDescent="0.2">
      <c r="E240868" t="s">
        <v>136949</v>
      </c>
    </row>
    <row r="240869" spans="5:5" x14ac:dyDescent="0.2">
      <c r="E240869" t="s">
        <v>136949</v>
      </c>
    </row>
    <row r="240870" spans="5:5" x14ac:dyDescent="0.2">
      <c r="E240870" t="s">
        <v>136949</v>
      </c>
    </row>
    <row r="240871" spans="5:5" x14ac:dyDescent="0.2">
      <c r="E240871" t="s">
        <v>136949</v>
      </c>
    </row>
    <row r="240872" spans="5:5" x14ac:dyDescent="0.2">
      <c r="E240872" t="s">
        <v>136949</v>
      </c>
    </row>
    <row r="240873" spans="5:5" x14ac:dyDescent="0.2">
      <c r="E240873" t="s">
        <v>136949</v>
      </c>
    </row>
    <row r="240874" spans="5:5" x14ac:dyDescent="0.2">
      <c r="E240874" t="s">
        <v>136949</v>
      </c>
    </row>
    <row r="240875" spans="5:5" x14ac:dyDescent="0.2">
      <c r="E240875" t="s">
        <v>136949</v>
      </c>
    </row>
    <row r="240876" spans="5:5" x14ac:dyDescent="0.2">
      <c r="E240876" t="s">
        <v>136949</v>
      </c>
    </row>
    <row r="240877" spans="5:5" x14ac:dyDescent="0.2">
      <c r="E240877" t="s">
        <v>136949</v>
      </c>
    </row>
    <row r="240878" spans="5:5" x14ac:dyDescent="0.2">
      <c r="E240878" t="s">
        <v>136949</v>
      </c>
    </row>
    <row r="240879" spans="5:5" x14ac:dyDescent="0.2">
      <c r="E240879" t="s">
        <v>136949</v>
      </c>
    </row>
    <row r="240880" spans="5:5" x14ac:dyDescent="0.2">
      <c r="E240880" t="s">
        <v>136949</v>
      </c>
    </row>
    <row r="240881" spans="5:5" x14ac:dyDescent="0.2">
      <c r="E240881" t="s">
        <v>136949</v>
      </c>
    </row>
    <row r="240882" spans="5:5" x14ac:dyDescent="0.2">
      <c r="E240882" t="s">
        <v>136949</v>
      </c>
    </row>
    <row r="240883" spans="5:5" x14ac:dyDescent="0.2">
      <c r="E240883" t="s">
        <v>136949</v>
      </c>
    </row>
    <row r="240884" spans="5:5" x14ac:dyDescent="0.2">
      <c r="E240884" t="s">
        <v>136949</v>
      </c>
    </row>
    <row r="240885" spans="5:5" x14ac:dyDescent="0.2">
      <c r="E240885" t="s">
        <v>136949</v>
      </c>
    </row>
    <row r="240886" spans="5:5" x14ac:dyDescent="0.2">
      <c r="E240886" t="s">
        <v>136949</v>
      </c>
    </row>
    <row r="240887" spans="5:5" x14ac:dyDescent="0.2">
      <c r="E240887" t="s">
        <v>136949</v>
      </c>
    </row>
    <row r="240888" spans="5:5" x14ac:dyDescent="0.2">
      <c r="E240888" t="s">
        <v>136949</v>
      </c>
    </row>
    <row r="240889" spans="5:5" x14ac:dyDescent="0.2">
      <c r="E240889" t="s">
        <v>136949</v>
      </c>
    </row>
    <row r="240890" spans="5:5" x14ac:dyDescent="0.2">
      <c r="E240890" t="s">
        <v>136949</v>
      </c>
    </row>
    <row r="240891" spans="5:5" x14ac:dyDescent="0.2">
      <c r="E240891" t="s">
        <v>136949</v>
      </c>
    </row>
    <row r="240892" spans="5:5" x14ac:dyDescent="0.2">
      <c r="E240892" t="s">
        <v>136949</v>
      </c>
    </row>
    <row r="240893" spans="5:5" x14ac:dyDescent="0.2">
      <c r="E240893" t="s">
        <v>136949</v>
      </c>
    </row>
    <row r="240894" spans="5:5" x14ac:dyDescent="0.2">
      <c r="E240894" t="s">
        <v>136949</v>
      </c>
    </row>
    <row r="240895" spans="5:5" x14ac:dyDescent="0.2">
      <c r="E240895" t="s">
        <v>136949</v>
      </c>
    </row>
    <row r="240896" spans="5:5" x14ac:dyDescent="0.2">
      <c r="E240896" t="s">
        <v>136949</v>
      </c>
    </row>
    <row r="240897" spans="5:5" x14ac:dyDescent="0.2">
      <c r="E240897" t="s">
        <v>136949</v>
      </c>
    </row>
    <row r="240898" spans="5:5" x14ac:dyDescent="0.2">
      <c r="E240898" t="s">
        <v>136949</v>
      </c>
    </row>
    <row r="240899" spans="5:5" x14ac:dyDescent="0.2">
      <c r="E240899" t="s">
        <v>136949</v>
      </c>
    </row>
    <row r="240900" spans="5:5" x14ac:dyDescent="0.2">
      <c r="E240900" t="s">
        <v>136949</v>
      </c>
    </row>
    <row r="240901" spans="5:5" x14ac:dyDescent="0.2">
      <c r="E240901" t="s">
        <v>136949</v>
      </c>
    </row>
    <row r="240902" spans="5:5" x14ac:dyDescent="0.2">
      <c r="E240902" t="s">
        <v>136949</v>
      </c>
    </row>
    <row r="240903" spans="5:5" x14ac:dyDescent="0.2">
      <c r="E240903" t="s">
        <v>136949</v>
      </c>
    </row>
    <row r="240904" spans="5:5" x14ac:dyDescent="0.2">
      <c r="E240904" t="s">
        <v>136949</v>
      </c>
    </row>
    <row r="240905" spans="5:5" x14ac:dyDescent="0.2">
      <c r="E240905" t="s">
        <v>136949</v>
      </c>
    </row>
    <row r="240906" spans="5:5" x14ac:dyDescent="0.2">
      <c r="E240906" t="s">
        <v>136949</v>
      </c>
    </row>
    <row r="240907" spans="5:5" x14ac:dyDescent="0.2">
      <c r="E240907" t="s">
        <v>136949</v>
      </c>
    </row>
    <row r="240908" spans="5:5" x14ac:dyDescent="0.2">
      <c r="E240908" t="s">
        <v>136949</v>
      </c>
    </row>
    <row r="240909" spans="5:5" x14ac:dyDescent="0.2">
      <c r="E240909" t="s">
        <v>136949</v>
      </c>
    </row>
    <row r="240910" spans="5:5" x14ac:dyDescent="0.2">
      <c r="E240910" t="s">
        <v>136949</v>
      </c>
    </row>
    <row r="240911" spans="5:5" x14ac:dyDescent="0.2">
      <c r="E240911" t="s">
        <v>136949</v>
      </c>
    </row>
    <row r="240912" spans="5:5" x14ac:dyDescent="0.2">
      <c r="E240912" t="s">
        <v>136949</v>
      </c>
    </row>
    <row r="240913" spans="5:5" x14ac:dyDescent="0.2">
      <c r="E240913" t="s">
        <v>136949</v>
      </c>
    </row>
    <row r="240914" spans="5:5" x14ac:dyDescent="0.2">
      <c r="E240914" t="s">
        <v>136949</v>
      </c>
    </row>
    <row r="240915" spans="5:5" x14ac:dyDescent="0.2">
      <c r="E240915" t="s">
        <v>136949</v>
      </c>
    </row>
    <row r="240916" spans="5:5" x14ac:dyDescent="0.2">
      <c r="E240916" t="s">
        <v>136949</v>
      </c>
    </row>
    <row r="240917" spans="5:5" x14ac:dyDescent="0.2">
      <c r="E240917" t="s">
        <v>136949</v>
      </c>
    </row>
    <row r="240918" spans="5:5" x14ac:dyDescent="0.2">
      <c r="E240918" t="s">
        <v>136949</v>
      </c>
    </row>
    <row r="240919" spans="5:5" x14ac:dyDescent="0.2">
      <c r="E240919" t="s">
        <v>136949</v>
      </c>
    </row>
    <row r="240920" spans="5:5" x14ac:dyDescent="0.2">
      <c r="E240920" t="s">
        <v>136949</v>
      </c>
    </row>
    <row r="240921" spans="5:5" x14ac:dyDescent="0.2">
      <c r="E240921" t="s">
        <v>136949</v>
      </c>
    </row>
    <row r="240922" spans="5:5" x14ac:dyDescent="0.2">
      <c r="E240922" t="s">
        <v>136949</v>
      </c>
    </row>
    <row r="240923" spans="5:5" x14ac:dyDescent="0.2">
      <c r="E240923" t="s">
        <v>136949</v>
      </c>
    </row>
    <row r="240924" spans="5:5" x14ac:dyDescent="0.2">
      <c r="E240924" t="s">
        <v>136949</v>
      </c>
    </row>
    <row r="240925" spans="5:5" x14ac:dyDescent="0.2">
      <c r="E240925" t="s">
        <v>136949</v>
      </c>
    </row>
    <row r="240926" spans="5:5" x14ac:dyDescent="0.2">
      <c r="E240926" t="s">
        <v>136949</v>
      </c>
    </row>
    <row r="240927" spans="5:5" x14ac:dyDescent="0.2">
      <c r="E240927" t="s">
        <v>136949</v>
      </c>
    </row>
    <row r="240928" spans="5:5" x14ac:dyDescent="0.2">
      <c r="E240928" t="s">
        <v>136949</v>
      </c>
    </row>
    <row r="240929" spans="5:5" x14ac:dyDescent="0.2">
      <c r="E240929" t="s">
        <v>136949</v>
      </c>
    </row>
    <row r="240930" spans="5:5" x14ac:dyDescent="0.2">
      <c r="E240930" t="s">
        <v>136949</v>
      </c>
    </row>
    <row r="240931" spans="5:5" x14ac:dyDescent="0.2">
      <c r="E240931" t="s">
        <v>136949</v>
      </c>
    </row>
    <row r="240932" spans="5:5" x14ac:dyDescent="0.2">
      <c r="E240932" t="s">
        <v>136949</v>
      </c>
    </row>
    <row r="240933" spans="5:5" x14ac:dyDescent="0.2">
      <c r="E240933" t="s">
        <v>136949</v>
      </c>
    </row>
    <row r="240934" spans="5:5" x14ac:dyDescent="0.2">
      <c r="E240934" t="s">
        <v>136949</v>
      </c>
    </row>
    <row r="240935" spans="5:5" x14ac:dyDescent="0.2">
      <c r="E240935" t="s">
        <v>136949</v>
      </c>
    </row>
    <row r="240936" spans="5:5" x14ac:dyDescent="0.2">
      <c r="E240936" t="s">
        <v>136949</v>
      </c>
    </row>
    <row r="240937" spans="5:5" x14ac:dyDescent="0.2">
      <c r="E240937" t="s">
        <v>136949</v>
      </c>
    </row>
    <row r="240938" spans="5:5" x14ac:dyDescent="0.2">
      <c r="E240938" t="s">
        <v>136949</v>
      </c>
    </row>
    <row r="240939" spans="5:5" x14ac:dyDescent="0.2">
      <c r="E240939" t="s">
        <v>136949</v>
      </c>
    </row>
    <row r="240940" spans="5:5" x14ac:dyDescent="0.2">
      <c r="E240940" t="s">
        <v>136949</v>
      </c>
    </row>
    <row r="240941" spans="5:5" x14ac:dyDescent="0.2">
      <c r="E240941" t="s">
        <v>136949</v>
      </c>
    </row>
    <row r="240942" spans="5:5" x14ac:dyDescent="0.2">
      <c r="E240942" t="s">
        <v>136949</v>
      </c>
    </row>
    <row r="240943" spans="5:5" x14ac:dyDescent="0.2">
      <c r="E240943" t="s">
        <v>136949</v>
      </c>
    </row>
    <row r="240944" spans="5:5" x14ac:dyDescent="0.2">
      <c r="E240944" t="s">
        <v>136949</v>
      </c>
    </row>
    <row r="240945" spans="5:5" x14ac:dyDescent="0.2">
      <c r="E240945" t="s">
        <v>136949</v>
      </c>
    </row>
    <row r="240946" spans="5:5" x14ac:dyDescent="0.2">
      <c r="E240946" t="s">
        <v>136949</v>
      </c>
    </row>
    <row r="240947" spans="5:5" x14ac:dyDescent="0.2">
      <c r="E240947" t="s">
        <v>136949</v>
      </c>
    </row>
    <row r="240948" spans="5:5" x14ac:dyDescent="0.2">
      <c r="E240948" t="s">
        <v>136949</v>
      </c>
    </row>
    <row r="240949" spans="5:5" x14ac:dyDescent="0.2">
      <c r="E240949" t="s">
        <v>136949</v>
      </c>
    </row>
    <row r="240950" spans="5:5" x14ac:dyDescent="0.2">
      <c r="E240950" t="s">
        <v>136949</v>
      </c>
    </row>
    <row r="240951" spans="5:5" x14ac:dyDescent="0.2">
      <c r="E240951" t="s">
        <v>136949</v>
      </c>
    </row>
    <row r="240952" spans="5:5" x14ac:dyDescent="0.2">
      <c r="E240952" t="s">
        <v>136949</v>
      </c>
    </row>
    <row r="240953" spans="5:5" x14ac:dyDescent="0.2">
      <c r="E240953" t="s">
        <v>136949</v>
      </c>
    </row>
    <row r="240954" spans="5:5" x14ac:dyDescent="0.2">
      <c r="E240954" t="s">
        <v>136949</v>
      </c>
    </row>
    <row r="240955" spans="5:5" x14ac:dyDescent="0.2">
      <c r="E240955" t="s">
        <v>136949</v>
      </c>
    </row>
    <row r="240956" spans="5:5" x14ac:dyDescent="0.2">
      <c r="E240956" t="s">
        <v>136949</v>
      </c>
    </row>
    <row r="240957" spans="5:5" x14ac:dyDescent="0.2">
      <c r="E240957" t="s">
        <v>136949</v>
      </c>
    </row>
    <row r="240958" spans="5:5" x14ac:dyDescent="0.2">
      <c r="E240958" t="s">
        <v>136949</v>
      </c>
    </row>
    <row r="240959" spans="5:5" x14ac:dyDescent="0.2">
      <c r="E240959" t="s">
        <v>136949</v>
      </c>
    </row>
    <row r="240960" spans="5:5" x14ac:dyDescent="0.2">
      <c r="E240960" t="s">
        <v>136949</v>
      </c>
    </row>
    <row r="240961" spans="5:5" x14ac:dyDescent="0.2">
      <c r="E240961" t="s">
        <v>136949</v>
      </c>
    </row>
    <row r="240962" spans="5:5" x14ac:dyDescent="0.2">
      <c r="E240962" t="s">
        <v>136949</v>
      </c>
    </row>
    <row r="240963" spans="5:5" x14ac:dyDescent="0.2">
      <c r="E240963" t="s">
        <v>136949</v>
      </c>
    </row>
    <row r="240964" spans="5:5" x14ac:dyDescent="0.2">
      <c r="E240964" t="s">
        <v>136949</v>
      </c>
    </row>
    <row r="240965" spans="5:5" x14ac:dyDescent="0.2">
      <c r="E240965" t="s">
        <v>136949</v>
      </c>
    </row>
    <row r="240966" spans="5:5" x14ac:dyDescent="0.2">
      <c r="E240966" t="s">
        <v>136949</v>
      </c>
    </row>
    <row r="240967" spans="5:5" x14ac:dyDescent="0.2">
      <c r="E240967" t="s">
        <v>136949</v>
      </c>
    </row>
    <row r="240968" spans="5:5" x14ac:dyDescent="0.2">
      <c r="E240968" t="s">
        <v>136949</v>
      </c>
    </row>
    <row r="240969" spans="5:5" x14ac:dyDescent="0.2">
      <c r="E240969" t="s">
        <v>136949</v>
      </c>
    </row>
    <row r="240970" spans="5:5" x14ac:dyDescent="0.2">
      <c r="E240970" t="s">
        <v>136949</v>
      </c>
    </row>
    <row r="240971" spans="5:5" x14ac:dyDescent="0.2">
      <c r="E240971" t="s">
        <v>136949</v>
      </c>
    </row>
    <row r="240972" spans="5:5" x14ac:dyDescent="0.2">
      <c r="E240972" t="s">
        <v>136949</v>
      </c>
    </row>
    <row r="240973" spans="5:5" x14ac:dyDescent="0.2">
      <c r="E240973" t="s">
        <v>136949</v>
      </c>
    </row>
    <row r="240974" spans="5:5" x14ac:dyDescent="0.2">
      <c r="E240974" t="s">
        <v>136949</v>
      </c>
    </row>
    <row r="240975" spans="5:5" x14ac:dyDescent="0.2">
      <c r="E240975" t="s">
        <v>136949</v>
      </c>
    </row>
    <row r="240976" spans="5:5" x14ac:dyDescent="0.2">
      <c r="E240976" t="s">
        <v>136949</v>
      </c>
    </row>
    <row r="240977" spans="5:5" x14ac:dyDescent="0.2">
      <c r="E240977" t="s">
        <v>136949</v>
      </c>
    </row>
    <row r="240978" spans="5:5" x14ac:dyDescent="0.2">
      <c r="E240978" t="s">
        <v>136949</v>
      </c>
    </row>
    <row r="240979" spans="5:5" x14ac:dyDescent="0.2">
      <c r="E240979" t="s">
        <v>136949</v>
      </c>
    </row>
    <row r="240980" spans="5:5" x14ac:dyDescent="0.2">
      <c r="E240980" t="s">
        <v>136949</v>
      </c>
    </row>
    <row r="240981" spans="5:5" x14ac:dyDescent="0.2">
      <c r="E240981" t="s">
        <v>136949</v>
      </c>
    </row>
    <row r="240982" spans="5:5" x14ac:dyDescent="0.2">
      <c r="E240982" t="s">
        <v>136949</v>
      </c>
    </row>
    <row r="240983" spans="5:5" x14ac:dyDescent="0.2">
      <c r="E240983" t="s">
        <v>136949</v>
      </c>
    </row>
    <row r="240984" spans="5:5" x14ac:dyDescent="0.2">
      <c r="E240984" t="s">
        <v>136949</v>
      </c>
    </row>
    <row r="240985" spans="5:5" x14ac:dyDescent="0.2">
      <c r="E240985" t="s">
        <v>136949</v>
      </c>
    </row>
    <row r="240986" spans="5:5" x14ac:dyDescent="0.2">
      <c r="E240986" t="s">
        <v>136949</v>
      </c>
    </row>
    <row r="240987" spans="5:5" x14ac:dyDescent="0.2">
      <c r="E240987" t="s">
        <v>136949</v>
      </c>
    </row>
    <row r="240988" spans="5:5" x14ac:dyDescent="0.2">
      <c r="E240988" t="s">
        <v>136949</v>
      </c>
    </row>
    <row r="240989" spans="5:5" x14ac:dyDescent="0.2">
      <c r="E240989" t="s">
        <v>136949</v>
      </c>
    </row>
    <row r="240990" spans="5:5" x14ac:dyDescent="0.2">
      <c r="E240990" t="s">
        <v>136949</v>
      </c>
    </row>
    <row r="240991" spans="5:5" x14ac:dyDescent="0.2">
      <c r="E240991" t="s">
        <v>136949</v>
      </c>
    </row>
    <row r="240992" spans="5:5" x14ac:dyDescent="0.2">
      <c r="E240992" t="s">
        <v>136949</v>
      </c>
    </row>
    <row r="240993" spans="5:5" x14ac:dyDescent="0.2">
      <c r="E240993" t="s">
        <v>136949</v>
      </c>
    </row>
    <row r="240994" spans="5:5" x14ac:dyDescent="0.2">
      <c r="E240994" t="s">
        <v>136949</v>
      </c>
    </row>
    <row r="240995" spans="5:5" x14ac:dyDescent="0.2">
      <c r="E240995" t="s">
        <v>136949</v>
      </c>
    </row>
    <row r="240996" spans="5:5" x14ac:dyDescent="0.2">
      <c r="E240996" t="s">
        <v>136949</v>
      </c>
    </row>
    <row r="240997" spans="5:5" x14ac:dyDescent="0.2">
      <c r="E240997" t="s">
        <v>136949</v>
      </c>
    </row>
    <row r="240998" spans="5:5" x14ac:dyDescent="0.2">
      <c r="E240998" t="s">
        <v>136949</v>
      </c>
    </row>
    <row r="240999" spans="5:5" x14ac:dyDescent="0.2">
      <c r="E240999" t="s">
        <v>136949</v>
      </c>
    </row>
    <row r="241000" spans="5:5" x14ac:dyDescent="0.2">
      <c r="E241000" t="s">
        <v>136949</v>
      </c>
    </row>
    <row r="241001" spans="5:5" x14ac:dyDescent="0.2">
      <c r="E241001" t="s">
        <v>136949</v>
      </c>
    </row>
    <row r="241002" spans="5:5" x14ac:dyDescent="0.2">
      <c r="E241002" t="s">
        <v>136949</v>
      </c>
    </row>
    <row r="241003" spans="5:5" x14ac:dyDescent="0.2">
      <c r="E241003" t="s">
        <v>136949</v>
      </c>
    </row>
    <row r="241004" spans="5:5" x14ac:dyDescent="0.2">
      <c r="E241004" t="s">
        <v>136949</v>
      </c>
    </row>
    <row r="241005" spans="5:5" x14ac:dyDescent="0.2">
      <c r="E241005" t="s">
        <v>136949</v>
      </c>
    </row>
    <row r="241006" spans="5:5" x14ac:dyDescent="0.2">
      <c r="E241006" t="s">
        <v>136949</v>
      </c>
    </row>
    <row r="241007" spans="5:5" x14ac:dyDescent="0.2">
      <c r="E241007" t="s">
        <v>136949</v>
      </c>
    </row>
    <row r="241008" spans="5:5" x14ac:dyDescent="0.2">
      <c r="E241008" t="s">
        <v>136949</v>
      </c>
    </row>
    <row r="241009" spans="5:5" x14ac:dyDescent="0.2">
      <c r="E241009" t="s">
        <v>136949</v>
      </c>
    </row>
    <row r="241010" spans="5:5" x14ac:dyDescent="0.2">
      <c r="E241010" t="s">
        <v>136949</v>
      </c>
    </row>
    <row r="241011" spans="5:5" x14ac:dyDescent="0.2">
      <c r="E241011" t="s">
        <v>136949</v>
      </c>
    </row>
    <row r="241012" spans="5:5" x14ac:dyDescent="0.2">
      <c r="E241012" t="s">
        <v>136949</v>
      </c>
    </row>
    <row r="241013" spans="5:5" x14ac:dyDescent="0.2">
      <c r="E241013" t="s">
        <v>136949</v>
      </c>
    </row>
    <row r="241014" spans="5:5" x14ac:dyDescent="0.2">
      <c r="E241014" t="s">
        <v>136949</v>
      </c>
    </row>
    <row r="241015" spans="5:5" x14ac:dyDescent="0.2">
      <c r="E241015" t="s">
        <v>136949</v>
      </c>
    </row>
    <row r="241016" spans="5:5" x14ac:dyDescent="0.2">
      <c r="E241016" t="s">
        <v>136949</v>
      </c>
    </row>
    <row r="241017" spans="5:5" x14ac:dyDescent="0.2">
      <c r="E241017" t="s">
        <v>136949</v>
      </c>
    </row>
    <row r="241018" spans="5:5" x14ac:dyDescent="0.2">
      <c r="E241018" t="s">
        <v>136949</v>
      </c>
    </row>
    <row r="241019" spans="5:5" x14ac:dyDescent="0.2">
      <c r="E241019" t="s">
        <v>136949</v>
      </c>
    </row>
    <row r="241020" spans="5:5" x14ac:dyDescent="0.2">
      <c r="E241020" t="s">
        <v>136949</v>
      </c>
    </row>
    <row r="241021" spans="5:5" x14ac:dyDescent="0.2">
      <c r="E241021" t="s">
        <v>136949</v>
      </c>
    </row>
    <row r="241022" spans="5:5" x14ac:dyDescent="0.2">
      <c r="E241022" t="s">
        <v>136949</v>
      </c>
    </row>
    <row r="241023" spans="5:5" x14ac:dyDescent="0.2">
      <c r="E241023" t="s">
        <v>136949</v>
      </c>
    </row>
    <row r="241024" spans="5:5" x14ac:dyDescent="0.2">
      <c r="E241024" t="s">
        <v>136949</v>
      </c>
    </row>
    <row r="241025" spans="5:5" x14ac:dyDescent="0.2">
      <c r="E241025" t="s">
        <v>136949</v>
      </c>
    </row>
    <row r="241026" spans="5:5" x14ac:dyDescent="0.2">
      <c r="E241026" t="s">
        <v>136949</v>
      </c>
    </row>
    <row r="241027" spans="5:5" x14ac:dyDescent="0.2">
      <c r="E241027" t="s">
        <v>136949</v>
      </c>
    </row>
    <row r="241028" spans="5:5" x14ac:dyDescent="0.2">
      <c r="E241028" t="s">
        <v>136949</v>
      </c>
    </row>
    <row r="241029" spans="5:5" x14ac:dyDescent="0.2">
      <c r="E241029" t="s">
        <v>136949</v>
      </c>
    </row>
    <row r="241030" spans="5:5" x14ac:dyDescent="0.2">
      <c r="E241030" t="s">
        <v>136949</v>
      </c>
    </row>
    <row r="241031" spans="5:5" x14ac:dyDescent="0.2">
      <c r="E241031" t="s">
        <v>136949</v>
      </c>
    </row>
    <row r="241032" spans="5:5" x14ac:dyDescent="0.2">
      <c r="E241032" t="s">
        <v>136949</v>
      </c>
    </row>
    <row r="241033" spans="5:5" x14ac:dyDescent="0.2">
      <c r="E241033" t="s">
        <v>136949</v>
      </c>
    </row>
    <row r="241034" spans="5:5" x14ac:dyDescent="0.2">
      <c r="E241034" t="s">
        <v>136949</v>
      </c>
    </row>
    <row r="241035" spans="5:5" x14ac:dyDescent="0.2">
      <c r="E241035" t="s">
        <v>136949</v>
      </c>
    </row>
    <row r="241036" spans="5:5" x14ac:dyDescent="0.2">
      <c r="E241036" t="s">
        <v>136949</v>
      </c>
    </row>
    <row r="241037" spans="5:5" x14ac:dyDescent="0.2">
      <c r="E241037" t="s">
        <v>136949</v>
      </c>
    </row>
    <row r="241038" spans="5:5" x14ac:dyDescent="0.2">
      <c r="E241038" t="s">
        <v>136949</v>
      </c>
    </row>
    <row r="241039" spans="5:5" x14ac:dyDescent="0.2">
      <c r="E241039" t="s">
        <v>136949</v>
      </c>
    </row>
    <row r="241040" spans="5:5" x14ac:dyDescent="0.2">
      <c r="E241040" t="s">
        <v>136949</v>
      </c>
    </row>
    <row r="241041" spans="5:5" x14ac:dyDescent="0.2">
      <c r="E241041" t="s">
        <v>136949</v>
      </c>
    </row>
    <row r="241042" spans="5:5" x14ac:dyDescent="0.2">
      <c r="E241042" t="s">
        <v>136949</v>
      </c>
    </row>
    <row r="241043" spans="5:5" x14ac:dyDescent="0.2">
      <c r="E241043" t="s">
        <v>136949</v>
      </c>
    </row>
    <row r="241044" spans="5:5" x14ac:dyDescent="0.2">
      <c r="E241044" t="s">
        <v>136949</v>
      </c>
    </row>
    <row r="241045" spans="5:5" x14ac:dyDescent="0.2">
      <c r="E241045" t="s">
        <v>136949</v>
      </c>
    </row>
    <row r="241046" spans="5:5" x14ac:dyDescent="0.2">
      <c r="E241046" t="s">
        <v>136949</v>
      </c>
    </row>
    <row r="241047" spans="5:5" x14ac:dyDescent="0.2">
      <c r="E241047" t="s">
        <v>136949</v>
      </c>
    </row>
    <row r="241048" spans="5:5" x14ac:dyDescent="0.2">
      <c r="E241048" t="s">
        <v>136949</v>
      </c>
    </row>
    <row r="241049" spans="5:5" x14ac:dyDescent="0.2">
      <c r="E241049" t="s">
        <v>136949</v>
      </c>
    </row>
    <row r="241050" spans="5:5" x14ac:dyDescent="0.2">
      <c r="E241050" t="s">
        <v>136949</v>
      </c>
    </row>
    <row r="241051" spans="5:5" x14ac:dyDescent="0.2">
      <c r="E241051" t="s">
        <v>136949</v>
      </c>
    </row>
    <row r="241052" spans="5:5" x14ac:dyDescent="0.2">
      <c r="E241052" t="s">
        <v>136949</v>
      </c>
    </row>
    <row r="241053" spans="5:5" x14ac:dyDescent="0.2">
      <c r="E241053" t="s">
        <v>136949</v>
      </c>
    </row>
    <row r="241054" spans="5:5" x14ac:dyDescent="0.2">
      <c r="E241054" t="s">
        <v>136949</v>
      </c>
    </row>
    <row r="241055" spans="5:5" x14ac:dyDescent="0.2">
      <c r="E241055" t="s">
        <v>136949</v>
      </c>
    </row>
    <row r="241056" spans="5:5" x14ac:dyDescent="0.2">
      <c r="E241056" t="s">
        <v>136949</v>
      </c>
    </row>
    <row r="241057" spans="5:5" x14ac:dyDescent="0.2">
      <c r="E241057" t="s">
        <v>136949</v>
      </c>
    </row>
    <row r="241058" spans="5:5" x14ac:dyDescent="0.2">
      <c r="E241058" t="s">
        <v>136949</v>
      </c>
    </row>
    <row r="241059" spans="5:5" x14ac:dyDescent="0.2">
      <c r="E241059" t="s">
        <v>136949</v>
      </c>
    </row>
    <row r="241060" spans="5:5" x14ac:dyDescent="0.2">
      <c r="E241060" t="s">
        <v>136949</v>
      </c>
    </row>
    <row r="241061" spans="5:5" x14ac:dyDescent="0.2">
      <c r="E241061" t="s">
        <v>136949</v>
      </c>
    </row>
    <row r="241062" spans="5:5" x14ac:dyDescent="0.2">
      <c r="E241062" t="s">
        <v>136949</v>
      </c>
    </row>
    <row r="241063" spans="5:5" x14ac:dyDescent="0.2">
      <c r="E241063" t="s">
        <v>136949</v>
      </c>
    </row>
    <row r="241064" spans="5:5" x14ac:dyDescent="0.2">
      <c r="E241064" t="s">
        <v>136949</v>
      </c>
    </row>
    <row r="241065" spans="5:5" x14ac:dyDescent="0.2">
      <c r="E241065" t="s">
        <v>136949</v>
      </c>
    </row>
    <row r="241066" spans="5:5" x14ac:dyDescent="0.2">
      <c r="E241066" t="s">
        <v>136949</v>
      </c>
    </row>
    <row r="241067" spans="5:5" x14ac:dyDescent="0.2">
      <c r="E241067" t="s">
        <v>136949</v>
      </c>
    </row>
    <row r="241068" spans="5:5" x14ac:dyDescent="0.2">
      <c r="E241068" t="s">
        <v>136949</v>
      </c>
    </row>
    <row r="241069" spans="5:5" x14ac:dyDescent="0.2">
      <c r="E241069" t="s">
        <v>136949</v>
      </c>
    </row>
    <row r="241070" spans="5:5" x14ac:dyDescent="0.2">
      <c r="E241070" t="s">
        <v>136949</v>
      </c>
    </row>
    <row r="241071" spans="5:5" x14ac:dyDescent="0.2">
      <c r="E241071" t="s">
        <v>136949</v>
      </c>
    </row>
    <row r="241072" spans="5:5" x14ac:dyDescent="0.2">
      <c r="E241072" t="s">
        <v>136949</v>
      </c>
    </row>
    <row r="241073" spans="5:5" x14ac:dyDescent="0.2">
      <c r="E241073" t="s">
        <v>136949</v>
      </c>
    </row>
    <row r="241074" spans="5:5" x14ac:dyDescent="0.2">
      <c r="E241074" t="s">
        <v>136949</v>
      </c>
    </row>
    <row r="241075" spans="5:5" x14ac:dyDescent="0.2">
      <c r="E241075" t="s">
        <v>136949</v>
      </c>
    </row>
    <row r="241076" spans="5:5" x14ac:dyDescent="0.2">
      <c r="E241076" t="s">
        <v>136949</v>
      </c>
    </row>
    <row r="241077" spans="5:5" x14ac:dyDescent="0.2">
      <c r="E241077" t="s">
        <v>136949</v>
      </c>
    </row>
    <row r="241078" spans="5:5" x14ac:dyDescent="0.2">
      <c r="E241078" t="s">
        <v>136949</v>
      </c>
    </row>
    <row r="241079" spans="5:5" x14ac:dyDescent="0.2">
      <c r="E241079" t="s">
        <v>136949</v>
      </c>
    </row>
    <row r="241080" spans="5:5" x14ac:dyDescent="0.2">
      <c r="E241080" t="s">
        <v>136949</v>
      </c>
    </row>
    <row r="241081" spans="5:5" x14ac:dyDescent="0.2">
      <c r="E241081" t="s">
        <v>136949</v>
      </c>
    </row>
    <row r="241082" spans="5:5" x14ac:dyDescent="0.2">
      <c r="E241082" t="s">
        <v>136949</v>
      </c>
    </row>
    <row r="241083" spans="5:5" x14ac:dyDescent="0.2">
      <c r="E241083" t="s">
        <v>136949</v>
      </c>
    </row>
    <row r="241084" spans="5:5" x14ac:dyDescent="0.2">
      <c r="E241084" t="s">
        <v>136949</v>
      </c>
    </row>
    <row r="241085" spans="5:5" x14ac:dyDescent="0.2">
      <c r="E241085" t="s">
        <v>136949</v>
      </c>
    </row>
    <row r="241086" spans="5:5" x14ac:dyDescent="0.2">
      <c r="E241086" t="s">
        <v>136949</v>
      </c>
    </row>
    <row r="241087" spans="5:5" x14ac:dyDescent="0.2">
      <c r="E241087" t="s">
        <v>136949</v>
      </c>
    </row>
    <row r="241088" spans="5:5" x14ac:dyDescent="0.2">
      <c r="E241088" t="s">
        <v>136949</v>
      </c>
    </row>
    <row r="241089" spans="5:5" x14ac:dyDescent="0.2">
      <c r="E241089" t="s">
        <v>136949</v>
      </c>
    </row>
    <row r="241090" spans="5:5" x14ac:dyDescent="0.2">
      <c r="E241090" t="s">
        <v>136949</v>
      </c>
    </row>
    <row r="241091" spans="5:5" x14ac:dyDescent="0.2">
      <c r="E241091" t="s">
        <v>136949</v>
      </c>
    </row>
    <row r="241092" spans="5:5" x14ac:dyDescent="0.2">
      <c r="E241092" t="s">
        <v>136949</v>
      </c>
    </row>
    <row r="241093" spans="5:5" x14ac:dyDescent="0.2">
      <c r="E241093" t="s">
        <v>136949</v>
      </c>
    </row>
    <row r="241094" spans="5:5" x14ac:dyDescent="0.2">
      <c r="E241094" t="s">
        <v>136949</v>
      </c>
    </row>
    <row r="241095" spans="5:5" x14ac:dyDescent="0.2">
      <c r="E241095" t="s">
        <v>136949</v>
      </c>
    </row>
    <row r="241096" spans="5:5" x14ac:dyDescent="0.2">
      <c r="E241096" t="s">
        <v>136949</v>
      </c>
    </row>
    <row r="241097" spans="5:5" x14ac:dyDescent="0.2">
      <c r="E241097" t="s">
        <v>136949</v>
      </c>
    </row>
    <row r="241098" spans="5:5" x14ac:dyDescent="0.2">
      <c r="E241098" t="s">
        <v>136949</v>
      </c>
    </row>
    <row r="241099" spans="5:5" x14ac:dyDescent="0.2">
      <c r="E241099" t="s">
        <v>136949</v>
      </c>
    </row>
    <row r="241100" spans="5:5" x14ac:dyDescent="0.2">
      <c r="E241100" t="s">
        <v>136949</v>
      </c>
    </row>
    <row r="241101" spans="5:5" x14ac:dyDescent="0.2">
      <c r="E241101" t="s">
        <v>136949</v>
      </c>
    </row>
    <row r="241102" spans="5:5" x14ac:dyDescent="0.2">
      <c r="E241102" t="s">
        <v>136949</v>
      </c>
    </row>
    <row r="241103" spans="5:5" x14ac:dyDescent="0.2">
      <c r="E241103" t="s">
        <v>136949</v>
      </c>
    </row>
    <row r="241104" spans="5:5" x14ac:dyDescent="0.2">
      <c r="E241104" t="s">
        <v>136949</v>
      </c>
    </row>
    <row r="241105" spans="5:5" x14ac:dyDescent="0.2">
      <c r="E241105" t="s">
        <v>136949</v>
      </c>
    </row>
    <row r="241106" spans="5:5" x14ac:dyDescent="0.2">
      <c r="E241106" t="s">
        <v>136949</v>
      </c>
    </row>
    <row r="241107" spans="5:5" x14ac:dyDescent="0.2">
      <c r="E241107" t="s">
        <v>136949</v>
      </c>
    </row>
    <row r="241108" spans="5:5" x14ac:dyDescent="0.2">
      <c r="E241108" t="s">
        <v>136949</v>
      </c>
    </row>
    <row r="241109" spans="5:5" x14ac:dyDescent="0.2">
      <c r="E241109" t="s">
        <v>136949</v>
      </c>
    </row>
    <row r="241110" spans="5:5" x14ac:dyDescent="0.2">
      <c r="E241110" t="s">
        <v>136949</v>
      </c>
    </row>
    <row r="241111" spans="5:5" x14ac:dyDescent="0.2">
      <c r="E241111" t="s">
        <v>136949</v>
      </c>
    </row>
    <row r="241112" spans="5:5" x14ac:dyDescent="0.2">
      <c r="E241112" t="s">
        <v>136949</v>
      </c>
    </row>
    <row r="241113" spans="5:5" x14ac:dyDescent="0.2">
      <c r="E241113" t="s">
        <v>136949</v>
      </c>
    </row>
    <row r="241114" spans="5:5" x14ac:dyDescent="0.2">
      <c r="E241114" t="s">
        <v>136949</v>
      </c>
    </row>
    <row r="241115" spans="5:5" x14ac:dyDescent="0.2">
      <c r="E241115" t="s">
        <v>136949</v>
      </c>
    </row>
    <row r="241116" spans="5:5" x14ac:dyDescent="0.2">
      <c r="E241116" t="s">
        <v>136949</v>
      </c>
    </row>
    <row r="241117" spans="5:5" x14ac:dyDescent="0.2">
      <c r="E241117" t="s">
        <v>136949</v>
      </c>
    </row>
    <row r="241118" spans="5:5" x14ac:dyDescent="0.2">
      <c r="E241118" t="s">
        <v>136949</v>
      </c>
    </row>
    <row r="241119" spans="5:5" x14ac:dyDescent="0.2">
      <c r="E241119" t="s">
        <v>136949</v>
      </c>
    </row>
    <row r="241120" spans="5:5" x14ac:dyDescent="0.2">
      <c r="E241120" t="s">
        <v>136949</v>
      </c>
    </row>
    <row r="241121" spans="5:5" x14ac:dyDescent="0.2">
      <c r="E241121" t="s">
        <v>136949</v>
      </c>
    </row>
    <row r="241122" spans="5:5" x14ac:dyDescent="0.2">
      <c r="E241122" t="s">
        <v>136949</v>
      </c>
    </row>
    <row r="241123" spans="5:5" x14ac:dyDescent="0.2">
      <c r="E241123" t="s">
        <v>136949</v>
      </c>
    </row>
    <row r="241124" spans="5:5" x14ac:dyDescent="0.2">
      <c r="E241124" t="s">
        <v>136949</v>
      </c>
    </row>
    <row r="241125" spans="5:5" x14ac:dyDescent="0.2">
      <c r="E241125" t="s">
        <v>136949</v>
      </c>
    </row>
    <row r="241126" spans="5:5" x14ac:dyDescent="0.2">
      <c r="E241126" t="s">
        <v>136949</v>
      </c>
    </row>
    <row r="241127" spans="5:5" x14ac:dyDescent="0.2">
      <c r="E241127" t="s">
        <v>136949</v>
      </c>
    </row>
    <row r="241128" spans="5:5" x14ac:dyDescent="0.2">
      <c r="E241128" t="s">
        <v>136949</v>
      </c>
    </row>
    <row r="241129" spans="5:5" x14ac:dyDescent="0.2">
      <c r="E241129" t="s">
        <v>136949</v>
      </c>
    </row>
    <row r="241130" spans="5:5" x14ac:dyDescent="0.2">
      <c r="E241130" t="s">
        <v>136949</v>
      </c>
    </row>
    <row r="241131" spans="5:5" x14ac:dyDescent="0.2">
      <c r="E241131" t="s">
        <v>136949</v>
      </c>
    </row>
    <row r="241132" spans="5:5" x14ac:dyDescent="0.2">
      <c r="E241132" t="s">
        <v>136949</v>
      </c>
    </row>
    <row r="241133" spans="5:5" x14ac:dyDescent="0.2">
      <c r="E241133" t="s">
        <v>136949</v>
      </c>
    </row>
    <row r="241134" spans="5:5" x14ac:dyDescent="0.2">
      <c r="E241134" t="s">
        <v>136949</v>
      </c>
    </row>
    <row r="241135" spans="5:5" x14ac:dyDescent="0.2">
      <c r="E241135" t="s">
        <v>136949</v>
      </c>
    </row>
    <row r="241136" spans="5:5" x14ac:dyDescent="0.2">
      <c r="E241136" t="s">
        <v>136949</v>
      </c>
    </row>
    <row r="241137" spans="5:5" x14ac:dyDescent="0.2">
      <c r="E241137" t="s">
        <v>136949</v>
      </c>
    </row>
    <row r="241138" spans="5:5" x14ac:dyDescent="0.2">
      <c r="E241138" t="s">
        <v>136949</v>
      </c>
    </row>
    <row r="241139" spans="5:5" x14ac:dyDescent="0.2">
      <c r="E241139" t="s">
        <v>136949</v>
      </c>
    </row>
    <row r="241140" spans="5:5" x14ac:dyDescent="0.2">
      <c r="E241140" t="s">
        <v>136949</v>
      </c>
    </row>
    <row r="241141" spans="5:5" x14ac:dyDescent="0.2">
      <c r="E241141" t="s">
        <v>136949</v>
      </c>
    </row>
    <row r="241142" spans="5:5" x14ac:dyDescent="0.2">
      <c r="E241142" t="s">
        <v>136949</v>
      </c>
    </row>
    <row r="241143" spans="5:5" x14ac:dyDescent="0.2">
      <c r="E241143" t="s">
        <v>136949</v>
      </c>
    </row>
    <row r="241144" spans="5:5" x14ac:dyDescent="0.2">
      <c r="E241144" t="s">
        <v>136949</v>
      </c>
    </row>
    <row r="241145" spans="5:5" x14ac:dyDescent="0.2">
      <c r="E241145" t="s">
        <v>136949</v>
      </c>
    </row>
    <row r="241146" spans="5:5" x14ac:dyDescent="0.2">
      <c r="E241146" t="s">
        <v>136949</v>
      </c>
    </row>
    <row r="241147" spans="5:5" x14ac:dyDescent="0.2">
      <c r="E241147" t="s">
        <v>136949</v>
      </c>
    </row>
    <row r="241148" spans="5:5" x14ac:dyDescent="0.2">
      <c r="E241148" t="s">
        <v>136949</v>
      </c>
    </row>
    <row r="241149" spans="5:5" x14ac:dyDescent="0.2">
      <c r="E241149" t="s">
        <v>136949</v>
      </c>
    </row>
    <row r="241150" spans="5:5" x14ac:dyDescent="0.2">
      <c r="E241150" t="s">
        <v>136949</v>
      </c>
    </row>
    <row r="241151" spans="5:5" x14ac:dyDescent="0.2">
      <c r="E241151" t="s">
        <v>136949</v>
      </c>
    </row>
    <row r="241152" spans="5:5" x14ac:dyDescent="0.2">
      <c r="E241152" t="s">
        <v>136949</v>
      </c>
    </row>
    <row r="241153" spans="5:5" x14ac:dyDescent="0.2">
      <c r="E241153" t="s">
        <v>136949</v>
      </c>
    </row>
    <row r="241154" spans="5:5" x14ac:dyDescent="0.2">
      <c r="E241154" t="s">
        <v>136949</v>
      </c>
    </row>
    <row r="241155" spans="5:5" x14ac:dyDescent="0.2">
      <c r="E241155" t="s">
        <v>136949</v>
      </c>
    </row>
    <row r="241156" spans="5:5" x14ac:dyDescent="0.2">
      <c r="E241156" t="s">
        <v>136949</v>
      </c>
    </row>
    <row r="241157" spans="5:5" x14ac:dyDescent="0.2">
      <c r="E241157" t="s">
        <v>136949</v>
      </c>
    </row>
    <row r="241158" spans="5:5" x14ac:dyDescent="0.2">
      <c r="E241158" t="s">
        <v>136949</v>
      </c>
    </row>
    <row r="241159" spans="5:5" x14ac:dyDescent="0.2">
      <c r="E241159" t="s">
        <v>136949</v>
      </c>
    </row>
    <row r="241160" spans="5:5" x14ac:dyDescent="0.2">
      <c r="E241160" t="s">
        <v>136949</v>
      </c>
    </row>
    <row r="241161" spans="5:5" x14ac:dyDescent="0.2">
      <c r="E241161" t="s">
        <v>136949</v>
      </c>
    </row>
    <row r="241162" spans="5:5" x14ac:dyDescent="0.2">
      <c r="E241162" t="s">
        <v>136949</v>
      </c>
    </row>
    <row r="241163" spans="5:5" x14ac:dyDescent="0.2">
      <c r="E241163" t="s">
        <v>136949</v>
      </c>
    </row>
    <row r="241164" spans="5:5" x14ac:dyDescent="0.2">
      <c r="E241164" t="s">
        <v>136949</v>
      </c>
    </row>
    <row r="241165" spans="5:5" x14ac:dyDescent="0.2">
      <c r="E241165" t="s">
        <v>136949</v>
      </c>
    </row>
    <row r="241166" spans="5:5" x14ac:dyDescent="0.2">
      <c r="E241166" t="s">
        <v>136949</v>
      </c>
    </row>
    <row r="241167" spans="5:5" x14ac:dyDescent="0.2">
      <c r="E241167" t="s">
        <v>136949</v>
      </c>
    </row>
    <row r="241168" spans="5:5" x14ac:dyDescent="0.2">
      <c r="E241168" t="s">
        <v>136949</v>
      </c>
    </row>
    <row r="241169" spans="5:5" x14ac:dyDescent="0.2">
      <c r="E241169" t="s">
        <v>136949</v>
      </c>
    </row>
    <row r="241170" spans="5:5" x14ac:dyDescent="0.2">
      <c r="E241170" t="s">
        <v>136949</v>
      </c>
    </row>
    <row r="241171" spans="5:5" x14ac:dyDescent="0.2">
      <c r="E241171" t="s">
        <v>136949</v>
      </c>
    </row>
    <row r="241172" spans="5:5" x14ac:dyDescent="0.2">
      <c r="E241172" t="s">
        <v>136949</v>
      </c>
    </row>
    <row r="241173" spans="5:5" x14ac:dyDescent="0.2">
      <c r="E241173" t="s">
        <v>136949</v>
      </c>
    </row>
    <row r="241174" spans="5:5" x14ac:dyDescent="0.2">
      <c r="E241174" t="s">
        <v>136949</v>
      </c>
    </row>
    <row r="241175" spans="5:5" x14ac:dyDescent="0.2">
      <c r="E241175" t="s">
        <v>136949</v>
      </c>
    </row>
    <row r="241176" spans="5:5" x14ac:dyDescent="0.2">
      <c r="E241176" t="s">
        <v>136949</v>
      </c>
    </row>
    <row r="241177" spans="5:5" x14ac:dyDescent="0.2">
      <c r="E241177" t="s">
        <v>136949</v>
      </c>
    </row>
    <row r="241178" spans="5:5" x14ac:dyDescent="0.2">
      <c r="E241178" t="s">
        <v>136949</v>
      </c>
    </row>
    <row r="241179" spans="5:5" x14ac:dyDescent="0.2">
      <c r="E241179" t="s">
        <v>136949</v>
      </c>
    </row>
    <row r="241180" spans="5:5" x14ac:dyDescent="0.2">
      <c r="E241180" t="s">
        <v>136949</v>
      </c>
    </row>
    <row r="241181" spans="5:5" x14ac:dyDescent="0.2">
      <c r="E241181" t="s">
        <v>136949</v>
      </c>
    </row>
    <row r="241182" spans="5:5" x14ac:dyDescent="0.2">
      <c r="E241182" t="s">
        <v>136949</v>
      </c>
    </row>
    <row r="241183" spans="5:5" x14ac:dyDescent="0.2">
      <c r="E241183" t="s">
        <v>136949</v>
      </c>
    </row>
    <row r="241184" spans="5:5" x14ac:dyDescent="0.2">
      <c r="E241184" t="s">
        <v>136949</v>
      </c>
    </row>
    <row r="241185" spans="5:5" x14ac:dyDescent="0.2">
      <c r="E241185" t="s">
        <v>136949</v>
      </c>
    </row>
    <row r="241186" spans="5:5" x14ac:dyDescent="0.2">
      <c r="E241186" t="s">
        <v>136949</v>
      </c>
    </row>
    <row r="241187" spans="5:5" x14ac:dyDescent="0.2">
      <c r="E241187" t="s">
        <v>136949</v>
      </c>
    </row>
    <row r="241188" spans="5:5" x14ac:dyDescent="0.2">
      <c r="E241188" t="s">
        <v>136949</v>
      </c>
    </row>
    <row r="241189" spans="5:5" x14ac:dyDescent="0.2">
      <c r="E241189" t="s">
        <v>136949</v>
      </c>
    </row>
    <row r="241190" spans="5:5" x14ac:dyDescent="0.2">
      <c r="E241190" t="s">
        <v>136949</v>
      </c>
    </row>
    <row r="241191" spans="5:5" x14ac:dyDescent="0.2">
      <c r="E241191" t="s">
        <v>136949</v>
      </c>
    </row>
    <row r="241192" spans="5:5" x14ac:dyDescent="0.2">
      <c r="E241192" t="s">
        <v>136949</v>
      </c>
    </row>
    <row r="241193" spans="5:5" x14ac:dyDescent="0.2">
      <c r="E241193" t="s">
        <v>136949</v>
      </c>
    </row>
    <row r="241194" spans="5:5" x14ac:dyDescent="0.2">
      <c r="E241194" t="s">
        <v>136949</v>
      </c>
    </row>
    <row r="241195" spans="5:5" x14ac:dyDescent="0.2">
      <c r="E241195" t="s">
        <v>136949</v>
      </c>
    </row>
    <row r="241196" spans="5:5" x14ac:dyDescent="0.2">
      <c r="E241196" t="s">
        <v>136949</v>
      </c>
    </row>
    <row r="241197" spans="5:5" x14ac:dyDescent="0.2">
      <c r="E241197" t="s">
        <v>136949</v>
      </c>
    </row>
    <row r="241198" spans="5:5" x14ac:dyDescent="0.2">
      <c r="E241198" t="s">
        <v>136949</v>
      </c>
    </row>
    <row r="241199" spans="5:5" x14ac:dyDescent="0.2">
      <c r="E241199" t="s">
        <v>136949</v>
      </c>
    </row>
    <row r="241200" spans="5:5" x14ac:dyDescent="0.2">
      <c r="E241200" t="s">
        <v>136949</v>
      </c>
    </row>
    <row r="241201" spans="5:5" x14ac:dyDescent="0.2">
      <c r="E241201" t="s">
        <v>136949</v>
      </c>
    </row>
    <row r="241202" spans="5:5" x14ac:dyDescent="0.2">
      <c r="E241202" t="s">
        <v>136949</v>
      </c>
    </row>
    <row r="241203" spans="5:5" x14ac:dyDescent="0.2">
      <c r="E241203" t="s">
        <v>136949</v>
      </c>
    </row>
    <row r="241204" spans="5:5" x14ac:dyDescent="0.2">
      <c r="E241204" t="s">
        <v>136949</v>
      </c>
    </row>
    <row r="241205" spans="5:5" x14ac:dyDescent="0.2">
      <c r="E241205" t="s">
        <v>136949</v>
      </c>
    </row>
    <row r="241206" spans="5:5" x14ac:dyDescent="0.2">
      <c r="E241206" t="s">
        <v>136949</v>
      </c>
    </row>
    <row r="241207" spans="5:5" x14ac:dyDescent="0.2">
      <c r="E241207" t="s">
        <v>136949</v>
      </c>
    </row>
    <row r="241208" spans="5:5" x14ac:dyDescent="0.2">
      <c r="E241208" t="s">
        <v>136949</v>
      </c>
    </row>
    <row r="241209" spans="5:5" x14ac:dyDescent="0.2">
      <c r="E241209" t="s">
        <v>136949</v>
      </c>
    </row>
    <row r="241210" spans="5:5" x14ac:dyDescent="0.2">
      <c r="E241210" t="s">
        <v>136949</v>
      </c>
    </row>
    <row r="241211" spans="5:5" x14ac:dyDescent="0.2">
      <c r="E241211" t="s">
        <v>136949</v>
      </c>
    </row>
    <row r="241212" spans="5:5" x14ac:dyDescent="0.2">
      <c r="E241212" t="s">
        <v>136949</v>
      </c>
    </row>
    <row r="241213" spans="5:5" x14ac:dyDescent="0.2">
      <c r="E241213" t="s">
        <v>136949</v>
      </c>
    </row>
    <row r="241214" spans="5:5" x14ac:dyDescent="0.2">
      <c r="E241214" t="s">
        <v>136949</v>
      </c>
    </row>
    <row r="241215" spans="5:5" x14ac:dyDescent="0.2">
      <c r="E241215" t="s">
        <v>136949</v>
      </c>
    </row>
    <row r="241216" spans="5:5" x14ac:dyDescent="0.2">
      <c r="E241216" t="s">
        <v>136949</v>
      </c>
    </row>
    <row r="241217" spans="5:5" x14ac:dyDescent="0.2">
      <c r="E241217" t="s">
        <v>136949</v>
      </c>
    </row>
    <row r="241218" spans="5:5" x14ac:dyDescent="0.2">
      <c r="E241218" t="s">
        <v>136949</v>
      </c>
    </row>
    <row r="241219" spans="5:5" x14ac:dyDescent="0.2">
      <c r="E241219" t="s">
        <v>136949</v>
      </c>
    </row>
    <row r="241220" spans="5:5" x14ac:dyDescent="0.2">
      <c r="E241220" t="s">
        <v>136949</v>
      </c>
    </row>
    <row r="241221" spans="5:5" x14ac:dyDescent="0.2">
      <c r="E241221" t="s">
        <v>136949</v>
      </c>
    </row>
    <row r="241222" spans="5:5" x14ac:dyDescent="0.2">
      <c r="E241222" t="s">
        <v>136949</v>
      </c>
    </row>
    <row r="241223" spans="5:5" x14ac:dyDescent="0.2">
      <c r="E241223" t="s">
        <v>136949</v>
      </c>
    </row>
    <row r="241224" spans="5:5" x14ac:dyDescent="0.2">
      <c r="E241224" t="s">
        <v>136949</v>
      </c>
    </row>
    <row r="241225" spans="5:5" x14ac:dyDescent="0.2">
      <c r="E241225" t="s">
        <v>136949</v>
      </c>
    </row>
    <row r="241226" spans="5:5" x14ac:dyDescent="0.2">
      <c r="E241226" t="s">
        <v>136949</v>
      </c>
    </row>
    <row r="241227" spans="5:5" x14ac:dyDescent="0.2">
      <c r="E241227" t="s">
        <v>136949</v>
      </c>
    </row>
    <row r="241228" spans="5:5" x14ac:dyDescent="0.2">
      <c r="E241228" t="s">
        <v>136949</v>
      </c>
    </row>
    <row r="241229" spans="5:5" x14ac:dyDescent="0.2">
      <c r="E241229" t="s">
        <v>136949</v>
      </c>
    </row>
    <row r="241230" spans="5:5" x14ac:dyDescent="0.2">
      <c r="E241230" t="s">
        <v>136949</v>
      </c>
    </row>
    <row r="241231" spans="5:5" x14ac:dyDescent="0.2">
      <c r="E241231" t="s">
        <v>136949</v>
      </c>
    </row>
    <row r="241232" spans="5:5" x14ac:dyDescent="0.2">
      <c r="E241232" t="s">
        <v>136949</v>
      </c>
    </row>
    <row r="241233" spans="5:5" x14ac:dyDescent="0.2">
      <c r="E241233" t="s">
        <v>136949</v>
      </c>
    </row>
    <row r="241234" spans="5:5" x14ac:dyDescent="0.2">
      <c r="E241234" t="s">
        <v>136949</v>
      </c>
    </row>
    <row r="241235" spans="5:5" x14ac:dyDescent="0.2">
      <c r="E241235" t="s">
        <v>136949</v>
      </c>
    </row>
    <row r="241236" spans="5:5" x14ac:dyDescent="0.2">
      <c r="E241236" t="s">
        <v>136949</v>
      </c>
    </row>
    <row r="241237" spans="5:5" x14ac:dyDescent="0.2">
      <c r="E241237" t="s">
        <v>136949</v>
      </c>
    </row>
    <row r="241238" spans="5:5" x14ac:dyDescent="0.2">
      <c r="E241238" t="s">
        <v>136949</v>
      </c>
    </row>
    <row r="241239" spans="5:5" x14ac:dyDescent="0.2">
      <c r="E241239" t="s">
        <v>136949</v>
      </c>
    </row>
    <row r="241240" spans="5:5" x14ac:dyDescent="0.2">
      <c r="E241240" t="s">
        <v>136949</v>
      </c>
    </row>
    <row r="241241" spans="5:5" x14ac:dyDescent="0.2">
      <c r="E241241" t="s">
        <v>136949</v>
      </c>
    </row>
    <row r="241242" spans="5:5" x14ac:dyDescent="0.2">
      <c r="E241242" t="s">
        <v>136949</v>
      </c>
    </row>
    <row r="241243" spans="5:5" x14ac:dyDescent="0.2">
      <c r="E241243" t="s">
        <v>136949</v>
      </c>
    </row>
    <row r="241244" spans="5:5" x14ac:dyDescent="0.2">
      <c r="E241244" t="s">
        <v>136949</v>
      </c>
    </row>
    <row r="241245" spans="5:5" x14ac:dyDescent="0.2">
      <c r="E241245" t="s">
        <v>136949</v>
      </c>
    </row>
    <row r="241246" spans="5:5" x14ac:dyDescent="0.2">
      <c r="E241246" t="s">
        <v>136949</v>
      </c>
    </row>
    <row r="241247" spans="5:5" x14ac:dyDescent="0.2">
      <c r="E241247" t="s">
        <v>136949</v>
      </c>
    </row>
    <row r="241248" spans="5:5" x14ac:dyDescent="0.2">
      <c r="E241248" t="s">
        <v>136949</v>
      </c>
    </row>
    <row r="241249" spans="5:5" x14ac:dyDescent="0.2">
      <c r="E241249" t="s">
        <v>136949</v>
      </c>
    </row>
    <row r="241250" spans="5:5" x14ac:dyDescent="0.2">
      <c r="E241250" t="s">
        <v>136949</v>
      </c>
    </row>
    <row r="241251" spans="5:5" x14ac:dyDescent="0.2">
      <c r="E241251" t="s">
        <v>136949</v>
      </c>
    </row>
    <row r="241252" spans="5:5" x14ac:dyDescent="0.2">
      <c r="E241252" t="s">
        <v>136949</v>
      </c>
    </row>
    <row r="241253" spans="5:5" x14ac:dyDescent="0.2">
      <c r="E241253" t="s">
        <v>136949</v>
      </c>
    </row>
    <row r="241254" spans="5:5" x14ac:dyDescent="0.2">
      <c r="E241254" t="s">
        <v>136949</v>
      </c>
    </row>
    <row r="241255" spans="5:5" x14ac:dyDescent="0.2">
      <c r="E241255" t="s">
        <v>136949</v>
      </c>
    </row>
    <row r="241256" spans="5:5" x14ac:dyDescent="0.2">
      <c r="E241256" t="s">
        <v>136949</v>
      </c>
    </row>
    <row r="241257" spans="5:5" x14ac:dyDescent="0.2">
      <c r="E241257" t="s">
        <v>136949</v>
      </c>
    </row>
    <row r="241258" spans="5:5" x14ac:dyDescent="0.2">
      <c r="E241258" t="s">
        <v>136949</v>
      </c>
    </row>
    <row r="241259" spans="5:5" x14ac:dyDescent="0.2">
      <c r="E241259" t="s">
        <v>136949</v>
      </c>
    </row>
    <row r="241260" spans="5:5" x14ac:dyDescent="0.2">
      <c r="E241260" t="s">
        <v>136949</v>
      </c>
    </row>
    <row r="241261" spans="5:5" x14ac:dyDescent="0.2">
      <c r="E241261" t="s">
        <v>136949</v>
      </c>
    </row>
    <row r="241262" spans="5:5" x14ac:dyDescent="0.2">
      <c r="E241262" t="s">
        <v>136949</v>
      </c>
    </row>
    <row r="241263" spans="5:5" x14ac:dyDescent="0.2">
      <c r="E241263" t="s">
        <v>136949</v>
      </c>
    </row>
    <row r="241264" spans="5:5" x14ac:dyDescent="0.2">
      <c r="E241264" t="s">
        <v>136949</v>
      </c>
    </row>
    <row r="241265" spans="5:5" x14ac:dyDescent="0.2">
      <c r="E241265" t="s">
        <v>136949</v>
      </c>
    </row>
    <row r="241266" spans="5:5" x14ac:dyDescent="0.2">
      <c r="E241266" t="s">
        <v>136949</v>
      </c>
    </row>
    <row r="241267" spans="5:5" x14ac:dyDescent="0.2">
      <c r="E241267" t="s">
        <v>136949</v>
      </c>
    </row>
    <row r="241268" spans="5:5" x14ac:dyDescent="0.2">
      <c r="E241268" t="s">
        <v>136949</v>
      </c>
    </row>
    <row r="241269" spans="5:5" x14ac:dyDescent="0.2">
      <c r="E241269" t="s">
        <v>136949</v>
      </c>
    </row>
    <row r="241270" spans="5:5" x14ac:dyDescent="0.2">
      <c r="E241270" t="s">
        <v>136949</v>
      </c>
    </row>
    <row r="241271" spans="5:5" x14ac:dyDescent="0.2">
      <c r="E241271" t="s">
        <v>136949</v>
      </c>
    </row>
    <row r="241272" spans="5:5" x14ac:dyDescent="0.2">
      <c r="E241272" t="s">
        <v>136949</v>
      </c>
    </row>
    <row r="241273" spans="5:5" x14ac:dyDescent="0.2">
      <c r="E241273" t="s">
        <v>136949</v>
      </c>
    </row>
    <row r="241274" spans="5:5" x14ac:dyDescent="0.2">
      <c r="E241274" t="s">
        <v>136949</v>
      </c>
    </row>
    <row r="241275" spans="5:5" x14ac:dyDescent="0.2">
      <c r="E241275" t="s">
        <v>136949</v>
      </c>
    </row>
    <row r="241276" spans="5:5" x14ac:dyDescent="0.2">
      <c r="E241276" t="s">
        <v>136949</v>
      </c>
    </row>
    <row r="241277" spans="5:5" x14ac:dyDescent="0.2">
      <c r="E241277" t="s">
        <v>136949</v>
      </c>
    </row>
    <row r="241278" spans="5:5" x14ac:dyDescent="0.2">
      <c r="E241278" t="s">
        <v>136949</v>
      </c>
    </row>
    <row r="241279" spans="5:5" x14ac:dyDescent="0.2">
      <c r="E241279" t="s">
        <v>136949</v>
      </c>
    </row>
    <row r="241280" spans="5:5" x14ac:dyDescent="0.2">
      <c r="E241280" t="s">
        <v>136949</v>
      </c>
    </row>
    <row r="241281" spans="5:5" x14ac:dyDescent="0.2">
      <c r="E241281" t="s">
        <v>136949</v>
      </c>
    </row>
    <row r="241282" spans="5:5" x14ac:dyDescent="0.2">
      <c r="E241282" t="s">
        <v>136949</v>
      </c>
    </row>
    <row r="241283" spans="5:5" x14ac:dyDescent="0.2">
      <c r="E241283" t="s">
        <v>136949</v>
      </c>
    </row>
    <row r="241284" spans="5:5" x14ac:dyDescent="0.2">
      <c r="E241284" t="s">
        <v>136949</v>
      </c>
    </row>
    <row r="241285" spans="5:5" x14ac:dyDescent="0.2">
      <c r="E241285" t="s">
        <v>136949</v>
      </c>
    </row>
    <row r="241286" spans="5:5" x14ac:dyDescent="0.2">
      <c r="E241286" t="s">
        <v>136949</v>
      </c>
    </row>
    <row r="241287" spans="5:5" x14ac:dyDescent="0.2">
      <c r="E241287" t="s">
        <v>136949</v>
      </c>
    </row>
    <row r="241288" spans="5:5" x14ac:dyDescent="0.2">
      <c r="E241288" t="s">
        <v>136949</v>
      </c>
    </row>
    <row r="241289" spans="5:5" x14ac:dyDescent="0.2">
      <c r="E241289" t="s">
        <v>136949</v>
      </c>
    </row>
    <row r="241290" spans="5:5" x14ac:dyDescent="0.2">
      <c r="E241290" t="s">
        <v>136949</v>
      </c>
    </row>
    <row r="241291" spans="5:5" x14ac:dyDescent="0.2">
      <c r="E241291" t="s">
        <v>136949</v>
      </c>
    </row>
    <row r="241292" spans="5:5" x14ac:dyDescent="0.2">
      <c r="E241292" t="s">
        <v>136949</v>
      </c>
    </row>
    <row r="241293" spans="5:5" x14ac:dyDescent="0.2">
      <c r="E241293" t="s">
        <v>136949</v>
      </c>
    </row>
    <row r="241294" spans="5:5" x14ac:dyDescent="0.2">
      <c r="E241294" t="s">
        <v>136949</v>
      </c>
    </row>
    <row r="241295" spans="5:5" x14ac:dyDescent="0.2">
      <c r="E241295" t="s">
        <v>136949</v>
      </c>
    </row>
    <row r="241296" spans="5:5" x14ac:dyDescent="0.2">
      <c r="E241296" t="s">
        <v>136949</v>
      </c>
    </row>
    <row r="241297" spans="5:5" x14ac:dyDescent="0.2">
      <c r="E241297" t="s">
        <v>136949</v>
      </c>
    </row>
    <row r="241298" spans="5:5" x14ac:dyDescent="0.2">
      <c r="E241298" t="s">
        <v>136949</v>
      </c>
    </row>
    <row r="241299" spans="5:5" x14ac:dyDescent="0.2">
      <c r="E241299" t="s">
        <v>136949</v>
      </c>
    </row>
    <row r="241300" spans="5:5" x14ac:dyDescent="0.2">
      <c r="E241300" t="s">
        <v>136949</v>
      </c>
    </row>
    <row r="241301" spans="5:5" x14ac:dyDescent="0.2">
      <c r="E241301" t="s">
        <v>136949</v>
      </c>
    </row>
    <row r="241302" spans="5:5" x14ac:dyDescent="0.2">
      <c r="E241302" t="s">
        <v>136949</v>
      </c>
    </row>
    <row r="241303" spans="5:5" x14ac:dyDescent="0.2">
      <c r="E241303" t="s">
        <v>136949</v>
      </c>
    </row>
    <row r="241304" spans="5:5" x14ac:dyDescent="0.2">
      <c r="E241304" t="s">
        <v>136949</v>
      </c>
    </row>
    <row r="241305" spans="5:5" x14ac:dyDescent="0.2">
      <c r="E241305" t="s">
        <v>136949</v>
      </c>
    </row>
    <row r="241306" spans="5:5" x14ac:dyDescent="0.2">
      <c r="E241306" t="s">
        <v>136949</v>
      </c>
    </row>
    <row r="241307" spans="5:5" x14ac:dyDescent="0.2">
      <c r="E241307" t="s">
        <v>136949</v>
      </c>
    </row>
    <row r="241308" spans="5:5" x14ac:dyDescent="0.2">
      <c r="E241308" t="s">
        <v>136949</v>
      </c>
    </row>
    <row r="241309" spans="5:5" x14ac:dyDescent="0.2">
      <c r="E241309" t="s">
        <v>136949</v>
      </c>
    </row>
    <row r="241310" spans="5:5" x14ac:dyDescent="0.2">
      <c r="E241310" t="s">
        <v>136949</v>
      </c>
    </row>
    <row r="241311" spans="5:5" x14ac:dyDescent="0.2">
      <c r="E241311" t="s">
        <v>136949</v>
      </c>
    </row>
    <row r="241312" spans="5:5" x14ac:dyDescent="0.2">
      <c r="E241312" t="s">
        <v>136949</v>
      </c>
    </row>
    <row r="241313" spans="5:5" x14ac:dyDescent="0.2">
      <c r="E241313" t="s">
        <v>136949</v>
      </c>
    </row>
    <row r="241314" spans="5:5" x14ac:dyDescent="0.2">
      <c r="E241314" t="s">
        <v>136949</v>
      </c>
    </row>
    <row r="241315" spans="5:5" x14ac:dyDescent="0.2">
      <c r="E241315" t="s">
        <v>136949</v>
      </c>
    </row>
    <row r="241316" spans="5:5" x14ac:dyDescent="0.2">
      <c r="E241316" t="s">
        <v>136949</v>
      </c>
    </row>
    <row r="241317" spans="5:5" x14ac:dyDescent="0.2">
      <c r="E241317" t="s">
        <v>136949</v>
      </c>
    </row>
    <row r="241318" spans="5:5" x14ac:dyDescent="0.2">
      <c r="E241318" t="s">
        <v>136949</v>
      </c>
    </row>
    <row r="241319" spans="5:5" x14ac:dyDescent="0.2">
      <c r="E241319" t="s">
        <v>136949</v>
      </c>
    </row>
    <row r="241320" spans="5:5" x14ac:dyDescent="0.2">
      <c r="E241320" t="s">
        <v>136949</v>
      </c>
    </row>
    <row r="241321" spans="5:5" x14ac:dyDescent="0.2">
      <c r="E241321" t="s">
        <v>136949</v>
      </c>
    </row>
    <row r="241322" spans="5:5" x14ac:dyDescent="0.2">
      <c r="E241322" t="s">
        <v>136949</v>
      </c>
    </row>
    <row r="241323" spans="5:5" x14ac:dyDescent="0.2">
      <c r="E241323" t="s">
        <v>136949</v>
      </c>
    </row>
    <row r="241324" spans="5:5" x14ac:dyDescent="0.2">
      <c r="E241324" t="s">
        <v>136949</v>
      </c>
    </row>
    <row r="241325" spans="5:5" x14ac:dyDescent="0.2">
      <c r="E241325" t="s">
        <v>136949</v>
      </c>
    </row>
    <row r="241326" spans="5:5" x14ac:dyDescent="0.2">
      <c r="E241326" t="s">
        <v>136949</v>
      </c>
    </row>
    <row r="241327" spans="5:5" x14ac:dyDescent="0.2">
      <c r="E241327" t="s">
        <v>136949</v>
      </c>
    </row>
    <row r="241328" spans="5:5" x14ac:dyDescent="0.2">
      <c r="E241328" t="s">
        <v>136949</v>
      </c>
    </row>
    <row r="241329" spans="5:5" x14ac:dyDescent="0.2">
      <c r="E241329" t="s">
        <v>136949</v>
      </c>
    </row>
    <row r="241330" spans="5:5" x14ac:dyDescent="0.2">
      <c r="E241330" t="s">
        <v>136949</v>
      </c>
    </row>
    <row r="241331" spans="5:5" x14ac:dyDescent="0.2">
      <c r="E241331" t="s">
        <v>136949</v>
      </c>
    </row>
    <row r="241332" spans="5:5" x14ac:dyDescent="0.2">
      <c r="E241332" t="s">
        <v>136949</v>
      </c>
    </row>
    <row r="241333" spans="5:5" x14ac:dyDescent="0.2">
      <c r="E241333" t="s">
        <v>136949</v>
      </c>
    </row>
    <row r="241334" spans="5:5" x14ac:dyDescent="0.2">
      <c r="E241334" t="s">
        <v>136949</v>
      </c>
    </row>
    <row r="241335" spans="5:5" x14ac:dyDescent="0.2">
      <c r="E241335" t="s">
        <v>136949</v>
      </c>
    </row>
    <row r="241336" spans="5:5" x14ac:dyDescent="0.2">
      <c r="E241336" t="s">
        <v>136949</v>
      </c>
    </row>
    <row r="241337" spans="5:5" x14ac:dyDescent="0.2">
      <c r="E241337" t="s">
        <v>136949</v>
      </c>
    </row>
    <row r="241338" spans="5:5" x14ac:dyDescent="0.2">
      <c r="E241338" t="s">
        <v>136949</v>
      </c>
    </row>
    <row r="241339" spans="5:5" x14ac:dyDescent="0.2">
      <c r="E241339" t="s">
        <v>136949</v>
      </c>
    </row>
    <row r="241340" spans="5:5" x14ac:dyDescent="0.2">
      <c r="E241340" t="s">
        <v>136949</v>
      </c>
    </row>
    <row r="241341" spans="5:5" x14ac:dyDescent="0.2">
      <c r="E241341" t="s">
        <v>136949</v>
      </c>
    </row>
    <row r="241342" spans="5:5" x14ac:dyDescent="0.2">
      <c r="E241342" t="s">
        <v>136949</v>
      </c>
    </row>
    <row r="241343" spans="5:5" x14ac:dyDescent="0.2">
      <c r="E241343" t="s">
        <v>136949</v>
      </c>
    </row>
    <row r="241344" spans="5:5" x14ac:dyDescent="0.2">
      <c r="E241344" t="s">
        <v>136949</v>
      </c>
    </row>
    <row r="241345" spans="5:5" x14ac:dyDescent="0.2">
      <c r="E241345" t="s">
        <v>136949</v>
      </c>
    </row>
    <row r="241346" spans="5:5" x14ac:dyDescent="0.2">
      <c r="E241346" t="s">
        <v>136949</v>
      </c>
    </row>
    <row r="241347" spans="5:5" x14ac:dyDescent="0.2">
      <c r="E241347" t="s">
        <v>136949</v>
      </c>
    </row>
    <row r="241348" spans="5:5" x14ac:dyDescent="0.2">
      <c r="E241348" t="s">
        <v>136949</v>
      </c>
    </row>
    <row r="241349" spans="5:5" x14ac:dyDescent="0.2">
      <c r="E241349" t="s">
        <v>136949</v>
      </c>
    </row>
    <row r="241350" spans="5:5" x14ac:dyDescent="0.2">
      <c r="E241350" t="s">
        <v>136949</v>
      </c>
    </row>
    <row r="241351" spans="5:5" x14ac:dyDescent="0.2">
      <c r="E241351" t="s">
        <v>136949</v>
      </c>
    </row>
    <row r="241352" spans="5:5" x14ac:dyDescent="0.2">
      <c r="E241352" t="s">
        <v>136949</v>
      </c>
    </row>
    <row r="241353" spans="5:5" x14ac:dyDescent="0.2">
      <c r="E241353" t="s">
        <v>136949</v>
      </c>
    </row>
    <row r="241354" spans="5:5" x14ac:dyDescent="0.2">
      <c r="E241354" t="s">
        <v>136949</v>
      </c>
    </row>
    <row r="241355" spans="5:5" x14ac:dyDescent="0.2">
      <c r="E241355" t="s">
        <v>136949</v>
      </c>
    </row>
    <row r="241356" spans="5:5" x14ac:dyDescent="0.2">
      <c r="E241356" t="s">
        <v>136949</v>
      </c>
    </row>
    <row r="241357" spans="5:5" x14ac:dyDescent="0.2">
      <c r="E241357" t="s">
        <v>136949</v>
      </c>
    </row>
    <row r="241358" spans="5:5" x14ac:dyDescent="0.2">
      <c r="E241358" t="s">
        <v>136949</v>
      </c>
    </row>
    <row r="241359" spans="5:5" x14ac:dyDescent="0.2">
      <c r="E241359" t="s">
        <v>136949</v>
      </c>
    </row>
    <row r="241360" spans="5:5" x14ac:dyDescent="0.2">
      <c r="E241360" t="s">
        <v>136949</v>
      </c>
    </row>
    <row r="241361" spans="5:5" x14ac:dyDescent="0.2">
      <c r="E241361" t="s">
        <v>136949</v>
      </c>
    </row>
    <row r="241362" spans="5:5" x14ac:dyDescent="0.2">
      <c r="E241362" t="s">
        <v>136949</v>
      </c>
    </row>
    <row r="241363" spans="5:5" x14ac:dyDescent="0.2">
      <c r="E241363" t="s">
        <v>136949</v>
      </c>
    </row>
    <row r="241364" spans="5:5" x14ac:dyDescent="0.2">
      <c r="E241364" t="s">
        <v>136949</v>
      </c>
    </row>
    <row r="241365" spans="5:5" x14ac:dyDescent="0.2">
      <c r="E241365" t="s">
        <v>136949</v>
      </c>
    </row>
    <row r="241366" spans="5:5" x14ac:dyDescent="0.2">
      <c r="E241366" t="s">
        <v>136949</v>
      </c>
    </row>
    <row r="241367" spans="5:5" x14ac:dyDescent="0.2">
      <c r="E241367" t="s">
        <v>136949</v>
      </c>
    </row>
    <row r="241368" spans="5:5" x14ac:dyDescent="0.2">
      <c r="E241368" t="s">
        <v>136949</v>
      </c>
    </row>
    <row r="241369" spans="5:5" x14ac:dyDescent="0.2">
      <c r="E241369" t="s">
        <v>136949</v>
      </c>
    </row>
    <row r="241370" spans="5:5" x14ac:dyDescent="0.2">
      <c r="E241370" t="s">
        <v>136949</v>
      </c>
    </row>
    <row r="241371" spans="5:5" x14ac:dyDescent="0.2">
      <c r="E241371" t="s">
        <v>136949</v>
      </c>
    </row>
    <row r="241372" spans="5:5" x14ac:dyDescent="0.2">
      <c r="E241372" t="s">
        <v>136949</v>
      </c>
    </row>
    <row r="241373" spans="5:5" x14ac:dyDescent="0.2">
      <c r="E241373" t="s">
        <v>136949</v>
      </c>
    </row>
    <row r="241374" spans="5:5" x14ac:dyDescent="0.2">
      <c r="E241374" t="s">
        <v>136949</v>
      </c>
    </row>
    <row r="241375" spans="5:5" x14ac:dyDescent="0.2">
      <c r="E241375" t="s">
        <v>136949</v>
      </c>
    </row>
    <row r="241376" spans="5:5" x14ac:dyDescent="0.2">
      <c r="E241376" t="s">
        <v>136949</v>
      </c>
    </row>
    <row r="241377" spans="5:5" x14ac:dyDescent="0.2">
      <c r="E241377" t="s">
        <v>136949</v>
      </c>
    </row>
    <row r="241378" spans="5:5" x14ac:dyDescent="0.2">
      <c r="E241378" t="s">
        <v>136949</v>
      </c>
    </row>
    <row r="241379" spans="5:5" x14ac:dyDescent="0.2">
      <c r="E241379" t="s">
        <v>136949</v>
      </c>
    </row>
    <row r="241380" spans="5:5" x14ac:dyDescent="0.2">
      <c r="E241380" t="s">
        <v>136949</v>
      </c>
    </row>
    <row r="241381" spans="5:5" x14ac:dyDescent="0.2">
      <c r="E241381" t="s">
        <v>136949</v>
      </c>
    </row>
    <row r="241382" spans="5:5" x14ac:dyDescent="0.2">
      <c r="E241382" t="s">
        <v>136949</v>
      </c>
    </row>
    <row r="241383" spans="5:5" x14ac:dyDescent="0.2">
      <c r="E241383" t="s">
        <v>136949</v>
      </c>
    </row>
    <row r="241384" spans="5:5" x14ac:dyDescent="0.2">
      <c r="E241384" t="s">
        <v>136949</v>
      </c>
    </row>
    <row r="241385" spans="5:5" x14ac:dyDescent="0.2">
      <c r="E241385" t="s">
        <v>136949</v>
      </c>
    </row>
    <row r="241386" spans="5:5" x14ac:dyDescent="0.2">
      <c r="E241386" t="s">
        <v>136949</v>
      </c>
    </row>
    <row r="241387" spans="5:5" x14ac:dyDescent="0.2">
      <c r="E241387" t="s">
        <v>136949</v>
      </c>
    </row>
    <row r="241388" spans="5:5" x14ac:dyDescent="0.2">
      <c r="E241388" t="s">
        <v>136949</v>
      </c>
    </row>
    <row r="241389" spans="5:5" x14ac:dyDescent="0.2">
      <c r="E241389" t="s">
        <v>136949</v>
      </c>
    </row>
    <row r="241390" spans="5:5" x14ac:dyDescent="0.2">
      <c r="E241390" t="s">
        <v>136949</v>
      </c>
    </row>
    <row r="241391" spans="5:5" x14ac:dyDescent="0.2">
      <c r="E241391" t="s">
        <v>136949</v>
      </c>
    </row>
    <row r="241392" spans="5:5" x14ac:dyDescent="0.2">
      <c r="E241392" t="s">
        <v>136949</v>
      </c>
    </row>
    <row r="241393" spans="5:5" x14ac:dyDescent="0.2">
      <c r="E241393" t="s">
        <v>136949</v>
      </c>
    </row>
    <row r="241394" spans="5:5" x14ac:dyDescent="0.2">
      <c r="E241394" t="s">
        <v>136949</v>
      </c>
    </row>
    <row r="241395" spans="5:5" x14ac:dyDescent="0.2">
      <c r="E241395" t="s">
        <v>136949</v>
      </c>
    </row>
    <row r="241396" spans="5:5" x14ac:dyDescent="0.2">
      <c r="E241396" t="s">
        <v>136949</v>
      </c>
    </row>
    <row r="241397" spans="5:5" x14ac:dyDescent="0.2">
      <c r="E241397" t="s">
        <v>136949</v>
      </c>
    </row>
    <row r="241398" spans="5:5" x14ac:dyDescent="0.2">
      <c r="E241398" t="s">
        <v>136949</v>
      </c>
    </row>
    <row r="241399" spans="5:5" x14ac:dyDescent="0.2">
      <c r="E241399" t="s">
        <v>136949</v>
      </c>
    </row>
    <row r="241400" spans="5:5" x14ac:dyDescent="0.2">
      <c r="E241400" t="s">
        <v>136949</v>
      </c>
    </row>
    <row r="241401" spans="5:5" x14ac:dyDescent="0.2">
      <c r="E241401" t="s">
        <v>136949</v>
      </c>
    </row>
    <row r="241402" spans="5:5" x14ac:dyDescent="0.2">
      <c r="E241402" t="s">
        <v>136949</v>
      </c>
    </row>
    <row r="241403" spans="5:5" x14ac:dyDescent="0.2">
      <c r="E241403" t="s">
        <v>136949</v>
      </c>
    </row>
    <row r="241404" spans="5:5" x14ac:dyDescent="0.2">
      <c r="E241404" t="s">
        <v>136949</v>
      </c>
    </row>
    <row r="241405" spans="5:5" x14ac:dyDescent="0.2">
      <c r="E241405" t="s">
        <v>136949</v>
      </c>
    </row>
    <row r="241406" spans="5:5" x14ac:dyDescent="0.2">
      <c r="E241406" t="s">
        <v>136949</v>
      </c>
    </row>
    <row r="241407" spans="5:5" x14ac:dyDescent="0.2">
      <c r="E241407" t="s">
        <v>136949</v>
      </c>
    </row>
    <row r="241408" spans="5:5" x14ac:dyDescent="0.2">
      <c r="E241408" t="s">
        <v>136949</v>
      </c>
    </row>
    <row r="241409" spans="5:5" x14ac:dyDescent="0.2">
      <c r="E241409" t="s">
        <v>136949</v>
      </c>
    </row>
    <row r="241410" spans="5:5" x14ac:dyDescent="0.2">
      <c r="E241410" t="s">
        <v>136949</v>
      </c>
    </row>
    <row r="241411" spans="5:5" x14ac:dyDescent="0.2">
      <c r="E241411" t="s">
        <v>136949</v>
      </c>
    </row>
    <row r="241412" spans="5:5" x14ac:dyDescent="0.2">
      <c r="E241412" t="s">
        <v>136949</v>
      </c>
    </row>
    <row r="241413" spans="5:5" x14ac:dyDescent="0.2">
      <c r="E241413" t="s">
        <v>136949</v>
      </c>
    </row>
    <row r="241414" spans="5:5" x14ac:dyDescent="0.2">
      <c r="E241414" t="s">
        <v>136949</v>
      </c>
    </row>
    <row r="241415" spans="5:5" x14ac:dyDescent="0.2">
      <c r="E241415" t="s">
        <v>136949</v>
      </c>
    </row>
    <row r="241416" spans="5:5" x14ac:dyDescent="0.2">
      <c r="E241416" t="s">
        <v>136949</v>
      </c>
    </row>
    <row r="241417" spans="5:5" x14ac:dyDescent="0.2">
      <c r="E241417" t="s">
        <v>136949</v>
      </c>
    </row>
    <row r="241418" spans="5:5" x14ac:dyDescent="0.2">
      <c r="E241418" t="s">
        <v>136949</v>
      </c>
    </row>
    <row r="241419" spans="5:5" x14ac:dyDescent="0.2">
      <c r="E241419" t="s">
        <v>136949</v>
      </c>
    </row>
    <row r="241420" spans="5:5" x14ac:dyDescent="0.2">
      <c r="E241420" t="s">
        <v>136949</v>
      </c>
    </row>
    <row r="241421" spans="5:5" x14ac:dyDescent="0.2">
      <c r="E241421" t="s">
        <v>136949</v>
      </c>
    </row>
    <row r="241422" spans="5:5" x14ac:dyDescent="0.2">
      <c r="E241422" t="s">
        <v>136949</v>
      </c>
    </row>
    <row r="241423" spans="5:5" x14ac:dyDescent="0.2">
      <c r="E241423" t="s">
        <v>136949</v>
      </c>
    </row>
    <row r="241424" spans="5:5" x14ac:dyDescent="0.2">
      <c r="E241424" t="s">
        <v>136949</v>
      </c>
    </row>
    <row r="241425" spans="5:5" x14ac:dyDescent="0.2">
      <c r="E241425" t="s">
        <v>136949</v>
      </c>
    </row>
    <row r="241426" spans="5:5" x14ac:dyDescent="0.2">
      <c r="E241426" t="s">
        <v>136949</v>
      </c>
    </row>
    <row r="241427" spans="5:5" x14ac:dyDescent="0.2">
      <c r="E241427" t="s">
        <v>136949</v>
      </c>
    </row>
    <row r="241428" spans="5:5" x14ac:dyDescent="0.2">
      <c r="E241428" t="s">
        <v>136949</v>
      </c>
    </row>
    <row r="241429" spans="5:5" x14ac:dyDescent="0.2">
      <c r="E241429" t="s">
        <v>136949</v>
      </c>
    </row>
    <row r="241430" spans="5:5" x14ac:dyDescent="0.2">
      <c r="E241430" t="s">
        <v>136949</v>
      </c>
    </row>
    <row r="241431" spans="5:5" x14ac:dyDescent="0.2">
      <c r="E241431" t="s">
        <v>136949</v>
      </c>
    </row>
    <row r="241432" spans="5:5" x14ac:dyDescent="0.2">
      <c r="E241432" t="s">
        <v>136949</v>
      </c>
    </row>
    <row r="241433" spans="5:5" x14ac:dyDescent="0.2">
      <c r="E241433" t="s">
        <v>136949</v>
      </c>
    </row>
    <row r="241434" spans="5:5" x14ac:dyDescent="0.2">
      <c r="E241434" t="s">
        <v>136949</v>
      </c>
    </row>
    <row r="241435" spans="5:5" x14ac:dyDescent="0.2">
      <c r="E241435" t="s">
        <v>136949</v>
      </c>
    </row>
    <row r="241436" spans="5:5" x14ac:dyDescent="0.2">
      <c r="E241436" t="s">
        <v>136949</v>
      </c>
    </row>
    <row r="241437" spans="5:5" x14ac:dyDescent="0.2">
      <c r="E241437" t="s">
        <v>136949</v>
      </c>
    </row>
    <row r="241438" spans="5:5" x14ac:dyDescent="0.2">
      <c r="E241438" t="s">
        <v>136949</v>
      </c>
    </row>
    <row r="241439" spans="5:5" x14ac:dyDescent="0.2">
      <c r="E241439" t="s">
        <v>136949</v>
      </c>
    </row>
    <row r="241440" spans="5:5" x14ac:dyDescent="0.2">
      <c r="E241440" t="s">
        <v>136949</v>
      </c>
    </row>
    <row r="241441" spans="5:5" x14ac:dyDescent="0.2">
      <c r="E241441" t="s">
        <v>136949</v>
      </c>
    </row>
    <row r="241442" spans="5:5" x14ac:dyDescent="0.2">
      <c r="E241442" t="s">
        <v>136949</v>
      </c>
    </row>
    <row r="241443" spans="5:5" x14ac:dyDescent="0.2">
      <c r="E241443" t="s">
        <v>136949</v>
      </c>
    </row>
    <row r="241444" spans="5:5" x14ac:dyDescent="0.2">
      <c r="E241444" t="s">
        <v>136949</v>
      </c>
    </row>
    <row r="241445" spans="5:5" x14ac:dyDescent="0.2">
      <c r="E241445" t="s">
        <v>136949</v>
      </c>
    </row>
    <row r="241446" spans="5:5" x14ac:dyDescent="0.2">
      <c r="E241446" t="s">
        <v>136949</v>
      </c>
    </row>
    <row r="241447" spans="5:5" x14ac:dyDescent="0.2">
      <c r="E241447" t="s">
        <v>136949</v>
      </c>
    </row>
    <row r="241448" spans="5:5" x14ac:dyDescent="0.2">
      <c r="E241448" t="s">
        <v>136949</v>
      </c>
    </row>
    <row r="241449" spans="5:5" x14ac:dyDescent="0.2">
      <c r="E241449" t="s">
        <v>136949</v>
      </c>
    </row>
    <row r="241450" spans="5:5" x14ac:dyDescent="0.2">
      <c r="E241450" t="s">
        <v>136949</v>
      </c>
    </row>
    <row r="241451" spans="5:5" x14ac:dyDescent="0.2">
      <c r="E241451" t="s">
        <v>136949</v>
      </c>
    </row>
    <row r="241452" spans="5:5" x14ac:dyDescent="0.2">
      <c r="E241452" t="s">
        <v>136949</v>
      </c>
    </row>
    <row r="241453" spans="5:5" x14ac:dyDescent="0.2">
      <c r="E241453" t="s">
        <v>136949</v>
      </c>
    </row>
    <row r="241454" spans="5:5" x14ac:dyDescent="0.2">
      <c r="E241454" t="s">
        <v>136949</v>
      </c>
    </row>
    <row r="241455" spans="5:5" x14ac:dyDescent="0.2">
      <c r="E241455" t="s">
        <v>136949</v>
      </c>
    </row>
    <row r="241456" spans="5:5" x14ac:dyDescent="0.2">
      <c r="E241456" t="s">
        <v>136949</v>
      </c>
    </row>
    <row r="241457" spans="5:5" x14ac:dyDescent="0.2">
      <c r="E241457" t="s">
        <v>136949</v>
      </c>
    </row>
    <row r="241458" spans="5:5" x14ac:dyDescent="0.2">
      <c r="E241458" t="s">
        <v>136949</v>
      </c>
    </row>
    <row r="241459" spans="5:5" x14ac:dyDescent="0.2">
      <c r="E241459" t="s">
        <v>136949</v>
      </c>
    </row>
    <row r="241460" spans="5:5" x14ac:dyDescent="0.2">
      <c r="E241460" t="s">
        <v>136949</v>
      </c>
    </row>
    <row r="241461" spans="5:5" x14ac:dyDescent="0.2">
      <c r="E241461" t="s">
        <v>136949</v>
      </c>
    </row>
    <row r="241462" spans="5:5" x14ac:dyDescent="0.2">
      <c r="E241462" t="s">
        <v>136949</v>
      </c>
    </row>
    <row r="241463" spans="5:5" x14ac:dyDescent="0.2">
      <c r="E241463" t="s">
        <v>136949</v>
      </c>
    </row>
    <row r="241464" spans="5:5" x14ac:dyDescent="0.2">
      <c r="E241464" t="s">
        <v>136949</v>
      </c>
    </row>
    <row r="241465" spans="5:5" x14ac:dyDescent="0.2">
      <c r="E241465" t="s">
        <v>136949</v>
      </c>
    </row>
    <row r="241466" spans="5:5" x14ac:dyDescent="0.2">
      <c r="E241466" t="s">
        <v>136949</v>
      </c>
    </row>
    <row r="241467" spans="5:5" x14ac:dyDescent="0.2">
      <c r="E241467" t="s">
        <v>136949</v>
      </c>
    </row>
    <row r="241468" spans="5:5" x14ac:dyDescent="0.2">
      <c r="E241468" t="s">
        <v>136949</v>
      </c>
    </row>
    <row r="241469" spans="5:5" x14ac:dyDescent="0.2">
      <c r="E241469" t="s">
        <v>136949</v>
      </c>
    </row>
    <row r="241470" spans="5:5" x14ac:dyDescent="0.2">
      <c r="E241470" t="s">
        <v>136949</v>
      </c>
    </row>
    <row r="241471" spans="5:5" x14ac:dyDescent="0.2">
      <c r="E241471" t="s">
        <v>136949</v>
      </c>
    </row>
    <row r="241472" spans="5:5" x14ac:dyDescent="0.2">
      <c r="E241472" t="s">
        <v>136949</v>
      </c>
    </row>
    <row r="241473" spans="5:5" x14ac:dyDescent="0.2">
      <c r="E241473" t="s">
        <v>136949</v>
      </c>
    </row>
    <row r="241474" spans="5:5" x14ac:dyDescent="0.2">
      <c r="E241474" t="s">
        <v>136949</v>
      </c>
    </row>
    <row r="241475" spans="5:5" x14ac:dyDescent="0.2">
      <c r="E241475" t="s">
        <v>136949</v>
      </c>
    </row>
    <row r="241476" spans="5:5" x14ac:dyDescent="0.2">
      <c r="E241476" t="s">
        <v>136949</v>
      </c>
    </row>
    <row r="241477" spans="5:5" x14ac:dyDescent="0.2">
      <c r="E241477" t="s">
        <v>136949</v>
      </c>
    </row>
    <row r="241478" spans="5:5" x14ac:dyDescent="0.2">
      <c r="E241478" t="s">
        <v>136949</v>
      </c>
    </row>
    <row r="241479" spans="5:5" x14ac:dyDescent="0.2">
      <c r="E241479" t="s">
        <v>136949</v>
      </c>
    </row>
    <row r="241480" spans="5:5" x14ac:dyDescent="0.2">
      <c r="E241480" t="s">
        <v>136949</v>
      </c>
    </row>
    <row r="241481" spans="5:5" x14ac:dyDescent="0.2">
      <c r="E241481" t="s">
        <v>136949</v>
      </c>
    </row>
    <row r="241482" spans="5:5" x14ac:dyDescent="0.2">
      <c r="E241482" t="s">
        <v>136949</v>
      </c>
    </row>
    <row r="241483" spans="5:5" x14ac:dyDescent="0.2">
      <c r="E241483" t="s">
        <v>136949</v>
      </c>
    </row>
    <row r="241484" spans="5:5" x14ac:dyDescent="0.2">
      <c r="E241484" t="s">
        <v>136949</v>
      </c>
    </row>
    <row r="241485" spans="5:5" x14ac:dyDescent="0.2">
      <c r="E241485" t="s">
        <v>136949</v>
      </c>
    </row>
    <row r="241486" spans="5:5" x14ac:dyDescent="0.2">
      <c r="E241486" t="s">
        <v>136949</v>
      </c>
    </row>
    <row r="241487" spans="5:5" x14ac:dyDescent="0.2">
      <c r="E241487" t="s">
        <v>136949</v>
      </c>
    </row>
    <row r="241488" spans="5:5" x14ac:dyDescent="0.2">
      <c r="E241488" t="s">
        <v>136949</v>
      </c>
    </row>
    <row r="241489" spans="5:5" x14ac:dyDescent="0.2">
      <c r="E241489" t="s">
        <v>136949</v>
      </c>
    </row>
    <row r="241490" spans="5:5" x14ac:dyDescent="0.2">
      <c r="E241490" t="s">
        <v>136949</v>
      </c>
    </row>
    <row r="241491" spans="5:5" x14ac:dyDescent="0.2">
      <c r="E241491" t="s">
        <v>136949</v>
      </c>
    </row>
    <row r="241492" spans="5:5" x14ac:dyDescent="0.2">
      <c r="E241492" t="s">
        <v>136949</v>
      </c>
    </row>
    <row r="241493" spans="5:5" x14ac:dyDescent="0.2">
      <c r="E241493" t="s">
        <v>136949</v>
      </c>
    </row>
    <row r="241494" spans="5:5" x14ac:dyDescent="0.2">
      <c r="E241494" t="s">
        <v>136949</v>
      </c>
    </row>
    <row r="241495" spans="5:5" x14ac:dyDescent="0.2">
      <c r="E241495" t="s">
        <v>136949</v>
      </c>
    </row>
    <row r="241496" spans="5:5" x14ac:dyDescent="0.2">
      <c r="E241496" t="s">
        <v>136949</v>
      </c>
    </row>
    <row r="241497" spans="5:5" x14ac:dyDescent="0.2">
      <c r="E241497" t="s">
        <v>136949</v>
      </c>
    </row>
    <row r="241498" spans="5:5" x14ac:dyDescent="0.2">
      <c r="E241498" t="s">
        <v>136949</v>
      </c>
    </row>
    <row r="241499" spans="5:5" x14ac:dyDescent="0.2">
      <c r="E241499" t="s">
        <v>136949</v>
      </c>
    </row>
    <row r="241500" spans="5:5" x14ac:dyDescent="0.2">
      <c r="E241500" t="s">
        <v>136949</v>
      </c>
    </row>
    <row r="241501" spans="5:5" x14ac:dyDescent="0.2">
      <c r="E241501" t="s">
        <v>136949</v>
      </c>
    </row>
    <row r="241502" spans="5:5" x14ac:dyDescent="0.2">
      <c r="E241502" t="s">
        <v>136949</v>
      </c>
    </row>
    <row r="241503" spans="5:5" x14ac:dyDescent="0.2">
      <c r="E241503" t="s">
        <v>136949</v>
      </c>
    </row>
    <row r="241504" spans="5:5" x14ac:dyDescent="0.2">
      <c r="E241504" t="s">
        <v>136949</v>
      </c>
    </row>
    <row r="241505" spans="5:5" x14ac:dyDescent="0.2">
      <c r="E241505" t="s">
        <v>136949</v>
      </c>
    </row>
    <row r="241506" spans="5:5" x14ac:dyDescent="0.2">
      <c r="E241506" t="s">
        <v>136949</v>
      </c>
    </row>
    <row r="241507" spans="5:5" x14ac:dyDescent="0.2">
      <c r="E241507" t="s">
        <v>136949</v>
      </c>
    </row>
    <row r="241508" spans="5:5" x14ac:dyDescent="0.2">
      <c r="E241508" t="s">
        <v>136949</v>
      </c>
    </row>
    <row r="241509" spans="5:5" x14ac:dyDescent="0.2">
      <c r="E241509" t="s">
        <v>136949</v>
      </c>
    </row>
    <row r="241510" spans="5:5" x14ac:dyDescent="0.2">
      <c r="E241510" t="s">
        <v>136949</v>
      </c>
    </row>
    <row r="241511" spans="5:5" x14ac:dyDescent="0.2">
      <c r="E241511" t="s">
        <v>136949</v>
      </c>
    </row>
    <row r="241512" spans="5:5" x14ac:dyDescent="0.2">
      <c r="E241512" t="s">
        <v>136949</v>
      </c>
    </row>
    <row r="241513" spans="5:5" x14ac:dyDescent="0.2">
      <c r="E241513" t="s">
        <v>136949</v>
      </c>
    </row>
    <row r="241514" spans="5:5" x14ac:dyDescent="0.2">
      <c r="E241514" t="s">
        <v>136949</v>
      </c>
    </row>
    <row r="241515" spans="5:5" x14ac:dyDescent="0.2">
      <c r="E241515" t="s">
        <v>136949</v>
      </c>
    </row>
    <row r="241516" spans="5:5" x14ac:dyDescent="0.2">
      <c r="E241516" t="s">
        <v>136949</v>
      </c>
    </row>
    <row r="241517" spans="5:5" x14ac:dyDescent="0.2">
      <c r="E241517" t="s">
        <v>136949</v>
      </c>
    </row>
    <row r="241518" spans="5:5" x14ac:dyDescent="0.2">
      <c r="E241518" t="s">
        <v>136949</v>
      </c>
    </row>
    <row r="241519" spans="5:5" x14ac:dyDescent="0.2">
      <c r="E241519" t="s">
        <v>136949</v>
      </c>
    </row>
    <row r="241520" spans="5:5" x14ac:dyDescent="0.2">
      <c r="E241520" t="s">
        <v>136949</v>
      </c>
    </row>
    <row r="241521" spans="5:5" x14ac:dyDescent="0.2">
      <c r="E241521" t="s">
        <v>136949</v>
      </c>
    </row>
    <row r="241522" spans="5:5" x14ac:dyDescent="0.2">
      <c r="E241522" t="s">
        <v>136949</v>
      </c>
    </row>
    <row r="241523" spans="5:5" x14ac:dyDescent="0.2">
      <c r="E241523" t="s">
        <v>136949</v>
      </c>
    </row>
    <row r="241524" spans="5:5" x14ac:dyDescent="0.2">
      <c r="E241524" t="s">
        <v>136949</v>
      </c>
    </row>
    <row r="241525" spans="5:5" x14ac:dyDescent="0.2">
      <c r="E241525" t="s">
        <v>136949</v>
      </c>
    </row>
    <row r="241526" spans="5:5" x14ac:dyDescent="0.2">
      <c r="E241526" t="s">
        <v>136949</v>
      </c>
    </row>
    <row r="241527" spans="5:5" x14ac:dyDescent="0.2">
      <c r="E241527" t="s">
        <v>136949</v>
      </c>
    </row>
    <row r="241528" spans="5:5" x14ac:dyDescent="0.2">
      <c r="E241528" t="s">
        <v>136949</v>
      </c>
    </row>
    <row r="241529" spans="5:5" x14ac:dyDescent="0.2">
      <c r="E241529" t="s">
        <v>136949</v>
      </c>
    </row>
    <row r="241530" spans="5:5" x14ac:dyDescent="0.2">
      <c r="E241530" t="s">
        <v>136949</v>
      </c>
    </row>
    <row r="241531" spans="5:5" x14ac:dyDescent="0.2">
      <c r="E241531" t="s">
        <v>136949</v>
      </c>
    </row>
    <row r="241532" spans="5:5" x14ac:dyDescent="0.2">
      <c r="E241532" t="s">
        <v>136949</v>
      </c>
    </row>
    <row r="241533" spans="5:5" x14ac:dyDescent="0.2">
      <c r="E241533" t="s">
        <v>136949</v>
      </c>
    </row>
    <row r="241534" spans="5:5" x14ac:dyDescent="0.2">
      <c r="E241534" t="s">
        <v>136949</v>
      </c>
    </row>
    <row r="241535" spans="5:5" x14ac:dyDescent="0.2">
      <c r="E241535" t="s">
        <v>136949</v>
      </c>
    </row>
    <row r="241536" spans="5:5" x14ac:dyDescent="0.2">
      <c r="E241536" t="s">
        <v>136949</v>
      </c>
    </row>
    <row r="241537" spans="5:5" x14ac:dyDescent="0.2">
      <c r="E241537" t="s">
        <v>136949</v>
      </c>
    </row>
    <row r="241538" spans="5:5" x14ac:dyDescent="0.2">
      <c r="E241538" t="s">
        <v>136949</v>
      </c>
    </row>
    <row r="241539" spans="5:5" x14ac:dyDescent="0.2">
      <c r="E241539" t="s">
        <v>136949</v>
      </c>
    </row>
    <row r="241540" spans="5:5" x14ac:dyDescent="0.2">
      <c r="E241540" t="s">
        <v>136949</v>
      </c>
    </row>
    <row r="241541" spans="5:5" x14ac:dyDescent="0.2">
      <c r="E241541" t="s">
        <v>136949</v>
      </c>
    </row>
    <row r="241542" spans="5:5" x14ac:dyDescent="0.2">
      <c r="E241542" t="s">
        <v>136949</v>
      </c>
    </row>
    <row r="241543" spans="5:5" x14ac:dyDescent="0.2">
      <c r="E241543" t="s">
        <v>136949</v>
      </c>
    </row>
    <row r="241544" spans="5:5" x14ac:dyDescent="0.2">
      <c r="E241544" t="s">
        <v>136949</v>
      </c>
    </row>
    <row r="241545" spans="5:5" x14ac:dyDescent="0.2">
      <c r="E241545" t="s">
        <v>136949</v>
      </c>
    </row>
    <row r="241546" spans="5:5" x14ac:dyDescent="0.2">
      <c r="E241546" t="s">
        <v>136949</v>
      </c>
    </row>
    <row r="241547" spans="5:5" x14ac:dyDescent="0.2">
      <c r="E241547" t="s">
        <v>136949</v>
      </c>
    </row>
    <row r="241548" spans="5:5" x14ac:dyDescent="0.2">
      <c r="E241548" t="s">
        <v>136949</v>
      </c>
    </row>
    <row r="241549" spans="5:5" x14ac:dyDescent="0.2">
      <c r="E241549" t="s">
        <v>136949</v>
      </c>
    </row>
    <row r="241550" spans="5:5" x14ac:dyDescent="0.2">
      <c r="E241550" t="s">
        <v>136949</v>
      </c>
    </row>
    <row r="241551" spans="5:5" x14ac:dyDescent="0.2">
      <c r="E241551" t="s">
        <v>136949</v>
      </c>
    </row>
    <row r="241552" spans="5:5" x14ac:dyDescent="0.2">
      <c r="E241552" t="s">
        <v>136949</v>
      </c>
    </row>
    <row r="241553" spans="5:5" x14ac:dyDescent="0.2">
      <c r="E241553" t="s">
        <v>136949</v>
      </c>
    </row>
    <row r="241554" spans="5:5" x14ac:dyDescent="0.2">
      <c r="E241554" t="s">
        <v>136949</v>
      </c>
    </row>
    <row r="241555" spans="5:5" x14ac:dyDescent="0.2">
      <c r="E241555" t="s">
        <v>136949</v>
      </c>
    </row>
    <row r="241556" spans="5:5" x14ac:dyDescent="0.2">
      <c r="E241556" t="s">
        <v>136949</v>
      </c>
    </row>
    <row r="241557" spans="5:5" x14ac:dyDescent="0.2">
      <c r="E241557" t="s">
        <v>136949</v>
      </c>
    </row>
    <row r="241558" spans="5:5" x14ac:dyDescent="0.2">
      <c r="E241558" t="s">
        <v>136949</v>
      </c>
    </row>
    <row r="241559" spans="5:5" x14ac:dyDescent="0.2">
      <c r="E241559" t="s">
        <v>136949</v>
      </c>
    </row>
    <row r="241560" spans="5:5" x14ac:dyDescent="0.2">
      <c r="E241560" t="s">
        <v>136949</v>
      </c>
    </row>
    <row r="241561" spans="5:5" x14ac:dyDescent="0.2">
      <c r="E241561" t="s">
        <v>136949</v>
      </c>
    </row>
    <row r="241562" spans="5:5" x14ac:dyDescent="0.2">
      <c r="E241562" t="s">
        <v>136949</v>
      </c>
    </row>
    <row r="241563" spans="5:5" x14ac:dyDescent="0.2">
      <c r="E241563" t="s">
        <v>136949</v>
      </c>
    </row>
    <row r="241564" spans="5:5" x14ac:dyDescent="0.2">
      <c r="E241564" t="s">
        <v>136949</v>
      </c>
    </row>
    <row r="241565" spans="5:5" x14ac:dyDescent="0.2">
      <c r="E241565" t="s">
        <v>136949</v>
      </c>
    </row>
    <row r="241566" spans="5:5" x14ac:dyDescent="0.2">
      <c r="E241566" t="s">
        <v>136949</v>
      </c>
    </row>
    <row r="241567" spans="5:5" x14ac:dyDescent="0.2">
      <c r="E241567" t="s">
        <v>136949</v>
      </c>
    </row>
    <row r="241568" spans="5:5" x14ac:dyDescent="0.2">
      <c r="E241568" t="s">
        <v>136949</v>
      </c>
    </row>
    <row r="241569" spans="5:5" x14ac:dyDescent="0.2">
      <c r="E241569" t="s">
        <v>136949</v>
      </c>
    </row>
    <row r="241570" spans="5:5" x14ac:dyDescent="0.2">
      <c r="E241570" t="s">
        <v>136949</v>
      </c>
    </row>
    <row r="241571" spans="5:5" x14ac:dyDescent="0.2">
      <c r="E241571" t="s">
        <v>136949</v>
      </c>
    </row>
    <row r="241572" spans="5:5" x14ac:dyDescent="0.2">
      <c r="E241572" t="s">
        <v>136949</v>
      </c>
    </row>
    <row r="241573" spans="5:5" x14ac:dyDescent="0.2">
      <c r="E241573" t="s">
        <v>136949</v>
      </c>
    </row>
    <row r="241574" spans="5:5" x14ac:dyDescent="0.2">
      <c r="E241574" t="s">
        <v>136949</v>
      </c>
    </row>
    <row r="241575" spans="5:5" x14ac:dyDescent="0.2">
      <c r="E241575" t="s">
        <v>136949</v>
      </c>
    </row>
    <row r="241576" spans="5:5" x14ac:dyDescent="0.2">
      <c r="E241576" t="s">
        <v>136949</v>
      </c>
    </row>
    <row r="241577" spans="5:5" x14ac:dyDescent="0.2">
      <c r="E241577" t="s">
        <v>136949</v>
      </c>
    </row>
    <row r="241578" spans="5:5" x14ac:dyDescent="0.2">
      <c r="E241578" t="s">
        <v>136949</v>
      </c>
    </row>
    <row r="241579" spans="5:5" x14ac:dyDescent="0.2">
      <c r="E241579" t="s">
        <v>136949</v>
      </c>
    </row>
    <row r="241580" spans="5:5" x14ac:dyDescent="0.2">
      <c r="E241580" t="s">
        <v>136949</v>
      </c>
    </row>
    <row r="241581" spans="5:5" x14ac:dyDescent="0.2">
      <c r="E241581" t="s">
        <v>136949</v>
      </c>
    </row>
    <row r="241582" spans="5:5" x14ac:dyDescent="0.2">
      <c r="E241582" t="s">
        <v>136949</v>
      </c>
    </row>
    <row r="241583" spans="5:5" x14ac:dyDescent="0.2">
      <c r="E241583" t="s">
        <v>136949</v>
      </c>
    </row>
    <row r="241584" spans="5:5" x14ac:dyDescent="0.2">
      <c r="E241584" t="s">
        <v>136949</v>
      </c>
    </row>
    <row r="241585" spans="5:5" x14ac:dyDescent="0.2">
      <c r="E241585" t="s">
        <v>136949</v>
      </c>
    </row>
    <row r="241586" spans="5:5" x14ac:dyDescent="0.2">
      <c r="E241586" t="s">
        <v>136949</v>
      </c>
    </row>
    <row r="241587" spans="5:5" x14ac:dyDescent="0.2">
      <c r="E241587" t="s">
        <v>136949</v>
      </c>
    </row>
    <row r="241588" spans="5:5" x14ac:dyDescent="0.2">
      <c r="E241588" t="s">
        <v>136949</v>
      </c>
    </row>
    <row r="241589" spans="5:5" x14ac:dyDescent="0.2">
      <c r="E241589" t="s">
        <v>136949</v>
      </c>
    </row>
    <row r="241590" spans="5:5" x14ac:dyDescent="0.2">
      <c r="E241590" t="s">
        <v>136949</v>
      </c>
    </row>
    <row r="241591" spans="5:5" x14ac:dyDescent="0.2">
      <c r="E241591" t="s">
        <v>136949</v>
      </c>
    </row>
    <row r="241592" spans="5:5" x14ac:dyDescent="0.2">
      <c r="E241592" t="s">
        <v>136949</v>
      </c>
    </row>
    <row r="241593" spans="5:5" x14ac:dyDescent="0.2">
      <c r="E241593" t="s">
        <v>136949</v>
      </c>
    </row>
    <row r="241594" spans="5:5" x14ac:dyDescent="0.2">
      <c r="E241594" t="s">
        <v>136949</v>
      </c>
    </row>
    <row r="241595" spans="5:5" x14ac:dyDescent="0.2">
      <c r="E241595" t="s">
        <v>136949</v>
      </c>
    </row>
    <row r="241596" spans="5:5" x14ac:dyDescent="0.2">
      <c r="E241596" t="s">
        <v>136949</v>
      </c>
    </row>
    <row r="241597" spans="5:5" x14ac:dyDescent="0.2">
      <c r="E241597" t="s">
        <v>136949</v>
      </c>
    </row>
    <row r="241598" spans="5:5" x14ac:dyDescent="0.2">
      <c r="E241598" t="s">
        <v>136949</v>
      </c>
    </row>
    <row r="241599" spans="5:5" x14ac:dyDescent="0.2">
      <c r="E241599" t="s">
        <v>136949</v>
      </c>
    </row>
    <row r="241600" spans="5:5" x14ac:dyDescent="0.2">
      <c r="E241600" t="s">
        <v>136949</v>
      </c>
    </row>
    <row r="241601" spans="5:5" x14ac:dyDescent="0.2">
      <c r="E241601" t="s">
        <v>136949</v>
      </c>
    </row>
    <row r="241602" spans="5:5" x14ac:dyDescent="0.2">
      <c r="E241602" t="s">
        <v>136949</v>
      </c>
    </row>
    <row r="241603" spans="5:5" x14ac:dyDescent="0.2">
      <c r="E241603" t="s">
        <v>136949</v>
      </c>
    </row>
    <row r="241604" spans="5:5" x14ac:dyDescent="0.2">
      <c r="E241604" t="s">
        <v>136949</v>
      </c>
    </row>
    <row r="241605" spans="5:5" x14ac:dyDescent="0.2">
      <c r="E241605" t="s">
        <v>136949</v>
      </c>
    </row>
    <row r="241606" spans="5:5" x14ac:dyDescent="0.2">
      <c r="E241606" t="s">
        <v>136949</v>
      </c>
    </row>
    <row r="241607" spans="5:5" x14ac:dyDescent="0.2">
      <c r="E241607" t="s">
        <v>136949</v>
      </c>
    </row>
    <row r="241608" spans="5:5" x14ac:dyDescent="0.2">
      <c r="E241608" t="s">
        <v>136949</v>
      </c>
    </row>
    <row r="241609" spans="5:5" x14ac:dyDescent="0.2">
      <c r="E241609" t="s">
        <v>136949</v>
      </c>
    </row>
    <row r="241610" spans="5:5" x14ac:dyDescent="0.2">
      <c r="E241610" t="s">
        <v>136949</v>
      </c>
    </row>
    <row r="241611" spans="5:5" x14ac:dyDescent="0.2">
      <c r="E241611" t="s">
        <v>136949</v>
      </c>
    </row>
    <row r="241612" spans="5:5" x14ac:dyDescent="0.2">
      <c r="E241612" t="s">
        <v>136949</v>
      </c>
    </row>
    <row r="241613" spans="5:5" x14ac:dyDescent="0.2">
      <c r="E241613" t="s">
        <v>136949</v>
      </c>
    </row>
    <row r="241614" spans="5:5" x14ac:dyDescent="0.2">
      <c r="E241614" t="s">
        <v>136949</v>
      </c>
    </row>
    <row r="241615" spans="5:5" x14ac:dyDescent="0.2">
      <c r="E241615" t="s">
        <v>136949</v>
      </c>
    </row>
    <row r="241616" spans="5:5" x14ac:dyDescent="0.2">
      <c r="E241616" t="s">
        <v>136949</v>
      </c>
    </row>
    <row r="241617" spans="5:5" x14ac:dyDescent="0.2">
      <c r="E241617" t="s">
        <v>136949</v>
      </c>
    </row>
    <row r="241618" spans="5:5" x14ac:dyDescent="0.2">
      <c r="E241618" t="s">
        <v>136949</v>
      </c>
    </row>
    <row r="241619" spans="5:5" x14ac:dyDescent="0.2">
      <c r="E241619" t="s">
        <v>136949</v>
      </c>
    </row>
    <row r="241620" spans="5:5" x14ac:dyDescent="0.2">
      <c r="E241620" t="s">
        <v>136949</v>
      </c>
    </row>
    <row r="241621" spans="5:5" x14ac:dyDescent="0.2">
      <c r="E241621" t="s">
        <v>136949</v>
      </c>
    </row>
    <row r="241622" spans="5:5" x14ac:dyDescent="0.2">
      <c r="E241622" t="s">
        <v>136949</v>
      </c>
    </row>
    <row r="241623" spans="5:5" x14ac:dyDescent="0.2">
      <c r="E241623" t="s">
        <v>136949</v>
      </c>
    </row>
    <row r="241624" spans="5:5" x14ac:dyDescent="0.2">
      <c r="E241624" t="s">
        <v>136949</v>
      </c>
    </row>
    <row r="241625" spans="5:5" x14ac:dyDescent="0.2">
      <c r="E241625" t="s">
        <v>136949</v>
      </c>
    </row>
    <row r="241626" spans="5:5" x14ac:dyDescent="0.2">
      <c r="E241626" t="s">
        <v>136949</v>
      </c>
    </row>
    <row r="241627" spans="5:5" x14ac:dyDescent="0.2">
      <c r="E241627" t="s">
        <v>136949</v>
      </c>
    </row>
    <row r="241628" spans="5:5" x14ac:dyDescent="0.2">
      <c r="E241628" t="s">
        <v>136949</v>
      </c>
    </row>
    <row r="241629" spans="5:5" x14ac:dyDescent="0.2">
      <c r="E241629" t="s">
        <v>136949</v>
      </c>
    </row>
    <row r="241630" spans="5:5" x14ac:dyDescent="0.2">
      <c r="E241630" t="s">
        <v>136949</v>
      </c>
    </row>
    <row r="241631" spans="5:5" x14ac:dyDescent="0.2">
      <c r="E241631" t="s">
        <v>136949</v>
      </c>
    </row>
    <row r="241632" spans="5:5" x14ac:dyDescent="0.2">
      <c r="E241632" t="s">
        <v>136949</v>
      </c>
    </row>
    <row r="241633" spans="5:5" x14ac:dyDescent="0.2">
      <c r="E241633" t="s">
        <v>136949</v>
      </c>
    </row>
    <row r="241634" spans="5:5" x14ac:dyDescent="0.2">
      <c r="E241634" t="s">
        <v>136949</v>
      </c>
    </row>
    <row r="241635" spans="5:5" x14ac:dyDescent="0.2">
      <c r="E241635" t="s">
        <v>136949</v>
      </c>
    </row>
    <row r="241636" spans="5:5" x14ac:dyDescent="0.2">
      <c r="E241636" t="s">
        <v>136949</v>
      </c>
    </row>
    <row r="241637" spans="5:5" x14ac:dyDescent="0.2">
      <c r="E241637" t="s">
        <v>136949</v>
      </c>
    </row>
    <row r="241638" spans="5:5" x14ac:dyDescent="0.2">
      <c r="E241638" t="s">
        <v>136949</v>
      </c>
    </row>
    <row r="241639" spans="5:5" x14ac:dyDescent="0.2">
      <c r="E241639" t="s">
        <v>136949</v>
      </c>
    </row>
    <row r="241640" spans="5:5" x14ac:dyDescent="0.2">
      <c r="E241640" t="s">
        <v>136949</v>
      </c>
    </row>
    <row r="241641" spans="5:5" x14ac:dyDescent="0.2">
      <c r="E241641" t="s">
        <v>136949</v>
      </c>
    </row>
    <row r="241642" spans="5:5" x14ac:dyDescent="0.2">
      <c r="E241642" t="s">
        <v>136949</v>
      </c>
    </row>
    <row r="241643" spans="5:5" x14ac:dyDescent="0.2">
      <c r="E241643" t="s">
        <v>136949</v>
      </c>
    </row>
    <row r="241644" spans="5:5" x14ac:dyDescent="0.2">
      <c r="E241644" t="s">
        <v>136949</v>
      </c>
    </row>
    <row r="241645" spans="5:5" x14ac:dyDescent="0.2">
      <c r="E241645" t="s">
        <v>136949</v>
      </c>
    </row>
    <row r="241646" spans="5:5" x14ac:dyDescent="0.2">
      <c r="E241646" t="s">
        <v>136949</v>
      </c>
    </row>
    <row r="241647" spans="5:5" x14ac:dyDescent="0.2">
      <c r="E241647" t="s">
        <v>136949</v>
      </c>
    </row>
    <row r="241648" spans="5:5" x14ac:dyDescent="0.2">
      <c r="E241648" t="s">
        <v>136949</v>
      </c>
    </row>
    <row r="241649" spans="5:5" x14ac:dyDescent="0.2">
      <c r="E241649" t="s">
        <v>136949</v>
      </c>
    </row>
    <row r="241650" spans="5:5" x14ac:dyDescent="0.2">
      <c r="E241650" t="s">
        <v>136949</v>
      </c>
    </row>
    <row r="241651" spans="5:5" x14ac:dyDescent="0.2">
      <c r="E241651" t="s">
        <v>136949</v>
      </c>
    </row>
    <row r="241652" spans="5:5" x14ac:dyDescent="0.2">
      <c r="E241652" t="s">
        <v>136949</v>
      </c>
    </row>
    <row r="241653" spans="5:5" x14ac:dyDescent="0.2">
      <c r="E241653" t="s">
        <v>136949</v>
      </c>
    </row>
    <row r="241654" spans="5:5" x14ac:dyDescent="0.2">
      <c r="E241654" t="s">
        <v>136949</v>
      </c>
    </row>
    <row r="241655" spans="5:5" x14ac:dyDescent="0.2">
      <c r="E241655" t="s">
        <v>136949</v>
      </c>
    </row>
    <row r="241656" spans="5:5" x14ac:dyDescent="0.2">
      <c r="E241656" t="s">
        <v>136949</v>
      </c>
    </row>
    <row r="241657" spans="5:5" x14ac:dyDescent="0.2">
      <c r="E241657" t="s">
        <v>136949</v>
      </c>
    </row>
    <row r="241658" spans="5:5" x14ac:dyDescent="0.2">
      <c r="E241658" t="s">
        <v>136949</v>
      </c>
    </row>
    <row r="241659" spans="5:5" x14ac:dyDescent="0.2">
      <c r="E241659" t="s">
        <v>136949</v>
      </c>
    </row>
    <row r="241660" spans="5:5" x14ac:dyDescent="0.2">
      <c r="E241660" t="s">
        <v>136949</v>
      </c>
    </row>
    <row r="241661" spans="5:5" x14ac:dyDescent="0.2">
      <c r="E241661" t="s">
        <v>136949</v>
      </c>
    </row>
    <row r="241662" spans="5:5" x14ac:dyDescent="0.2">
      <c r="E241662" t="s">
        <v>136949</v>
      </c>
    </row>
    <row r="241663" spans="5:5" x14ac:dyDescent="0.2">
      <c r="E241663" t="s">
        <v>136949</v>
      </c>
    </row>
    <row r="241664" spans="5:5" x14ac:dyDescent="0.2">
      <c r="E241664" t="s">
        <v>136949</v>
      </c>
    </row>
    <row r="241665" spans="5:5" x14ac:dyDescent="0.2">
      <c r="E241665" t="s">
        <v>136949</v>
      </c>
    </row>
    <row r="241666" spans="5:5" x14ac:dyDescent="0.2">
      <c r="E241666" t="s">
        <v>136949</v>
      </c>
    </row>
    <row r="241667" spans="5:5" x14ac:dyDescent="0.2">
      <c r="E241667" t="s">
        <v>136949</v>
      </c>
    </row>
    <row r="241668" spans="5:5" x14ac:dyDescent="0.2">
      <c r="E241668" t="s">
        <v>136949</v>
      </c>
    </row>
    <row r="241669" spans="5:5" x14ac:dyDescent="0.2">
      <c r="E241669" t="s">
        <v>136949</v>
      </c>
    </row>
    <row r="241670" spans="5:5" x14ac:dyDescent="0.2">
      <c r="E241670" t="s">
        <v>136949</v>
      </c>
    </row>
    <row r="241671" spans="5:5" x14ac:dyDescent="0.2">
      <c r="E241671" t="s">
        <v>136949</v>
      </c>
    </row>
    <row r="241672" spans="5:5" x14ac:dyDescent="0.2">
      <c r="E241672" t="s">
        <v>136949</v>
      </c>
    </row>
    <row r="241673" spans="5:5" x14ac:dyDescent="0.2">
      <c r="E241673" t="s">
        <v>136949</v>
      </c>
    </row>
    <row r="241674" spans="5:5" x14ac:dyDescent="0.2">
      <c r="E241674" t="s">
        <v>136949</v>
      </c>
    </row>
    <row r="241675" spans="5:5" x14ac:dyDescent="0.2">
      <c r="E241675" t="s">
        <v>136949</v>
      </c>
    </row>
    <row r="241676" spans="5:5" x14ac:dyDescent="0.2">
      <c r="E241676" t="s">
        <v>136949</v>
      </c>
    </row>
    <row r="241677" spans="5:5" x14ac:dyDescent="0.2">
      <c r="E241677" t="s">
        <v>136949</v>
      </c>
    </row>
    <row r="241678" spans="5:5" x14ac:dyDescent="0.2">
      <c r="E241678" t="s">
        <v>136949</v>
      </c>
    </row>
    <row r="241679" spans="5:5" x14ac:dyDescent="0.2">
      <c r="E241679" t="s">
        <v>136949</v>
      </c>
    </row>
    <row r="241680" spans="5:5" x14ac:dyDescent="0.2">
      <c r="E241680" t="s">
        <v>136949</v>
      </c>
    </row>
    <row r="241681" spans="5:5" x14ac:dyDescent="0.2">
      <c r="E241681" t="s">
        <v>136949</v>
      </c>
    </row>
    <row r="241682" spans="5:5" x14ac:dyDescent="0.2">
      <c r="E241682" t="s">
        <v>136949</v>
      </c>
    </row>
    <row r="241683" spans="5:5" x14ac:dyDescent="0.2">
      <c r="E241683" t="s">
        <v>136949</v>
      </c>
    </row>
    <row r="241684" spans="5:5" x14ac:dyDescent="0.2">
      <c r="E241684" t="s">
        <v>136949</v>
      </c>
    </row>
    <row r="241685" spans="5:5" x14ac:dyDescent="0.2">
      <c r="E241685" t="s">
        <v>136949</v>
      </c>
    </row>
    <row r="241686" spans="5:5" x14ac:dyDescent="0.2">
      <c r="E241686" t="s">
        <v>136949</v>
      </c>
    </row>
    <row r="241687" spans="5:5" x14ac:dyDescent="0.2">
      <c r="E241687" t="s">
        <v>136949</v>
      </c>
    </row>
    <row r="241688" spans="5:5" x14ac:dyDescent="0.2">
      <c r="E241688" t="s">
        <v>136949</v>
      </c>
    </row>
    <row r="241689" spans="5:5" x14ac:dyDescent="0.2">
      <c r="E241689" t="s">
        <v>136949</v>
      </c>
    </row>
    <row r="241690" spans="5:5" x14ac:dyDescent="0.2">
      <c r="E241690" t="s">
        <v>136949</v>
      </c>
    </row>
    <row r="241691" spans="5:5" x14ac:dyDescent="0.2">
      <c r="E241691" t="s">
        <v>136949</v>
      </c>
    </row>
    <row r="241692" spans="5:5" x14ac:dyDescent="0.2">
      <c r="E241692" t="s">
        <v>136949</v>
      </c>
    </row>
    <row r="241693" spans="5:5" x14ac:dyDescent="0.2">
      <c r="E241693" t="s">
        <v>136949</v>
      </c>
    </row>
    <row r="241694" spans="5:5" x14ac:dyDescent="0.2">
      <c r="E241694" t="s">
        <v>136949</v>
      </c>
    </row>
    <row r="241695" spans="5:5" x14ac:dyDescent="0.2">
      <c r="E241695" t="s">
        <v>136949</v>
      </c>
    </row>
    <row r="241696" spans="5:5" x14ac:dyDescent="0.2">
      <c r="E241696" t="s">
        <v>136949</v>
      </c>
    </row>
    <row r="241697" spans="5:5" x14ac:dyDescent="0.2">
      <c r="E241697" t="s">
        <v>136949</v>
      </c>
    </row>
    <row r="241698" spans="5:5" x14ac:dyDescent="0.2">
      <c r="E241698" t="s">
        <v>136949</v>
      </c>
    </row>
    <row r="241699" spans="5:5" x14ac:dyDescent="0.2">
      <c r="E241699" t="s">
        <v>136949</v>
      </c>
    </row>
    <row r="241700" spans="5:5" x14ac:dyDescent="0.2">
      <c r="E241700" t="s">
        <v>136949</v>
      </c>
    </row>
    <row r="241701" spans="5:5" x14ac:dyDescent="0.2">
      <c r="E241701" t="s">
        <v>136949</v>
      </c>
    </row>
    <row r="241702" spans="5:5" x14ac:dyDescent="0.2">
      <c r="E241702" t="s">
        <v>136949</v>
      </c>
    </row>
    <row r="241703" spans="5:5" x14ac:dyDescent="0.2">
      <c r="E241703" t="s">
        <v>136949</v>
      </c>
    </row>
    <row r="241704" spans="5:5" x14ac:dyDescent="0.2">
      <c r="E241704" t="s">
        <v>136949</v>
      </c>
    </row>
    <row r="241705" spans="5:5" x14ac:dyDescent="0.2">
      <c r="E241705" t="s">
        <v>136949</v>
      </c>
    </row>
    <row r="241706" spans="5:5" x14ac:dyDescent="0.2">
      <c r="E241706" t="s">
        <v>136949</v>
      </c>
    </row>
    <row r="241707" spans="5:5" x14ac:dyDescent="0.2">
      <c r="E241707" t="s">
        <v>136949</v>
      </c>
    </row>
    <row r="241708" spans="5:5" x14ac:dyDescent="0.2">
      <c r="E241708" t="s">
        <v>136949</v>
      </c>
    </row>
    <row r="241709" spans="5:5" x14ac:dyDescent="0.2">
      <c r="E241709" t="s">
        <v>136949</v>
      </c>
    </row>
    <row r="241710" spans="5:5" x14ac:dyDescent="0.2">
      <c r="E241710" t="s">
        <v>136949</v>
      </c>
    </row>
    <row r="241711" spans="5:5" x14ac:dyDescent="0.2">
      <c r="E241711" t="s">
        <v>136949</v>
      </c>
    </row>
    <row r="241712" spans="5:5" x14ac:dyDescent="0.2">
      <c r="E241712" t="s">
        <v>136949</v>
      </c>
    </row>
    <row r="241713" spans="5:5" x14ac:dyDescent="0.2">
      <c r="E241713" t="s">
        <v>136949</v>
      </c>
    </row>
    <row r="241714" spans="5:5" x14ac:dyDescent="0.2">
      <c r="E241714" t="s">
        <v>136949</v>
      </c>
    </row>
    <row r="241715" spans="5:5" x14ac:dyDescent="0.2">
      <c r="E241715" t="s">
        <v>136949</v>
      </c>
    </row>
    <row r="241716" spans="5:5" x14ac:dyDescent="0.2">
      <c r="E241716" t="s">
        <v>136949</v>
      </c>
    </row>
    <row r="241717" spans="5:5" x14ac:dyDescent="0.2">
      <c r="E241717" t="s">
        <v>136949</v>
      </c>
    </row>
    <row r="241718" spans="5:5" x14ac:dyDescent="0.2">
      <c r="E241718" t="s">
        <v>136949</v>
      </c>
    </row>
    <row r="241719" spans="5:5" x14ac:dyDescent="0.2">
      <c r="E241719" t="s">
        <v>136949</v>
      </c>
    </row>
    <row r="241720" spans="5:5" x14ac:dyDescent="0.2">
      <c r="E241720" t="s">
        <v>136949</v>
      </c>
    </row>
    <row r="241721" spans="5:5" x14ac:dyDescent="0.2">
      <c r="E241721" t="s">
        <v>136949</v>
      </c>
    </row>
    <row r="241722" spans="5:5" x14ac:dyDescent="0.2">
      <c r="E241722" t="s">
        <v>136949</v>
      </c>
    </row>
    <row r="241723" spans="5:5" x14ac:dyDescent="0.2">
      <c r="E241723" t="s">
        <v>136949</v>
      </c>
    </row>
    <row r="241724" spans="5:5" x14ac:dyDescent="0.2">
      <c r="E241724" t="s">
        <v>136949</v>
      </c>
    </row>
    <row r="241725" spans="5:5" x14ac:dyDescent="0.2">
      <c r="E241725" t="s">
        <v>136949</v>
      </c>
    </row>
    <row r="241726" spans="5:5" x14ac:dyDescent="0.2">
      <c r="E241726" t="s">
        <v>136949</v>
      </c>
    </row>
    <row r="241727" spans="5:5" x14ac:dyDescent="0.2">
      <c r="E241727" t="s">
        <v>136949</v>
      </c>
    </row>
    <row r="241728" spans="5:5" x14ac:dyDescent="0.2">
      <c r="E241728" t="s">
        <v>136949</v>
      </c>
    </row>
    <row r="241729" spans="5:5" x14ac:dyDescent="0.2">
      <c r="E241729" t="s">
        <v>136949</v>
      </c>
    </row>
    <row r="241730" spans="5:5" x14ac:dyDescent="0.2">
      <c r="E241730" t="s">
        <v>136949</v>
      </c>
    </row>
    <row r="241731" spans="5:5" x14ac:dyDescent="0.2">
      <c r="E241731" t="s">
        <v>136949</v>
      </c>
    </row>
    <row r="241732" spans="5:5" x14ac:dyDescent="0.2">
      <c r="E241732" t="s">
        <v>136949</v>
      </c>
    </row>
    <row r="241733" spans="5:5" x14ac:dyDescent="0.2">
      <c r="E241733" t="s">
        <v>136949</v>
      </c>
    </row>
    <row r="241734" spans="5:5" x14ac:dyDescent="0.2">
      <c r="E241734" t="s">
        <v>136949</v>
      </c>
    </row>
    <row r="241735" spans="5:5" x14ac:dyDescent="0.2">
      <c r="E241735" t="s">
        <v>136949</v>
      </c>
    </row>
    <row r="241736" spans="5:5" x14ac:dyDescent="0.2">
      <c r="E241736" t="s">
        <v>136949</v>
      </c>
    </row>
    <row r="241737" spans="5:5" x14ac:dyDescent="0.2">
      <c r="E241737" t="s">
        <v>136949</v>
      </c>
    </row>
    <row r="241738" spans="5:5" x14ac:dyDescent="0.2">
      <c r="E241738" t="s">
        <v>136949</v>
      </c>
    </row>
    <row r="241739" spans="5:5" x14ac:dyDescent="0.2">
      <c r="E241739" t="s">
        <v>136949</v>
      </c>
    </row>
    <row r="241740" spans="5:5" x14ac:dyDescent="0.2">
      <c r="E241740" t="s">
        <v>136949</v>
      </c>
    </row>
    <row r="241741" spans="5:5" x14ac:dyDescent="0.2">
      <c r="E241741" t="s">
        <v>136949</v>
      </c>
    </row>
    <row r="241742" spans="5:5" x14ac:dyDescent="0.2">
      <c r="E241742" t="s">
        <v>136949</v>
      </c>
    </row>
    <row r="241743" spans="5:5" x14ac:dyDescent="0.2">
      <c r="E241743" t="s">
        <v>136949</v>
      </c>
    </row>
    <row r="241744" spans="5:5" x14ac:dyDescent="0.2">
      <c r="E241744" t="s">
        <v>136949</v>
      </c>
    </row>
    <row r="241745" spans="5:5" x14ac:dyDescent="0.2">
      <c r="E241745" t="s">
        <v>136949</v>
      </c>
    </row>
    <row r="241746" spans="5:5" x14ac:dyDescent="0.2">
      <c r="E241746" t="s">
        <v>136949</v>
      </c>
    </row>
    <row r="241747" spans="5:5" x14ac:dyDescent="0.2">
      <c r="E241747" t="s">
        <v>136949</v>
      </c>
    </row>
    <row r="241748" spans="5:5" x14ac:dyDescent="0.2">
      <c r="E241748" t="s">
        <v>136949</v>
      </c>
    </row>
    <row r="241749" spans="5:5" x14ac:dyDescent="0.2">
      <c r="E241749" t="s">
        <v>136949</v>
      </c>
    </row>
    <row r="241750" spans="5:5" x14ac:dyDescent="0.2">
      <c r="E241750" t="s">
        <v>136949</v>
      </c>
    </row>
    <row r="241751" spans="5:5" x14ac:dyDescent="0.2">
      <c r="E241751" t="s">
        <v>136949</v>
      </c>
    </row>
    <row r="241752" spans="5:5" x14ac:dyDescent="0.2">
      <c r="E241752" t="s">
        <v>136949</v>
      </c>
    </row>
    <row r="241753" spans="5:5" x14ac:dyDescent="0.2">
      <c r="E241753" t="s">
        <v>136949</v>
      </c>
    </row>
    <row r="241754" spans="5:5" x14ac:dyDescent="0.2">
      <c r="E241754" t="s">
        <v>136949</v>
      </c>
    </row>
    <row r="241755" spans="5:5" x14ac:dyDescent="0.2">
      <c r="E241755" t="s">
        <v>136949</v>
      </c>
    </row>
    <row r="241756" spans="5:5" x14ac:dyDescent="0.2">
      <c r="E241756" t="s">
        <v>136949</v>
      </c>
    </row>
    <row r="241757" spans="5:5" x14ac:dyDescent="0.2">
      <c r="E241757" t="s">
        <v>136949</v>
      </c>
    </row>
    <row r="241758" spans="5:5" x14ac:dyDescent="0.2">
      <c r="E241758" t="s">
        <v>136949</v>
      </c>
    </row>
    <row r="241759" spans="5:5" x14ac:dyDescent="0.2">
      <c r="E241759" t="s">
        <v>136949</v>
      </c>
    </row>
    <row r="241760" spans="5:5" x14ac:dyDescent="0.2">
      <c r="E241760" t="s">
        <v>136949</v>
      </c>
    </row>
    <row r="241761" spans="5:5" x14ac:dyDescent="0.2">
      <c r="E241761" t="s">
        <v>136949</v>
      </c>
    </row>
    <row r="241762" spans="5:5" x14ac:dyDescent="0.2">
      <c r="E241762" t="s">
        <v>136949</v>
      </c>
    </row>
    <row r="241763" spans="5:5" x14ac:dyDescent="0.2">
      <c r="E241763" t="s">
        <v>136949</v>
      </c>
    </row>
    <row r="241764" spans="5:5" x14ac:dyDescent="0.2">
      <c r="E241764" t="s">
        <v>136949</v>
      </c>
    </row>
    <row r="241765" spans="5:5" x14ac:dyDescent="0.2">
      <c r="E241765" t="s">
        <v>136949</v>
      </c>
    </row>
    <row r="241766" spans="5:5" x14ac:dyDescent="0.2">
      <c r="E241766" t="s">
        <v>136949</v>
      </c>
    </row>
    <row r="241767" spans="5:5" x14ac:dyDescent="0.2">
      <c r="E241767" t="s">
        <v>136949</v>
      </c>
    </row>
    <row r="241768" spans="5:5" x14ac:dyDescent="0.2">
      <c r="E241768" t="s">
        <v>136949</v>
      </c>
    </row>
    <row r="241769" spans="5:5" x14ac:dyDescent="0.2">
      <c r="E241769" t="s">
        <v>136949</v>
      </c>
    </row>
    <row r="241770" spans="5:5" x14ac:dyDescent="0.2">
      <c r="E241770" t="s">
        <v>136949</v>
      </c>
    </row>
    <row r="241771" spans="5:5" x14ac:dyDescent="0.2">
      <c r="E241771" t="s">
        <v>136949</v>
      </c>
    </row>
    <row r="241772" spans="5:5" x14ac:dyDescent="0.2">
      <c r="E241772" t="s">
        <v>136949</v>
      </c>
    </row>
    <row r="241773" spans="5:5" x14ac:dyDescent="0.2">
      <c r="E241773" t="s">
        <v>136949</v>
      </c>
    </row>
    <row r="241774" spans="5:5" x14ac:dyDescent="0.2">
      <c r="E241774" t="s">
        <v>136949</v>
      </c>
    </row>
    <row r="241775" spans="5:5" x14ac:dyDescent="0.2">
      <c r="E241775" t="s">
        <v>136949</v>
      </c>
    </row>
    <row r="241776" spans="5:5" x14ac:dyDescent="0.2">
      <c r="E241776" t="s">
        <v>136949</v>
      </c>
    </row>
    <row r="241777" spans="5:5" x14ac:dyDescent="0.2">
      <c r="E241777" t="s">
        <v>136949</v>
      </c>
    </row>
    <row r="241778" spans="5:5" x14ac:dyDescent="0.2">
      <c r="E241778" t="s">
        <v>136949</v>
      </c>
    </row>
    <row r="241779" spans="5:5" x14ac:dyDescent="0.2">
      <c r="E241779" t="s">
        <v>136949</v>
      </c>
    </row>
    <row r="241780" spans="5:5" x14ac:dyDescent="0.2">
      <c r="E241780" t="s">
        <v>136949</v>
      </c>
    </row>
    <row r="241781" spans="5:5" x14ac:dyDescent="0.2">
      <c r="E241781" t="s">
        <v>136949</v>
      </c>
    </row>
    <row r="241782" spans="5:5" x14ac:dyDescent="0.2">
      <c r="E241782" t="s">
        <v>136949</v>
      </c>
    </row>
    <row r="241783" spans="5:5" x14ac:dyDescent="0.2">
      <c r="E241783" t="s">
        <v>136949</v>
      </c>
    </row>
    <row r="241784" spans="5:5" x14ac:dyDescent="0.2">
      <c r="E241784" t="s">
        <v>136949</v>
      </c>
    </row>
    <row r="241785" spans="5:5" x14ac:dyDescent="0.2">
      <c r="E241785" t="s">
        <v>136949</v>
      </c>
    </row>
    <row r="241786" spans="5:5" x14ac:dyDescent="0.2">
      <c r="E241786" t="s">
        <v>136949</v>
      </c>
    </row>
    <row r="241787" spans="5:5" x14ac:dyDescent="0.2">
      <c r="E241787" t="s">
        <v>136949</v>
      </c>
    </row>
    <row r="241788" spans="5:5" x14ac:dyDescent="0.2">
      <c r="E241788" t="s">
        <v>136949</v>
      </c>
    </row>
    <row r="241789" spans="5:5" x14ac:dyDescent="0.2">
      <c r="E241789" t="s">
        <v>136949</v>
      </c>
    </row>
    <row r="241790" spans="5:5" x14ac:dyDescent="0.2">
      <c r="E241790" t="s">
        <v>136949</v>
      </c>
    </row>
    <row r="241791" spans="5:5" x14ac:dyDescent="0.2">
      <c r="E241791" t="s">
        <v>136949</v>
      </c>
    </row>
    <row r="241792" spans="5:5" x14ac:dyDescent="0.2">
      <c r="E241792" t="s">
        <v>136949</v>
      </c>
    </row>
    <row r="241793" spans="5:5" x14ac:dyDescent="0.2">
      <c r="E241793" t="s">
        <v>136949</v>
      </c>
    </row>
    <row r="241794" spans="5:5" x14ac:dyDescent="0.2">
      <c r="E241794" t="s">
        <v>136949</v>
      </c>
    </row>
    <row r="241795" spans="5:5" x14ac:dyDescent="0.2">
      <c r="E241795" t="s">
        <v>136949</v>
      </c>
    </row>
    <row r="241796" spans="5:5" x14ac:dyDescent="0.2">
      <c r="E241796" t="s">
        <v>136949</v>
      </c>
    </row>
    <row r="241797" spans="5:5" x14ac:dyDescent="0.2">
      <c r="E241797" t="s">
        <v>136949</v>
      </c>
    </row>
    <row r="241798" spans="5:5" x14ac:dyDescent="0.2">
      <c r="E241798" t="s">
        <v>136949</v>
      </c>
    </row>
    <row r="241799" spans="5:5" x14ac:dyDescent="0.2">
      <c r="E241799" t="s">
        <v>136949</v>
      </c>
    </row>
    <row r="241800" spans="5:5" x14ac:dyDescent="0.2">
      <c r="E241800" t="s">
        <v>136949</v>
      </c>
    </row>
    <row r="241801" spans="5:5" x14ac:dyDescent="0.2">
      <c r="E241801" t="s">
        <v>136949</v>
      </c>
    </row>
    <row r="241802" spans="5:5" x14ac:dyDescent="0.2">
      <c r="E241802" t="s">
        <v>136949</v>
      </c>
    </row>
    <row r="241803" spans="5:5" x14ac:dyDescent="0.2">
      <c r="E241803" t="s">
        <v>136949</v>
      </c>
    </row>
    <row r="241804" spans="5:5" x14ac:dyDescent="0.2">
      <c r="E241804" t="s">
        <v>136949</v>
      </c>
    </row>
    <row r="241805" spans="5:5" x14ac:dyDescent="0.2">
      <c r="E241805" t="s">
        <v>136949</v>
      </c>
    </row>
    <row r="241806" spans="5:5" x14ac:dyDescent="0.2">
      <c r="E241806" t="s">
        <v>136949</v>
      </c>
    </row>
    <row r="241807" spans="5:5" x14ac:dyDescent="0.2">
      <c r="E241807" t="s">
        <v>136949</v>
      </c>
    </row>
    <row r="241808" spans="5:5" x14ac:dyDescent="0.2">
      <c r="E241808" t="s">
        <v>136949</v>
      </c>
    </row>
    <row r="241809" spans="5:5" x14ac:dyDescent="0.2">
      <c r="E241809" t="s">
        <v>136949</v>
      </c>
    </row>
    <row r="241810" spans="5:5" x14ac:dyDescent="0.2">
      <c r="E241810" t="s">
        <v>136949</v>
      </c>
    </row>
    <row r="241811" spans="5:5" x14ac:dyDescent="0.2">
      <c r="E241811" t="s">
        <v>136949</v>
      </c>
    </row>
    <row r="241812" spans="5:5" x14ac:dyDescent="0.2">
      <c r="E241812" t="s">
        <v>136949</v>
      </c>
    </row>
    <row r="241813" spans="5:5" x14ac:dyDescent="0.2">
      <c r="E241813" t="s">
        <v>136949</v>
      </c>
    </row>
    <row r="241814" spans="5:5" x14ac:dyDescent="0.2">
      <c r="E241814" t="s">
        <v>136949</v>
      </c>
    </row>
    <row r="241815" spans="5:5" x14ac:dyDescent="0.2">
      <c r="E241815" t="s">
        <v>136949</v>
      </c>
    </row>
    <row r="241816" spans="5:5" x14ac:dyDescent="0.2">
      <c r="E241816" t="s">
        <v>136949</v>
      </c>
    </row>
    <row r="241817" spans="5:5" x14ac:dyDescent="0.2">
      <c r="E241817" t="s">
        <v>136949</v>
      </c>
    </row>
    <row r="241818" spans="5:5" x14ac:dyDescent="0.2">
      <c r="E241818" t="s">
        <v>136949</v>
      </c>
    </row>
    <row r="241819" spans="5:5" x14ac:dyDescent="0.2">
      <c r="E241819" t="s">
        <v>136949</v>
      </c>
    </row>
    <row r="241820" spans="5:5" x14ac:dyDescent="0.2">
      <c r="E241820" t="s">
        <v>136949</v>
      </c>
    </row>
    <row r="241821" spans="5:5" x14ac:dyDescent="0.2">
      <c r="E241821" t="s">
        <v>136949</v>
      </c>
    </row>
    <row r="241822" spans="5:5" x14ac:dyDescent="0.2">
      <c r="E241822" t="s">
        <v>136949</v>
      </c>
    </row>
    <row r="241823" spans="5:5" x14ac:dyDescent="0.2">
      <c r="E241823" t="s">
        <v>136949</v>
      </c>
    </row>
    <row r="241824" spans="5:5" x14ac:dyDescent="0.2">
      <c r="E241824" t="s">
        <v>136949</v>
      </c>
    </row>
    <row r="241825" spans="5:5" x14ac:dyDescent="0.2">
      <c r="E241825" t="s">
        <v>136949</v>
      </c>
    </row>
    <row r="241826" spans="5:5" x14ac:dyDescent="0.2">
      <c r="E241826" t="s">
        <v>136949</v>
      </c>
    </row>
    <row r="241827" spans="5:5" x14ac:dyDescent="0.2">
      <c r="E241827" t="s">
        <v>136949</v>
      </c>
    </row>
    <row r="241828" spans="5:5" x14ac:dyDescent="0.2">
      <c r="E241828" t="s">
        <v>136949</v>
      </c>
    </row>
    <row r="241829" spans="5:5" x14ac:dyDescent="0.2">
      <c r="E241829" t="s">
        <v>136949</v>
      </c>
    </row>
    <row r="241830" spans="5:5" x14ac:dyDescent="0.2">
      <c r="E241830" t="s">
        <v>136949</v>
      </c>
    </row>
    <row r="241831" spans="5:5" x14ac:dyDescent="0.2">
      <c r="E241831" t="s">
        <v>136949</v>
      </c>
    </row>
    <row r="241832" spans="5:5" x14ac:dyDescent="0.2">
      <c r="E241832" t="s">
        <v>136949</v>
      </c>
    </row>
    <row r="241833" spans="5:5" x14ac:dyDescent="0.2">
      <c r="E241833" t="s">
        <v>136949</v>
      </c>
    </row>
    <row r="241834" spans="5:5" x14ac:dyDescent="0.2">
      <c r="E241834" t="s">
        <v>136949</v>
      </c>
    </row>
    <row r="241835" spans="5:5" x14ac:dyDescent="0.2">
      <c r="E241835" t="s">
        <v>136949</v>
      </c>
    </row>
    <row r="241836" spans="5:5" x14ac:dyDescent="0.2">
      <c r="E241836" t="s">
        <v>136949</v>
      </c>
    </row>
    <row r="241837" spans="5:5" x14ac:dyDescent="0.2">
      <c r="E241837" t="s">
        <v>136949</v>
      </c>
    </row>
    <row r="241838" spans="5:5" x14ac:dyDescent="0.2">
      <c r="E241838" t="s">
        <v>136949</v>
      </c>
    </row>
    <row r="241839" spans="5:5" x14ac:dyDescent="0.2">
      <c r="E241839" t="s">
        <v>136949</v>
      </c>
    </row>
    <row r="241840" spans="5:5" x14ac:dyDescent="0.2">
      <c r="E241840" t="s">
        <v>136949</v>
      </c>
    </row>
    <row r="241841" spans="5:5" x14ac:dyDescent="0.2">
      <c r="E241841" t="s">
        <v>136949</v>
      </c>
    </row>
    <row r="241842" spans="5:5" x14ac:dyDescent="0.2">
      <c r="E241842" t="s">
        <v>136949</v>
      </c>
    </row>
    <row r="241843" spans="5:5" x14ac:dyDescent="0.2">
      <c r="E241843" t="s">
        <v>136949</v>
      </c>
    </row>
    <row r="241844" spans="5:5" x14ac:dyDescent="0.2">
      <c r="E241844" t="s">
        <v>136949</v>
      </c>
    </row>
    <row r="241845" spans="5:5" x14ac:dyDescent="0.2">
      <c r="E241845" t="s">
        <v>136949</v>
      </c>
    </row>
    <row r="241846" spans="5:5" x14ac:dyDescent="0.2">
      <c r="E241846" t="s">
        <v>136949</v>
      </c>
    </row>
    <row r="241847" spans="5:5" x14ac:dyDescent="0.2">
      <c r="E241847" t="s">
        <v>136949</v>
      </c>
    </row>
    <row r="241848" spans="5:5" x14ac:dyDescent="0.2">
      <c r="E241848" t="s">
        <v>136949</v>
      </c>
    </row>
    <row r="241849" spans="5:5" x14ac:dyDescent="0.2">
      <c r="E241849" t="s">
        <v>136949</v>
      </c>
    </row>
    <row r="241850" spans="5:5" x14ac:dyDescent="0.2">
      <c r="E241850" t="s">
        <v>136949</v>
      </c>
    </row>
    <row r="241851" spans="5:5" x14ac:dyDescent="0.2">
      <c r="E241851" t="s">
        <v>136949</v>
      </c>
    </row>
    <row r="241852" spans="5:5" x14ac:dyDescent="0.2">
      <c r="E241852" t="s">
        <v>136949</v>
      </c>
    </row>
    <row r="241853" spans="5:5" x14ac:dyDescent="0.2">
      <c r="E241853" t="s">
        <v>136949</v>
      </c>
    </row>
    <row r="241854" spans="5:5" x14ac:dyDescent="0.2">
      <c r="E241854" t="s">
        <v>136949</v>
      </c>
    </row>
    <row r="241855" spans="5:5" x14ac:dyDescent="0.2">
      <c r="E241855" t="s">
        <v>136949</v>
      </c>
    </row>
    <row r="241856" spans="5:5" x14ac:dyDescent="0.2">
      <c r="E241856" t="s">
        <v>136949</v>
      </c>
    </row>
    <row r="241857" spans="5:5" x14ac:dyDescent="0.2">
      <c r="E241857" t="s">
        <v>136949</v>
      </c>
    </row>
    <row r="241858" spans="5:5" x14ac:dyDescent="0.2">
      <c r="E241858" t="s">
        <v>136949</v>
      </c>
    </row>
    <row r="241859" spans="5:5" x14ac:dyDescent="0.2">
      <c r="E241859" t="s">
        <v>136949</v>
      </c>
    </row>
    <row r="241860" spans="5:5" x14ac:dyDescent="0.2">
      <c r="E241860" t="s">
        <v>136949</v>
      </c>
    </row>
    <row r="241861" spans="5:5" x14ac:dyDescent="0.2">
      <c r="E241861" t="s">
        <v>136949</v>
      </c>
    </row>
    <row r="241862" spans="5:5" x14ac:dyDescent="0.2">
      <c r="E241862" t="s">
        <v>136949</v>
      </c>
    </row>
    <row r="241863" spans="5:5" x14ac:dyDescent="0.2">
      <c r="E241863" t="s">
        <v>136949</v>
      </c>
    </row>
    <row r="241864" spans="5:5" x14ac:dyDescent="0.2">
      <c r="E241864" t="s">
        <v>136949</v>
      </c>
    </row>
    <row r="241865" spans="5:5" x14ac:dyDescent="0.2">
      <c r="E241865" t="s">
        <v>136949</v>
      </c>
    </row>
    <row r="241866" spans="5:5" x14ac:dyDescent="0.2">
      <c r="E241866" t="s">
        <v>136949</v>
      </c>
    </row>
    <row r="241867" spans="5:5" x14ac:dyDescent="0.2">
      <c r="E241867" t="s">
        <v>136949</v>
      </c>
    </row>
    <row r="241868" spans="5:5" x14ac:dyDescent="0.2">
      <c r="E241868" t="s">
        <v>136949</v>
      </c>
    </row>
    <row r="241869" spans="5:5" x14ac:dyDescent="0.2">
      <c r="E241869" t="s">
        <v>136949</v>
      </c>
    </row>
    <row r="241870" spans="5:5" x14ac:dyDescent="0.2">
      <c r="E241870" t="s">
        <v>136949</v>
      </c>
    </row>
    <row r="241871" spans="5:5" x14ac:dyDescent="0.2">
      <c r="E241871" t="s">
        <v>136949</v>
      </c>
    </row>
    <row r="241872" spans="5:5" x14ac:dyDescent="0.2">
      <c r="E241872" t="s">
        <v>136949</v>
      </c>
    </row>
    <row r="241873" spans="5:5" x14ac:dyDescent="0.2">
      <c r="E241873" t="s">
        <v>136949</v>
      </c>
    </row>
    <row r="241874" spans="5:5" x14ac:dyDescent="0.2">
      <c r="E241874" t="s">
        <v>136949</v>
      </c>
    </row>
    <row r="241875" spans="5:5" x14ac:dyDescent="0.2">
      <c r="E241875" t="s">
        <v>136949</v>
      </c>
    </row>
    <row r="241876" spans="5:5" x14ac:dyDescent="0.2">
      <c r="E241876" t="s">
        <v>136949</v>
      </c>
    </row>
    <row r="241877" spans="5:5" x14ac:dyDescent="0.2">
      <c r="E241877" t="s">
        <v>136949</v>
      </c>
    </row>
    <row r="241878" spans="5:5" x14ac:dyDescent="0.2">
      <c r="E241878" t="s">
        <v>136949</v>
      </c>
    </row>
    <row r="241879" spans="5:5" x14ac:dyDescent="0.2">
      <c r="E241879" t="s">
        <v>136949</v>
      </c>
    </row>
    <row r="241880" spans="5:5" x14ac:dyDescent="0.2">
      <c r="E241880" t="s">
        <v>136949</v>
      </c>
    </row>
    <row r="241881" spans="5:5" x14ac:dyDescent="0.2">
      <c r="E241881" t="s">
        <v>136949</v>
      </c>
    </row>
    <row r="241882" spans="5:5" x14ac:dyDescent="0.2">
      <c r="E241882" t="s">
        <v>136949</v>
      </c>
    </row>
    <row r="241883" spans="5:5" x14ac:dyDescent="0.2">
      <c r="E241883" t="s">
        <v>136949</v>
      </c>
    </row>
    <row r="241884" spans="5:5" x14ac:dyDescent="0.2">
      <c r="E241884" t="s">
        <v>136949</v>
      </c>
    </row>
    <row r="241885" spans="5:5" x14ac:dyDescent="0.2">
      <c r="E241885" t="s">
        <v>136949</v>
      </c>
    </row>
    <row r="241886" spans="5:5" x14ac:dyDescent="0.2">
      <c r="E241886" t="s">
        <v>136949</v>
      </c>
    </row>
    <row r="241887" spans="5:5" x14ac:dyDescent="0.2">
      <c r="E241887" t="s">
        <v>136949</v>
      </c>
    </row>
    <row r="241888" spans="5:5" x14ac:dyDescent="0.2">
      <c r="E241888" t="s">
        <v>136949</v>
      </c>
    </row>
    <row r="241889" spans="5:5" x14ac:dyDescent="0.2">
      <c r="E241889" t="s">
        <v>136949</v>
      </c>
    </row>
    <row r="241890" spans="5:5" x14ac:dyDescent="0.2">
      <c r="E241890" t="s">
        <v>136949</v>
      </c>
    </row>
    <row r="241891" spans="5:5" x14ac:dyDescent="0.2">
      <c r="E241891" t="s">
        <v>136949</v>
      </c>
    </row>
    <row r="241892" spans="5:5" x14ac:dyDescent="0.2">
      <c r="E241892" t="s">
        <v>136949</v>
      </c>
    </row>
    <row r="241893" spans="5:5" x14ac:dyDescent="0.2">
      <c r="E241893" t="s">
        <v>136949</v>
      </c>
    </row>
    <row r="241894" spans="5:5" x14ac:dyDescent="0.2">
      <c r="E241894" t="s">
        <v>136949</v>
      </c>
    </row>
    <row r="241895" spans="5:5" x14ac:dyDescent="0.2">
      <c r="E241895" t="s">
        <v>136949</v>
      </c>
    </row>
    <row r="241896" spans="5:5" x14ac:dyDescent="0.2">
      <c r="E241896" t="s">
        <v>136949</v>
      </c>
    </row>
    <row r="241897" spans="5:5" x14ac:dyDescent="0.2">
      <c r="E241897" t="s">
        <v>136949</v>
      </c>
    </row>
    <row r="241898" spans="5:5" x14ac:dyDescent="0.2">
      <c r="E241898" t="s">
        <v>136949</v>
      </c>
    </row>
    <row r="241899" spans="5:5" x14ac:dyDescent="0.2">
      <c r="E241899" t="s">
        <v>136949</v>
      </c>
    </row>
    <row r="241900" spans="5:5" x14ac:dyDescent="0.2">
      <c r="E241900" t="s">
        <v>136949</v>
      </c>
    </row>
    <row r="241901" spans="5:5" x14ac:dyDescent="0.2">
      <c r="E241901" t="s">
        <v>136949</v>
      </c>
    </row>
    <row r="241902" spans="5:5" x14ac:dyDescent="0.2">
      <c r="E241902" t="s">
        <v>136949</v>
      </c>
    </row>
    <row r="241903" spans="5:5" x14ac:dyDescent="0.2">
      <c r="E241903" t="s">
        <v>136949</v>
      </c>
    </row>
    <row r="241904" spans="5:5" x14ac:dyDescent="0.2">
      <c r="E241904" t="s">
        <v>136949</v>
      </c>
    </row>
    <row r="241905" spans="5:5" x14ac:dyDescent="0.2">
      <c r="E241905" t="s">
        <v>136949</v>
      </c>
    </row>
    <row r="241906" spans="5:5" x14ac:dyDescent="0.2">
      <c r="E241906" t="s">
        <v>136949</v>
      </c>
    </row>
    <row r="241907" spans="5:5" x14ac:dyDescent="0.2">
      <c r="E241907" t="s">
        <v>136949</v>
      </c>
    </row>
    <row r="241908" spans="5:5" x14ac:dyDescent="0.2">
      <c r="E241908" t="s">
        <v>136949</v>
      </c>
    </row>
    <row r="241909" spans="5:5" x14ac:dyDescent="0.2">
      <c r="E241909" t="s">
        <v>136949</v>
      </c>
    </row>
    <row r="241910" spans="5:5" x14ac:dyDescent="0.2">
      <c r="E241910" t="s">
        <v>136949</v>
      </c>
    </row>
    <row r="241911" spans="5:5" x14ac:dyDescent="0.2">
      <c r="E241911" t="s">
        <v>136949</v>
      </c>
    </row>
    <row r="241912" spans="5:5" x14ac:dyDescent="0.2">
      <c r="E241912" t="s">
        <v>136949</v>
      </c>
    </row>
    <row r="241913" spans="5:5" x14ac:dyDescent="0.2">
      <c r="E241913" t="s">
        <v>136949</v>
      </c>
    </row>
    <row r="241914" spans="5:5" x14ac:dyDescent="0.2">
      <c r="E241914" t="s">
        <v>136949</v>
      </c>
    </row>
    <row r="241915" spans="5:5" x14ac:dyDescent="0.2">
      <c r="E241915" t="s">
        <v>136949</v>
      </c>
    </row>
    <row r="241916" spans="5:5" x14ac:dyDescent="0.2">
      <c r="E241916" t="s">
        <v>136949</v>
      </c>
    </row>
    <row r="241917" spans="5:5" x14ac:dyDescent="0.2">
      <c r="E241917" t="s">
        <v>136949</v>
      </c>
    </row>
    <row r="241918" spans="5:5" x14ac:dyDescent="0.2">
      <c r="E241918" t="s">
        <v>136949</v>
      </c>
    </row>
    <row r="241919" spans="5:5" x14ac:dyDescent="0.2">
      <c r="E241919" t="s">
        <v>136949</v>
      </c>
    </row>
    <row r="241920" spans="5:5" x14ac:dyDescent="0.2">
      <c r="E241920" t="s">
        <v>136949</v>
      </c>
    </row>
    <row r="241921" spans="5:5" x14ac:dyDescent="0.2">
      <c r="E241921" t="s">
        <v>136949</v>
      </c>
    </row>
    <row r="241922" spans="5:5" x14ac:dyDescent="0.2">
      <c r="E241922" t="s">
        <v>136949</v>
      </c>
    </row>
    <row r="241923" spans="5:5" x14ac:dyDescent="0.2">
      <c r="E241923" t="s">
        <v>136949</v>
      </c>
    </row>
    <row r="241924" spans="5:5" x14ac:dyDescent="0.2">
      <c r="E241924" t="s">
        <v>136949</v>
      </c>
    </row>
    <row r="241925" spans="5:5" x14ac:dyDescent="0.2">
      <c r="E241925" t="s">
        <v>136949</v>
      </c>
    </row>
    <row r="241926" spans="5:5" x14ac:dyDescent="0.2">
      <c r="E241926" t="s">
        <v>136949</v>
      </c>
    </row>
    <row r="241927" spans="5:5" x14ac:dyDescent="0.2">
      <c r="E241927" t="s">
        <v>136949</v>
      </c>
    </row>
    <row r="241928" spans="5:5" x14ac:dyDescent="0.2">
      <c r="E241928" t="s">
        <v>136949</v>
      </c>
    </row>
    <row r="241929" spans="5:5" x14ac:dyDescent="0.2">
      <c r="E241929" t="s">
        <v>136949</v>
      </c>
    </row>
    <row r="241930" spans="5:5" x14ac:dyDescent="0.2">
      <c r="E241930" t="s">
        <v>136949</v>
      </c>
    </row>
    <row r="241931" spans="5:5" x14ac:dyDescent="0.2">
      <c r="E241931" t="s">
        <v>136949</v>
      </c>
    </row>
    <row r="241932" spans="5:5" x14ac:dyDescent="0.2">
      <c r="E241932" t="s">
        <v>136949</v>
      </c>
    </row>
    <row r="241933" spans="5:5" x14ac:dyDescent="0.2">
      <c r="E241933" t="s">
        <v>136949</v>
      </c>
    </row>
    <row r="241934" spans="5:5" x14ac:dyDescent="0.2">
      <c r="E241934" t="s">
        <v>136949</v>
      </c>
    </row>
    <row r="241935" spans="5:5" x14ac:dyDescent="0.2">
      <c r="E241935" t="s">
        <v>136949</v>
      </c>
    </row>
    <row r="241936" spans="5:5" x14ac:dyDescent="0.2">
      <c r="E241936" t="s">
        <v>136949</v>
      </c>
    </row>
    <row r="241937" spans="5:5" x14ac:dyDescent="0.2">
      <c r="E241937" t="s">
        <v>136949</v>
      </c>
    </row>
    <row r="241938" spans="5:5" x14ac:dyDescent="0.2">
      <c r="E241938" t="s">
        <v>136949</v>
      </c>
    </row>
    <row r="241939" spans="5:5" x14ac:dyDescent="0.2">
      <c r="E241939" t="s">
        <v>136949</v>
      </c>
    </row>
    <row r="241940" spans="5:5" x14ac:dyDescent="0.2">
      <c r="E241940" t="s">
        <v>136949</v>
      </c>
    </row>
    <row r="241941" spans="5:5" x14ac:dyDescent="0.2">
      <c r="E241941" t="s">
        <v>136949</v>
      </c>
    </row>
    <row r="241942" spans="5:5" x14ac:dyDescent="0.2">
      <c r="E241942" t="s">
        <v>136949</v>
      </c>
    </row>
    <row r="241943" spans="5:5" x14ac:dyDescent="0.2">
      <c r="E241943" t="s">
        <v>136949</v>
      </c>
    </row>
    <row r="241944" spans="5:5" x14ac:dyDescent="0.2">
      <c r="E241944" t="s">
        <v>136949</v>
      </c>
    </row>
    <row r="241945" spans="5:5" x14ac:dyDescent="0.2">
      <c r="E241945" t="s">
        <v>136949</v>
      </c>
    </row>
    <row r="241946" spans="5:5" x14ac:dyDescent="0.2">
      <c r="E241946" t="s">
        <v>136949</v>
      </c>
    </row>
    <row r="241947" spans="5:5" x14ac:dyDescent="0.2">
      <c r="E241947" t="s">
        <v>136949</v>
      </c>
    </row>
    <row r="241948" spans="5:5" x14ac:dyDescent="0.2">
      <c r="E241948" t="s">
        <v>136949</v>
      </c>
    </row>
    <row r="241949" spans="5:5" x14ac:dyDescent="0.2">
      <c r="E241949" t="s">
        <v>136949</v>
      </c>
    </row>
    <row r="241950" spans="5:5" x14ac:dyDescent="0.2">
      <c r="E241950" t="s">
        <v>136949</v>
      </c>
    </row>
    <row r="241951" spans="5:5" x14ac:dyDescent="0.2">
      <c r="E241951" t="s">
        <v>136949</v>
      </c>
    </row>
    <row r="241952" spans="5:5" x14ac:dyDescent="0.2">
      <c r="E241952" t="s">
        <v>136949</v>
      </c>
    </row>
    <row r="241953" spans="5:5" x14ac:dyDescent="0.2">
      <c r="E241953" t="s">
        <v>136949</v>
      </c>
    </row>
    <row r="241954" spans="5:5" x14ac:dyDescent="0.2">
      <c r="E241954" t="s">
        <v>136949</v>
      </c>
    </row>
    <row r="241955" spans="5:5" x14ac:dyDescent="0.2">
      <c r="E241955" t="s">
        <v>136949</v>
      </c>
    </row>
    <row r="241956" spans="5:5" x14ac:dyDescent="0.2">
      <c r="E241956" t="s">
        <v>136949</v>
      </c>
    </row>
    <row r="241957" spans="5:5" x14ac:dyDescent="0.2">
      <c r="E241957" t="s">
        <v>136949</v>
      </c>
    </row>
    <row r="241958" spans="5:5" x14ac:dyDescent="0.2">
      <c r="E241958" t="s">
        <v>136949</v>
      </c>
    </row>
    <row r="241959" spans="5:5" x14ac:dyDescent="0.2">
      <c r="E241959" t="s">
        <v>136949</v>
      </c>
    </row>
    <row r="241960" spans="5:5" x14ac:dyDescent="0.2">
      <c r="E241960" t="s">
        <v>136949</v>
      </c>
    </row>
    <row r="241961" spans="5:5" x14ac:dyDescent="0.2">
      <c r="E241961" t="s">
        <v>136949</v>
      </c>
    </row>
    <row r="241962" spans="5:5" x14ac:dyDescent="0.2">
      <c r="E241962" t="s">
        <v>136949</v>
      </c>
    </row>
    <row r="241963" spans="5:5" x14ac:dyDescent="0.2">
      <c r="E241963" t="s">
        <v>136949</v>
      </c>
    </row>
    <row r="241964" spans="5:5" x14ac:dyDescent="0.2">
      <c r="E241964" t="s">
        <v>136949</v>
      </c>
    </row>
    <row r="241965" spans="5:5" x14ac:dyDescent="0.2">
      <c r="E241965" t="s">
        <v>136949</v>
      </c>
    </row>
    <row r="241966" spans="5:5" x14ac:dyDescent="0.2">
      <c r="E241966" t="s">
        <v>136949</v>
      </c>
    </row>
    <row r="241967" spans="5:5" x14ac:dyDescent="0.2">
      <c r="E241967" t="s">
        <v>136949</v>
      </c>
    </row>
    <row r="241968" spans="5:5" x14ac:dyDescent="0.2">
      <c r="E241968" t="s">
        <v>136949</v>
      </c>
    </row>
    <row r="241969" spans="5:5" x14ac:dyDescent="0.2">
      <c r="E241969" t="s">
        <v>136949</v>
      </c>
    </row>
    <row r="241970" spans="5:5" x14ac:dyDescent="0.2">
      <c r="E241970" t="s">
        <v>136949</v>
      </c>
    </row>
    <row r="241971" spans="5:5" x14ac:dyDescent="0.2">
      <c r="E241971" t="s">
        <v>136949</v>
      </c>
    </row>
    <row r="241972" spans="5:5" x14ac:dyDescent="0.2">
      <c r="E241972" t="s">
        <v>136949</v>
      </c>
    </row>
    <row r="241973" spans="5:5" x14ac:dyDescent="0.2">
      <c r="E241973" t="s">
        <v>136949</v>
      </c>
    </row>
    <row r="241974" spans="5:5" x14ac:dyDescent="0.2">
      <c r="E241974" t="s">
        <v>136949</v>
      </c>
    </row>
    <row r="241975" spans="5:5" x14ac:dyDescent="0.2">
      <c r="E241975" t="s">
        <v>136949</v>
      </c>
    </row>
    <row r="241976" spans="5:5" x14ac:dyDescent="0.2">
      <c r="E241976" t="s">
        <v>136949</v>
      </c>
    </row>
    <row r="241977" spans="5:5" x14ac:dyDescent="0.2">
      <c r="E241977" t="s">
        <v>136949</v>
      </c>
    </row>
    <row r="241978" spans="5:5" x14ac:dyDescent="0.2">
      <c r="E241978" t="s">
        <v>136949</v>
      </c>
    </row>
    <row r="241979" spans="5:5" x14ac:dyDescent="0.2">
      <c r="E241979" t="s">
        <v>136949</v>
      </c>
    </row>
    <row r="241980" spans="5:5" x14ac:dyDescent="0.2">
      <c r="E241980" t="s">
        <v>136949</v>
      </c>
    </row>
    <row r="241981" spans="5:5" x14ac:dyDescent="0.2">
      <c r="E241981" t="s">
        <v>136949</v>
      </c>
    </row>
    <row r="241982" spans="5:5" x14ac:dyDescent="0.2">
      <c r="E241982" t="s">
        <v>136949</v>
      </c>
    </row>
    <row r="241983" spans="5:5" x14ac:dyDescent="0.2">
      <c r="E241983" t="s">
        <v>136949</v>
      </c>
    </row>
    <row r="241984" spans="5:5" x14ac:dyDescent="0.2">
      <c r="E241984" t="s">
        <v>136949</v>
      </c>
    </row>
    <row r="241985" spans="5:5" x14ac:dyDescent="0.2">
      <c r="E241985" t="s">
        <v>136949</v>
      </c>
    </row>
    <row r="241986" spans="5:5" x14ac:dyDescent="0.2">
      <c r="E241986" t="s">
        <v>136949</v>
      </c>
    </row>
    <row r="241987" spans="5:5" x14ac:dyDescent="0.2">
      <c r="E241987" t="s">
        <v>136949</v>
      </c>
    </row>
    <row r="241988" spans="5:5" x14ac:dyDescent="0.2">
      <c r="E241988" t="s">
        <v>136949</v>
      </c>
    </row>
    <row r="241989" spans="5:5" x14ac:dyDescent="0.2">
      <c r="E241989" t="s">
        <v>136949</v>
      </c>
    </row>
    <row r="241990" spans="5:5" x14ac:dyDescent="0.2">
      <c r="E241990" t="s">
        <v>136949</v>
      </c>
    </row>
    <row r="241991" spans="5:5" x14ac:dyDescent="0.2">
      <c r="E241991" t="s">
        <v>136949</v>
      </c>
    </row>
    <row r="241992" spans="5:5" x14ac:dyDescent="0.2">
      <c r="E241992" t="s">
        <v>136949</v>
      </c>
    </row>
    <row r="241993" spans="5:5" x14ac:dyDescent="0.2">
      <c r="E241993" t="s">
        <v>136949</v>
      </c>
    </row>
    <row r="241994" spans="5:5" x14ac:dyDescent="0.2">
      <c r="E241994" t="s">
        <v>136949</v>
      </c>
    </row>
    <row r="241995" spans="5:5" x14ac:dyDescent="0.2">
      <c r="E241995" t="s">
        <v>136949</v>
      </c>
    </row>
    <row r="241996" spans="5:5" x14ac:dyDescent="0.2">
      <c r="E241996" t="s">
        <v>136949</v>
      </c>
    </row>
    <row r="241997" spans="5:5" x14ac:dyDescent="0.2">
      <c r="E241997" t="s">
        <v>136949</v>
      </c>
    </row>
    <row r="241998" spans="5:5" x14ac:dyDescent="0.2">
      <c r="E241998" t="s">
        <v>136949</v>
      </c>
    </row>
    <row r="241999" spans="5:5" x14ac:dyDescent="0.2">
      <c r="E241999" t="s">
        <v>136949</v>
      </c>
    </row>
    <row r="242000" spans="5:5" x14ac:dyDescent="0.2">
      <c r="E242000" t="s">
        <v>136949</v>
      </c>
    </row>
    <row r="242001" spans="5:5" x14ac:dyDescent="0.2">
      <c r="E242001" t="s">
        <v>136949</v>
      </c>
    </row>
    <row r="242002" spans="5:5" x14ac:dyDescent="0.2">
      <c r="E242002" t="s">
        <v>136949</v>
      </c>
    </row>
    <row r="242003" spans="5:5" x14ac:dyDescent="0.2">
      <c r="E242003" t="s">
        <v>136949</v>
      </c>
    </row>
    <row r="242004" spans="5:5" x14ac:dyDescent="0.2">
      <c r="E242004" t="s">
        <v>136949</v>
      </c>
    </row>
    <row r="242005" spans="5:5" x14ac:dyDescent="0.2">
      <c r="E242005" t="s">
        <v>136949</v>
      </c>
    </row>
    <row r="242006" spans="5:5" x14ac:dyDescent="0.2">
      <c r="E242006" t="s">
        <v>136949</v>
      </c>
    </row>
    <row r="242007" spans="5:5" x14ac:dyDescent="0.2">
      <c r="E242007" t="s">
        <v>136949</v>
      </c>
    </row>
    <row r="242008" spans="5:5" x14ac:dyDescent="0.2">
      <c r="E242008" t="s">
        <v>136949</v>
      </c>
    </row>
    <row r="242009" spans="5:5" x14ac:dyDescent="0.2">
      <c r="E242009" t="s">
        <v>136949</v>
      </c>
    </row>
    <row r="242010" spans="5:5" x14ac:dyDescent="0.2">
      <c r="E242010" t="s">
        <v>136949</v>
      </c>
    </row>
    <row r="242011" spans="5:5" x14ac:dyDescent="0.2">
      <c r="E242011" t="s">
        <v>136949</v>
      </c>
    </row>
    <row r="242012" spans="5:5" x14ac:dyDescent="0.2">
      <c r="E242012" t="s">
        <v>136949</v>
      </c>
    </row>
    <row r="242013" spans="5:5" x14ac:dyDescent="0.2">
      <c r="E242013" t="s">
        <v>136949</v>
      </c>
    </row>
    <row r="242014" spans="5:5" x14ac:dyDescent="0.2">
      <c r="E242014" t="s">
        <v>136949</v>
      </c>
    </row>
    <row r="242015" spans="5:5" x14ac:dyDescent="0.2">
      <c r="E242015" t="s">
        <v>136949</v>
      </c>
    </row>
    <row r="242016" spans="5:5" x14ac:dyDescent="0.2">
      <c r="E242016" t="s">
        <v>136949</v>
      </c>
    </row>
    <row r="242017" spans="5:5" x14ac:dyDescent="0.2">
      <c r="E242017" t="s">
        <v>136949</v>
      </c>
    </row>
    <row r="242018" spans="5:5" x14ac:dyDescent="0.2">
      <c r="E242018" t="s">
        <v>136949</v>
      </c>
    </row>
    <row r="242019" spans="5:5" x14ac:dyDescent="0.2">
      <c r="E242019" t="s">
        <v>136949</v>
      </c>
    </row>
    <row r="242020" spans="5:5" x14ac:dyDescent="0.2">
      <c r="E242020" t="s">
        <v>136949</v>
      </c>
    </row>
    <row r="242021" spans="5:5" x14ac:dyDescent="0.2">
      <c r="E242021" t="s">
        <v>136949</v>
      </c>
    </row>
    <row r="242022" spans="5:5" x14ac:dyDescent="0.2">
      <c r="E242022" t="s">
        <v>136949</v>
      </c>
    </row>
    <row r="242023" spans="5:5" x14ac:dyDescent="0.2">
      <c r="E242023" t="s">
        <v>136949</v>
      </c>
    </row>
    <row r="242024" spans="5:5" x14ac:dyDescent="0.2">
      <c r="E242024" t="s">
        <v>136949</v>
      </c>
    </row>
    <row r="242025" spans="5:5" x14ac:dyDescent="0.2">
      <c r="E242025" t="s">
        <v>136949</v>
      </c>
    </row>
    <row r="242026" spans="5:5" x14ac:dyDescent="0.2">
      <c r="E242026" t="s">
        <v>136949</v>
      </c>
    </row>
    <row r="242027" spans="5:5" x14ac:dyDescent="0.2">
      <c r="E242027" t="s">
        <v>136949</v>
      </c>
    </row>
    <row r="242028" spans="5:5" x14ac:dyDescent="0.2">
      <c r="E242028" t="s">
        <v>136949</v>
      </c>
    </row>
    <row r="242029" spans="5:5" x14ac:dyDescent="0.2">
      <c r="E242029" t="s">
        <v>136949</v>
      </c>
    </row>
    <row r="242030" spans="5:5" x14ac:dyDescent="0.2">
      <c r="E242030" t="s">
        <v>136949</v>
      </c>
    </row>
    <row r="242031" spans="5:5" x14ac:dyDescent="0.2">
      <c r="E242031" t="s">
        <v>136949</v>
      </c>
    </row>
    <row r="242032" spans="5:5" x14ac:dyDescent="0.2">
      <c r="E242032" t="s">
        <v>136949</v>
      </c>
    </row>
    <row r="242033" spans="5:5" x14ac:dyDescent="0.2">
      <c r="E242033" t="s">
        <v>136949</v>
      </c>
    </row>
    <row r="242034" spans="5:5" x14ac:dyDescent="0.2">
      <c r="E242034" t="s">
        <v>136949</v>
      </c>
    </row>
    <row r="242035" spans="5:5" x14ac:dyDescent="0.2">
      <c r="E242035" t="s">
        <v>136949</v>
      </c>
    </row>
    <row r="242036" spans="5:5" x14ac:dyDescent="0.2">
      <c r="E242036" t="s">
        <v>136949</v>
      </c>
    </row>
    <row r="242037" spans="5:5" x14ac:dyDescent="0.2">
      <c r="E242037" t="s">
        <v>136949</v>
      </c>
    </row>
    <row r="242038" spans="5:5" x14ac:dyDescent="0.2">
      <c r="E242038" t="s">
        <v>136949</v>
      </c>
    </row>
    <row r="242039" spans="5:5" x14ac:dyDescent="0.2">
      <c r="E242039" t="s">
        <v>136949</v>
      </c>
    </row>
    <row r="242040" spans="5:5" x14ac:dyDescent="0.2">
      <c r="E242040" t="s">
        <v>136949</v>
      </c>
    </row>
    <row r="242041" spans="5:5" x14ac:dyDescent="0.2">
      <c r="E242041" t="s">
        <v>136949</v>
      </c>
    </row>
    <row r="242042" spans="5:5" x14ac:dyDescent="0.2">
      <c r="E242042" t="s">
        <v>136949</v>
      </c>
    </row>
    <row r="242043" spans="5:5" x14ac:dyDescent="0.2">
      <c r="E242043" t="s">
        <v>136949</v>
      </c>
    </row>
    <row r="242044" spans="5:5" x14ac:dyDescent="0.2">
      <c r="E242044" t="s">
        <v>136949</v>
      </c>
    </row>
    <row r="242045" spans="5:5" x14ac:dyDescent="0.2">
      <c r="E242045" t="s">
        <v>136949</v>
      </c>
    </row>
    <row r="242046" spans="5:5" x14ac:dyDescent="0.2">
      <c r="E242046" t="s">
        <v>136949</v>
      </c>
    </row>
    <row r="242047" spans="5:5" x14ac:dyDescent="0.2">
      <c r="E242047" t="s">
        <v>136949</v>
      </c>
    </row>
    <row r="242048" spans="5:5" x14ac:dyDescent="0.2">
      <c r="E242048" t="s">
        <v>136949</v>
      </c>
    </row>
    <row r="242049" spans="5:5" x14ac:dyDescent="0.2">
      <c r="E242049" t="s">
        <v>136949</v>
      </c>
    </row>
    <row r="242050" spans="5:5" x14ac:dyDescent="0.2">
      <c r="E242050" t="s">
        <v>136949</v>
      </c>
    </row>
    <row r="242051" spans="5:5" x14ac:dyDescent="0.2">
      <c r="E242051" t="s">
        <v>136949</v>
      </c>
    </row>
    <row r="242052" spans="5:5" x14ac:dyDescent="0.2">
      <c r="E242052" t="s">
        <v>136949</v>
      </c>
    </row>
    <row r="242053" spans="5:5" x14ac:dyDescent="0.2">
      <c r="E242053" t="s">
        <v>136949</v>
      </c>
    </row>
    <row r="242054" spans="5:5" x14ac:dyDescent="0.2">
      <c r="E242054" t="s">
        <v>136949</v>
      </c>
    </row>
    <row r="242055" spans="5:5" x14ac:dyDescent="0.2">
      <c r="E242055" t="s">
        <v>136949</v>
      </c>
    </row>
    <row r="242056" spans="5:5" x14ac:dyDescent="0.2">
      <c r="E242056" t="s">
        <v>136949</v>
      </c>
    </row>
    <row r="242057" spans="5:5" x14ac:dyDescent="0.2">
      <c r="E242057" t="s">
        <v>136949</v>
      </c>
    </row>
    <row r="242058" spans="5:5" x14ac:dyDescent="0.2">
      <c r="E242058" t="s">
        <v>136949</v>
      </c>
    </row>
    <row r="242059" spans="5:5" x14ac:dyDescent="0.2">
      <c r="E242059" t="s">
        <v>136949</v>
      </c>
    </row>
    <row r="242060" spans="5:5" x14ac:dyDescent="0.2">
      <c r="E242060" t="s">
        <v>136949</v>
      </c>
    </row>
    <row r="242061" spans="5:5" x14ac:dyDescent="0.2">
      <c r="E242061" t="s">
        <v>136949</v>
      </c>
    </row>
    <row r="242062" spans="5:5" x14ac:dyDescent="0.2">
      <c r="E242062" t="s">
        <v>136949</v>
      </c>
    </row>
    <row r="242063" spans="5:5" x14ac:dyDescent="0.2">
      <c r="E242063" t="s">
        <v>136949</v>
      </c>
    </row>
    <row r="242064" spans="5:5" x14ac:dyDescent="0.2">
      <c r="E242064" t="s">
        <v>136949</v>
      </c>
    </row>
    <row r="242065" spans="5:5" x14ac:dyDescent="0.2">
      <c r="E242065" t="s">
        <v>136949</v>
      </c>
    </row>
    <row r="242066" spans="5:5" x14ac:dyDescent="0.2">
      <c r="E242066" t="s">
        <v>136949</v>
      </c>
    </row>
    <row r="242067" spans="5:5" x14ac:dyDescent="0.2">
      <c r="E242067" t="s">
        <v>136949</v>
      </c>
    </row>
    <row r="242068" spans="5:5" x14ac:dyDescent="0.2">
      <c r="E242068" t="s">
        <v>136949</v>
      </c>
    </row>
    <row r="242069" spans="5:5" x14ac:dyDescent="0.2">
      <c r="E242069" t="s">
        <v>136949</v>
      </c>
    </row>
    <row r="242070" spans="5:5" x14ac:dyDescent="0.2">
      <c r="E242070" t="s">
        <v>136949</v>
      </c>
    </row>
    <row r="242071" spans="5:5" x14ac:dyDescent="0.2">
      <c r="E242071" t="s">
        <v>136949</v>
      </c>
    </row>
    <row r="242072" spans="5:5" x14ac:dyDescent="0.2">
      <c r="E242072" t="s">
        <v>136949</v>
      </c>
    </row>
    <row r="242073" spans="5:5" x14ac:dyDescent="0.2">
      <c r="E242073" t="s">
        <v>136949</v>
      </c>
    </row>
    <row r="242074" spans="5:5" x14ac:dyDescent="0.2">
      <c r="E242074" t="s">
        <v>136949</v>
      </c>
    </row>
    <row r="242075" spans="5:5" x14ac:dyDescent="0.2">
      <c r="E242075" t="s">
        <v>136949</v>
      </c>
    </row>
    <row r="242076" spans="5:5" x14ac:dyDescent="0.2">
      <c r="E242076" t="s">
        <v>136949</v>
      </c>
    </row>
    <row r="242077" spans="5:5" x14ac:dyDescent="0.2">
      <c r="E242077" t="s">
        <v>136949</v>
      </c>
    </row>
    <row r="242078" spans="5:5" x14ac:dyDescent="0.2">
      <c r="E242078" t="s">
        <v>136949</v>
      </c>
    </row>
    <row r="242079" spans="5:5" x14ac:dyDescent="0.2">
      <c r="E242079" t="s">
        <v>136949</v>
      </c>
    </row>
    <row r="242080" spans="5:5" x14ac:dyDescent="0.2">
      <c r="E242080" t="s">
        <v>136949</v>
      </c>
    </row>
    <row r="242081" spans="5:5" x14ac:dyDescent="0.2">
      <c r="E242081" t="s">
        <v>136949</v>
      </c>
    </row>
    <row r="242082" spans="5:5" x14ac:dyDescent="0.2">
      <c r="E242082" t="s">
        <v>136949</v>
      </c>
    </row>
    <row r="242083" spans="5:5" x14ac:dyDescent="0.2">
      <c r="E242083" t="s">
        <v>136949</v>
      </c>
    </row>
    <row r="242084" spans="5:5" x14ac:dyDescent="0.2">
      <c r="E242084" t="s">
        <v>136949</v>
      </c>
    </row>
    <row r="242085" spans="5:5" x14ac:dyDescent="0.2">
      <c r="E242085" t="s">
        <v>136949</v>
      </c>
    </row>
    <row r="242086" spans="5:5" x14ac:dyDescent="0.2">
      <c r="E242086" t="s">
        <v>136949</v>
      </c>
    </row>
    <row r="242087" spans="5:5" x14ac:dyDescent="0.2">
      <c r="E242087" t="s">
        <v>136949</v>
      </c>
    </row>
    <row r="242088" spans="5:5" x14ac:dyDescent="0.2">
      <c r="E242088" t="s">
        <v>136949</v>
      </c>
    </row>
    <row r="242089" spans="5:5" x14ac:dyDescent="0.2">
      <c r="E242089" t="s">
        <v>136949</v>
      </c>
    </row>
    <row r="242090" spans="5:5" x14ac:dyDescent="0.2">
      <c r="E242090" t="s">
        <v>136949</v>
      </c>
    </row>
    <row r="242091" spans="5:5" x14ac:dyDescent="0.2">
      <c r="E242091" t="s">
        <v>136949</v>
      </c>
    </row>
    <row r="242092" spans="5:5" x14ac:dyDescent="0.2">
      <c r="E242092" t="s">
        <v>136949</v>
      </c>
    </row>
    <row r="242093" spans="5:5" x14ac:dyDescent="0.2">
      <c r="E242093" t="s">
        <v>136949</v>
      </c>
    </row>
    <row r="242094" spans="5:5" x14ac:dyDescent="0.2">
      <c r="E242094" t="s">
        <v>136949</v>
      </c>
    </row>
    <row r="242095" spans="5:5" x14ac:dyDescent="0.2">
      <c r="E242095" t="s">
        <v>136949</v>
      </c>
    </row>
    <row r="242096" spans="5:5" x14ac:dyDescent="0.2">
      <c r="E242096" t="s">
        <v>136949</v>
      </c>
    </row>
    <row r="242097" spans="5:5" x14ac:dyDescent="0.2">
      <c r="E242097" t="s">
        <v>136949</v>
      </c>
    </row>
    <row r="242098" spans="5:5" x14ac:dyDescent="0.2">
      <c r="E242098" t="s">
        <v>136949</v>
      </c>
    </row>
    <row r="242099" spans="5:5" x14ac:dyDescent="0.2">
      <c r="E242099" t="s">
        <v>136949</v>
      </c>
    </row>
    <row r="242100" spans="5:5" x14ac:dyDescent="0.2">
      <c r="E242100" t="s">
        <v>136949</v>
      </c>
    </row>
    <row r="242101" spans="5:5" x14ac:dyDescent="0.2">
      <c r="E242101" t="s">
        <v>136949</v>
      </c>
    </row>
    <row r="242102" spans="5:5" x14ac:dyDescent="0.2">
      <c r="E242102" t="s">
        <v>136949</v>
      </c>
    </row>
    <row r="242103" spans="5:5" x14ac:dyDescent="0.2">
      <c r="E242103" t="s">
        <v>136949</v>
      </c>
    </row>
    <row r="242104" spans="5:5" x14ac:dyDescent="0.2">
      <c r="E242104" t="s">
        <v>136949</v>
      </c>
    </row>
    <row r="242105" spans="5:5" x14ac:dyDescent="0.2">
      <c r="E242105" t="s">
        <v>136949</v>
      </c>
    </row>
    <row r="242106" spans="5:5" x14ac:dyDescent="0.2">
      <c r="E242106" t="s">
        <v>136949</v>
      </c>
    </row>
    <row r="242107" spans="5:5" x14ac:dyDescent="0.2">
      <c r="E242107" t="s">
        <v>136949</v>
      </c>
    </row>
    <row r="242108" spans="5:5" x14ac:dyDescent="0.2">
      <c r="E242108" t="s">
        <v>136949</v>
      </c>
    </row>
    <row r="242109" spans="5:5" x14ac:dyDescent="0.2">
      <c r="E242109" t="s">
        <v>136949</v>
      </c>
    </row>
    <row r="242110" spans="5:5" x14ac:dyDescent="0.2">
      <c r="E242110" t="s">
        <v>136949</v>
      </c>
    </row>
    <row r="242111" spans="5:5" x14ac:dyDescent="0.2">
      <c r="E242111" t="s">
        <v>136949</v>
      </c>
    </row>
    <row r="242112" spans="5:5" x14ac:dyDescent="0.2">
      <c r="E242112" t="s">
        <v>136949</v>
      </c>
    </row>
    <row r="242113" spans="5:5" x14ac:dyDescent="0.2">
      <c r="E242113" t="s">
        <v>136949</v>
      </c>
    </row>
    <row r="242114" spans="5:5" x14ac:dyDescent="0.2">
      <c r="E242114" t="s">
        <v>136949</v>
      </c>
    </row>
    <row r="242115" spans="5:5" x14ac:dyDescent="0.2">
      <c r="E242115" t="s">
        <v>136949</v>
      </c>
    </row>
    <row r="242116" spans="5:5" x14ac:dyDescent="0.2">
      <c r="E242116" t="s">
        <v>136949</v>
      </c>
    </row>
    <row r="242117" spans="5:5" x14ac:dyDescent="0.2">
      <c r="E242117" t="s">
        <v>136949</v>
      </c>
    </row>
    <row r="242118" spans="5:5" x14ac:dyDescent="0.2">
      <c r="E242118" t="s">
        <v>136949</v>
      </c>
    </row>
    <row r="242119" spans="5:5" x14ac:dyDescent="0.2">
      <c r="E242119" t="s">
        <v>136949</v>
      </c>
    </row>
    <row r="242120" spans="5:5" x14ac:dyDescent="0.2">
      <c r="E242120" t="s">
        <v>136949</v>
      </c>
    </row>
    <row r="242121" spans="5:5" x14ac:dyDescent="0.2">
      <c r="E242121" t="s">
        <v>136949</v>
      </c>
    </row>
    <row r="242122" spans="5:5" x14ac:dyDescent="0.2">
      <c r="E242122" t="s">
        <v>136949</v>
      </c>
    </row>
    <row r="242123" spans="5:5" x14ac:dyDescent="0.2">
      <c r="E242123" t="s">
        <v>136949</v>
      </c>
    </row>
    <row r="242124" spans="5:5" x14ac:dyDescent="0.2">
      <c r="E242124" t="s">
        <v>136949</v>
      </c>
    </row>
    <row r="242125" spans="5:5" x14ac:dyDescent="0.2">
      <c r="E242125" t="s">
        <v>136949</v>
      </c>
    </row>
    <row r="242126" spans="5:5" x14ac:dyDescent="0.2">
      <c r="E242126" t="s">
        <v>136949</v>
      </c>
    </row>
    <row r="242127" spans="5:5" x14ac:dyDescent="0.2">
      <c r="E242127" t="s">
        <v>136949</v>
      </c>
    </row>
    <row r="242128" spans="5:5" x14ac:dyDescent="0.2">
      <c r="E242128" t="s">
        <v>136949</v>
      </c>
    </row>
    <row r="242129" spans="5:5" x14ac:dyDescent="0.2">
      <c r="E242129" t="s">
        <v>136949</v>
      </c>
    </row>
    <row r="242130" spans="5:5" x14ac:dyDescent="0.2">
      <c r="E242130" t="s">
        <v>136949</v>
      </c>
    </row>
    <row r="242131" spans="5:5" x14ac:dyDescent="0.2">
      <c r="E242131" t="s">
        <v>136949</v>
      </c>
    </row>
    <row r="242132" spans="5:5" x14ac:dyDescent="0.2">
      <c r="E242132" t="s">
        <v>136949</v>
      </c>
    </row>
    <row r="242133" spans="5:5" x14ac:dyDescent="0.2">
      <c r="E242133" t="s">
        <v>136949</v>
      </c>
    </row>
    <row r="242134" spans="5:5" x14ac:dyDescent="0.2">
      <c r="E242134" t="s">
        <v>136949</v>
      </c>
    </row>
    <row r="242135" spans="5:5" x14ac:dyDescent="0.2">
      <c r="E242135" t="s">
        <v>136949</v>
      </c>
    </row>
    <row r="242136" spans="5:5" x14ac:dyDescent="0.2">
      <c r="E242136" t="s">
        <v>136949</v>
      </c>
    </row>
    <row r="242137" spans="5:5" x14ac:dyDescent="0.2">
      <c r="E242137" t="s">
        <v>136949</v>
      </c>
    </row>
    <row r="242138" spans="5:5" x14ac:dyDescent="0.2">
      <c r="E242138" t="s">
        <v>136949</v>
      </c>
    </row>
    <row r="242139" spans="5:5" x14ac:dyDescent="0.2">
      <c r="E242139" t="s">
        <v>136949</v>
      </c>
    </row>
    <row r="242140" spans="5:5" x14ac:dyDescent="0.2">
      <c r="E242140" t="s">
        <v>136949</v>
      </c>
    </row>
    <row r="242141" spans="5:5" x14ac:dyDescent="0.2">
      <c r="E242141" t="s">
        <v>136949</v>
      </c>
    </row>
    <row r="242142" spans="5:5" x14ac:dyDescent="0.2">
      <c r="E242142" t="s">
        <v>136949</v>
      </c>
    </row>
    <row r="242143" spans="5:5" x14ac:dyDescent="0.2">
      <c r="E242143" t="s">
        <v>136949</v>
      </c>
    </row>
    <row r="242144" spans="5:5" x14ac:dyDescent="0.2">
      <c r="E242144" t="s">
        <v>136949</v>
      </c>
    </row>
    <row r="242145" spans="5:5" x14ac:dyDescent="0.2">
      <c r="E242145" t="s">
        <v>136949</v>
      </c>
    </row>
    <row r="242146" spans="5:5" x14ac:dyDescent="0.2">
      <c r="E242146" t="s">
        <v>136949</v>
      </c>
    </row>
    <row r="242147" spans="5:5" x14ac:dyDescent="0.2">
      <c r="E242147" t="s">
        <v>136949</v>
      </c>
    </row>
    <row r="242148" spans="5:5" x14ac:dyDescent="0.2">
      <c r="E242148" t="s">
        <v>136949</v>
      </c>
    </row>
    <row r="242149" spans="5:5" x14ac:dyDescent="0.2">
      <c r="E242149" t="s">
        <v>136949</v>
      </c>
    </row>
    <row r="242150" spans="5:5" x14ac:dyDescent="0.2">
      <c r="E242150" t="s">
        <v>136949</v>
      </c>
    </row>
    <row r="242151" spans="5:5" x14ac:dyDescent="0.2">
      <c r="E242151" t="s">
        <v>136949</v>
      </c>
    </row>
    <row r="242152" spans="5:5" x14ac:dyDescent="0.2">
      <c r="E242152" t="s">
        <v>136949</v>
      </c>
    </row>
    <row r="242153" spans="5:5" x14ac:dyDescent="0.2">
      <c r="E242153" t="s">
        <v>136949</v>
      </c>
    </row>
    <row r="242154" spans="5:5" x14ac:dyDescent="0.2">
      <c r="E242154" t="s">
        <v>136949</v>
      </c>
    </row>
    <row r="242155" spans="5:5" x14ac:dyDescent="0.2">
      <c r="E242155" t="s">
        <v>136949</v>
      </c>
    </row>
    <row r="242156" spans="5:5" x14ac:dyDescent="0.2">
      <c r="E242156" t="s">
        <v>136949</v>
      </c>
    </row>
    <row r="242157" spans="5:5" x14ac:dyDescent="0.2">
      <c r="E242157" t="s">
        <v>136949</v>
      </c>
    </row>
    <row r="242158" spans="5:5" x14ac:dyDescent="0.2">
      <c r="E242158" t="s">
        <v>136949</v>
      </c>
    </row>
    <row r="242159" spans="5:5" x14ac:dyDescent="0.2">
      <c r="E242159" t="s">
        <v>136949</v>
      </c>
    </row>
    <row r="242160" spans="5:5" x14ac:dyDescent="0.2">
      <c r="E242160" t="s">
        <v>136949</v>
      </c>
    </row>
    <row r="242161" spans="5:5" x14ac:dyDescent="0.2">
      <c r="E242161" t="s">
        <v>136949</v>
      </c>
    </row>
    <row r="242162" spans="5:5" x14ac:dyDescent="0.2">
      <c r="E242162" t="s">
        <v>136949</v>
      </c>
    </row>
    <row r="242163" spans="5:5" x14ac:dyDescent="0.2">
      <c r="E242163" t="s">
        <v>136949</v>
      </c>
    </row>
    <row r="242164" spans="5:5" x14ac:dyDescent="0.2">
      <c r="E242164" t="s">
        <v>136949</v>
      </c>
    </row>
    <row r="242165" spans="5:5" x14ac:dyDescent="0.2">
      <c r="E242165" t="s">
        <v>136949</v>
      </c>
    </row>
    <row r="242166" spans="5:5" x14ac:dyDescent="0.2">
      <c r="E242166" t="s">
        <v>136949</v>
      </c>
    </row>
    <row r="242167" spans="5:5" x14ac:dyDescent="0.2">
      <c r="E242167" t="s">
        <v>136949</v>
      </c>
    </row>
    <row r="242168" spans="5:5" x14ac:dyDescent="0.2">
      <c r="E242168" t="s">
        <v>136949</v>
      </c>
    </row>
    <row r="242169" spans="5:5" x14ac:dyDescent="0.2">
      <c r="E242169" t="s">
        <v>136949</v>
      </c>
    </row>
    <row r="242170" spans="5:5" x14ac:dyDescent="0.2">
      <c r="E242170" t="s">
        <v>136949</v>
      </c>
    </row>
    <row r="242171" spans="5:5" x14ac:dyDescent="0.2">
      <c r="E242171" t="s">
        <v>136949</v>
      </c>
    </row>
    <row r="242172" spans="5:5" x14ac:dyDescent="0.2">
      <c r="E242172" t="s">
        <v>136949</v>
      </c>
    </row>
    <row r="242173" spans="5:5" x14ac:dyDescent="0.2">
      <c r="E242173" t="s">
        <v>136949</v>
      </c>
    </row>
    <row r="242174" spans="5:5" x14ac:dyDescent="0.2">
      <c r="E242174" t="s">
        <v>136949</v>
      </c>
    </row>
    <row r="242175" spans="5:5" x14ac:dyDescent="0.2">
      <c r="E242175" t="s">
        <v>136949</v>
      </c>
    </row>
    <row r="242176" spans="5:5" x14ac:dyDescent="0.2">
      <c r="E242176" t="s">
        <v>136949</v>
      </c>
    </row>
    <row r="242177" spans="5:5" x14ac:dyDescent="0.2">
      <c r="E242177" t="s">
        <v>136949</v>
      </c>
    </row>
    <row r="242178" spans="5:5" x14ac:dyDescent="0.2">
      <c r="E242178" t="s">
        <v>136949</v>
      </c>
    </row>
    <row r="242179" spans="5:5" x14ac:dyDescent="0.2">
      <c r="E242179" t="s">
        <v>136949</v>
      </c>
    </row>
    <row r="242180" spans="5:5" x14ac:dyDescent="0.2">
      <c r="E242180" t="s">
        <v>136949</v>
      </c>
    </row>
    <row r="242181" spans="5:5" x14ac:dyDescent="0.2">
      <c r="E242181" t="s">
        <v>136949</v>
      </c>
    </row>
    <row r="242182" spans="5:5" x14ac:dyDescent="0.2">
      <c r="E242182" t="s">
        <v>136949</v>
      </c>
    </row>
    <row r="242183" spans="5:5" x14ac:dyDescent="0.2">
      <c r="E242183" t="s">
        <v>136949</v>
      </c>
    </row>
    <row r="242184" spans="5:5" x14ac:dyDescent="0.2">
      <c r="E242184" t="s">
        <v>136949</v>
      </c>
    </row>
    <row r="242185" spans="5:5" x14ac:dyDescent="0.2">
      <c r="E242185" t="s">
        <v>136949</v>
      </c>
    </row>
    <row r="242186" spans="5:5" x14ac:dyDescent="0.2">
      <c r="E242186" t="s">
        <v>136949</v>
      </c>
    </row>
    <row r="242187" spans="5:5" x14ac:dyDescent="0.2">
      <c r="E242187" t="s">
        <v>136949</v>
      </c>
    </row>
    <row r="242188" spans="5:5" x14ac:dyDescent="0.2">
      <c r="E242188" t="s">
        <v>136949</v>
      </c>
    </row>
    <row r="242189" spans="5:5" x14ac:dyDescent="0.2">
      <c r="E242189" t="s">
        <v>136949</v>
      </c>
    </row>
    <row r="242190" spans="5:5" x14ac:dyDescent="0.2">
      <c r="E242190" t="s">
        <v>136949</v>
      </c>
    </row>
    <row r="242191" spans="5:5" x14ac:dyDescent="0.2">
      <c r="E242191" t="s">
        <v>136949</v>
      </c>
    </row>
    <row r="242192" spans="5:5" x14ac:dyDescent="0.2">
      <c r="E242192" t="s">
        <v>136949</v>
      </c>
    </row>
    <row r="242193" spans="5:5" x14ac:dyDescent="0.2">
      <c r="E242193" t="s">
        <v>136949</v>
      </c>
    </row>
    <row r="242194" spans="5:5" x14ac:dyDescent="0.2">
      <c r="E242194" t="s">
        <v>136949</v>
      </c>
    </row>
    <row r="242195" spans="5:5" x14ac:dyDescent="0.2">
      <c r="E242195" t="s">
        <v>136949</v>
      </c>
    </row>
    <row r="242196" spans="5:5" x14ac:dyDescent="0.2">
      <c r="E242196" t="s">
        <v>136949</v>
      </c>
    </row>
    <row r="242197" spans="5:5" x14ac:dyDescent="0.2">
      <c r="E242197" t="s">
        <v>136949</v>
      </c>
    </row>
    <row r="242198" spans="5:5" x14ac:dyDescent="0.2">
      <c r="E242198" t="s">
        <v>136949</v>
      </c>
    </row>
    <row r="242199" spans="5:5" x14ac:dyDescent="0.2">
      <c r="E242199" t="s">
        <v>136949</v>
      </c>
    </row>
    <row r="242200" spans="5:5" x14ac:dyDescent="0.2">
      <c r="E242200" t="s">
        <v>136949</v>
      </c>
    </row>
    <row r="242201" spans="5:5" x14ac:dyDescent="0.2">
      <c r="E242201" t="s">
        <v>136949</v>
      </c>
    </row>
    <row r="242202" spans="5:5" x14ac:dyDescent="0.2">
      <c r="E242202" t="s">
        <v>136949</v>
      </c>
    </row>
    <row r="242203" spans="5:5" x14ac:dyDescent="0.2">
      <c r="E242203" t="s">
        <v>136949</v>
      </c>
    </row>
    <row r="242204" spans="5:5" x14ac:dyDescent="0.2">
      <c r="E242204" t="s">
        <v>136949</v>
      </c>
    </row>
    <row r="242205" spans="5:5" x14ac:dyDescent="0.2">
      <c r="E242205" t="s">
        <v>136949</v>
      </c>
    </row>
    <row r="242206" spans="5:5" x14ac:dyDescent="0.2">
      <c r="E242206" t="s">
        <v>136949</v>
      </c>
    </row>
    <row r="242207" spans="5:5" x14ac:dyDescent="0.2">
      <c r="E242207" t="s">
        <v>136949</v>
      </c>
    </row>
    <row r="242208" spans="5:5" x14ac:dyDescent="0.2">
      <c r="E242208" t="s">
        <v>136949</v>
      </c>
    </row>
    <row r="242209" spans="5:5" x14ac:dyDescent="0.2">
      <c r="E242209" t="s">
        <v>136949</v>
      </c>
    </row>
    <row r="242210" spans="5:5" x14ac:dyDescent="0.2">
      <c r="E242210" t="s">
        <v>136949</v>
      </c>
    </row>
    <row r="242211" spans="5:5" x14ac:dyDescent="0.2">
      <c r="E242211" t="s">
        <v>136949</v>
      </c>
    </row>
    <row r="242212" spans="5:5" x14ac:dyDescent="0.2">
      <c r="E242212" t="s">
        <v>136949</v>
      </c>
    </row>
    <row r="242213" spans="5:5" x14ac:dyDescent="0.2">
      <c r="E242213" t="s">
        <v>136949</v>
      </c>
    </row>
    <row r="242214" spans="5:5" x14ac:dyDescent="0.2">
      <c r="E242214" t="s">
        <v>136949</v>
      </c>
    </row>
    <row r="242215" spans="5:5" x14ac:dyDescent="0.2">
      <c r="E242215" t="s">
        <v>136949</v>
      </c>
    </row>
    <row r="242216" spans="5:5" x14ac:dyDescent="0.2">
      <c r="E242216" t="s">
        <v>136949</v>
      </c>
    </row>
    <row r="242217" spans="5:5" x14ac:dyDescent="0.2">
      <c r="E242217" t="s">
        <v>136949</v>
      </c>
    </row>
    <row r="242218" spans="5:5" x14ac:dyDescent="0.2">
      <c r="E242218" t="s">
        <v>136949</v>
      </c>
    </row>
    <row r="242219" spans="5:5" x14ac:dyDescent="0.2">
      <c r="E242219" t="s">
        <v>136949</v>
      </c>
    </row>
    <row r="242220" spans="5:5" x14ac:dyDescent="0.2">
      <c r="E242220" t="s">
        <v>136949</v>
      </c>
    </row>
    <row r="242221" spans="5:5" x14ac:dyDescent="0.2">
      <c r="E242221" t="s">
        <v>136949</v>
      </c>
    </row>
    <row r="242222" spans="5:5" x14ac:dyDescent="0.2">
      <c r="E242222" t="s">
        <v>136949</v>
      </c>
    </row>
    <row r="242223" spans="5:5" x14ac:dyDescent="0.2">
      <c r="E242223" t="s">
        <v>136949</v>
      </c>
    </row>
    <row r="242224" spans="5:5" x14ac:dyDescent="0.2">
      <c r="E242224" t="s">
        <v>136949</v>
      </c>
    </row>
    <row r="242225" spans="5:5" x14ac:dyDescent="0.2">
      <c r="E242225" t="s">
        <v>136949</v>
      </c>
    </row>
    <row r="242226" spans="5:5" x14ac:dyDescent="0.2">
      <c r="E242226" t="s">
        <v>136949</v>
      </c>
    </row>
    <row r="242227" spans="5:5" x14ac:dyDescent="0.2">
      <c r="E242227" t="s">
        <v>136949</v>
      </c>
    </row>
    <row r="242228" spans="5:5" x14ac:dyDescent="0.2">
      <c r="E242228" t="s">
        <v>136949</v>
      </c>
    </row>
    <row r="242229" spans="5:5" x14ac:dyDescent="0.2">
      <c r="E242229" t="s">
        <v>136949</v>
      </c>
    </row>
    <row r="242230" spans="5:5" x14ac:dyDescent="0.2">
      <c r="E242230" t="s">
        <v>136949</v>
      </c>
    </row>
    <row r="242231" spans="5:5" x14ac:dyDescent="0.2">
      <c r="E242231" t="s">
        <v>136949</v>
      </c>
    </row>
    <row r="242232" spans="5:5" x14ac:dyDescent="0.2">
      <c r="E242232" t="s">
        <v>136949</v>
      </c>
    </row>
    <row r="242233" spans="5:5" x14ac:dyDescent="0.2">
      <c r="E242233" t="s">
        <v>136949</v>
      </c>
    </row>
    <row r="242234" spans="5:5" x14ac:dyDescent="0.2">
      <c r="E242234" t="s">
        <v>136949</v>
      </c>
    </row>
    <row r="242235" spans="5:5" x14ac:dyDescent="0.2">
      <c r="E242235" t="s">
        <v>136949</v>
      </c>
    </row>
    <row r="242236" spans="5:5" x14ac:dyDescent="0.2">
      <c r="E242236" t="s">
        <v>136949</v>
      </c>
    </row>
    <row r="242237" spans="5:5" x14ac:dyDescent="0.2">
      <c r="E242237" t="s">
        <v>136949</v>
      </c>
    </row>
    <row r="242238" spans="5:5" x14ac:dyDescent="0.2">
      <c r="E242238" t="s">
        <v>136949</v>
      </c>
    </row>
    <row r="242239" spans="5:5" x14ac:dyDescent="0.2">
      <c r="E242239" t="s">
        <v>136949</v>
      </c>
    </row>
    <row r="242240" spans="5:5" x14ac:dyDescent="0.2">
      <c r="E242240" t="s">
        <v>136949</v>
      </c>
    </row>
    <row r="242241" spans="5:5" x14ac:dyDescent="0.2">
      <c r="E242241" t="s">
        <v>136949</v>
      </c>
    </row>
    <row r="242242" spans="5:5" x14ac:dyDescent="0.2">
      <c r="E242242" t="s">
        <v>136949</v>
      </c>
    </row>
    <row r="242243" spans="5:5" x14ac:dyDescent="0.2">
      <c r="E242243" t="s">
        <v>136949</v>
      </c>
    </row>
    <row r="242244" spans="5:5" x14ac:dyDescent="0.2">
      <c r="E242244" t="s">
        <v>136949</v>
      </c>
    </row>
    <row r="242245" spans="5:5" x14ac:dyDescent="0.2">
      <c r="E242245" t="s">
        <v>136949</v>
      </c>
    </row>
    <row r="242246" spans="5:5" x14ac:dyDescent="0.2">
      <c r="E242246" t="s">
        <v>136949</v>
      </c>
    </row>
    <row r="242247" spans="5:5" x14ac:dyDescent="0.2">
      <c r="E242247" t="s">
        <v>136949</v>
      </c>
    </row>
    <row r="242248" spans="5:5" x14ac:dyDescent="0.2">
      <c r="E242248" t="s">
        <v>136949</v>
      </c>
    </row>
    <row r="242249" spans="5:5" x14ac:dyDescent="0.2">
      <c r="E242249" t="s">
        <v>136949</v>
      </c>
    </row>
    <row r="242250" spans="5:5" x14ac:dyDescent="0.2">
      <c r="E242250" t="s">
        <v>136949</v>
      </c>
    </row>
    <row r="242251" spans="5:5" x14ac:dyDescent="0.2">
      <c r="E242251" t="s">
        <v>136949</v>
      </c>
    </row>
    <row r="242252" spans="5:5" x14ac:dyDescent="0.2">
      <c r="E242252" t="s">
        <v>136949</v>
      </c>
    </row>
    <row r="242253" spans="5:5" x14ac:dyDescent="0.2">
      <c r="E242253" t="s">
        <v>136949</v>
      </c>
    </row>
    <row r="242254" spans="5:5" x14ac:dyDescent="0.2">
      <c r="E242254" t="s">
        <v>136949</v>
      </c>
    </row>
    <row r="242255" spans="5:5" x14ac:dyDescent="0.2">
      <c r="E242255" t="s">
        <v>136949</v>
      </c>
    </row>
    <row r="242256" spans="5:5" x14ac:dyDescent="0.2">
      <c r="E242256" t="s">
        <v>136949</v>
      </c>
    </row>
    <row r="242257" spans="5:5" x14ac:dyDescent="0.2">
      <c r="E242257" t="s">
        <v>136949</v>
      </c>
    </row>
    <row r="242258" spans="5:5" x14ac:dyDescent="0.2">
      <c r="E242258" t="s">
        <v>136949</v>
      </c>
    </row>
    <row r="242259" spans="5:5" x14ac:dyDescent="0.2">
      <c r="E242259" t="s">
        <v>136949</v>
      </c>
    </row>
    <row r="242260" spans="5:5" x14ac:dyDescent="0.2">
      <c r="E242260" t="s">
        <v>136949</v>
      </c>
    </row>
    <row r="242261" spans="5:5" x14ac:dyDescent="0.2">
      <c r="E242261" t="s">
        <v>136949</v>
      </c>
    </row>
    <row r="242262" spans="5:5" x14ac:dyDescent="0.2">
      <c r="E242262" t="s">
        <v>136949</v>
      </c>
    </row>
    <row r="242263" spans="5:5" x14ac:dyDescent="0.2">
      <c r="E242263" t="s">
        <v>136949</v>
      </c>
    </row>
    <row r="242264" spans="5:5" x14ac:dyDescent="0.2">
      <c r="E242264" t="s">
        <v>136949</v>
      </c>
    </row>
    <row r="242265" spans="5:5" x14ac:dyDescent="0.2">
      <c r="E242265" t="s">
        <v>136949</v>
      </c>
    </row>
    <row r="242266" spans="5:5" x14ac:dyDescent="0.2">
      <c r="E242266" t="s">
        <v>136949</v>
      </c>
    </row>
    <row r="242267" spans="5:5" x14ac:dyDescent="0.2">
      <c r="E242267" t="s">
        <v>136949</v>
      </c>
    </row>
    <row r="242268" spans="5:5" x14ac:dyDescent="0.2">
      <c r="E242268" t="s">
        <v>136949</v>
      </c>
    </row>
    <row r="242269" spans="5:5" x14ac:dyDescent="0.2">
      <c r="E242269" t="s">
        <v>136949</v>
      </c>
    </row>
    <row r="242270" spans="5:5" x14ac:dyDescent="0.2">
      <c r="E242270" t="s">
        <v>136949</v>
      </c>
    </row>
    <row r="242271" spans="5:5" x14ac:dyDescent="0.2">
      <c r="E242271" t="s">
        <v>136949</v>
      </c>
    </row>
    <row r="242272" spans="5:5" x14ac:dyDescent="0.2">
      <c r="E242272" t="s">
        <v>136949</v>
      </c>
    </row>
    <row r="242273" spans="5:5" x14ac:dyDescent="0.2">
      <c r="E242273" t="s">
        <v>136949</v>
      </c>
    </row>
    <row r="242274" spans="5:5" x14ac:dyDescent="0.2">
      <c r="E242274" t="s">
        <v>136949</v>
      </c>
    </row>
    <row r="242275" spans="5:5" x14ac:dyDescent="0.2">
      <c r="E242275" t="s">
        <v>136949</v>
      </c>
    </row>
    <row r="242276" spans="5:5" x14ac:dyDescent="0.2">
      <c r="E242276" t="s">
        <v>136949</v>
      </c>
    </row>
    <row r="242277" spans="5:5" x14ac:dyDescent="0.2">
      <c r="E242277" t="s">
        <v>136949</v>
      </c>
    </row>
    <row r="242278" spans="5:5" x14ac:dyDescent="0.2">
      <c r="E242278" t="s">
        <v>136949</v>
      </c>
    </row>
    <row r="242279" spans="5:5" x14ac:dyDescent="0.2">
      <c r="E242279" t="s">
        <v>136949</v>
      </c>
    </row>
    <row r="242280" spans="5:5" x14ac:dyDescent="0.2">
      <c r="E242280" t="s">
        <v>136949</v>
      </c>
    </row>
    <row r="242281" spans="5:5" x14ac:dyDescent="0.2">
      <c r="E242281" t="s">
        <v>136949</v>
      </c>
    </row>
    <row r="242282" spans="5:5" x14ac:dyDescent="0.2">
      <c r="E242282" t="s">
        <v>136949</v>
      </c>
    </row>
    <row r="242283" spans="5:5" x14ac:dyDescent="0.2">
      <c r="E242283" t="s">
        <v>136949</v>
      </c>
    </row>
    <row r="242284" spans="5:5" x14ac:dyDescent="0.2">
      <c r="E242284" t="s">
        <v>136949</v>
      </c>
    </row>
    <row r="242285" spans="5:5" x14ac:dyDescent="0.2">
      <c r="E242285" t="s">
        <v>136949</v>
      </c>
    </row>
    <row r="242286" spans="5:5" x14ac:dyDescent="0.2">
      <c r="E242286" t="s">
        <v>136949</v>
      </c>
    </row>
    <row r="242287" spans="5:5" x14ac:dyDescent="0.2">
      <c r="E242287" t="s">
        <v>136949</v>
      </c>
    </row>
    <row r="242288" spans="5:5" x14ac:dyDescent="0.2">
      <c r="E242288" t="s">
        <v>136949</v>
      </c>
    </row>
    <row r="242289" spans="5:5" x14ac:dyDescent="0.2">
      <c r="E242289" t="s">
        <v>136949</v>
      </c>
    </row>
    <row r="242290" spans="5:5" x14ac:dyDescent="0.2">
      <c r="E242290" t="s">
        <v>136949</v>
      </c>
    </row>
    <row r="242291" spans="5:5" x14ac:dyDescent="0.2">
      <c r="E242291" t="s">
        <v>136949</v>
      </c>
    </row>
    <row r="242292" spans="5:5" x14ac:dyDescent="0.2">
      <c r="E242292" t="s">
        <v>136949</v>
      </c>
    </row>
    <row r="242293" spans="5:5" x14ac:dyDescent="0.2">
      <c r="E242293" t="s">
        <v>136949</v>
      </c>
    </row>
    <row r="242294" spans="5:5" x14ac:dyDescent="0.2">
      <c r="E242294" t="s">
        <v>136949</v>
      </c>
    </row>
    <row r="242295" spans="5:5" x14ac:dyDescent="0.2">
      <c r="E242295" t="s">
        <v>136949</v>
      </c>
    </row>
    <row r="242296" spans="5:5" x14ac:dyDescent="0.2">
      <c r="E242296" t="s">
        <v>136949</v>
      </c>
    </row>
    <row r="242297" spans="5:5" x14ac:dyDescent="0.2">
      <c r="E242297" t="s">
        <v>136949</v>
      </c>
    </row>
    <row r="242298" spans="5:5" x14ac:dyDescent="0.2">
      <c r="E242298" t="s">
        <v>136949</v>
      </c>
    </row>
    <row r="242299" spans="5:5" x14ac:dyDescent="0.2">
      <c r="E242299" t="s">
        <v>136949</v>
      </c>
    </row>
    <row r="242300" spans="5:5" x14ac:dyDescent="0.2">
      <c r="E242300" t="s">
        <v>136949</v>
      </c>
    </row>
    <row r="242301" spans="5:5" x14ac:dyDescent="0.2">
      <c r="E242301" t="s">
        <v>136949</v>
      </c>
    </row>
    <row r="242302" spans="5:5" x14ac:dyDescent="0.2">
      <c r="E242302" t="s">
        <v>136949</v>
      </c>
    </row>
    <row r="242303" spans="5:5" x14ac:dyDescent="0.2">
      <c r="E242303" t="s">
        <v>136949</v>
      </c>
    </row>
    <row r="242304" spans="5:5" x14ac:dyDescent="0.2">
      <c r="E242304" t="s">
        <v>136949</v>
      </c>
    </row>
    <row r="242305" spans="5:5" x14ac:dyDescent="0.2">
      <c r="E242305" t="s">
        <v>136949</v>
      </c>
    </row>
    <row r="242306" spans="5:5" x14ac:dyDescent="0.2">
      <c r="E242306" t="s">
        <v>136949</v>
      </c>
    </row>
    <row r="242307" spans="5:5" x14ac:dyDescent="0.2">
      <c r="E242307" t="s">
        <v>136949</v>
      </c>
    </row>
    <row r="242308" spans="5:5" x14ac:dyDescent="0.2">
      <c r="E242308" t="s">
        <v>136949</v>
      </c>
    </row>
    <row r="242309" spans="5:5" x14ac:dyDescent="0.2">
      <c r="E242309" t="s">
        <v>136949</v>
      </c>
    </row>
    <row r="242310" spans="5:5" x14ac:dyDescent="0.2">
      <c r="E242310" t="s">
        <v>136949</v>
      </c>
    </row>
    <row r="242311" spans="5:5" x14ac:dyDescent="0.2">
      <c r="E242311" t="s">
        <v>136949</v>
      </c>
    </row>
    <row r="242312" spans="5:5" x14ac:dyDescent="0.2">
      <c r="E242312" t="s">
        <v>136949</v>
      </c>
    </row>
    <row r="242313" spans="5:5" x14ac:dyDescent="0.2">
      <c r="E242313" t="s">
        <v>136949</v>
      </c>
    </row>
    <row r="242314" spans="5:5" x14ac:dyDescent="0.2">
      <c r="E242314" t="s">
        <v>136949</v>
      </c>
    </row>
    <row r="242315" spans="5:5" x14ac:dyDescent="0.2">
      <c r="E242315" t="s">
        <v>136949</v>
      </c>
    </row>
    <row r="242316" spans="5:5" x14ac:dyDescent="0.2">
      <c r="E242316" t="s">
        <v>136949</v>
      </c>
    </row>
    <row r="242317" spans="5:5" x14ac:dyDescent="0.2">
      <c r="E242317" t="s">
        <v>136949</v>
      </c>
    </row>
    <row r="242318" spans="5:5" x14ac:dyDescent="0.2">
      <c r="E242318" t="s">
        <v>136949</v>
      </c>
    </row>
    <row r="242319" spans="5:5" x14ac:dyDescent="0.2">
      <c r="E242319" t="s">
        <v>136949</v>
      </c>
    </row>
    <row r="242320" spans="5:5" x14ac:dyDescent="0.2">
      <c r="E242320" t="s">
        <v>136949</v>
      </c>
    </row>
    <row r="242321" spans="5:5" x14ac:dyDescent="0.2">
      <c r="E242321" t="s">
        <v>136949</v>
      </c>
    </row>
    <row r="242322" spans="5:5" x14ac:dyDescent="0.2">
      <c r="E242322" t="s">
        <v>136949</v>
      </c>
    </row>
    <row r="242323" spans="5:5" x14ac:dyDescent="0.2">
      <c r="E242323" t="s">
        <v>136949</v>
      </c>
    </row>
    <row r="242324" spans="5:5" x14ac:dyDescent="0.2">
      <c r="E242324" t="s">
        <v>136949</v>
      </c>
    </row>
    <row r="242325" spans="5:5" x14ac:dyDescent="0.2">
      <c r="E242325" t="s">
        <v>136949</v>
      </c>
    </row>
    <row r="242326" spans="5:5" x14ac:dyDescent="0.2">
      <c r="E242326" t="s">
        <v>136949</v>
      </c>
    </row>
    <row r="242327" spans="5:5" x14ac:dyDescent="0.2">
      <c r="E242327" t="s">
        <v>136949</v>
      </c>
    </row>
    <row r="242328" spans="5:5" x14ac:dyDescent="0.2">
      <c r="E242328" t="s">
        <v>136949</v>
      </c>
    </row>
    <row r="242329" spans="5:5" x14ac:dyDescent="0.2">
      <c r="E242329" t="s">
        <v>136949</v>
      </c>
    </row>
    <row r="242330" spans="5:5" x14ac:dyDescent="0.2">
      <c r="E242330" t="s">
        <v>136949</v>
      </c>
    </row>
    <row r="242331" spans="5:5" x14ac:dyDescent="0.2">
      <c r="E242331" t="s">
        <v>136949</v>
      </c>
    </row>
    <row r="242332" spans="5:5" x14ac:dyDescent="0.2">
      <c r="E242332" t="s">
        <v>136949</v>
      </c>
    </row>
    <row r="242333" spans="5:5" x14ac:dyDescent="0.2">
      <c r="E242333" t="s">
        <v>136949</v>
      </c>
    </row>
    <row r="242334" spans="5:5" x14ac:dyDescent="0.2">
      <c r="E242334" t="s">
        <v>136949</v>
      </c>
    </row>
    <row r="242335" spans="5:5" x14ac:dyDescent="0.2">
      <c r="E242335" t="s">
        <v>136949</v>
      </c>
    </row>
    <row r="242336" spans="5:5" x14ac:dyDescent="0.2">
      <c r="E242336" t="s">
        <v>136949</v>
      </c>
    </row>
    <row r="242337" spans="5:5" x14ac:dyDescent="0.2">
      <c r="E242337" t="s">
        <v>136949</v>
      </c>
    </row>
    <row r="242338" spans="5:5" x14ac:dyDescent="0.2">
      <c r="E242338" t="s">
        <v>136949</v>
      </c>
    </row>
    <row r="242339" spans="5:5" x14ac:dyDescent="0.2">
      <c r="E242339" t="s">
        <v>136949</v>
      </c>
    </row>
    <row r="242340" spans="5:5" x14ac:dyDescent="0.2">
      <c r="E242340" t="s">
        <v>136949</v>
      </c>
    </row>
    <row r="242341" spans="5:5" x14ac:dyDescent="0.2">
      <c r="E242341" t="s">
        <v>136949</v>
      </c>
    </row>
    <row r="242342" spans="5:5" x14ac:dyDescent="0.2">
      <c r="E242342" t="s">
        <v>136949</v>
      </c>
    </row>
    <row r="242343" spans="5:5" x14ac:dyDescent="0.2">
      <c r="E242343" t="s">
        <v>136949</v>
      </c>
    </row>
    <row r="242344" spans="5:5" x14ac:dyDescent="0.2">
      <c r="E242344" t="s">
        <v>136949</v>
      </c>
    </row>
    <row r="242345" spans="5:5" x14ac:dyDescent="0.2">
      <c r="E242345" t="s">
        <v>136949</v>
      </c>
    </row>
    <row r="242346" spans="5:5" x14ac:dyDescent="0.2">
      <c r="E242346" t="s">
        <v>136949</v>
      </c>
    </row>
    <row r="242347" spans="5:5" x14ac:dyDescent="0.2">
      <c r="E242347" t="s">
        <v>136949</v>
      </c>
    </row>
    <row r="242348" spans="5:5" x14ac:dyDescent="0.2">
      <c r="E242348" t="s">
        <v>136949</v>
      </c>
    </row>
    <row r="242349" spans="5:5" x14ac:dyDescent="0.2">
      <c r="E242349" t="s">
        <v>136949</v>
      </c>
    </row>
    <row r="242350" spans="5:5" x14ac:dyDescent="0.2">
      <c r="E242350" t="s">
        <v>136949</v>
      </c>
    </row>
    <row r="242351" spans="5:5" x14ac:dyDescent="0.2">
      <c r="E242351" t="s">
        <v>136949</v>
      </c>
    </row>
    <row r="242352" spans="5:5" x14ac:dyDescent="0.2">
      <c r="E242352" t="s">
        <v>136949</v>
      </c>
    </row>
    <row r="242353" spans="5:5" x14ac:dyDescent="0.2">
      <c r="E242353" t="s">
        <v>136949</v>
      </c>
    </row>
    <row r="242354" spans="5:5" x14ac:dyDescent="0.2">
      <c r="E242354" t="s">
        <v>136949</v>
      </c>
    </row>
    <row r="242355" spans="5:5" x14ac:dyDescent="0.2">
      <c r="E242355" t="s">
        <v>136949</v>
      </c>
    </row>
    <row r="242356" spans="5:5" x14ac:dyDescent="0.2">
      <c r="E242356" t="s">
        <v>136949</v>
      </c>
    </row>
    <row r="242357" spans="5:5" x14ac:dyDescent="0.2">
      <c r="E242357" t="s">
        <v>136949</v>
      </c>
    </row>
    <row r="242358" spans="5:5" x14ac:dyDescent="0.2">
      <c r="E242358" t="s">
        <v>136949</v>
      </c>
    </row>
    <row r="242359" spans="5:5" x14ac:dyDescent="0.2">
      <c r="E242359" t="s">
        <v>136949</v>
      </c>
    </row>
    <row r="242360" spans="5:5" x14ac:dyDescent="0.2">
      <c r="E242360" t="s">
        <v>136949</v>
      </c>
    </row>
    <row r="242361" spans="5:5" x14ac:dyDescent="0.2">
      <c r="E242361" t="s">
        <v>136949</v>
      </c>
    </row>
    <row r="242362" spans="5:5" x14ac:dyDescent="0.2">
      <c r="E242362" t="s">
        <v>136949</v>
      </c>
    </row>
    <row r="242363" spans="5:5" x14ac:dyDescent="0.2">
      <c r="E242363" t="s">
        <v>136949</v>
      </c>
    </row>
    <row r="242364" spans="5:5" x14ac:dyDescent="0.2">
      <c r="E242364" t="s">
        <v>136949</v>
      </c>
    </row>
    <row r="242365" spans="5:5" x14ac:dyDescent="0.2">
      <c r="E242365" t="s">
        <v>136949</v>
      </c>
    </row>
    <row r="242366" spans="5:5" x14ac:dyDescent="0.2">
      <c r="E242366" t="s">
        <v>136949</v>
      </c>
    </row>
    <row r="242367" spans="5:5" x14ac:dyDescent="0.2">
      <c r="E242367" t="s">
        <v>136949</v>
      </c>
    </row>
    <row r="242368" spans="5:5" x14ac:dyDescent="0.2">
      <c r="E242368" t="s">
        <v>136949</v>
      </c>
    </row>
    <row r="242369" spans="5:5" x14ac:dyDescent="0.2">
      <c r="E242369" t="s">
        <v>136949</v>
      </c>
    </row>
    <row r="242370" spans="5:5" x14ac:dyDescent="0.2">
      <c r="E242370" t="s">
        <v>136949</v>
      </c>
    </row>
    <row r="242371" spans="5:5" x14ac:dyDescent="0.2">
      <c r="E242371" t="s">
        <v>136949</v>
      </c>
    </row>
    <row r="242372" spans="5:5" x14ac:dyDescent="0.2">
      <c r="E242372" t="s">
        <v>136949</v>
      </c>
    </row>
    <row r="242373" spans="5:5" x14ac:dyDescent="0.2">
      <c r="E242373" t="s">
        <v>136949</v>
      </c>
    </row>
    <row r="242374" spans="5:5" x14ac:dyDescent="0.2">
      <c r="E242374" t="s">
        <v>136949</v>
      </c>
    </row>
    <row r="242375" spans="5:5" x14ac:dyDescent="0.2">
      <c r="E242375" t="s">
        <v>136949</v>
      </c>
    </row>
    <row r="242376" spans="5:5" x14ac:dyDescent="0.2">
      <c r="E242376" t="s">
        <v>136949</v>
      </c>
    </row>
    <row r="242377" spans="5:5" x14ac:dyDescent="0.2">
      <c r="E242377" t="s">
        <v>136949</v>
      </c>
    </row>
    <row r="242378" spans="5:5" x14ac:dyDescent="0.2">
      <c r="E242378" t="s">
        <v>136949</v>
      </c>
    </row>
    <row r="242379" spans="5:5" x14ac:dyDescent="0.2">
      <c r="E242379" t="s">
        <v>136949</v>
      </c>
    </row>
    <row r="242380" spans="5:5" x14ac:dyDescent="0.2">
      <c r="E242380" t="s">
        <v>136949</v>
      </c>
    </row>
    <row r="242381" spans="5:5" x14ac:dyDescent="0.2">
      <c r="E242381" t="s">
        <v>136949</v>
      </c>
    </row>
    <row r="242382" spans="5:5" x14ac:dyDescent="0.2">
      <c r="E242382" t="s">
        <v>136949</v>
      </c>
    </row>
    <row r="242383" spans="5:5" x14ac:dyDescent="0.2">
      <c r="E242383" t="s">
        <v>136949</v>
      </c>
    </row>
    <row r="242384" spans="5:5" x14ac:dyDescent="0.2">
      <c r="E242384" t="s">
        <v>136949</v>
      </c>
    </row>
    <row r="242385" spans="5:5" x14ac:dyDescent="0.2">
      <c r="E242385" t="s">
        <v>136949</v>
      </c>
    </row>
    <row r="242386" spans="5:5" x14ac:dyDescent="0.2">
      <c r="E242386" t="s">
        <v>136949</v>
      </c>
    </row>
    <row r="242387" spans="5:5" x14ac:dyDescent="0.2">
      <c r="E242387" t="s">
        <v>136949</v>
      </c>
    </row>
    <row r="242388" spans="5:5" x14ac:dyDescent="0.2">
      <c r="E242388" t="s">
        <v>136949</v>
      </c>
    </row>
    <row r="242389" spans="5:5" x14ac:dyDescent="0.2">
      <c r="E242389" t="s">
        <v>136949</v>
      </c>
    </row>
    <row r="242390" spans="5:5" x14ac:dyDescent="0.2">
      <c r="E242390" t="s">
        <v>136949</v>
      </c>
    </row>
    <row r="242391" spans="5:5" x14ac:dyDescent="0.2">
      <c r="E242391" t="s">
        <v>136949</v>
      </c>
    </row>
    <row r="242392" spans="5:5" x14ac:dyDescent="0.2">
      <c r="E242392" t="s">
        <v>136949</v>
      </c>
    </row>
    <row r="242393" spans="5:5" x14ac:dyDescent="0.2">
      <c r="E242393" t="s">
        <v>136949</v>
      </c>
    </row>
    <row r="242394" spans="5:5" x14ac:dyDescent="0.2">
      <c r="E242394" t="s">
        <v>136949</v>
      </c>
    </row>
    <row r="242395" spans="5:5" x14ac:dyDescent="0.2">
      <c r="E242395" t="s">
        <v>136949</v>
      </c>
    </row>
    <row r="242396" spans="5:5" x14ac:dyDescent="0.2">
      <c r="E242396" t="s">
        <v>136949</v>
      </c>
    </row>
    <row r="242397" spans="5:5" x14ac:dyDescent="0.2">
      <c r="E242397" t="s">
        <v>136949</v>
      </c>
    </row>
    <row r="242398" spans="5:5" x14ac:dyDescent="0.2">
      <c r="E242398" t="s">
        <v>136949</v>
      </c>
    </row>
    <row r="242399" spans="5:5" x14ac:dyDescent="0.2">
      <c r="E242399" t="s">
        <v>136949</v>
      </c>
    </row>
    <row r="242400" spans="5:5" x14ac:dyDescent="0.2">
      <c r="E242400" t="s">
        <v>136949</v>
      </c>
    </row>
    <row r="242401" spans="5:5" x14ac:dyDescent="0.2">
      <c r="E242401" t="s">
        <v>136949</v>
      </c>
    </row>
    <row r="242402" spans="5:5" x14ac:dyDescent="0.2">
      <c r="E242402" t="s">
        <v>136949</v>
      </c>
    </row>
    <row r="242403" spans="5:5" x14ac:dyDescent="0.2">
      <c r="E242403" t="s">
        <v>136949</v>
      </c>
    </row>
    <row r="242404" spans="5:5" x14ac:dyDescent="0.2">
      <c r="E242404" t="s">
        <v>136949</v>
      </c>
    </row>
    <row r="242405" spans="5:5" x14ac:dyDescent="0.2">
      <c r="E242405" t="s">
        <v>136949</v>
      </c>
    </row>
    <row r="242406" spans="5:5" x14ac:dyDescent="0.2">
      <c r="E242406" t="s">
        <v>136949</v>
      </c>
    </row>
    <row r="242407" spans="5:5" x14ac:dyDescent="0.2">
      <c r="E242407" t="s">
        <v>136949</v>
      </c>
    </row>
    <row r="242408" spans="5:5" x14ac:dyDescent="0.2">
      <c r="E242408" t="s">
        <v>136949</v>
      </c>
    </row>
    <row r="242409" spans="5:5" x14ac:dyDescent="0.2">
      <c r="E242409" t="s">
        <v>136949</v>
      </c>
    </row>
    <row r="242410" spans="5:5" x14ac:dyDescent="0.2">
      <c r="E242410" t="s">
        <v>136949</v>
      </c>
    </row>
    <row r="242411" spans="5:5" x14ac:dyDescent="0.2">
      <c r="E242411" t="s">
        <v>136949</v>
      </c>
    </row>
    <row r="242412" spans="5:5" x14ac:dyDescent="0.2">
      <c r="E242412" t="s">
        <v>136949</v>
      </c>
    </row>
    <row r="242413" spans="5:5" x14ac:dyDescent="0.2">
      <c r="E242413" t="s">
        <v>136949</v>
      </c>
    </row>
    <row r="242414" spans="5:5" x14ac:dyDescent="0.2">
      <c r="E242414" t="s">
        <v>136949</v>
      </c>
    </row>
    <row r="242415" spans="5:5" x14ac:dyDescent="0.2">
      <c r="E242415" t="s">
        <v>136949</v>
      </c>
    </row>
    <row r="242416" spans="5:5" x14ac:dyDescent="0.2">
      <c r="E242416" t="s">
        <v>136949</v>
      </c>
    </row>
    <row r="242417" spans="5:5" x14ac:dyDescent="0.2">
      <c r="E242417" t="s">
        <v>136949</v>
      </c>
    </row>
    <row r="242418" spans="5:5" x14ac:dyDescent="0.2">
      <c r="E242418" t="s">
        <v>136949</v>
      </c>
    </row>
    <row r="242419" spans="5:5" x14ac:dyDescent="0.2">
      <c r="E242419" t="s">
        <v>136949</v>
      </c>
    </row>
    <row r="242420" spans="5:5" x14ac:dyDescent="0.2">
      <c r="E242420" t="s">
        <v>136949</v>
      </c>
    </row>
    <row r="242421" spans="5:5" x14ac:dyDescent="0.2">
      <c r="E242421" t="s">
        <v>136949</v>
      </c>
    </row>
    <row r="242422" spans="5:5" x14ac:dyDescent="0.2">
      <c r="E242422" t="s">
        <v>136949</v>
      </c>
    </row>
    <row r="242423" spans="5:5" x14ac:dyDescent="0.2">
      <c r="E242423" t="s">
        <v>136949</v>
      </c>
    </row>
    <row r="242424" spans="5:5" x14ac:dyDescent="0.2">
      <c r="E242424" t="s">
        <v>136949</v>
      </c>
    </row>
    <row r="242425" spans="5:5" x14ac:dyDescent="0.2">
      <c r="E242425" t="s">
        <v>136949</v>
      </c>
    </row>
    <row r="242426" spans="5:5" x14ac:dyDescent="0.2">
      <c r="E242426" t="s">
        <v>136949</v>
      </c>
    </row>
    <row r="242427" spans="5:5" x14ac:dyDescent="0.2">
      <c r="E242427" t="s">
        <v>136949</v>
      </c>
    </row>
    <row r="242428" spans="5:5" x14ac:dyDescent="0.2">
      <c r="E242428" t="s">
        <v>136949</v>
      </c>
    </row>
    <row r="242429" spans="5:5" x14ac:dyDescent="0.2">
      <c r="E242429" t="s">
        <v>136949</v>
      </c>
    </row>
    <row r="242430" spans="5:5" x14ac:dyDescent="0.2">
      <c r="E242430" t="s">
        <v>136949</v>
      </c>
    </row>
    <row r="242431" spans="5:5" x14ac:dyDescent="0.2">
      <c r="E242431" t="s">
        <v>136949</v>
      </c>
    </row>
    <row r="242432" spans="5:5" x14ac:dyDescent="0.2">
      <c r="E242432" t="s">
        <v>136949</v>
      </c>
    </row>
    <row r="242433" spans="5:5" x14ac:dyDescent="0.2">
      <c r="E242433" t="s">
        <v>136949</v>
      </c>
    </row>
    <row r="242434" spans="5:5" x14ac:dyDescent="0.2">
      <c r="E242434" t="s">
        <v>136949</v>
      </c>
    </row>
    <row r="242435" spans="5:5" x14ac:dyDescent="0.2">
      <c r="E242435" t="s">
        <v>136949</v>
      </c>
    </row>
    <row r="242436" spans="5:5" x14ac:dyDescent="0.2">
      <c r="E242436" t="s">
        <v>136949</v>
      </c>
    </row>
    <row r="242437" spans="5:5" x14ac:dyDescent="0.2">
      <c r="E242437" t="s">
        <v>136949</v>
      </c>
    </row>
    <row r="242438" spans="5:5" x14ac:dyDescent="0.2">
      <c r="E242438" t="s">
        <v>136949</v>
      </c>
    </row>
    <row r="242439" spans="5:5" x14ac:dyDescent="0.2">
      <c r="E242439" t="s">
        <v>136949</v>
      </c>
    </row>
    <row r="242440" spans="5:5" x14ac:dyDescent="0.2">
      <c r="E242440" t="s">
        <v>136949</v>
      </c>
    </row>
    <row r="242441" spans="5:5" x14ac:dyDescent="0.2">
      <c r="E242441" t="s">
        <v>136949</v>
      </c>
    </row>
    <row r="242442" spans="5:5" x14ac:dyDescent="0.2">
      <c r="E242442" t="s">
        <v>136949</v>
      </c>
    </row>
    <row r="242443" spans="5:5" x14ac:dyDescent="0.2">
      <c r="E242443" t="s">
        <v>136949</v>
      </c>
    </row>
    <row r="242444" spans="5:5" x14ac:dyDescent="0.2">
      <c r="E242444" t="s">
        <v>136949</v>
      </c>
    </row>
    <row r="242445" spans="5:5" x14ac:dyDescent="0.2">
      <c r="E242445" t="s">
        <v>136949</v>
      </c>
    </row>
    <row r="242446" spans="5:5" x14ac:dyDescent="0.2">
      <c r="E242446" t="s">
        <v>136949</v>
      </c>
    </row>
    <row r="242447" spans="5:5" x14ac:dyDescent="0.2">
      <c r="E242447" t="s">
        <v>136949</v>
      </c>
    </row>
    <row r="242448" spans="5:5" x14ac:dyDescent="0.2">
      <c r="E242448" t="s">
        <v>136949</v>
      </c>
    </row>
    <row r="242449" spans="5:5" x14ac:dyDescent="0.2">
      <c r="E242449" t="s">
        <v>136949</v>
      </c>
    </row>
    <row r="242450" spans="5:5" x14ac:dyDescent="0.2">
      <c r="E242450" t="s">
        <v>136949</v>
      </c>
    </row>
    <row r="242451" spans="5:5" x14ac:dyDescent="0.2">
      <c r="E242451" t="s">
        <v>136949</v>
      </c>
    </row>
    <row r="242452" spans="5:5" x14ac:dyDescent="0.2">
      <c r="E242452" t="s">
        <v>136949</v>
      </c>
    </row>
    <row r="242453" spans="5:5" x14ac:dyDescent="0.2">
      <c r="E242453" t="s">
        <v>136949</v>
      </c>
    </row>
    <row r="242454" spans="5:5" x14ac:dyDescent="0.2">
      <c r="E242454" t="s">
        <v>136949</v>
      </c>
    </row>
    <row r="242455" spans="5:5" x14ac:dyDescent="0.2">
      <c r="E242455" t="s">
        <v>136949</v>
      </c>
    </row>
    <row r="242456" spans="5:5" x14ac:dyDescent="0.2">
      <c r="E242456" t="s">
        <v>136949</v>
      </c>
    </row>
    <row r="242457" spans="5:5" x14ac:dyDescent="0.2">
      <c r="E242457" t="s">
        <v>136949</v>
      </c>
    </row>
    <row r="242458" spans="5:5" x14ac:dyDescent="0.2">
      <c r="E242458" t="s">
        <v>136949</v>
      </c>
    </row>
    <row r="242459" spans="5:5" x14ac:dyDescent="0.2">
      <c r="E242459" t="s">
        <v>136949</v>
      </c>
    </row>
    <row r="242460" spans="5:5" x14ac:dyDescent="0.2">
      <c r="E242460" t="s">
        <v>136949</v>
      </c>
    </row>
    <row r="242461" spans="5:5" x14ac:dyDescent="0.2">
      <c r="E242461" t="s">
        <v>136949</v>
      </c>
    </row>
    <row r="242462" spans="5:5" x14ac:dyDescent="0.2">
      <c r="E242462" t="s">
        <v>136949</v>
      </c>
    </row>
    <row r="242463" spans="5:5" x14ac:dyDescent="0.2">
      <c r="E242463" t="s">
        <v>136949</v>
      </c>
    </row>
    <row r="242464" spans="5:5" x14ac:dyDescent="0.2">
      <c r="E242464" t="s">
        <v>136949</v>
      </c>
    </row>
    <row r="242465" spans="5:5" x14ac:dyDescent="0.2">
      <c r="E242465" t="s">
        <v>136949</v>
      </c>
    </row>
    <row r="242466" spans="5:5" x14ac:dyDescent="0.2">
      <c r="E242466" t="s">
        <v>136949</v>
      </c>
    </row>
    <row r="242467" spans="5:5" x14ac:dyDescent="0.2">
      <c r="E242467" t="s">
        <v>136949</v>
      </c>
    </row>
    <row r="242468" spans="5:5" x14ac:dyDescent="0.2">
      <c r="E242468" t="s">
        <v>136949</v>
      </c>
    </row>
    <row r="242469" spans="5:5" x14ac:dyDescent="0.2">
      <c r="E242469" t="s">
        <v>136949</v>
      </c>
    </row>
    <row r="242470" spans="5:5" x14ac:dyDescent="0.2">
      <c r="E242470" t="s">
        <v>136949</v>
      </c>
    </row>
    <row r="242471" spans="5:5" x14ac:dyDescent="0.2">
      <c r="E242471" t="s">
        <v>136949</v>
      </c>
    </row>
    <row r="242472" spans="5:5" x14ac:dyDescent="0.2">
      <c r="E242472" t="s">
        <v>136949</v>
      </c>
    </row>
    <row r="242473" spans="5:5" x14ac:dyDescent="0.2">
      <c r="E242473" t="s">
        <v>136949</v>
      </c>
    </row>
    <row r="242474" spans="5:5" x14ac:dyDescent="0.2">
      <c r="E242474" t="s">
        <v>136949</v>
      </c>
    </row>
    <row r="242475" spans="5:5" x14ac:dyDescent="0.2">
      <c r="E242475" t="s">
        <v>136949</v>
      </c>
    </row>
    <row r="242476" spans="5:5" x14ac:dyDescent="0.2">
      <c r="E242476" t="s">
        <v>136949</v>
      </c>
    </row>
    <row r="242477" spans="5:5" x14ac:dyDescent="0.2">
      <c r="E242477" t="s">
        <v>136949</v>
      </c>
    </row>
    <row r="242478" spans="5:5" x14ac:dyDescent="0.2">
      <c r="E242478" t="s">
        <v>136949</v>
      </c>
    </row>
    <row r="242479" spans="5:5" x14ac:dyDescent="0.2">
      <c r="E242479" t="s">
        <v>136949</v>
      </c>
    </row>
    <row r="242480" spans="5:5" x14ac:dyDescent="0.2">
      <c r="E242480" t="s">
        <v>136949</v>
      </c>
    </row>
    <row r="242481" spans="5:5" x14ac:dyDescent="0.2">
      <c r="E242481" t="s">
        <v>136949</v>
      </c>
    </row>
    <row r="242482" spans="5:5" x14ac:dyDescent="0.2">
      <c r="E242482" t="s">
        <v>136949</v>
      </c>
    </row>
    <row r="242483" spans="5:5" x14ac:dyDescent="0.2">
      <c r="E242483" t="s">
        <v>136949</v>
      </c>
    </row>
    <row r="242484" spans="5:5" x14ac:dyDescent="0.2">
      <c r="E242484" t="s">
        <v>136949</v>
      </c>
    </row>
    <row r="242485" spans="5:5" x14ac:dyDescent="0.2">
      <c r="E242485" t="s">
        <v>136949</v>
      </c>
    </row>
    <row r="242486" spans="5:5" x14ac:dyDescent="0.2">
      <c r="E242486" t="s">
        <v>136949</v>
      </c>
    </row>
    <row r="242487" spans="5:5" x14ac:dyDescent="0.2">
      <c r="E242487" t="s">
        <v>136949</v>
      </c>
    </row>
    <row r="242488" spans="5:5" x14ac:dyDescent="0.2">
      <c r="E242488" t="s">
        <v>136949</v>
      </c>
    </row>
    <row r="242489" spans="5:5" x14ac:dyDescent="0.2">
      <c r="E242489" t="s">
        <v>136949</v>
      </c>
    </row>
    <row r="242490" spans="5:5" x14ac:dyDescent="0.2">
      <c r="E242490" t="s">
        <v>136949</v>
      </c>
    </row>
    <row r="242491" spans="5:5" x14ac:dyDescent="0.2">
      <c r="E242491" t="s">
        <v>136949</v>
      </c>
    </row>
    <row r="242492" spans="5:5" x14ac:dyDescent="0.2">
      <c r="E242492" t="s">
        <v>136949</v>
      </c>
    </row>
    <row r="242493" spans="5:5" x14ac:dyDescent="0.2">
      <c r="E242493" t="s">
        <v>136949</v>
      </c>
    </row>
    <row r="242494" spans="5:5" x14ac:dyDescent="0.2">
      <c r="E242494" t="s">
        <v>136949</v>
      </c>
    </row>
    <row r="242495" spans="5:5" x14ac:dyDescent="0.2">
      <c r="E242495" t="s">
        <v>136949</v>
      </c>
    </row>
    <row r="242496" spans="5:5" x14ac:dyDescent="0.2">
      <c r="E242496" t="s">
        <v>136949</v>
      </c>
    </row>
    <row r="242497" spans="5:5" x14ac:dyDescent="0.2">
      <c r="E242497" t="s">
        <v>136949</v>
      </c>
    </row>
    <row r="242498" spans="5:5" x14ac:dyDescent="0.2">
      <c r="E242498" t="s">
        <v>136949</v>
      </c>
    </row>
    <row r="242499" spans="5:5" x14ac:dyDescent="0.2">
      <c r="E242499" t="s">
        <v>136949</v>
      </c>
    </row>
    <row r="242500" spans="5:5" x14ac:dyDescent="0.2">
      <c r="E242500" t="s">
        <v>136949</v>
      </c>
    </row>
    <row r="242501" spans="5:5" x14ac:dyDescent="0.2">
      <c r="E242501" t="s">
        <v>136949</v>
      </c>
    </row>
    <row r="242502" spans="5:5" x14ac:dyDescent="0.2">
      <c r="E242502" t="s">
        <v>136949</v>
      </c>
    </row>
    <row r="242503" spans="5:5" x14ac:dyDescent="0.2">
      <c r="E242503" t="s">
        <v>136949</v>
      </c>
    </row>
    <row r="242504" spans="5:5" x14ac:dyDescent="0.2">
      <c r="E242504" t="s">
        <v>136949</v>
      </c>
    </row>
    <row r="242505" spans="5:5" x14ac:dyDescent="0.2">
      <c r="E242505" t="s">
        <v>136949</v>
      </c>
    </row>
    <row r="242506" spans="5:5" x14ac:dyDescent="0.2">
      <c r="E242506" t="s">
        <v>136949</v>
      </c>
    </row>
    <row r="242507" spans="5:5" x14ac:dyDescent="0.2">
      <c r="E242507" t="s">
        <v>136949</v>
      </c>
    </row>
    <row r="242508" spans="5:5" x14ac:dyDescent="0.2">
      <c r="E242508" t="s">
        <v>136949</v>
      </c>
    </row>
    <row r="242509" spans="5:5" x14ac:dyDescent="0.2">
      <c r="E242509" t="s">
        <v>136949</v>
      </c>
    </row>
    <row r="242510" spans="5:5" x14ac:dyDescent="0.2">
      <c r="E242510" t="s">
        <v>136949</v>
      </c>
    </row>
    <row r="242511" spans="5:5" x14ac:dyDescent="0.2">
      <c r="E242511" t="s">
        <v>136949</v>
      </c>
    </row>
    <row r="242512" spans="5:5" x14ac:dyDescent="0.2">
      <c r="E242512" t="s">
        <v>136949</v>
      </c>
    </row>
    <row r="242513" spans="5:5" x14ac:dyDescent="0.2">
      <c r="E242513" t="s">
        <v>136949</v>
      </c>
    </row>
    <row r="242514" spans="5:5" x14ac:dyDescent="0.2">
      <c r="E242514" t="s">
        <v>136949</v>
      </c>
    </row>
    <row r="242515" spans="5:5" x14ac:dyDescent="0.2">
      <c r="E242515" t="s">
        <v>136949</v>
      </c>
    </row>
    <row r="242516" spans="5:5" x14ac:dyDescent="0.2">
      <c r="E242516" t="s">
        <v>136949</v>
      </c>
    </row>
    <row r="242517" spans="5:5" x14ac:dyDescent="0.2">
      <c r="E242517" t="s">
        <v>136949</v>
      </c>
    </row>
    <row r="242518" spans="5:5" x14ac:dyDescent="0.2">
      <c r="E242518" t="s">
        <v>136949</v>
      </c>
    </row>
    <row r="242519" spans="5:5" x14ac:dyDescent="0.2">
      <c r="E242519" t="s">
        <v>136949</v>
      </c>
    </row>
    <row r="242520" spans="5:5" x14ac:dyDescent="0.2">
      <c r="E242520" t="s">
        <v>136949</v>
      </c>
    </row>
    <row r="242521" spans="5:5" x14ac:dyDescent="0.2">
      <c r="E242521" t="s">
        <v>136949</v>
      </c>
    </row>
    <row r="242522" spans="5:5" x14ac:dyDescent="0.2">
      <c r="E242522" t="s">
        <v>136949</v>
      </c>
    </row>
    <row r="242523" spans="5:5" x14ac:dyDescent="0.2">
      <c r="E242523" t="s">
        <v>136949</v>
      </c>
    </row>
    <row r="242524" spans="5:5" x14ac:dyDescent="0.2">
      <c r="E242524" t="s">
        <v>136949</v>
      </c>
    </row>
    <row r="242525" spans="5:5" x14ac:dyDescent="0.2">
      <c r="E242525" t="s">
        <v>136949</v>
      </c>
    </row>
    <row r="242526" spans="5:5" x14ac:dyDescent="0.2">
      <c r="E242526" t="s">
        <v>136949</v>
      </c>
    </row>
    <row r="242527" spans="5:5" x14ac:dyDescent="0.2">
      <c r="E242527" t="s">
        <v>136949</v>
      </c>
    </row>
    <row r="242528" spans="5:5" x14ac:dyDescent="0.2">
      <c r="E242528" t="s">
        <v>136949</v>
      </c>
    </row>
    <row r="242529" spans="5:5" x14ac:dyDescent="0.2">
      <c r="E242529" t="s">
        <v>136949</v>
      </c>
    </row>
    <row r="242530" spans="5:5" x14ac:dyDescent="0.2">
      <c r="E242530" t="s">
        <v>136949</v>
      </c>
    </row>
    <row r="242531" spans="5:5" x14ac:dyDescent="0.2">
      <c r="E242531" t="s">
        <v>136949</v>
      </c>
    </row>
    <row r="242532" spans="5:5" x14ac:dyDescent="0.2">
      <c r="E242532" t="s">
        <v>136949</v>
      </c>
    </row>
    <row r="242533" spans="5:5" x14ac:dyDescent="0.2">
      <c r="E242533" t="s">
        <v>136949</v>
      </c>
    </row>
    <row r="242534" spans="5:5" x14ac:dyDescent="0.2">
      <c r="E242534" t="s">
        <v>136949</v>
      </c>
    </row>
    <row r="242535" spans="5:5" x14ac:dyDescent="0.2">
      <c r="E242535" t="s">
        <v>136949</v>
      </c>
    </row>
    <row r="242536" spans="5:5" x14ac:dyDescent="0.2">
      <c r="E242536" t="s">
        <v>136949</v>
      </c>
    </row>
    <row r="242537" spans="5:5" x14ac:dyDescent="0.2">
      <c r="E242537" t="s">
        <v>136949</v>
      </c>
    </row>
    <row r="242538" spans="5:5" x14ac:dyDescent="0.2">
      <c r="E242538" t="s">
        <v>136949</v>
      </c>
    </row>
    <row r="242539" spans="5:5" x14ac:dyDescent="0.2">
      <c r="E242539" t="s">
        <v>136949</v>
      </c>
    </row>
    <row r="242540" spans="5:5" x14ac:dyDescent="0.2">
      <c r="E242540" t="s">
        <v>136949</v>
      </c>
    </row>
    <row r="242541" spans="5:5" x14ac:dyDescent="0.2">
      <c r="E242541" t="s">
        <v>136949</v>
      </c>
    </row>
    <row r="242542" spans="5:5" x14ac:dyDescent="0.2">
      <c r="E242542" t="s">
        <v>136949</v>
      </c>
    </row>
    <row r="242543" spans="5:5" x14ac:dyDescent="0.2">
      <c r="E242543" t="s">
        <v>136949</v>
      </c>
    </row>
    <row r="242544" spans="5:5" x14ac:dyDescent="0.2">
      <c r="E242544" t="s">
        <v>136949</v>
      </c>
    </row>
    <row r="242545" spans="5:5" x14ac:dyDescent="0.2">
      <c r="E242545" t="s">
        <v>136949</v>
      </c>
    </row>
    <row r="242546" spans="5:5" x14ac:dyDescent="0.2">
      <c r="E242546" t="s">
        <v>136949</v>
      </c>
    </row>
    <row r="242547" spans="5:5" x14ac:dyDescent="0.2">
      <c r="E242547" t="s">
        <v>136949</v>
      </c>
    </row>
    <row r="242548" spans="5:5" x14ac:dyDescent="0.2">
      <c r="E242548" t="s">
        <v>136949</v>
      </c>
    </row>
    <row r="242549" spans="5:5" x14ac:dyDescent="0.2">
      <c r="E242549" t="s">
        <v>136949</v>
      </c>
    </row>
    <row r="242550" spans="5:5" x14ac:dyDescent="0.2">
      <c r="E242550" t="s">
        <v>136949</v>
      </c>
    </row>
    <row r="242551" spans="5:5" x14ac:dyDescent="0.2">
      <c r="E242551" t="s">
        <v>136949</v>
      </c>
    </row>
    <row r="242552" spans="5:5" x14ac:dyDescent="0.2">
      <c r="E242552" t="s">
        <v>136949</v>
      </c>
    </row>
    <row r="242553" spans="5:5" x14ac:dyDescent="0.2">
      <c r="E242553" t="s">
        <v>136949</v>
      </c>
    </row>
    <row r="242554" spans="5:5" x14ac:dyDescent="0.2">
      <c r="E242554" t="s">
        <v>136949</v>
      </c>
    </row>
    <row r="242555" spans="5:5" x14ac:dyDescent="0.2">
      <c r="E242555" t="s">
        <v>136949</v>
      </c>
    </row>
    <row r="242556" spans="5:5" x14ac:dyDescent="0.2">
      <c r="E242556" t="s">
        <v>136949</v>
      </c>
    </row>
    <row r="242557" spans="5:5" x14ac:dyDescent="0.2">
      <c r="E242557" t="s">
        <v>136949</v>
      </c>
    </row>
    <row r="242558" spans="5:5" x14ac:dyDescent="0.2">
      <c r="E242558" t="s">
        <v>136949</v>
      </c>
    </row>
    <row r="242559" spans="5:5" x14ac:dyDescent="0.2">
      <c r="E242559" t="s">
        <v>136949</v>
      </c>
    </row>
    <row r="242560" spans="5:5" x14ac:dyDescent="0.2">
      <c r="E242560" t="s">
        <v>136949</v>
      </c>
    </row>
    <row r="242561" spans="5:5" x14ac:dyDescent="0.2">
      <c r="E242561" t="s">
        <v>136949</v>
      </c>
    </row>
    <row r="242562" spans="5:5" x14ac:dyDescent="0.2">
      <c r="E242562" t="s">
        <v>136949</v>
      </c>
    </row>
    <row r="242563" spans="5:5" x14ac:dyDescent="0.2">
      <c r="E242563" t="s">
        <v>136949</v>
      </c>
    </row>
    <row r="242564" spans="5:5" x14ac:dyDescent="0.2">
      <c r="E242564" t="s">
        <v>136949</v>
      </c>
    </row>
    <row r="242565" spans="5:5" x14ac:dyDescent="0.2">
      <c r="E242565" t="s">
        <v>136949</v>
      </c>
    </row>
    <row r="242566" spans="5:5" x14ac:dyDescent="0.2">
      <c r="E242566" t="s">
        <v>136949</v>
      </c>
    </row>
    <row r="242567" spans="5:5" x14ac:dyDescent="0.2">
      <c r="E242567" t="s">
        <v>136949</v>
      </c>
    </row>
    <row r="242568" spans="5:5" x14ac:dyDescent="0.2">
      <c r="E242568" t="s">
        <v>136949</v>
      </c>
    </row>
    <row r="242569" spans="5:5" x14ac:dyDescent="0.2">
      <c r="E242569" t="s">
        <v>136949</v>
      </c>
    </row>
    <row r="242570" spans="5:5" x14ac:dyDescent="0.2">
      <c r="E242570" t="s">
        <v>136949</v>
      </c>
    </row>
    <row r="242571" spans="5:5" x14ac:dyDescent="0.2">
      <c r="E242571" t="s">
        <v>136949</v>
      </c>
    </row>
    <row r="242572" spans="5:5" x14ac:dyDescent="0.2">
      <c r="E242572" t="s">
        <v>136949</v>
      </c>
    </row>
    <row r="242573" spans="5:5" x14ac:dyDescent="0.2">
      <c r="E242573" t="s">
        <v>136949</v>
      </c>
    </row>
    <row r="242574" spans="5:5" x14ac:dyDescent="0.2">
      <c r="E242574" t="s">
        <v>136949</v>
      </c>
    </row>
    <row r="242575" spans="5:5" x14ac:dyDescent="0.2">
      <c r="E242575" t="s">
        <v>136949</v>
      </c>
    </row>
    <row r="242576" spans="5:5" x14ac:dyDescent="0.2">
      <c r="E242576" t="s">
        <v>136949</v>
      </c>
    </row>
    <row r="242577" spans="5:5" x14ac:dyDescent="0.2">
      <c r="E242577" t="s">
        <v>136949</v>
      </c>
    </row>
    <row r="242578" spans="5:5" x14ac:dyDescent="0.2">
      <c r="E242578" t="s">
        <v>136949</v>
      </c>
    </row>
    <row r="242579" spans="5:5" x14ac:dyDescent="0.2">
      <c r="E242579" t="s">
        <v>136949</v>
      </c>
    </row>
    <row r="242580" spans="5:5" x14ac:dyDescent="0.2">
      <c r="E242580" t="s">
        <v>136949</v>
      </c>
    </row>
    <row r="242581" spans="5:5" x14ac:dyDescent="0.2">
      <c r="E242581" t="s">
        <v>136949</v>
      </c>
    </row>
    <row r="242582" spans="5:5" x14ac:dyDescent="0.2">
      <c r="E242582" t="s">
        <v>136949</v>
      </c>
    </row>
    <row r="242583" spans="5:5" x14ac:dyDescent="0.2">
      <c r="E242583" t="s">
        <v>136949</v>
      </c>
    </row>
    <row r="242584" spans="5:5" x14ac:dyDescent="0.2">
      <c r="E242584" t="s">
        <v>136949</v>
      </c>
    </row>
    <row r="242585" spans="5:5" x14ac:dyDescent="0.2">
      <c r="E242585" t="s">
        <v>136949</v>
      </c>
    </row>
    <row r="242586" spans="5:5" x14ac:dyDescent="0.2">
      <c r="E242586" t="s">
        <v>136949</v>
      </c>
    </row>
    <row r="242587" spans="5:5" x14ac:dyDescent="0.2">
      <c r="E242587" t="s">
        <v>136949</v>
      </c>
    </row>
    <row r="242588" spans="5:5" x14ac:dyDescent="0.2">
      <c r="E242588" t="s">
        <v>136949</v>
      </c>
    </row>
    <row r="242589" spans="5:5" x14ac:dyDescent="0.2">
      <c r="E242589" t="s">
        <v>136949</v>
      </c>
    </row>
    <row r="242590" spans="5:5" x14ac:dyDescent="0.2">
      <c r="E242590" t="s">
        <v>136949</v>
      </c>
    </row>
    <row r="242591" spans="5:5" x14ac:dyDescent="0.2">
      <c r="E242591" t="s">
        <v>136949</v>
      </c>
    </row>
    <row r="242592" spans="5:5" x14ac:dyDescent="0.2">
      <c r="E242592" t="s">
        <v>136949</v>
      </c>
    </row>
    <row r="242593" spans="5:5" x14ac:dyDescent="0.2">
      <c r="E242593" t="s">
        <v>136949</v>
      </c>
    </row>
    <row r="242594" spans="5:5" x14ac:dyDescent="0.2">
      <c r="E242594" t="s">
        <v>136949</v>
      </c>
    </row>
    <row r="242595" spans="5:5" x14ac:dyDescent="0.2">
      <c r="E242595" t="s">
        <v>136949</v>
      </c>
    </row>
    <row r="242596" spans="5:5" x14ac:dyDescent="0.2">
      <c r="E242596" t="s">
        <v>136949</v>
      </c>
    </row>
    <row r="242597" spans="5:5" x14ac:dyDescent="0.2">
      <c r="E242597" t="s">
        <v>136949</v>
      </c>
    </row>
    <row r="242598" spans="5:5" x14ac:dyDescent="0.2">
      <c r="E242598" t="s">
        <v>136949</v>
      </c>
    </row>
    <row r="242599" spans="5:5" x14ac:dyDescent="0.2">
      <c r="E242599" t="s">
        <v>136949</v>
      </c>
    </row>
    <row r="242600" spans="5:5" x14ac:dyDescent="0.2">
      <c r="E242600" t="s">
        <v>136949</v>
      </c>
    </row>
    <row r="242601" spans="5:5" x14ac:dyDescent="0.2">
      <c r="E242601" t="s">
        <v>136949</v>
      </c>
    </row>
    <row r="242602" spans="5:5" x14ac:dyDescent="0.2">
      <c r="E242602" t="s">
        <v>136949</v>
      </c>
    </row>
    <row r="242603" spans="5:5" x14ac:dyDescent="0.2">
      <c r="E242603" t="s">
        <v>136949</v>
      </c>
    </row>
    <row r="242604" spans="5:5" x14ac:dyDescent="0.2">
      <c r="E242604" t="s">
        <v>136949</v>
      </c>
    </row>
    <row r="242605" spans="5:5" x14ac:dyDescent="0.2">
      <c r="E242605" t="s">
        <v>136949</v>
      </c>
    </row>
    <row r="242606" spans="5:5" x14ac:dyDescent="0.2">
      <c r="E242606" t="s">
        <v>136949</v>
      </c>
    </row>
    <row r="242607" spans="5:5" x14ac:dyDescent="0.2">
      <c r="E242607" t="s">
        <v>136949</v>
      </c>
    </row>
    <row r="242608" spans="5:5" x14ac:dyDescent="0.2">
      <c r="E242608" t="s">
        <v>136949</v>
      </c>
    </row>
    <row r="242609" spans="5:5" x14ac:dyDescent="0.2">
      <c r="E242609" t="s">
        <v>136949</v>
      </c>
    </row>
    <row r="242610" spans="5:5" x14ac:dyDescent="0.2">
      <c r="E242610" t="s">
        <v>136949</v>
      </c>
    </row>
    <row r="242611" spans="5:5" x14ac:dyDescent="0.2">
      <c r="E242611" t="s">
        <v>136949</v>
      </c>
    </row>
    <row r="242612" spans="5:5" x14ac:dyDescent="0.2">
      <c r="E242612" t="s">
        <v>136949</v>
      </c>
    </row>
    <row r="242613" spans="5:5" x14ac:dyDescent="0.2">
      <c r="E242613" t="s">
        <v>136949</v>
      </c>
    </row>
    <row r="242614" spans="5:5" x14ac:dyDescent="0.2">
      <c r="E242614" t="s">
        <v>136949</v>
      </c>
    </row>
    <row r="242615" spans="5:5" x14ac:dyDescent="0.2">
      <c r="E242615" t="s">
        <v>136949</v>
      </c>
    </row>
    <row r="242616" spans="5:5" x14ac:dyDescent="0.2">
      <c r="E242616" t="s">
        <v>136949</v>
      </c>
    </row>
    <row r="242617" spans="5:5" x14ac:dyDescent="0.2">
      <c r="E242617" t="s">
        <v>136949</v>
      </c>
    </row>
    <row r="242618" spans="5:5" x14ac:dyDescent="0.2">
      <c r="E242618" t="s">
        <v>136949</v>
      </c>
    </row>
    <row r="242619" spans="5:5" x14ac:dyDescent="0.2">
      <c r="E242619" t="s">
        <v>136949</v>
      </c>
    </row>
    <row r="242620" spans="5:5" x14ac:dyDescent="0.2">
      <c r="E242620" t="s">
        <v>136949</v>
      </c>
    </row>
    <row r="242621" spans="5:5" x14ac:dyDescent="0.2">
      <c r="E242621" t="s">
        <v>136949</v>
      </c>
    </row>
    <row r="242622" spans="5:5" x14ac:dyDescent="0.2">
      <c r="E242622" t="s">
        <v>136949</v>
      </c>
    </row>
    <row r="242623" spans="5:5" x14ac:dyDescent="0.2">
      <c r="E242623" t="s">
        <v>136949</v>
      </c>
    </row>
    <row r="242624" spans="5:5" x14ac:dyDescent="0.2">
      <c r="E242624" t="s">
        <v>136949</v>
      </c>
    </row>
    <row r="242625" spans="5:5" x14ac:dyDescent="0.2">
      <c r="E242625" t="s">
        <v>136949</v>
      </c>
    </row>
    <row r="242626" spans="5:5" x14ac:dyDescent="0.2">
      <c r="E242626" t="s">
        <v>136949</v>
      </c>
    </row>
    <row r="242627" spans="5:5" x14ac:dyDescent="0.2">
      <c r="E242627" t="s">
        <v>136949</v>
      </c>
    </row>
    <row r="242628" spans="5:5" x14ac:dyDescent="0.2">
      <c r="E242628" t="s">
        <v>136949</v>
      </c>
    </row>
    <row r="242629" spans="5:5" x14ac:dyDescent="0.2">
      <c r="E242629" t="s">
        <v>136949</v>
      </c>
    </row>
    <row r="242630" spans="5:5" x14ac:dyDescent="0.2">
      <c r="E242630" t="s">
        <v>136949</v>
      </c>
    </row>
    <row r="242631" spans="5:5" x14ac:dyDescent="0.2">
      <c r="E242631" t="s">
        <v>136949</v>
      </c>
    </row>
    <row r="242632" spans="5:5" x14ac:dyDescent="0.2">
      <c r="E242632" t="s">
        <v>136949</v>
      </c>
    </row>
    <row r="242633" spans="5:5" x14ac:dyDescent="0.2">
      <c r="E242633" t="s">
        <v>136949</v>
      </c>
    </row>
    <row r="242634" spans="5:5" x14ac:dyDescent="0.2">
      <c r="E242634" t="s">
        <v>136949</v>
      </c>
    </row>
    <row r="242635" spans="5:5" x14ac:dyDescent="0.2">
      <c r="E242635" t="s">
        <v>136949</v>
      </c>
    </row>
    <row r="242636" spans="5:5" x14ac:dyDescent="0.2">
      <c r="E242636" t="s">
        <v>136949</v>
      </c>
    </row>
    <row r="242637" spans="5:5" x14ac:dyDescent="0.2">
      <c r="E242637" t="s">
        <v>136949</v>
      </c>
    </row>
    <row r="242638" spans="5:5" x14ac:dyDescent="0.2">
      <c r="E242638" t="s">
        <v>136949</v>
      </c>
    </row>
    <row r="242639" spans="5:5" x14ac:dyDescent="0.2">
      <c r="E242639" t="s">
        <v>136949</v>
      </c>
    </row>
    <row r="242640" spans="5:5" x14ac:dyDescent="0.2">
      <c r="E242640" t="s">
        <v>136949</v>
      </c>
    </row>
    <row r="242641" spans="5:5" x14ac:dyDescent="0.2">
      <c r="E242641" t="s">
        <v>136949</v>
      </c>
    </row>
    <row r="242642" spans="5:5" x14ac:dyDescent="0.2">
      <c r="E242642" t="s">
        <v>136949</v>
      </c>
    </row>
    <row r="242643" spans="5:5" x14ac:dyDescent="0.2">
      <c r="E242643" t="s">
        <v>136949</v>
      </c>
    </row>
    <row r="242644" spans="5:5" x14ac:dyDescent="0.2">
      <c r="E242644" t="s">
        <v>136949</v>
      </c>
    </row>
    <row r="242645" spans="5:5" x14ac:dyDescent="0.2">
      <c r="E242645" t="s">
        <v>136949</v>
      </c>
    </row>
    <row r="242646" spans="5:5" x14ac:dyDescent="0.2">
      <c r="E242646" t="s">
        <v>136949</v>
      </c>
    </row>
    <row r="242647" spans="5:5" x14ac:dyDescent="0.2">
      <c r="E242647" t="s">
        <v>136949</v>
      </c>
    </row>
    <row r="242648" spans="5:5" x14ac:dyDescent="0.2">
      <c r="E242648" t="s">
        <v>136949</v>
      </c>
    </row>
    <row r="242649" spans="5:5" x14ac:dyDescent="0.2">
      <c r="E242649" t="s">
        <v>136949</v>
      </c>
    </row>
    <row r="242650" spans="5:5" x14ac:dyDescent="0.2">
      <c r="E242650" t="s">
        <v>136949</v>
      </c>
    </row>
    <row r="242651" spans="5:5" x14ac:dyDescent="0.2">
      <c r="E242651" t="s">
        <v>136949</v>
      </c>
    </row>
    <row r="242652" spans="5:5" x14ac:dyDescent="0.2">
      <c r="E242652" t="s">
        <v>136949</v>
      </c>
    </row>
    <row r="242653" spans="5:5" x14ac:dyDescent="0.2">
      <c r="E242653" t="s">
        <v>136949</v>
      </c>
    </row>
    <row r="242654" spans="5:5" x14ac:dyDescent="0.2">
      <c r="E242654" t="s">
        <v>136949</v>
      </c>
    </row>
    <row r="242655" spans="5:5" x14ac:dyDescent="0.2">
      <c r="E242655" t="s">
        <v>136949</v>
      </c>
    </row>
    <row r="242656" spans="5:5" x14ac:dyDescent="0.2">
      <c r="E242656" t="s">
        <v>136949</v>
      </c>
    </row>
    <row r="242657" spans="5:5" x14ac:dyDescent="0.2">
      <c r="E242657" t="s">
        <v>136949</v>
      </c>
    </row>
    <row r="242658" spans="5:5" x14ac:dyDescent="0.2">
      <c r="E242658" t="s">
        <v>136949</v>
      </c>
    </row>
    <row r="242659" spans="5:5" x14ac:dyDescent="0.2">
      <c r="E242659" t="s">
        <v>136949</v>
      </c>
    </row>
    <row r="242660" spans="5:5" x14ac:dyDescent="0.2">
      <c r="E242660" t="s">
        <v>136949</v>
      </c>
    </row>
    <row r="242661" spans="5:5" x14ac:dyDescent="0.2">
      <c r="E242661" t="s">
        <v>136949</v>
      </c>
    </row>
    <row r="242662" spans="5:5" x14ac:dyDescent="0.2">
      <c r="E242662" t="s">
        <v>136949</v>
      </c>
    </row>
    <row r="242663" spans="5:5" x14ac:dyDescent="0.2">
      <c r="E242663" t="s">
        <v>136949</v>
      </c>
    </row>
    <row r="242664" spans="5:5" x14ac:dyDescent="0.2">
      <c r="E242664" t="s">
        <v>136949</v>
      </c>
    </row>
    <row r="242665" spans="5:5" x14ac:dyDescent="0.2">
      <c r="E242665" t="s">
        <v>136949</v>
      </c>
    </row>
    <row r="242666" spans="5:5" x14ac:dyDescent="0.2">
      <c r="E242666" t="s">
        <v>136949</v>
      </c>
    </row>
    <row r="242667" spans="5:5" x14ac:dyDescent="0.2">
      <c r="E242667" t="s">
        <v>136949</v>
      </c>
    </row>
    <row r="242668" spans="5:5" x14ac:dyDescent="0.2">
      <c r="E242668" t="s">
        <v>136949</v>
      </c>
    </row>
    <row r="242669" spans="5:5" x14ac:dyDescent="0.2">
      <c r="E242669" t="s">
        <v>136949</v>
      </c>
    </row>
    <row r="242670" spans="5:5" x14ac:dyDescent="0.2">
      <c r="E242670" t="s">
        <v>136949</v>
      </c>
    </row>
    <row r="242671" spans="5:5" x14ac:dyDescent="0.2">
      <c r="E242671" t="s">
        <v>136949</v>
      </c>
    </row>
    <row r="242672" spans="5:5" x14ac:dyDescent="0.2">
      <c r="E242672" t="s">
        <v>136949</v>
      </c>
    </row>
    <row r="242673" spans="5:5" x14ac:dyDescent="0.2">
      <c r="E242673" t="s">
        <v>136949</v>
      </c>
    </row>
    <row r="242674" spans="5:5" x14ac:dyDescent="0.2">
      <c r="E242674" t="s">
        <v>136949</v>
      </c>
    </row>
    <row r="242675" spans="5:5" x14ac:dyDescent="0.2">
      <c r="E242675" t="s">
        <v>136949</v>
      </c>
    </row>
    <row r="242676" spans="5:5" x14ac:dyDescent="0.2">
      <c r="E242676" t="s">
        <v>136949</v>
      </c>
    </row>
    <row r="242677" spans="5:5" x14ac:dyDescent="0.2">
      <c r="E242677" t="s">
        <v>136949</v>
      </c>
    </row>
    <row r="242678" spans="5:5" x14ac:dyDescent="0.2">
      <c r="E242678" t="s">
        <v>136949</v>
      </c>
    </row>
    <row r="242679" spans="5:5" x14ac:dyDescent="0.2">
      <c r="E242679" t="s">
        <v>136949</v>
      </c>
    </row>
    <row r="242680" spans="5:5" x14ac:dyDescent="0.2">
      <c r="E242680" t="s">
        <v>136949</v>
      </c>
    </row>
    <row r="242681" spans="5:5" x14ac:dyDescent="0.2">
      <c r="E242681" t="s">
        <v>136949</v>
      </c>
    </row>
    <row r="242682" spans="5:5" x14ac:dyDescent="0.2">
      <c r="E242682" t="s">
        <v>136949</v>
      </c>
    </row>
    <row r="242683" spans="5:5" x14ac:dyDescent="0.2">
      <c r="E242683" t="s">
        <v>136949</v>
      </c>
    </row>
    <row r="242684" spans="5:5" x14ac:dyDescent="0.2">
      <c r="E242684" t="s">
        <v>136949</v>
      </c>
    </row>
    <row r="242685" spans="5:5" x14ac:dyDescent="0.2">
      <c r="E242685" t="s">
        <v>136949</v>
      </c>
    </row>
    <row r="242686" spans="5:5" x14ac:dyDescent="0.2">
      <c r="E242686" t="s">
        <v>136949</v>
      </c>
    </row>
    <row r="242687" spans="5:5" x14ac:dyDescent="0.2">
      <c r="E242687" t="s">
        <v>136949</v>
      </c>
    </row>
    <row r="242688" spans="5:5" x14ac:dyDescent="0.2">
      <c r="E242688" t="s">
        <v>136949</v>
      </c>
    </row>
    <row r="242689" spans="5:5" x14ac:dyDescent="0.2">
      <c r="E242689" t="s">
        <v>136949</v>
      </c>
    </row>
    <row r="242690" spans="5:5" x14ac:dyDescent="0.2">
      <c r="E242690" t="s">
        <v>136949</v>
      </c>
    </row>
    <row r="242691" spans="5:5" x14ac:dyDescent="0.2">
      <c r="E242691" t="s">
        <v>136949</v>
      </c>
    </row>
    <row r="242692" spans="5:5" x14ac:dyDescent="0.2">
      <c r="E242692" t="s">
        <v>136949</v>
      </c>
    </row>
    <row r="242693" spans="5:5" x14ac:dyDescent="0.2">
      <c r="E242693" t="s">
        <v>136949</v>
      </c>
    </row>
    <row r="242694" spans="5:5" x14ac:dyDescent="0.2">
      <c r="E242694" t="s">
        <v>136949</v>
      </c>
    </row>
    <row r="242695" spans="5:5" x14ac:dyDescent="0.2">
      <c r="E242695" t="s">
        <v>136949</v>
      </c>
    </row>
    <row r="242696" spans="5:5" x14ac:dyDescent="0.2">
      <c r="E242696" t="s">
        <v>136949</v>
      </c>
    </row>
    <row r="242697" spans="5:5" x14ac:dyDescent="0.2">
      <c r="E242697" t="s">
        <v>136949</v>
      </c>
    </row>
    <row r="242698" spans="5:5" x14ac:dyDescent="0.2">
      <c r="E242698" t="s">
        <v>136949</v>
      </c>
    </row>
    <row r="242699" spans="5:5" x14ac:dyDescent="0.2">
      <c r="E242699" t="s">
        <v>136949</v>
      </c>
    </row>
    <row r="242700" spans="5:5" x14ac:dyDescent="0.2">
      <c r="E242700" t="s">
        <v>136949</v>
      </c>
    </row>
    <row r="242701" spans="5:5" x14ac:dyDescent="0.2">
      <c r="E242701" t="s">
        <v>136949</v>
      </c>
    </row>
    <row r="242702" spans="5:5" x14ac:dyDescent="0.2">
      <c r="E242702" t="s">
        <v>136949</v>
      </c>
    </row>
    <row r="242703" spans="5:5" x14ac:dyDescent="0.2">
      <c r="E242703" t="s">
        <v>136949</v>
      </c>
    </row>
    <row r="242704" spans="5:5" x14ac:dyDescent="0.2">
      <c r="E242704" t="s">
        <v>136949</v>
      </c>
    </row>
    <row r="242705" spans="5:5" x14ac:dyDescent="0.2">
      <c r="E242705" t="s">
        <v>136949</v>
      </c>
    </row>
    <row r="242706" spans="5:5" x14ac:dyDescent="0.2">
      <c r="E242706" t="s">
        <v>136949</v>
      </c>
    </row>
    <row r="242707" spans="5:5" x14ac:dyDescent="0.2">
      <c r="E242707" t="s">
        <v>136949</v>
      </c>
    </row>
    <row r="242708" spans="5:5" x14ac:dyDescent="0.2">
      <c r="E242708" t="s">
        <v>136949</v>
      </c>
    </row>
    <row r="242709" spans="5:5" x14ac:dyDescent="0.2">
      <c r="E242709" t="s">
        <v>136949</v>
      </c>
    </row>
    <row r="242710" spans="5:5" x14ac:dyDescent="0.2">
      <c r="E242710" t="s">
        <v>136949</v>
      </c>
    </row>
    <row r="242711" spans="5:5" x14ac:dyDescent="0.2">
      <c r="E242711" t="s">
        <v>136949</v>
      </c>
    </row>
    <row r="242712" spans="5:5" x14ac:dyDescent="0.2">
      <c r="E242712" t="s">
        <v>136949</v>
      </c>
    </row>
    <row r="242713" spans="5:5" x14ac:dyDescent="0.2">
      <c r="E242713" t="s">
        <v>136949</v>
      </c>
    </row>
    <row r="242714" spans="5:5" x14ac:dyDescent="0.2">
      <c r="E242714" t="s">
        <v>136949</v>
      </c>
    </row>
    <row r="242715" spans="5:5" x14ac:dyDescent="0.2">
      <c r="E242715" t="s">
        <v>136949</v>
      </c>
    </row>
    <row r="242716" spans="5:5" x14ac:dyDescent="0.2">
      <c r="E242716" t="s">
        <v>136949</v>
      </c>
    </row>
    <row r="242717" spans="5:5" x14ac:dyDescent="0.2">
      <c r="E242717" t="s">
        <v>136949</v>
      </c>
    </row>
    <row r="242718" spans="5:5" x14ac:dyDescent="0.2">
      <c r="E242718" t="s">
        <v>136949</v>
      </c>
    </row>
    <row r="242719" spans="5:5" x14ac:dyDescent="0.2">
      <c r="E242719" t="s">
        <v>136949</v>
      </c>
    </row>
    <row r="242720" spans="5:5" x14ac:dyDescent="0.2">
      <c r="E242720" t="s">
        <v>136949</v>
      </c>
    </row>
    <row r="242721" spans="5:5" x14ac:dyDescent="0.2">
      <c r="E242721" t="s">
        <v>136949</v>
      </c>
    </row>
    <row r="242722" spans="5:5" x14ac:dyDescent="0.2">
      <c r="E242722" t="s">
        <v>136949</v>
      </c>
    </row>
    <row r="242723" spans="5:5" x14ac:dyDescent="0.2">
      <c r="E242723" t="s">
        <v>136949</v>
      </c>
    </row>
    <row r="242724" spans="5:5" x14ac:dyDescent="0.2">
      <c r="E242724" t="s">
        <v>136949</v>
      </c>
    </row>
    <row r="242725" spans="5:5" x14ac:dyDescent="0.2">
      <c r="E242725" t="s">
        <v>136949</v>
      </c>
    </row>
    <row r="242726" spans="5:5" x14ac:dyDescent="0.2">
      <c r="E242726" t="s">
        <v>136949</v>
      </c>
    </row>
    <row r="242727" spans="5:5" x14ac:dyDescent="0.2">
      <c r="E242727" t="s">
        <v>136949</v>
      </c>
    </row>
    <row r="242728" spans="5:5" x14ac:dyDescent="0.2">
      <c r="E242728" t="s">
        <v>136949</v>
      </c>
    </row>
    <row r="242729" spans="5:5" x14ac:dyDescent="0.2">
      <c r="E242729" t="s">
        <v>136949</v>
      </c>
    </row>
    <row r="242730" spans="5:5" x14ac:dyDescent="0.2">
      <c r="E242730" t="s">
        <v>136949</v>
      </c>
    </row>
    <row r="242731" spans="5:5" x14ac:dyDescent="0.2">
      <c r="E242731" t="s">
        <v>136949</v>
      </c>
    </row>
    <row r="242732" spans="5:5" x14ac:dyDescent="0.2">
      <c r="E242732" t="s">
        <v>136949</v>
      </c>
    </row>
    <row r="242733" spans="5:5" x14ac:dyDescent="0.2">
      <c r="E242733" t="s">
        <v>136949</v>
      </c>
    </row>
    <row r="242734" spans="5:5" x14ac:dyDescent="0.2">
      <c r="E242734" t="s">
        <v>136949</v>
      </c>
    </row>
    <row r="242735" spans="5:5" x14ac:dyDescent="0.2">
      <c r="E242735" t="s">
        <v>136949</v>
      </c>
    </row>
    <row r="242736" spans="5:5" x14ac:dyDescent="0.2">
      <c r="E242736" t="s">
        <v>136949</v>
      </c>
    </row>
    <row r="242737" spans="5:5" x14ac:dyDescent="0.2">
      <c r="E242737" t="s">
        <v>136949</v>
      </c>
    </row>
    <row r="242738" spans="5:5" x14ac:dyDescent="0.2">
      <c r="E242738" t="s">
        <v>136949</v>
      </c>
    </row>
    <row r="242739" spans="5:5" x14ac:dyDescent="0.2">
      <c r="E242739" t="s">
        <v>136949</v>
      </c>
    </row>
    <row r="242740" spans="5:5" x14ac:dyDescent="0.2">
      <c r="E242740" t="s">
        <v>136949</v>
      </c>
    </row>
    <row r="242741" spans="5:5" x14ac:dyDescent="0.2">
      <c r="E242741" t="s">
        <v>136949</v>
      </c>
    </row>
    <row r="242742" spans="5:5" x14ac:dyDescent="0.2">
      <c r="E242742" t="s">
        <v>136949</v>
      </c>
    </row>
    <row r="242743" spans="5:5" x14ac:dyDescent="0.2">
      <c r="E242743" t="s">
        <v>136949</v>
      </c>
    </row>
    <row r="242744" spans="5:5" x14ac:dyDescent="0.2">
      <c r="E242744" t="s">
        <v>136949</v>
      </c>
    </row>
    <row r="242745" spans="5:5" x14ac:dyDescent="0.2">
      <c r="E242745" t="s">
        <v>136949</v>
      </c>
    </row>
    <row r="242746" spans="5:5" x14ac:dyDescent="0.2">
      <c r="E242746" t="s">
        <v>136949</v>
      </c>
    </row>
    <row r="242747" spans="5:5" x14ac:dyDescent="0.2">
      <c r="E242747" t="s">
        <v>136949</v>
      </c>
    </row>
    <row r="242748" spans="5:5" x14ac:dyDescent="0.2">
      <c r="E242748" t="s">
        <v>136949</v>
      </c>
    </row>
    <row r="242749" spans="5:5" x14ac:dyDescent="0.2">
      <c r="E242749" t="s">
        <v>136949</v>
      </c>
    </row>
    <row r="242750" spans="5:5" x14ac:dyDescent="0.2">
      <c r="E242750" t="s">
        <v>136949</v>
      </c>
    </row>
    <row r="242751" spans="5:5" x14ac:dyDescent="0.2">
      <c r="E242751" t="s">
        <v>136949</v>
      </c>
    </row>
    <row r="242752" spans="5:5" x14ac:dyDescent="0.2">
      <c r="E242752" t="s">
        <v>136949</v>
      </c>
    </row>
    <row r="242753" spans="5:5" x14ac:dyDescent="0.2">
      <c r="E242753" t="s">
        <v>136949</v>
      </c>
    </row>
    <row r="242754" spans="5:5" x14ac:dyDescent="0.2">
      <c r="E242754" t="s">
        <v>136949</v>
      </c>
    </row>
    <row r="242755" spans="5:5" x14ac:dyDescent="0.2">
      <c r="E242755" t="s">
        <v>136949</v>
      </c>
    </row>
    <row r="242756" spans="5:5" x14ac:dyDescent="0.2">
      <c r="E242756" t="s">
        <v>136949</v>
      </c>
    </row>
    <row r="242757" spans="5:5" x14ac:dyDescent="0.2">
      <c r="E242757" t="s">
        <v>136949</v>
      </c>
    </row>
    <row r="242758" spans="5:5" x14ac:dyDescent="0.2">
      <c r="E242758" t="s">
        <v>136949</v>
      </c>
    </row>
    <row r="242759" spans="5:5" x14ac:dyDescent="0.2">
      <c r="E242759" t="s">
        <v>136949</v>
      </c>
    </row>
    <row r="242760" spans="5:5" x14ac:dyDescent="0.2">
      <c r="E242760" t="s">
        <v>136949</v>
      </c>
    </row>
    <row r="242761" spans="5:5" x14ac:dyDescent="0.2">
      <c r="E242761" t="s">
        <v>136949</v>
      </c>
    </row>
    <row r="242762" spans="5:5" x14ac:dyDescent="0.2">
      <c r="E242762" t="s">
        <v>136949</v>
      </c>
    </row>
    <row r="242763" spans="5:5" x14ac:dyDescent="0.2">
      <c r="E242763" t="s">
        <v>136949</v>
      </c>
    </row>
    <row r="242764" spans="5:5" x14ac:dyDescent="0.2">
      <c r="E242764" t="s">
        <v>136949</v>
      </c>
    </row>
    <row r="242765" spans="5:5" x14ac:dyDescent="0.2">
      <c r="E242765" t="s">
        <v>136949</v>
      </c>
    </row>
    <row r="242766" spans="5:5" x14ac:dyDescent="0.2">
      <c r="E242766" t="s">
        <v>136949</v>
      </c>
    </row>
    <row r="242767" spans="5:5" x14ac:dyDescent="0.2">
      <c r="E242767" t="s">
        <v>136949</v>
      </c>
    </row>
    <row r="242768" spans="5:5" x14ac:dyDescent="0.2">
      <c r="E242768" t="s">
        <v>136949</v>
      </c>
    </row>
    <row r="242769" spans="5:5" x14ac:dyDescent="0.2">
      <c r="E242769" t="s">
        <v>136949</v>
      </c>
    </row>
    <row r="242770" spans="5:5" x14ac:dyDescent="0.2">
      <c r="E242770" t="s">
        <v>136949</v>
      </c>
    </row>
    <row r="242771" spans="5:5" x14ac:dyDescent="0.2">
      <c r="E242771" t="s">
        <v>136949</v>
      </c>
    </row>
    <row r="242772" spans="5:5" x14ac:dyDescent="0.2">
      <c r="E242772" t="s">
        <v>136949</v>
      </c>
    </row>
    <row r="242773" spans="5:5" x14ac:dyDescent="0.2">
      <c r="E242773" t="s">
        <v>136949</v>
      </c>
    </row>
    <row r="242774" spans="5:5" x14ac:dyDescent="0.2">
      <c r="E242774" t="s">
        <v>136949</v>
      </c>
    </row>
    <row r="242775" spans="5:5" x14ac:dyDescent="0.2">
      <c r="E242775" t="s">
        <v>136949</v>
      </c>
    </row>
    <row r="242776" spans="5:5" x14ac:dyDescent="0.2">
      <c r="E242776" t="s">
        <v>136949</v>
      </c>
    </row>
    <row r="242777" spans="5:5" x14ac:dyDescent="0.2">
      <c r="E242777" t="s">
        <v>136949</v>
      </c>
    </row>
    <row r="242778" spans="5:5" x14ac:dyDescent="0.2">
      <c r="E242778" t="s">
        <v>136949</v>
      </c>
    </row>
    <row r="242779" spans="5:5" x14ac:dyDescent="0.2">
      <c r="E242779" t="s">
        <v>136949</v>
      </c>
    </row>
    <row r="242780" spans="5:5" x14ac:dyDescent="0.2">
      <c r="E242780" t="s">
        <v>136949</v>
      </c>
    </row>
    <row r="242781" spans="5:5" x14ac:dyDescent="0.2">
      <c r="E242781" t="s">
        <v>136949</v>
      </c>
    </row>
    <row r="242782" spans="5:5" x14ac:dyDescent="0.2">
      <c r="E242782" t="s">
        <v>136949</v>
      </c>
    </row>
    <row r="242783" spans="5:5" x14ac:dyDescent="0.2">
      <c r="E242783" t="s">
        <v>136949</v>
      </c>
    </row>
    <row r="242784" spans="5:5" x14ac:dyDescent="0.2">
      <c r="E242784" t="s">
        <v>136949</v>
      </c>
    </row>
    <row r="242785" spans="5:5" x14ac:dyDescent="0.2">
      <c r="E242785" t="s">
        <v>136949</v>
      </c>
    </row>
    <row r="242786" spans="5:5" x14ac:dyDescent="0.2">
      <c r="E242786" t="s">
        <v>136949</v>
      </c>
    </row>
    <row r="242787" spans="5:5" x14ac:dyDescent="0.2">
      <c r="E242787" t="s">
        <v>136949</v>
      </c>
    </row>
    <row r="242788" spans="5:5" x14ac:dyDescent="0.2">
      <c r="E242788" t="s">
        <v>136949</v>
      </c>
    </row>
    <row r="242789" spans="5:5" x14ac:dyDescent="0.2">
      <c r="E242789" t="s">
        <v>136949</v>
      </c>
    </row>
    <row r="242790" spans="5:5" x14ac:dyDescent="0.2">
      <c r="E242790" t="s">
        <v>136949</v>
      </c>
    </row>
    <row r="242791" spans="5:5" x14ac:dyDescent="0.2">
      <c r="E242791" t="s">
        <v>136949</v>
      </c>
    </row>
    <row r="242792" spans="5:5" x14ac:dyDescent="0.2">
      <c r="E242792" t="s">
        <v>136949</v>
      </c>
    </row>
    <row r="242793" spans="5:5" x14ac:dyDescent="0.2">
      <c r="E242793" t="s">
        <v>136949</v>
      </c>
    </row>
    <row r="242794" spans="5:5" x14ac:dyDescent="0.2">
      <c r="E242794" t="s">
        <v>136949</v>
      </c>
    </row>
    <row r="242795" spans="5:5" x14ac:dyDescent="0.2">
      <c r="E242795" t="s">
        <v>136949</v>
      </c>
    </row>
    <row r="242796" spans="5:5" x14ac:dyDescent="0.2">
      <c r="E242796" t="s">
        <v>136949</v>
      </c>
    </row>
    <row r="242797" spans="5:5" x14ac:dyDescent="0.2">
      <c r="E242797" t="s">
        <v>136949</v>
      </c>
    </row>
    <row r="242798" spans="5:5" x14ac:dyDescent="0.2">
      <c r="E242798" t="s">
        <v>136949</v>
      </c>
    </row>
    <row r="242799" spans="5:5" x14ac:dyDescent="0.2">
      <c r="E242799" t="s">
        <v>136949</v>
      </c>
    </row>
    <row r="242800" spans="5:5" x14ac:dyDescent="0.2">
      <c r="E242800" t="s">
        <v>136949</v>
      </c>
    </row>
    <row r="242801" spans="5:5" x14ac:dyDescent="0.2">
      <c r="E242801" t="s">
        <v>136949</v>
      </c>
    </row>
    <row r="242802" spans="5:5" x14ac:dyDescent="0.2">
      <c r="E242802" t="s">
        <v>136949</v>
      </c>
    </row>
    <row r="242803" spans="5:5" x14ac:dyDescent="0.2">
      <c r="E242803" t="s">
        <v>136949</v>
      </c>
    </row>
    <row r="242804" spans="5:5" x14ac:dyDescent="0.2">
      <c r="E242804" t="s">
        <v>136949</v>
      </c>
    </row>
    <row r="242805" spans="5:5" x14ac:dyDescent="0.2">
      <c r="E242805" t="s">
        <v>136949</v>
      </c>
    </row>
    <row r="242806" spans="5:5" x14ac:dyDescent="0.2">
      <c r="E242806" t="s">
        <v>136949</v>
      </c>
    </row>
    <row r="242807" spans="5:5" x14ac:dyDescent="0.2">
      <c r="E242807" t="s">
        <v>136949</v>
      </c>
    </row>
    <row r="242808" spans="5:5" x14ac:dyDescent="0.2">
      <c r="E242808" t="s">
        <v>136949</v>
      </c>
    </row>
    <row r="242809" spans="5:5" x14ac:dyDescent="0.2">
      <c r="E242809" t="s">
        <v>136949</v>
      </c>
    </row>
    <row r="242810" spans="5:5" x14ac:dyDescent="0.2">
      <c r="E242810" t="s">
        <v>136949</v>
      </c>
    </row>
    <row r="242811" spans="5:5" x14ac:dyDescent="0.2">
      <c r="E242811" t="s">
        <v>136949</v>
      </c>
    </row>
    <row r="242812" spans="5:5" x14ac:dyDescent="0.2">
      <c r="E242812" t="s">
        <v>136949</v>
      </c>
    </row>
    <row r="242813" spans="5:5" x14ac:dyDescent="0.2">
      <c r="E242813" t="s">
        <v>136949</v>
      </c>
    </row>
    <row r="242814" spans="5:5" x14ac:dyDescent="0.2">
      <c r="E242814" t="s">
        <v>136949</v>
      </c>
    </row>
    <row r="242815" spans="5:5" x14ac:dyDescent="0.2">
      <c r="E242815" t="s">
        <v>136949</v>
      </c>
    </row>
    <row r="242816" spans="5:5" x14ac:dyDescent="0.2">
      <c r="E242816" t="s">
        <v>136949</v>
      </c>
    </row>
    <row r="242817" spans="5:5" x14ac:dyDescent="0.2">
      <c r="E242817" t="s">
        <v>136949</v>
      </c>
    </row>
    <row r="242818" spans="5:5" x14ac:dyDescent="0.2">
      <c r="E242818" t="s">
        <v>136949</v>
      </c>
    </row>
    <row r="242819" spans="5:5" x14ac:dyDescent="0.2">
      <c r="E242819" t="s">
        <v>136949</v>
      </c>
    </row>
    <row r="242820" spans="5:5" x14ac:dyDescent="0.2">
      <c r="E242820" t="s">
        <v>136949</v>
      </c>
    </row>
    <row r="242821" spans="5:5" x14ac:dyDescent="0.2">
      <c r="E242821" t="s">
        <v>136949</v>
      </c>
    </row>
    <row r="242822" spans="5:5" x14ac:dyDescent="0.2">
      <c r="E242822" t="s">
        <v>136949</v>
      </c>
    </row>
    <row r="242823" spans="5:5" x14ac:dyDescent="0.2">
      <c r="E242823" t="s">
        <v>136949</v>
      </c>
    </row>
    <row r="242824" spans="5:5" x14ac:dyDescent="0.2">
      <c r="E242824" t="s">
        <v>136949</v>
      </c>
    </row>
    <row r="242825" spans="5:5" x14ac:dyDescent="0.2">
      <c r="E242825" t="s">
        <v>136949</v>
      </c>
    </row>
    <row r="242826" spans="5:5" x14ac:dyDescent="0.2">
      <c r="E242826" t="s">
        <v>136949</v>
      </c>
    </row>
    <row r="242827" spans="5:5" x14ac:dyDescent="0.2">
      <c r="E242827" t="s">
        <v>136949</v>
      </c>
    </row>
    <row r="242828" spans="5:5" x14ac:dyDescent="0.2">
      <c r="E242828" t="s">
        <v>136949</v>
      </c>
    </row>
    <row r="242829" spans="5:5" x14ac:dyDescent="0.2">
      <c r="E242829" t="s">
        <v>136949</v>
      </c>
    </row>
    <row r="242830" spans="5:5" x14ac:dyDescent="0.2">
      <c r="E242830" t="s">
        <v>136949</v>
      </c>
    </row>
    <row r="242831" spans="5:5" x14ac:dyDescent="0.2">
      <c r="E242831" t="s">
        <v>136949</v>
      </c>
    </row>
    <row r="242832" spans="5:5" x14ac:dyDescent="0.2">
      <c r="E242832" t="s">
        <v>136949</v>
      </c>
    </row>
    <row r="242833" spans="5:5" x14ac:dyDescent="0.2">
      <c r="E242833" t="s">
        <v>136949</v>
      </c>
    </row>
    <row r="242834" spans="5:5" x14ac:dyDescent="0.2">
      <c r="E242834" t="s">
        <v>136949</v>
      </c>
    </row>
    <row r="242835" spans="5:5" x14ac:dyDescent="0.2">
      <c r="E242835" t="s">
        <v>136949</v>
      </c>
    </row>
    <row r="242836" spans="5:5" x14ac:dyDescent="0.2">
      <c r="E242836" t="s">
        <v>136949</v>
      </c>
    </row>
    <row r="242837" spans="5:5" x14ac:dyDescent="0.2">
      <c r="E242837" t="s">
        <v>136949</v>
      </c>
    </row>
    <row r="242838" spans="5:5" x14ac:dyDescent="0.2">
      <c r="E242838" t="s">
        <v>136949</v>
      </c>
    </row>
    <row r="242839" spans="5:5" x14ac:dyDescent="0.2">
      <c r="E242839" t="s">
        <v>136949</v>
      </c>
    </row>
    <row r="242840" spans="5:5" x14ac:dyDescent="0.2">
      <c r="E242840" t="s">
        <v>136949</v>
      </c>
    </row>
    <row r="242841" spans="5:5" x14ac:dyDescent="0.2">
      <c r="E242841" t="s">
        <v>136949</v>
      </c>
    </row>
    <row r="242842" spans="5:5" x14ac:dyDescent="0.2">
      <c r="E242842" t="s">
        <v>136949</v>
      </c>
    </row>
    <row r="242843" spans="5:5" x14ac:dyDescent="0.2">
      <c r="E242843" t="s">
        <v>136949</v>
      </c>
    </row>
    <row r="242844" spans="5:5" x14ac:dyDescent="0.2">
      <c r="E242844" t="s">
        <v>136949</v>
      </c>
    </row>
    <row r="242845" spans="5:5" x14ac:dyDescent="0.2">
      <c r="E242845" t="s">
        <v>136949</v>
      </c>
    </row>
    <row r="242846" spans="5:5" x14ac:dyDescent="0.2">
      <c r="E242846" t="s">
        <v>136949</v>
      </c>
    </row>
    <row r="242847" spans="5:5" x14ac:dyDescent="0.2">
      <c r="E242847" t="s">
        <v>136949</v>
      </c>
    </row>
    <row r="242848" spans="5:5" x14ac:dyDescent="0.2">
      <c r="E242848" t="s">
        <v>136949</v>
      </c>
    </row>
    <row r="242849" spans="5:5" x14ac:dyDescent="0.2">
      <c r="E242849" t="s">
        <v>136949</v>
      </c>
    </row>
    <row r="242850" spans="5:5" x14ac:dyDescent="0.2">
      <c r="E242850" t="s">
        <v>136949</v>
      </c>
    </row>
    <row r="242851" spans="5:5" x14ac:dyDescent="0.2">
      <c r="E242851" t="s">
        <v>136949</v>
      </c>
    </row>
    <row r="242852" spans="5:5" x14ac:dyDescent="0.2">
      <c r="E242852" t="s">
        <v>136949</v>
      </c>
    </row>
    <row r="242853" spans="5:5" x14ac:dyDescent="0.2">
      <c r="E242853" t="s">
        <v>136949</v>
      </c>
    </row>
    <row r="242854" spans="5:5" x14ac:dyDescent="0.2">
      <c r="E242854" t="s">
        <v>136949</v>
      </c>
    </row>
    <row r="242855" spans="5:5" x14ac:dyDescent="0.2">
      <c r="E242855" t="s">
        <v>136949</v>
      </c>
    </row>
    <row r="242856" spans="5:5" x14ac:dyDescent="0.2">
      <c r="E242856" t="s">
        <v>136949</v>
      </c>
    </row>
    <row r="242857" spans="5:5" x14ac:dyDescent="0.2">
      <c r="E242857" t="s">
        <v>136949</v>
      </c>
    </row>
    <row r="242858" spans="5:5" x14ac:dyDescent="0.2">
      <c r="E242858" t="s">
        <v>136949</v>
      </c>
    </row>
    <row r="242859" spans="5:5" x14ac:dyDescent="0.2">
      <c r="E242859" t="s">
        <v>136949</v>
      </c>
    </row>
    <row r="242860" spans="5:5" x14ac:dyDescent="0.2">
      <c r="E242860" t="s">
        <v>136949</v>
      </c>
    </row>
    <row r="242861" spans="5:5" x14ac:dyDescent="0.2">
      <c r="E242861" t="s">
        <v>136949</v>
      </c>
    </row>
    <row r="242862" spans="5:5" x14ac:dyDescent="0.2">
      <c r="E242862" t="s">
        <v>136949</v>
      </c>
    </row>
    <row r="242863" spans="5:5" x14ac:dyDescent="0.2">
      <c r="E242863" t="s">
        <v>136949</v>
      </c>
    </row>
    <row r="242864" spans="5:5" x14ac:dyDescent="0.2">
      <c r="E242864" t="s">
        <v>136949</v>
      </c>
    </row>
    <row r="242865" spans="5:5" x14ac:dyDescent="0.2">
      <c r="E242865" t="s">
        <v>136949</v>
      </c>
    </row>
    <row r="242866" spans="5:5" x14ac:dyDescent="0.2">
      <c r="E242866" t="s">
        <v>136949</v>
      </c>
    </row>
    <row r="242867" spans="5:5" x14ac:dyDescent="0.2">
      <c r="E242867" t="s">
        <v>136949</v>
      </c>
    </row>
    <row r="242868" spans="5:5" x14ac:dyDescent="0.2">
      <c r="E242868" t="s">
        <v>136949</v>
      </c>
    </row>
    <row r="242869" spans="5:5" x14ac:dyDescent="0.2">
      <c r="E242869" t="s">
        <v>136949</v>
      </c>
    </row>
    <row r="242870" spans="5:5" x14ac:dyDescent="0.2">
      <c r="E242870" t="s">
        <v>136949</v>
      </c>
    </row>
    <row r="242871" spans="5:5" x14ac:dyDescent="0.2">
      <c r="E242871" t="s">
        <v>136949</v>
      </c>
    </row>
    <row r="242872" spans="5:5" x14ac:dyDescent="0.2">
      <c r="E242872" t="s">
        <v>136949</v>
      </c>
    </row>
    <row r="242873" spans="5:5" x14ac:dyDescent="0.2">
      <c r="E242873" t="s">
        <v>136949</v>
      </c>
    </row>
    <row r="242874" spans="5:5" x14ac:dyDescent="0.2">
      <c r="E242874" t="s">
        <v>136949</v>
      </c>
    </row>
    <row r="242875" spans="5:5" x14ac:dyDescent="0.2">
      <c r="E242875" t="s">
        <v>136949</v>
      </c>
    </row>
    <row r="242876" spans="5:5" x14ac:dyDescent="0.2">
      <c r="E242876" t="s">
        <v>136949</v>
      </c>
    </row>
    <row r="242877" spans="5:5" x14ac:dyDescent="0.2">
      <c r="E242877" t="s">
        <v>136949</v>
      </c>
    </row>
    <row r="242878" spans="5:5" x14ac:dyDescent="0.2">
      <c r="E242878" t="s">
        <v>136949</v>
      </c>
    </row>
    <row r="242879" spans="5:5" x14ac:dyDescent="0.2">
      <c r="E242879" t="s">
        <v>136949</v>
      </c>
    </row>
    <row r="242880" spans="5:5" x14ac:dyDescent="0.2">
      <c r="E242880" t="s">
        <v>136949</v>
      </c>
    </row>
    <row r="242881" spans="5:5" x14ac:dyDescent="0.2">
      <c r="E242881" t="s">
        <v>136949</v>
      </c>
    </row>
    <row r="242882" spans="5:5" x14ac:dyDescent="0.2">
      <c r="E242882" t="s">
        <v>136949</v>
      </c>
    </row>
    <row r="242883" spans="5:5" x14ac:dyDescent="0.2">
      <c r="E242883" t="s">
        <v>136949</v>
      </c>
    </row>
    <row r="242884" spans="5:5" x14ac:dyDescent="0.2">
      <c r="E242884" t="s">
        <v>136949</v>
      </c>
    </row>
    <row r="242885" spans="5:5" x14ac:dyDescent="0.2">
      <c r="E242885" t="s">
        <v>136949</v>
      </c>
    </row>
    <row r="242886" spans="5:5" x14ac:dyDescent="0.2">
      <c r="E242886" t="s">
        <v>136949</v>
      </c>
    </row>
    <row r="242887" spans="5:5" x14ac:dyDescent="0.2">
      <c r="E242887" t="s">
        <v>136949</v>
      </c>
    </row>
    <row r="242888" spans="5:5" x14ac:dyDescent="0.2">
      <c r="E242888" t="s">
        <v>136949</v>
      </c>
    </row>
    <row r="242889" spans="5:5" x14ac:dyDescent="0.2">
      <c r="E242889" t="s">
        <v>136949</v>
      </c>
    </row>
    <row r="242890" spans="5:5" x14ac:dyDescent="0.2">
      <c r="E242890" t="s">
        <v>136949</v>
      </c>
    </row>
    <row r="242891" spans="5:5" x14ac:dyDescent="0.2">
      <c r="E242891" t="s">
        <v>136949</v>
      </c>
    </row>
    <row r="242892" spans="5:5" x14ac:dyDescent="0.2">
      <c r="E242892" t="s">
        <v>136949</v>
      </c>
    </row>
    <row r="242893" spans="5:5" x14ac:dyDescent="0.2">
      <c r="E242893" t="s">
        <v>136949</v>
      </c>
    </row>
    <row r="242894" spans="5:5" x14ac:dyDescent="0.2">
      <c r="E242894" t="s">
        <v>136949</v>
      </c>
    </row>
    <row r="242895" spans="5:5" x14ac:dyDescent="0.2">
      <c r="E242895" t="s">
        <v>136949</v>
      </c>
    </row>
    <row r="242896" spans="5:5" x14ac:dyDescent="0.2">
      <c r="E242896" t="s">
        <v>136949</v>
      </c>
    </row>
    <row r="242897" spans="5:5" x14ac:dyDescent="0.2">
      <c r="E242897" t="s">
        <v>136949</v>
      </c>
    </row>
    <row r="242898" spans="5:5" x14ac:dyDescent="0.2">
      <c r="E242898" t="s">
        <v>136949</v>
      </c>
    </row>
    <row r="242899" spans="5:5" x14ac:dyDescent="0.2">
      <c r="E242899" t="s">
        <v>136949</v>
      </c>
    </row>
    <row r="242900" spans="5:5" x14ac:dyDescent="0.2">
      <c r="E242900" t="s">
        <v>136949</v>
      </c>
    </row>
    <row r="242901" spans="5:5" x14ac:dyDescent="0.2">
      <c r="E242901" t="s">
        <v>136949</v>
      </c>
    </row>
    <row r="242902" spans="5:5" x14ac:dyDescent="0.2">
      <c r="E242902" t="s">
        <v>136949</v>
      </c>
    </row>
    <row r="242903" spans="5:5" x14ac:dyDescent="0.2">
      <c r="E242903" t="s">
        <v>136949</v>
      </c>
    </row>
    <row r="242904" spans="5:5" x14ac:dyDescent="0.2">
      <c r="E242904" t="s">
        <v>136949</v>
      </c>
    </row>
    <row r="242905" spans="5:5" x14ac:dyDescent="0.2">
      <c r="E242905" t="s">
        <v>136949</v>
      </c>
    </row>
    <row r="242906" spans="5:5" x14ac:dyDescent="0.2">
      <c r="E242906" t="s">
        <v>136949</v>
      </c>
    </row>
    <row r="242907" spans="5:5" x14ac:dyDescent="0.2">
      <c r="E242907" t="s">
        <v>136949</v>
      </c>
    </row>
    <row r="242908" spans="5:5" x14ac:dyDescent="0.2">
      <c r="E242908" t="s">
        <v>136949</v>
      </c>
    </row>
    <row r="242909" spans="5:5" x14ac:dyDescent="0.2">
      <c r="E242909" t="s">
        <v>136949</v>
      </c>
    </row>
    <row r="242910" spans="5:5" x14ac:dyDescent="0.2">
      <c r="E242910" t="s">
        <v>136949</v>
      </c>
    </row>
    <row r="242911" spans="5:5" x14ac:dyDescent="0.2">
      <c r="E242911" t="s">
        <v>136949</v>
      </c>
    </row>
    <row r="242912" spans="5:5" x14ac:dyDescent="0.2">
      <c r="E242912" t="s">
        <v>136949</v>
      </c>
    </row>
    <row r="242913" spans="5:5" x14ac:dyDescent="0.2">
      <c r="E242913" t="s">
        <v>136949</v>
      </c>
    </row>
    <row r="242914" spans="5:5" x14ac:dyDescent="0.2">
      <c r="E242914" t="s">
        <v>136949</v>
      </c>
    </row>
    <row r="242915" spans="5:5" x14ac:dyDescent="0.2">
      <c r="E242915" t="s">
        <v>136949</v>
      </c>
    </row>
    <row r="242916" spans="5:5" x14ac:dyDescent="0.2">
      <c r="E242916" t="s">
        <v>136949</v>
      </c>
    </row>
    <row r="242917" spans="5:5" x14ac:dyDescent="0.2">
      <c r="E242917" t="s">
        <v>136949</v>
      </c>
    </row>
    <row r="242918" spans="5:5" x14ac:dyDescent="0.2">
      <c r="E242918" t="s">
        <v>136949</v>
      </c>
    </row>
    <row r="242919" spans="5:5" x14ac:dyDescent="0.2">
      <c r="E242919" t="s">
        <v>136949</v>
      </c>
    </row>
    <row r="242920" spans="5:5" x14ac:dyDescent="0.2">
      <c r="E242920" t="s">
        <v>136949</v>
      </c>
    </row>
    <row r="242921" spans="5:5" x14ac:dyDescent="0.2">
      <c r="E242921" t="s">
        <v>136949</v>
      </c>
    </row>
    <row r="242922" spans="5:5" x14ac:dyDescent="0.2">
      <c r="E242922" t="s">
        <v>136949</v>
      </c>
    </row>
    <row r="242923" spans="5:5" x14ac:dyDescent="0.2">
      <c r="E242923" t="s">
        <v>136949</v>
      </c>
    </row>
    <row r="242924" spans="5:5" x14ac:dyDescent="0.2">
      <c r="E242924" t="s">
        <v>136949</v>
      </c>
    </row>
    <row r="242925" spans="5:5" x14ac:dyDescent="0.2">
      <c r="E242925" t="s">
        <v>136949</v>
      </c>
    </row>
    <row r="242926" spans="5:5" x14ac:dyDescent="0.2">
      <c r="E242926" t="s">
        <v>136949</v>
      </c>
    </row>
    <row r="242927" spans="5:5" x14ac:dyDescent="0.2">
      <c r="E242927" t="s">
        <v>136949</v>
      </c>
    </row>
    <row r="242928" spans="5:5" x14ac:dyDescent="0.2">
      <c r="E242928" t="s">
        <v>136949</v>
      </c>
    </row>
    <row r="242929" spans="5:5" x14ac:dyDescent="0.2">
      <c r="E242929" t="s">
        <v>136949</v>
      </c>
    </row>
    <row r="242930" spans="5:5" x14ac:dyDescent="0.2">
      <c r="E242930" t="s">
        <v>136949</v>
      </c>
    </row>
    <row r="242931" spans="5:5" x14ac:dyDescent="0.2">
      <c r="E242931" t="s">
        <v>136949</v>
      </c>
    </row>
    <row r="242932" spans="5:5" x14ac:dyDescent="0.2">
      <c r="E242932" t="s">
        <v>136949</v>
      </c>
    </row>
    <row r="242933" spans="5:5" x14ac:dyDescent="0.2">
      <c r="E242933" t="s">
        <v>136949</v>
      </c>
    </row>
    <row r="242934" spans="5:5" x14ac:dyDescent="0.2">
      <c r="E242934" t="s">
        <v>136949</v>
      </c>
    </row>
    <row r="242935" spans="5:5" x14ac:dyDescent="0.2">
      <c r="E242935" t="s">
        <v>136949</v>
      </c>
    </row>
    <row r="242936" spans="5:5" x14ac:dyDescent="0.2">
      <c r="E242936" t="s">
        <v>136949</v>
      </c>
    </row>
    <row r="242937" spans="5:5" x14ac:dyDescent="0.2">
      <c r="E242937" t="s">
        <v>136949</v>
      </c>
    </row>
    <row r="242938" spans="5:5" x14ac:dyDescent="0.2">
      <c r="E242938" t="s">
        <v>136949</v>
      </c>
    </row>
    <row r="242939" spans="5:5" x14ac:dyDescent="0.2">
      <c r="E242939" t="s">
        <v>136949</v>
      </c>
    </row>
    <row r="242940" spans="5:5" x14ac:dyDescent="0.2">
      <c r="E242940" t="s">
        <v>136949</v>
      </c>
    </row>
    <row r="242941" spans="5:5" x14ac:dyDescent="0.2">
      <c r="E242941" t="s">
        <v>136949</v>
      </c>
    </row>
    <row r="242942" spans="5:5" x14ac:dyDescent="0.2">
      <c r="E242942" t="s">
        <v>136949</v>
      </c>
    </row>
    <row r="242943" spans="5:5" x14ac:dyDescent="0.2">
      <c r="E242943" t="s">
        <v>136949</v>
      </c>
    </row>
    <row r="242944" spans="5:5" x14ac:dyDescent="0.2">
      <c r="E242944" t="s">
        <v>136949</v>
      </c>
    </row>
    <row r="242945" spans="5:5" x14ac:dyDescent="0.2">
      <c r="E242945" t="s">
        <v>136949</v>
      </c>
    </row>
    <row r="242946" spans="5:5" x14ac:dyDescent="0.2">
      <c r="E242946" t="s">
        <v>136949</v>
      </c>
    </row>
    <row r="242947" spans="5:5" x14ac:dyDescent="0.2">
      <c r="E242947" t="s">
        <v>136949</v>
      </c>
    </row>
    <row r="242948" spans="5:5" x14ac:dyDescent="0.2">
      <c r="E242948" t="s">
        <v>136949</v>
      </c>
    </row>
    <row r="242949" spans="5:5" x14ac:dyDescent="0.2">
      <c r="E242949" t="s">
        <v>136949</v>
      </c>
    </row>
    <row r="242950" spans="5:5" x14ac:dyDescent="0.2">
      <c r="E242950" t="s">
        <v>136949</v>
      </c>
    </row>
    <row r="242951" spans="5:5" x14ac:dyDescent="0.2">
      <c r="E242951" t="s">
        <v>136949</v>
      </c>
    </row>
    <row r="242952" spans="5:5" x14ac:dyDescent="0.2">
      <c r="E242952" t="s">
        <v>136949</v>
      </c>
    </row>
    <row r="242953" spans="5:5" x14ac:dyDescent="0.2">
      <c r="E242953" t="s">
        <v>136949</v>
      </c>
    </row>
    <row r="242954" spans="5:5" x14ac:dyDescent="0.2">
      <c r="E242954" t="s">
        <v>136949</v>
      </c>
    </row>
    <row r="242955" spans="5:5" x14ac:dyDescent="0.2">
      <c r="E242955" t="s">
        <v>136949</v>
      </c>
    </row>
    <row r="242956" spans="5:5" x14ac:dyDescent="0.2">
      <c r="E242956" t="s">
        <v>136949</v>
      </c>
    </row>
    <row r="242957" spans="5:5" x14ac:dyDescent="0.2">
      <c r="E242957" t="s">
        <v>136949</v>
      </c>
    </row>
    <row r="242958" spans="5:5" x14ac:dyDescent="0.2">
      <c r="E242958" t="s">
        <v>136949</v>
      </c>
    </row>
    <row r="242959" spans="5:5" x14ac:dyDescent="0.2">
      <c r="E242959" t="s">
        <v>136949</v>
      </c>
    </row>
    <row r="242960" spans="5:5" x14ac:dyDescent="0.2">
      <c r="E242960" t="s">
        <v>136949</v>
      </c>
    </row>
    <row r="242961" spans="5:5" x14ac:dyDescent="0.2">
      <c r="E242961" t="s">
        <v>136949</v>
      </c>
    </row>
    <row r="242962" spans="5:5" x14ac:dyDescent="0.2">
      <c r="E242962" t="s">
        <v>136949</v>
      </c>
    </row>
    <row r="242963" spans="5:5" x14ac:dyDescent="0.2">
      <c r="E242963" t="s">
        <v>136949</v>
      </c>
    </row>
    <row r="242964" spans="5:5" x14ac:dyDescent="0.2">
      <c r="E242964" t="s">
        <v>136949</v>
      </c>
    </row>
    <row r="242965" spans="5:5" x14ac:dyDescent="0.2">
      <c r="E242965" t="s">
        <v>136949</v>
      </c>
    </row>
    <row r="242966" spans="5:5" x14ac:dyDescent="0.2">
      <c r="E242966" t="s">
        <v>136949</v>
      </c>
    </row>
    <row r="242967" spans="5:5" x14ac:dyDescent="0.2">
      <c r="E242967" t="s">
        <v>136949</v>
      </c>
    </row>
    <row r="242968" spans="5:5" x14ac:dyDescent="0.2">
      <c r="E242968" t="s">
        <v>136949</v>
      </c>
    </row>
    <row r="242969" spans="5:5" x14ac:dyDescent="0.2">
      <c r="E242969" t="s">
        <v>136949</v>
      </c>
    </row>
    <row r="242970" spans="5:5" x14ac:dyDescent="0.2">
      <c r="E242970" t="s">
        <v>136949</v>
      </c>
    </row>
    <row r="242971" spans="5:5" x14ac:dyDescent="0.2">
      <c r="E242971" t="s">
        <v>136949</v>
      </c>
    </row>
    <row r="242972" spans="5:5" x14ac:dyDescent="0.2">
      <c r="E242972" t="s">
        <v>136949</v>
      </c>
    </row>
    <row r="242973" spans="5:5" x14ac:dyDescent="0.2">
      <c r="E242973" t="s">
        <v>136949</v>
      </c>
    </row>
    <row r="242974" spans="5:5" x14ac:dyDescent="0.2">
      <c r="E242974" t="s">
        <v>136949</v>
      </c>
    </row>
    <row r="242975" spans="5:5" x14ac:dyDescent="0.2">
      <c r="E242975" t="s">
        <v>136949</v>
      </c>
    </row>
    <row r="242976" spans="5:5" x14ac:dyDescent="0.2">
      <c r="E242976" t="s">
        <v>136949</v>
      </c>
    </row>
    <row r="242977" spans="5:5" x14ac:dyDescent="0.2">
      <c r="E242977" t="s">
        <v>136949</v>
      </c>
    </row>
    <row r="242978" spans="5:5" x14ac:dyDescent="0.2">
      <c r="E242978" t="s">
        <v>136949</v>
      </c>
    </row>
    <row r="242979" spans="5:5" x14ac:dyDescent="0.2">
      <c r="E242979" t="s">
        <v>136949</v>
      </c>
    </row>
    <row r="242980" spans="5:5" x14ac:dyDescent="0.2">
      <c r="E242980" t="s">
        <v>136949</v>
      </c>
    </row>
    <row r="242981" spans="5:5" x14ac:dyDescent="0.2">
      <c r="E242981" t="s">
        <v>136949</v>
      </c>
    </row>
    <row r="242982" spans="5:5" x14ac:dyDescent="0.2">
      <c r="E242982" t="s">
        <v>136949</v>
      </c>
    </row>
    <row r="242983" spans="5:5" x14ac:dyDescent="0.2">
      <c r="E242983" t="s">
        <v>136949</v>
      </c>
    </row>
    <row r="242984" spans="5:5" x14ac:dyDescent="0.2">
      <c r="E242984" t="s">
        <v>136949</v>
      </c>
    </row>
    <row r="242985" spans="5:5" x14ac:dyDescent="0.2">
      <c r="E242985" t="s">
        <v>136949</v>
      </c>
    </row>
    <row r="242986" spans="5:5" x14ac:dyDescent="0.2">
      <c r="E242986" t="s">
        <v>136949</v>
      </c>
    </row>
    <row r="242987" spans="5:5" x14ac:dyDescent="0.2">
      <c r="E242987" t="s">
        <v>136949</v>
      </c>
    </row>
    <row r="242988" spans="5:5" x14ac:dyDescent="0.2">
      <c r="E242988" t="s">
        <v>136949</v>
      </c>
    </row>
    <row r="242989" spans="5:5" x14ac:dyDescent="0.2">
      <c r="E242989" t="s">
        <v>136949</v>
      </c>
    </row>
    <row r="242990" spans="5:5" x14ac:dyDescent="0.2">
      <c r="E242990" t="s">
        <v>136949</v>
      </c>
    </row>
    <row r="242991" spans="5:5" x14ac:dyDescent="0.2">
      <c r="E242991" t="s">
        <v>136949</v>
      </c>
    </row>
    <row r="242992" spans="5:5" x14ac:dyDescent="0.2">
      <c r="E242992" t="s">
        <v>136949</v>
      </c>
    </row>
    <row r="242993" spans="5:5" x14ac:dyDescent="0.2">
      <c r="E242993" t="s">
        <v>136949</v>
      </c>
    </row>
    <row r="242994" spans="5:5" x14ac:dyDescent="0.2">
      <c r="E242994" t="s">
        <v>136949</v>
      </c>
    </row>
    <row r="242995" spans="5:5" x14ac:dyDescent="0.2">
      <c r="E242995" t="s">
        <v>136949</v>
      </c>
    </row>
    <row r="242996" spans="5:5" x14ac:dyDescent="0.2">
      <c r="E242996" t="s">
        <v>136949</v>
      </c>
    </row>
    <row r="242997" spans="5:5" x14ac:dyDescent="0.2">
      <c r="E242997" t="s">
        <v>136949</v>
      </c>
    </row>
    <row r="242998" spans="5:5" x14ac:dyDescent="0.2">
      <c r="E242998" t="s">
        <v>136949</v>
      </c>
    </row>
    <row r="242999" spans="5:5" x14ac:dyDescent="0.2">
      <c r="E242999" t="s">
        <v>136949</v>
      </c>
    </row>
    <row r="243000" spans="5:5" x14ac:dyDescent="0.2">
      <c r="E243000" t="s">
        <v>136949</v>
      </c>
    </row>
    <row r="243001" spans="5:5" x14ac:dyDescent="0.2">
      <c r="E243001" t="s">
        <v>136949</v>
      </c>
    </row>
    <row r="243002" spans="5:5" x14ac:dyDescent="0.2">
      <c r="E243002" t="s">
        <v>136949</v>
      </c>
    </row>
    <row r="243003" spans="5:5" x14ac:dyDescent="0.2">
      <c r="E243003" t="s">
        <v>136949</v>
      </c>
    </row>
    <row r="243004" spans="5:5" x14ac:dyDescent="0.2">
      <c r="E243004" t="s">
        <v>136949</v>
      </c>
    </row>
    <row r="243005" spans="5:5" x14ac:dyDescent="0.2">
      <c r="E243005" t="s">
        <v>136949</v>
      </c>
    </row>
    <row r="243006" spans="5:5" x14ac:dyDescent="0.2">
      <c r="E243006" t="s">
        <v>136949</v>
      </c>
    </row>
    <row r="243007" spans="5:5" x14ac:dyDescent="0.2">
      <c r="E243007" t="s">
        <v>136949</v>
      </c>
    </row>
    <row r="243008" spans="5:5" x14ac:dyDescent="0.2">
      <c r="E243008" t="s">
        <v>136949</v>
      </c>
    </row>
    <row r="243009" spans="5:5" x14ac:dyDescent="0.2">
      <c r="E243009" t="s">
        <v>136949</v>
      </c>
    </row>
    <row r="243010" spans="5:5" x14ac:dyDescent="0.2">
      <c r="E243010" t="s">
        <v>136949</v>
      </c>
    </row>
    <row r="243011" spans="5:5" x14ac:dyDescent="0.2">
      <c r="E243011" t="s">
        <v>136949</v>
      </c>
    </row>
    <row r="243012" spans="5:5" x14ac:dyDescent="0.2">
      <c r="E243012" t="s">
        <v>136949</v>
      </c>
    </row>
    <row r="243013" spans="5:5" x14ac:dyDescent="0.2">
      <c r="E243013" t="s">
        <v>136949</v>
      </c>
    </row>
    <row r="243014" spans="5:5" x14ac:dyDescent="0.2">
      <c r="E243014" t="s">
        <v>136949</v>
      </c>
    </row>
    <row r="243015" spans="5:5" x14ac:dyDescent="0.2">
      <c r="E243015" t="s">
        <v>136949</v>
      </c>
    </row>
    <row r="243016" spans="5:5" x14ac:dyDescent="0.2">
      <c r="E243016" t="s">
        <v>136949</v>
      </c>
    </row>
    <row r="243017" spans="5:5" x14ac:dyDescent="0.2">
      <c r="E243017" t="s">
        <v>136949</v>
      </c>
    </row>
    <row r="243018" spans="5:5" x14ac:dyDescent="0.2">
      <c r="E243018" t="s">
        <v>136949</v>
      </c>
    </row>
    <row r="243019" spans="5:5" x14ac:dyDescent="0.2">
      <c r="E243019" t="s">
        <v>136949</v>
      </c>
    </row>
    <row r="243020" spans="5:5" x14ac:dyDescent="0.2">
      <c r="E243020" t="s">
        <v>136949</v>
      </c>
    </row>
    <row r="243021" spans="5:5" x14ac:dyDescent="0.2">
      <c r="E243021" t="s">
        <v>136949</v>
      </c>
    </row>
    <row r="243022" spans="5:5" x14ac:dyDescent="0.2">
      <c r="E243022" t="s">
        <v>136949</v>
      </c>
    </row>
    <row r="243023" spans="5:5" x14ac:dyDescent="0.2">
      <c r="E243023" t="s">
        <v>136949</v>
      </c>
    </row>
    <row r="243024" spans="5:5" x14ac:dyDescent="0.2">
      <c r="E243024" t="s">
        <v>136949</v>
      </c>
    </row>
    <row r="243025" spans="5:5" x14ac:dyDescent="0.2">
      <c r="E243025" t="s">
        <v>136949</v>
      </c>
    </row>
    <row r="243026" spans="5:5" x14ac:dyDescent="0.2">
      <c r="E243026" t="s">
        <v>136949</v>
      </c>
    </row>
    <row r="243027" spans="5:5" x14ac:dyDescent="0.2">
      <c r="E243027" t="s">
        <v>136949</v>
      </c>
    </row>
    <row r="243028" spans="5:5" x14ac:dyDescent="0.2">
      <c r="E243028" t="s">
        <v>136949</v>
      </c>
    </row>
    <row r="243029" spans="5:5" x14ac:dyDescent="0.2">
      <c r="E243029" t="s">
        <v>136949</v>
      </c>
    </row>
    <row r="243030" spans="5:5" x14ac:dyDescent="0.2">
      <c r="E243030" t="s">
        <v>136949</v>
      </c>
    </row>
    <row r="243031" spans="5:5" x14ac:dyDescent="0.2">
      <c r="E243031" t="s">
        <v>136949</v>
      </c>
    </row>
    <row r="243032" spans="5:5" x14ac:dyDescent="0.2">
      <c r="E243032" t="s">
        <v>136949</v>
      </c>
    </row>
    <row r="243033" spans="5:5" x14ac:dyDescent="0.2">
      <c r="E243033" t="s">
        <v>136949</v>
      </c>
    </row>
    <row r="243034" spans="5:5" x14ac:dyDescent="0.2">
      <c r="E243034" t="s">
        <v>136949</v>
      </c>
    </row>
    <row r="243035" spans="5:5" x14ac:dyDescent="0.2">
      <c r="E243035" t="s">
        <v>136949</v>
      </c>
    </row>
    <row r="243036" spans="5:5" x14ac:dyDescent="0.2">
      <c r="E243036" t="s">
        <v>136949</v>
      </c>
    </row>
    <row r="243037" spans="5:5" x14ac:dyDescent="0.2">
      <c r="E243037" t="s">
        <v>136949</v>
      </c>
    </row>
    <row r="243038" spans="5:5" x14ac:dyDescent="0.2">
      <c r="E243038" t="s">
        <v>136949</v>
      </c>
    </row>
    <row r="243039" spans="5:5" x14ac:dyDescent="0.2">
      <c r="E243039" t="s">
        <v>136949</v>
      </c>
    </row>
    <row r="243040" spans="5:5" x14ac:dyDescent="0.2">
      <c r="E243040" t="s">
        <v>136949</v>
      </c>
    </row>
    <row r="243041" spans="5:5" x14ac:dyDescent="0.2">
      <c r="E243041" t="s">
        <v>136949</v>
      </c>
    </row>
    <row r="243042" spans="5:5" x14ac:dyDescent="0.2">
      <c r="E243042" t="s">
        <v>136949</v>
      </c>
    </row>
    <row r="243043" spans="5:5" x14ac:dyDescent="0.2">
      <c r="E243043" t="s">
        <v>136949</v>
      </c>
    </row>
    <row r="243044" spans="5:5" x14ac:dyDescent="0.2">
      <c r="E243044" t="s">
        <v>136949</v>
      </c>
    </row>
    <row r="243045" spans="5:5" x14ac:dyDescent="0.2">
      <c r="E243045" t="s">
        <v>136949</v>
      </c>
    </row>
    <row r="243046" spans="5:5" x14ac:dyDescent="0.2">
      <c r="E243046" t="s">
        <v>136949</v>
      </c>
    </row>
    <row r="243047" spans="5:5" x14ac:dyDescent="0.2">
      <c r="E243047" t="s">
        <v>136949</v>
      </c>
    </row>
    <row r="243048" spans="5:5" x14ac:dyDescent="0.2">
      <c r="E243048" t="s">
        <v>136949</v>
      </c>
    </row>
    <row r="243049" spans="5:5" x14ac:dyDescent="0.2">
      <c r="E243049" t="s">
        <v>136949</v>
      </c>
    </row>
    <row r="243050" spans="5:5" x14ac:dyDescent="0.2">
      <c r="E243050" t="s">
        <v>136949</v>
      </c>
    </row>
    <row r="243051" spans="5:5" x14ac:dyDescent="0.2">
      <c r="E243051" t="s">
        <v>136949</v>
      </c>
    </row>
    <row r="243052" spans="5:5" x14ac:dyDescent="0.2">
      <c r="E243052" t="s">
        <v>136949</v>
      </c>
    </row>
    <row r="243053" spans="5:5" x14ac:dyDescent="0.2">
      <c r="E243053" t="s">
        <v>136949</v>
      </c>
    </row>
    <row r="243054" spans="5:5" x14ac:dyDescent="0.2">
      <c r="E243054" t="s">
        <v>136949</v>
      </c>
    </row>
    <row r="243055" spans="5:5" x14ac:dyDescent="0.2">
      <c r="E243055" t="s">
        <v>136949</v>
      </c>
    </row>
    <row r="243056" spans="5:5" x14ac:dyDescent="0.2">
      <c r="E243056" t="s">
        <v>136949</v>
      </c>
    </row>
    <row r="243057" spans="5:5" x14ac:dyDescent="0.2">
      <c r="E243057" t="s">
        <v>136949</v>
      </c>
    </row>
    <row r="243058" spans="5:5" x14ac:dyDescent="0.2">
      <c r="E243058" t="s">
        <v>136949</v>
      </c>
    </row>
    <row r="243059" spans="5:5" x14ac:dyDescent="0.2">
      <c r="E243059" t="s">
        <v>136949</v>
      </c>
    </row>
    <row r="243060" spans="5:5" x14ac:dyDescent="0.2">
      <c r="E243060" t="s">
        <v>136949</v>
      </c>
    </row>
    <row r="243061" spans="5:5" x14ac:dyDescent="0.2">
      <c r="E243061" t="s">
        <v>136949</v>
      </c>
    </row>
    <row r="243062" spans="5:5" x14ac:dyDescent="0.2">
      <c r="E243062" t="s">
        <v>136949</v>
      </c>
    </row>
    <row r="243063" spans="5:5" x14ac:dyDescent="0.2">
      <c r="E243063" t="s">
        <v>136949</v>
      </c>
    </row>
    <row r="243064" spans="5:5" x14ac:dyDescent="0.2">
      <c r="E243064" t="s">
        <v>136949</v>
      </c>
    </row>
    <row r="243065" spans="5:5" x14ac:dyDescent="0.2">
      <c r="E243065" t="s">
        <v>136949</v>
      </c>
    </row>
    <row r="243066" spans="5:5" x14ac:dyDescent="0.2">
      <c r="E243066" t="s">
        <v>136949</v>
      </c>
    </row>
    <row r="243067" spans="5:5" x14ac:dyDescent="0.2">
      <c r="E243067" t="s">
        <v>136949</v>
      </c>
    </row>
    <row r="243068" spans="5:5" x14ac:dyDescent="0.2">
      <c r="E243068" t="s">
        <v>136949</v>
      </c>
    </row>
    <row r="243069" spans="5:5" x14ac:dyDescent="0.2">
      <c r="E243069" t="s">
        <v>136949</v>
      </c>
    </row>
    <row r="243070" spans="5:5" x14ac:dyDescent="0.2">
      <c r="E243070" t="s">
        <v>136949</v>
      </c>
    </row>
    <row r="243071" spans="5:5" x14ac:dyDescent="0.2">
      <c r="E243071" t="s">
        <v>136949</v>
      </c>
    </row>
    <row r="243072" spans="5:5" x14ac:dyDescent="0.2">
      <c r="E243072" t="s">
        <v>136949</v>
      </c>
    </row>
    <row r="243073" spans="5:5" x14ac:dyDescent="0.2">
      <c r="E243073" t="s">
        <v>136949</v>
      </c>
    </row>
    <row r="243074" spans="5:5" x14ac:dyDescent="0.2">
      <c r="E243074" t="s">
        <v>136949</v>
      </c>
    </row>
    <row r="243075" spans="5:5" x14ac:dyDescent="0.2">
      <c r="E243075" t="s">
        <v>136949</v>
      </c>
    </row>
    <row r="243076" spans="5:5" x14ac:dyDescent="0.2">
      <c r="E243076" t="s">
        <v>136949</v>
      </c>
    </row>
    <row r="243077" spans="5:5" x14ac:dyDescent="0.2">
      <c r="E243077" t="s">
        <v>136949</v>
      </c>
    </row>
    <row r="243078" spans="5:5" x14ac:dyDescent="0.2">
      <c r="E243078" t="s">
        <v>136949</v>
      </c>
    </row>
    <row r="243079" spans="5:5" x14ac:dyDescent="0.2">
      <c r="E243079" t="s">
        <v>136949</v>
      </c>
    </row>
    <row r="243080" spans="5:5" x14ac:dyDescent="0.2">
      <c r="E243080" t="s">
        <v>136949</v>
      </c>
    </row>
    <row r="243081" spans="5:5" x14ac:dyDescent="0.2">
      <c r="E243081" t="s">
        <v>136949</v>
      </c>
    </row>
    <row r="243082" spans="5:5" x14ac:dyDescent="0.2">
      <c r="E243082" t="s">
        <v>136949</v>
      </c>
    </row>
    <row r="243083" spans="5:5" x14ac:dyDescent="0.2">
      <c r="E243083" t="s">
        <v>136949</v>
      </c>
    </row>
    <row r="243084" spans="5:5" x14ac:dyDescent="0.2">
      <c r="E243084" t="s">
        <v>136949</v>
      </c>
    </row>
    <row r="243085" spans="5:5" x14ac:dyDescent="0.2">
      <c r="E243085" t="s">
        <v>136949</v>
      </c>
    </row>
    <row r="243086" spans="5:5" x14ac:dyDescent="0.2">
      <c r="E243086" t="s">
        <v>136949</v>
      </c>
    </row>
    <row r="243087" spans="5:5" x14ac:dyDescent="0.2">
      <c r="E243087" t="s">
        <v>136949</v>
      </c>
    </row>
    <row r="243088" spans="5:5" x14ac:dyDescent="0.2">
      <c r="E243088" t="s">
        <v>136949</v>
      </c>
    </row>
    <row r="243089" spans="5:5" x14ac:dyDescent="0.2">
      <c r="E243089" t="s">
        <v>136949</v>
      </c>
    </row>
    <row r="243090" spans="5:5" x14ac:dyDescent="0.2">
      <c r="E243090" t="s">
        <v>136949</v>
      </c>
    </row>
    <row r="243091" spans="5:5" x14ac:dyDescent="0.2">
      <c r="E243091" t="s">
        <v>136949</v>
      </c>
    </row>
    <row r="243092" spans="5:5" x14ac:dyDescent="0.2">
      <c r="E243092" t="s">
        <v>136949</v>
      </c>
    </row>
    <row r="243093" spans="5:5" x14ac:dyDescent="0.2">
      <c r="E243093" t="s">
        <v>136949</v>
      </c>
    </row>
    <row r="243094" spans="5:5" x14ac:dyDescent="0.2">
      <c r="E243094" t="s">
        <v>136949</v>
      </c>
    </row>
    <row r="243095" spans="5:5" x14ac:dyDescent="0.2">
      <c r="E243095" t="s">
        <v>136949</v>
      </c>
    </row>
    <row r="243096" spans="5:5" x14ac:dyDescent="0.2">
      <c r="E243096" t="s">
        <v>136949</v>
      </c>
    </row>
    <row r="243097" spans="5:5" x14ac:dyDescent="0.2">
      <c r="E243097" t="s">
        <v>136949</v>
      </c>
    </row>
    <row r="243098" spans="5:5" x14ac:dyDescent="0.2">
      <c r="E243098" t="s">
        <v>136949</v>
      </c>
    </row>
    <row r="243099" spans="5:5" x14ac:dyDescent="0.2">
      <c r="E243099" t="s">
        <v>136949</v>
      </c>
    </row>
    <row r="243100" spans="5:5" x14ac:dyDescent="0.2">
      <c r="E243100" t="s">
        <v>136949</v>
      </c>
    </row>
    <row r="243101" spans="5:5" x14ac:dyDescent="0.2">
      <c r="E243101" t="s">
        <v>136949</v>
      </c>
    </row>
    <row r="243102" spans="5:5" x14ac:dyDescent="0.2">
      <c r="E243102" t="s">
        <v>136949</v>
      </c>
    </row>
    <row r="243103" spans="5:5" x14ac:dyDescent="0.2">
      <c r="E243103" t="s">
        <v>136949</v>
      </c>
    </row>
    <row r="243104" spans="5:5" x14ac:dyDescent="0.2">
      <c r="E243104" t="s">
        <v>136949</v>
      </c>
    </row>
    <row r="243105" spans="5:5" x14ac:dyDescent="0.2">
      <c r="E243105" t="s">
        <v>136949</v>
      </c>
    </row>
    <row r="243106" spans="5:5" x14ac:dyDescent="0.2">
      <c r="E243106" t="s">
        <v>136949</v>
      </c>
    </row>
    <row r="243107" spans="5:5" x14ac:dyDescent="0.2">
      <c r="E243107" t="s">
        <v>136949</v>
      </c>
    </row>
    <row r="243108" spans="5:5" x14ac:dyDescent="0.2">
      <c r="E243108" t="s">
        <v>136949</v>
      </c>
    </row>
    <row r="243109" spans="5:5" x14ac:dyDescent="0.2">
      <c r="E243109" t="s">
        <v>136949</v>
      </c>
    </row>
    <row r="243110" spans="5:5" x14ac:dyDescent="0.2">
      <c r="E243110" t="s">
        <v>136949</v>
      </c>
    </row>
    <row r="243111" spans="5:5" x14ac:dyDescent="0.2">
      <c r="E243111" t="s">
        <v>136949</v>
      </c>
    </row>
    <row r="243112" spans="5:5" x14ac:dyDescent="0.2">
      <c r="E243112" t="s">
        <v>136949</v>
      </c>
    </row>
    <row r="243113" spans="5:5" x14ac:dyDescent="0.2">
      <c r="E243113" t="s">
        <v>136949</v>
      </c>
    </row>
    <row r="243114" spans="5:5" x14ac:dyDescent="0.2">
      <c r="E243114" t="s">
        <v>136949</v>
      </c>
    </row>
    <row r="243115" spans="5:5" x14ac:dyDescent="0.2">
      <c r="E243115" t="s">
        <v>136949</v>
      </c>
    </row>
    <row r="243116" spans="5:5" x14ac:dyDescent="0.2">
      <c r="E243116" t="s">
        <v>136949</v>
      </c>
    </row>
    <row r="243117" spans="5:5" x14ac:dyDescent="0.2">
      <c r="E243117" t="s">
        <v>136949</v>
      </c>
    </row>
    <row r="243118" spans="5:5" x14ac:dyDescent="0.2">
      <c r="E243118" t="s">
        <v>136949</v>
      </c>
    </row>
    <row r="243119" spans="5:5" x14ac:dyDescent="0.2">
      <c r="E243119" t="s">
        <v>136949</v>
      </c>
    </row>
    <row r="243120" spans="5:5" x14ac:dyDescent="0.2">
      <c r="E243120" t="s">
        <v>136949</v>
      </c>
    </row>
    <row r="243121" spans="5:5" x14ac:dyDescent="0.2">
      <c r="E243121" t="s">
        <v>136949</v>
      </c>
    </row>
    <row r="243122" spans="5:5" x14ac:dyDescent="0.2">
      <c r="E243122" t="s">
        <v>136949</v>
      </c>
    </row>
    <row r="243123" spans="5:5" x14ac:dyDescent="0.2">
      <c r="E243123" t="s">
        <v>136949</v>
      </c>
    </row>
    <row r="243124" spans="5:5" x14ac:dyDescent="0.2">
      <c r="E243124" t="s">
        <v>136949</v>
      </c>
    </row>
    <row r="243125" spans="5:5" x14ac:dyDescent="0.2">
      <c r="E243125" t="s">
        <v>136949</v>
      </c>
    </row>
    <row r="243126" spans="5:5" x14ac:dyDescent="0.2">
      <c r="E243126" t="s">
        <v>136949</v>
      </c>
    </row>
    <row r="243127" spans="5:5" x14ac:dyDescent="0.2">
      <c r="E243127" t="s">
        <v>136949</v>
      </c>
    </row>
    <row r="243128" spans="5:5" x14ac:dyDescent="0.2">
      <c r="E243128" t="s">
        <v>136949</v>
      </c>
    </row>
    <row r="243129" spans="5:5" x14ac:dyDescent="0.2">
      <c r="E243129" t="s">
        <v>136949</v>
      </c>
    </row>
    <row r="243130" spans="5:5" x14ac:dyDescent="0.2">
      <c r="E243130" t="s">
        <v>136949</v>
      </c>
    </row>
    <row r="243131" spans="5:5" x14ac:dyDescent="0.2">
      <c r="E243131" t="s">
        <v>136949</v>
      </c>
    </row>
    <row r="243132" spans="5:5" x14ac:dyDescent="0.2">
      <c r="E243132" t="s">
        <v>136949</v>
      </c>
    </row>
    <row r="243133" spans="5:5" x14ac:dyDescent="0.2">
      <c r="E243133" t="s">
        <v>136949</v>
      </c>
    </row>
    <row r="243134" spans="5:5" x14ac:dyDescent="0.2">
      <c r="E243134" t="s">
        <v>136949</v>
      </c>
    </row>
    <row r="243135" spans="5:5" x14ac:dyDescent="0.2">
      <c r="E243135" t="s">
        <v>136949</v>
      </c>
    </row>
    <row r="243136" spans="5:5" x14ac:dyDescent="0.2">
      <c r="E243136" t="s">
        <v>136949</v>
      </c>
    </row>
    <row r="243137" spans="5:5" x14ac:dyDescent="0.2">
      <c r="E243137" t="s">
        <v>136949</v>
      </c>
    </row>
    <row r="243138" spans="5:5" x14ac:dyDescent="0.2">
      <c r="E243138" t="s">
        <v>136949</v>
      </c>
    </row>
    <row r="243139" spans="5:5" x14ac:dyDescent="0.2">
      <c r="E243139" t="s">
        <v>136949</v>
      </c>
    </row>
    <row r="243140" spans="5:5" x14ac:dyDescent="0.2">
      <c r="E243140" t="s">
        <v>136949</v>
      </c>
    </row>
    <row r="243141" spans="5:5" x14ac:dyDescent="0.2">
      <c r="E243141" t="s">
        <v>136949</v>
      </c>
    </row>
    <row r="243142" spans="5:5" x14ac:dyDescent="0.2">
      <c r="E243142" t="s">
        <v>136949</v>
      </c>
    </row>
    <row r="243143" spans="5:5" x14ac:dyDescent="0.2">
      <c r="E243143" t="s">
        <v>136949</v>
      </c>
    </row>
    <row r="243144" spans="5:5" x14ac:dyDescent="0.2">
      <c r="E243144" t="s">
        <v>136949</v>
      </c>
    </row>
    <row r="243145" spans="5:5" x14ac:dyDescent="0.2">
      <c r="E243145" t="s">
        <v>136949</v>
      </c>
    </row>
    <row r="243146" spans="5:5" x14ac:dyDescent="0.2">
      <c r="E243146" t="s">
        <v>136949</v>
      </c>
    </row>
    <row r="243147" spans="5:5" x14ac:dyDescent="0.2">
      <c r="E243147" t="s">
        <v>136949</v>
      </c>
    </row>
    <row r="243148" spans="5:5" x14ac:dyDescent="0.2">
      <c r="E243148" t="s">
        <v>136949</v>
      </c>
    </row>
    <row r="243149" spans="5:5" x14ac:dyDescent="0.2">
      <c r="E243149" t="s">
        <v>136949</v>
      </c>
    </row>
    <row r="243150" spans="5:5" x14ac:dyDescent="0.2">
      <c r="E243150" t="s">
        <v>136949</v>
      </c>
    </row>
    <row r="243151" spans="5:5" x14ac:dyDescent="0.2">
      <c r="E243151" t="s">
        <v>136949</v>
      </c>
    </row>
    <row r="243152" spans="5:5" x14ac:dyDescent="0.2">
      <c r="E243152" t="s">
        <v>136949</v>
      </c>
    </row>
    <row r="243153" spans="5:5" x14ac:dyDescent="0.2">
      <c r="E243153" t="s">
        <v>136949</v>
      </c>
    </row>
    <row r="243154" spans="5:5" x14ac:dyDescent="0.2">
      <c r="E243154" t="s">
        <v>136949</v>
      </c>
    </row>
    <row r="243155" spans="5:5" x14ac:dyDescent="0.2">
      <c r="E243155" t="s">
        <v>136949</v>
      </c>
    </row>
    <row r="243156" spans="5:5" x14ac:dyDescent="0.2">
      <c r="E243156" t="s">
        <v>136949</v>
      </c>
    </row>
    <row r="243157" spans="5:5" x14ac:dyDescent="0.2">
      <c r="E243157" t="s">
        <v>136949</v>
      </c>
    </row>
    <row r="243158" spans="5:5" x14ac:dyDescent="0.2">
      <c r="E243158" t="s">
        <v>136949</v>
      </c>
    </row>
    <row r="243159" spans="5:5" x14ac:dyDescent="0.2">
      <c r="E243159" t="s">
        <v>136949</v>
      </c>
    </row>
    <row r="243160" spans="5:5" x14ac:dyDescent="0.2">
      <c r="E243160" t="s">
        <v>136949</v>
      </c>
    </row>
    <row r="243161" spans="5:5" x14ac:dyDescent="0.2">
      <c r="E243161" t="s">
        <v>136949</v>
      </c>
    </row>
    <row r="243162" spans="5:5" x14ac:dyDescent="0.2">
      <c r="E243162" t="s">
        <v>136949</v>
      </c>
    </row>
    <row r="243163" spans="5:5" x14ac:dyDescent="0.2">
      <c r="E243163" t="s">
        <v>136949</v>
      </c>
    </row>
    <row r="243164" spans="5:5" x14ac:dyDescent="0.2">
      <c r="E243164" t="s">
        <v>136949</v>
      </c>
    </row>
    <row r="243165" spans="5:5" x14ac:dyDescent="0.2">
      <c r="E243165" t="s">
        <v>136949</v>
      </c>
    </row>
    <row r="243166" spans="5:5" x14ac:dyDescent="0.2">
      <c r="E243166" t="s">
        <v>136949</v>
      </c>
    </row>
    <row r="243167" spans="5:5" x14ac:dyDescent="0.2">
      <c r="E243167" t="s">
        <v>136949</v>
      </c>
    </row>
    <row r="243168" spans="5:5" x14ac:dyDescent="0.2">
      <c r="E243168" t="s">
        <v>136949</v>
      </c>
    </row>
    <row r="243169" spans="5:5" x14ac:dyDescent="0.2">
      <c r="E243169" t="s">
        <v>136949</v>
      </c>
    </row>
    <row r="243170" spans="5:5" x14ac:dyDescent="0.2">
      <c r="E243170" t="s">
        <v>136949</v>
      </c>
    </row>
    <row r="243171" spans="5:5" x14ac:dyDescent="0.2">
      <c r="E243171" t="s">
        <v>136949</v>
      </c>
    </row>
    <row r="243172" spans="5:5" x14ac:dyDescent="0.2">
      <c r="E243172" t="s">
        <v>136949</v>
      </c>
    </row>
    <row r="243173" spans="5:5" x14ac:dyDescent="0.2">
      <c r="E243173" t="s">
        <v>136949</v>
      </c>
    </row>
    <row r="243174" spans="5:5" x14ac:dyDescent="0.2">
      <c r="E243174" t="s">
        <v>136949</v>
      </c>
    </row>
    <row r="243175" spans="5:5" x14ac:dyDescent="0.2">
      <c r="E243175" t="s">
        <v>136949</v>
      </c>
    </row>
    <row r="243176" spans="5:5" x14ac:dyDescent="0.2">
      <c r="E243176" t="s">
        <v>136949</v>
      </c>
    </row>
    <row r="243177" spans="5:5" x14ac:dyDescent="0.2">
      <c r="E243177" t="s">
        <v>136949</v>
      </c>
    </row>
    <row r="243178" spans="5:5" x14ac:dyDescent="0.2">
      <c r="E243178" t="s">
        <v>136949</v>
      </c>
    </row>
    <row r="243179" spans="5:5" x14ac:dyDescent="0.2">
      <c r="E243179" t="s">
        <v>136949</v>
      </c>
    </row>
    <row r="243180" spans="5:5" x14ac:dyDescent="0.2">
      <c r="E243180" t="s">
        <v>136949</v>
      </c>
    </row>
    <row r="243181" spans="5:5" x14ac:dyDescent="0.2">
      <c r="E243181" t="s">
        <v>136949</v>
      </c>
    </row>
    <row r="243182" spans="5:5" x14ac:dyDescent="0.2">
      <c r="E243182" t="s">
        <v>136949</v>
      </c>
    </row>
    <row r="243183" spans="5:5" x14ac:dyDescent="0.2">
      <c r="E243183" t="s">
        <v>136949</v>
      </c>
    </row>
    <row r="243184" spans="5:5" x14ac:dyDescent="0.2">
      <c r="E243184" t="s">
        <v>136949</v>
      </c>
    </row>
    <row r="243185" spans="5:5" x14ac:dyDescent="0.2">
      <c r="E243185" t="s">
        <v>136949</v>
      </c>
    </row>
    <row r="243186" spans="5:5" x14ac:dyDescent="0.2">
      <c r="E243186" t="s">
        <v>136949</v>
      </c>
    </row>
    <row r="243187" spans="5:5" x14ac:dyDescent="0.2">
      <c r="E243187" t="s">
        <v>136949</v>
      </c>
    </row>
    <row r="243188" spans="5:5" x14ac:dyDescent="0.2">
      <c r="E243188" t="s">
        <v>136949</v>
      </c>
    </row>
    <row r="243189" spans="5:5" x14ac:dyDescent="0.2">
      <c r="E243189" t="s">
        <v>136949</v>
      </c>
    </row>
    <row r="243190" spans="5:5" x14ac:dyDescent="0.2">
      <c r="E243190" t="s">
        <v>136949</v>
      </c>
    </row>
    <row r="243191" spans="5:5" x14ac:dyDescent="0.2">
      <c r="E243191" t="s">
        <v>136949</v>
      </c>
    </row>
    <row r="243192" spans="5:5" x14ac:dyDescent="0.2">
      <c r="E243192" t="s">
        <v>136949</v>
      </c>
    </row>
    <row r="243193" spans="5:5" x14ac:dyDescent="0.2">
      <c r="E243193" t="s">
        <v>136949</v>
      </c>
    </row>
    <row r="243194" spans="5:5" x14ac:dyDescent="0.2">
      <c r="E243194" t="s">
        <v>136949</v>
      </c>
    </row>
    <row r="243195" spans="5:5" x14ac:dyDescent="0.2">
      <c r="E243195" t="s">
        <v>136949</v>
      </c>
    </row>
    <row r="243196" spans="5:5" x14ac:dyDescent="0.2">
      <c r="E243196" t="s">
        <v>136949</v>
      </c>
    </row>
    <row r="243197" spans="5:5" x14ac:dyDescent="0.2">
      <c r="E243197" t="s">
        <v>136949</v>
      </c>
    </row>
    <row r="243198" spans="5:5" x14ac:dyDescent="0.2">
      <c r="E243198" t="s">
        <v>136949</v>
      </c>
    </row>
    <row r="243199" spans="5:5" x14ac:dyDescent="0.2">
      <c r="E243199" t="s">
        <v>136949</v>
      </c>
    </row>
    <row r="243200" spans="5:5" x14ac:dyDescent="0.2">
      <c r="E243200" t="s">
        <v>136949</v>
      </c>
    </row>
    <row r="243201" spans="5:5" x14ac:dyDescent="0.2">
      <c r="E243201" t="s">
        <v>136949</v>
      </c>
    </row>
    <row r="243202" spans="5:5" x14ac:dyDescent="0.2">
      <c r="E243202" t="s">
        <v>136949</v>
      </c>
    </row>
    <row r="243203" spans="5:5" x14ac:dyDescent="0.2">
      <c r="E243203" t="s">
        <v>136949</v>
      </c>
    </row>
    <row r="243204" spans="5:5" x14ac:dyDescent="0.2">
      <c r="E243204" t="s">
        <v>136949</v>
      </c>
    </row>
    <row r="243205" spans="5:5" x14ac:dyDescent="0.2">
      <c r="E243205" t="s">
        <v>136949</v>
      </c>
    </row>
    <row r="243206" spans="5:5" x14ac:dyDescent="0.2">
      <c r="E243206" t="s">
        <v>136949</v>
      </c>
    </row>
    <row r="243207" spans="5:5" x14ac:dyDescent="0.2">
      <c r="E243207" t="s">
        <v>136949</v>
      </c>
    </row>
    <row r="243208" spans="5:5" x14ac:dyDescent="0.2">
      <c r="E243208" t="s">
        <v>136949</v>
      </c>
    </row>
    <row r="243209" spans="5:5" x14ac:dyDescent="0.2">
      <c r="E243209" t="s">
        <v>136949</v>
      </c>
    </row>
    <row r="243210" spans="5:5" x14ac:dyDescent="0.2">
      <c r="E243210" t="s">
        <v>136949</v>
      </c>
    </row>
    <row r="243211" spans="5:5" x14ac:dyDescent="0.2">
      <c r="E243211" t="s">
        <v>136949</v>
      </c>
    </row>
    <row r="243212" spans="5:5" x14ac:dyDescent="0.2">
      <c r="E243212" t="s">
        <v>136949</v>
      </c>
    </row>
    <row r="243213" spans="5:5" x14ac:dyDescent="0.2">
      <c r="E243213" t="s">
        <v>136949</v>
      </c>
    </row>
    <row r="243214" spans="5:5" x14ac:dyDescent="0.2">
      <c r="E243214" t="s">
        <v>136949</v>
      </c>
    </row>
    <row r="243215" spans="5:5" x14ac:dyDescent="0.2">
      <c r="E243215" t="s">
        <v>136949</v>
      </c>
    </row>
    <row r="243216" spans="5:5" x14ac:dyDescent="0.2">
      <c r="E243216" t="s">
        <v>136949</v>
      </c>
    </row>
    <row r="243217" spans="5:5" x14ac:dyDescent="0.2">
      <c r="E243217" t="s">
        <v>136949</v>
      </c>
    </row>
    <row r="243218" spans="5:5" x14ac:dyDescent="0.2">
      <c r="E243218" t="s">
        <v>136949</v>
      </c>
    </row>
    <row r="243219" spans="5:5" x14ac:dyDescent="0.2">
      <c r="E243219" t="s">
        <v>136949</v>
      </c>
    </row>
    <row r="243220" spans="5:5" x14ac:dyDescent="0.2">
      <c r="E243220" t="s">
        <v>136949</v>
      </c>
    </row>
    <row r="243221" spans="5:5" x14ac:dyDescent="0.2">
      <c r="E243221" t="s">
        <v>136949</v>
      </c>
    </row>
    <row r="243222" spans="5:5" x14ac:dyDescent="0.2">
      <c r="E243222" t="s">
        <v>136949</v>
      </c>
    </row>
    <row r="243223" spans="5:5" x14ac:dyDescent="0.2">
      <c r="E243223" t="s">
        <v>136949</v>
      </c>
    </row>
    <row r="243224" spans="5:5" x14ac:dyDescent="0.2">
      <c r="E243224" t="s">
        <v>136949</v>
      </c>
    </row>
    <row r="243225" spans="5:5" x14ac:dyDescent="0.2">
      <c r="E243225" t="s">
        <v>136949</v>
      </c>
    </row>
    <row r="243226" spans="5:5" x14ac:dyDescent="0.2">
      <c r="E243226" t="s">
        <v>136949</v>
      </c>
    </row>
    <row r="243227" spans="5:5" x14ac:dyDescent="0.2">
      <c r="E243227" t="s">
        <v>136949</v>
      </c>
    </row>
    <row r="243228" spans="5:5" x14ac:dyDescent="0.2">
      <c r="E243228" t="s">
        <v>136949</v>
      </c>
    </row>
    <row r="243229" spans="5:5" x14ac:dyDescent="0.2">
      <c r="E243229" t="s">
        <v>136949</v>
      </c>
    </row>
    <row r="243230" spans="5:5" x14ac:dyDescent="0.2">
      <c r="E243230" t="s">
        <v>136949</v>
      </c>
    </row>
    <row r="243231" spans="5:5" x14ac:dyDescent="0.2">
      <c r="E243231" t="s">
        <v>136949</v>
      </c>
    </row>
    <row r="243232" spans="5:5" x14ac:dyDescent="0.2">
      <c r="E243232" t="s">
        <v>136949</v>
      </c>
    </row>
    <row r="243233" spans="5:5" x14ac:dyDescent="0.2">
      <c r="E243233" t="s">
        <v>136949</v>
      </c>
    </row>
    <row r="243234" spans="5:5" x14ac:dyDescent="0.2">
      <c r="E243234" t="s">
        <v>136949</v>
      </c>
    </row>
    <row r="243235" spans="5:5" x14ac:dyDescent="0.2">
      <c r="E243235" t="s">
        <v>136949</v>
      </c>
    </row>
    <row r="243236" spans="5:5" x14ac:dyDescent="0.2">
      <c r="E243236" t="s">
        <v>136949</v>
      </c>
    </row>
    <row r="243237" spans="5:5" x14ac:dyDescent="0.2">
      <c r="E243237" t="s">
        <v>136949</v>
      </c>
    </row>
    <row r="243238" spans="5:5" x14ac:dyDescent="0.2">
      <c r="E243238" t="s">
        <v>136949</v>
      </c>
    </row>
    <row r="243239" spans="5:5" x14ac:dyDescent="0.2">
      <c r="E243239" t="s">
        <v>136949</v>
      </c>
    </row>
    <row r="243240" spans="5:5" x14ac:dyDescent="0.2">
      <c r="E243240" t="s">
        <v>136949</v>
      </c>
    </row>
    <row r="243241" spans="5:5" x14ac:dyDescent="0.2">
      <c r="E243241" t="s">
        <v>136949</v>
      </c>
    </row>
    <row r="243242" spans="5:5" x14ac:dyDescent="0.2">
      <c r="E243242" t="s">
        <v>136949</v>
      </c>
    </row>
    <row r="243243" spans="5:5" x14ac:dyDescent="0.2">
      <c r="E243243" t="s">
        <v>136949</v>
      </c>
    </row>
    <row r="243244" spans="5:5" x14ac:dyDescent="0.2">
      <c r="E243244" t="s">
        <v>136949</v>
      </c>
    </row>
    <row r="243245" spans="5:5" x14ac:dyDescent="0.2">
      <c r="E243245" t="s">
        <v>136949</v>
      </c>
    </row>
    <row r="243246" spans="5:5" x14ac:dyDescent="0.2">
      <c r="E243246" t="s">
        <v>136949</v>
      </c>
    </row>
    <row r="243247" spans="5:5" x14ac:dyDescent="0.2">
      <c r="E243247" t="s">
        <v>136949</v>
      </c>
    </row>
    <row r="243248" spans="5:5" x14ac:dyDescent="0.2">
      <c r="E243248" t="s">
        <v>136949</v>
      </c>
    </row>
    <row r="243249" spans="5:5" x14ac:dyDescent="0.2">
      <c r="E243249" t="s">
        <v>136949</v>
      </c>
    </row>
    <row r="243250" spans="5:5" x14ac:dyDescent="0.2">
      <c r="E243250" t="s">
        <v>136949</v>
      </c>
    </row>
    <row r="243251" spans="5:5" x14ac:dyDescent="0.2">
      <c r="E243251" t="s">
        <v>136949</v>
      </c>
    </row>
    <row r="243252" spans="5:5" x14ac:dyDescent="0.2">
      <c r="E243252" t="s">
        <v>136949</v>
      </c>
    </row>
    <row r="243253" spans="5:5" x14ac:dyDescent="0.2">
      <c r="E243253" t="s">
        <v>136949</v>
      </c>
    </row>
    <row r="243254" spans="5:5" x14ac:dyDescent="0.2">
      <c r="E243254" t="s">
        <v>136949</v>
      </c>
    </row>
    <row r="243255" spans="5:5" x14ac:dyDescent="0.2">
      <c r="E243255" t="s">
        <v>136949</v>
      </c>
    </row>
    <row r="243256" spans="5:5" x14ac:dyDescent="0.2">
      <c r="E243256" t="s">
        <v>136949</v>
      </c>
    </row>
    <row r="243257" spans="5:5" x14ac:dyDescent="0.2">
      <c r="E243257" t="s">
        <v>136949</v>
      </c>
    </row>
    <row r="243258" spans="5:5" x14ac:dyDescent="0.2">
      <c r="E243258" t="s">
        <v>136949</v>
      </c>
    </row>
    <row r="243259" spans="5:5" x14ac:dyDescent="0.2">
      <c r="E243259" t="s">
        <v>136949</v>
      </c>
    </row>
    <row r="243260" spans="5:5" x14ac:dyDescent="0.2">
      <c r="E243260" t="s">
        <v>136949</v>
      </c>
    </row>
    <row r="243261" spans="5:5" x14ac:dyDescent="0.2">
      <c r="E243261" t="s">
        <v>136949</v>
      </c>
    </row>
    <row r="243262" spans="5:5" x14ac:dyDescent="0.2">
      <c r="E243262" t="s">
        <v>136949</v>
      </c>
    </row>
    <row r="243263" spans="5:5" x14ac:dyDescent="0.2">
      <c r="E243263" t="s">
        <v>136949</v>
      </c>
    </row>
    <row r="243264" spans="5:5" x14ac:dyDescent="0.2">
      <c r="E243264" t="s">
        <v>136949</v>
      </c>
    </row>
    <row r="243265" spans="5:5" x14ac:dyDescent="0.2">
      <c r="E243265" t="s">
        <v>136949</v>
      </c>
    </row>
    <row r="243266" spans="5:5" x14ac:dyDescent="0.2">
      <c r="E243266" t="s">
        <v>136949</v>
      </c>
    </row>
    <row r="243267" spans="5:5" x14ac:dyDescent="0.2">
      <c r="E243267" t="s">
        <v>136949</v>
      </c>
    </row>
    <row r="243268" spans="5:5" x14ac:dyDescent="0.2">
      <c r="E243268" t="s">
        <v>136949</v>
      </c>
    </row>
    <row r="243269" spans="5:5" x14ac:dyDescent="0.2">
      <c r="E243269" t="s">
        <v>136949</v>
      </c>
    </row>
    <row r="243270" spans="5:5" x14ac:dyDescent="0.2">
      <c r="E243270" t="s">
        <v>136949</v>
      </c>
    </row>
    <row r="243271" spans="5:5" x14ac:dyDescent="0.2">
      <c r="E243271" t="s">
        <v>136949</v>
      </c>
    </row>
    <row r="243272" spans="5:5" x14ac:dyDescent="0.2">
      <c r="E243272" t="s">
        <v>136949</v>
      </c>
    </row>
    <row r="243273" spans="5:5" x14ac:dyDescent="0.2">
      <c r="E243273" t="s">
        <v>136949</v>
      </c>
    </row>
    <row r="243274" spans="5:5" x14ac:dyDescent="0.2">
      <c r="E243274" t="s">
        <v>136949</v>
      </c>
    </row>
    <row r="243275" spans="5:5" x14ac:dyDescent="0.2">
      <c r="E243275" t="s">
        <v>136949</v>
      </c>
    </row>
    <row r="243276" spans="5:5" x14ac:dyDescent="0.2">
      <c r="E243276" t="s">
        <v>136949</v>
      </c>
    </row>
    <row r="243277" spans="5:5" x14ac:dyDescent="0.2">
      <c r="E243277" t="s">
        <v>136949</v>
      </c>
    </row>
    <row r="243278" spans="5:5" x14ac:dyDescent="0.2">
      <c r="E243278" t="s">
        <v>136949</v>
      </c>
    </row>
    <row r="243279" spans="5:5" x14ac:dyDescent="0.2">
      <c r="E243279" t="s">
        <v>136949</v>
      </c>
    </row>
    <row r="243280" spans="5:5" x14ac:dyDescent="0.2">
      <c r="E243280" t="s">
        <v>136949</v>
      </c>
    </row>
    <row r="243281" spans="5:5" x14ac:dyDescent="0.2">
      <c r="E243281" t="s">
        <v>136949</v>
      </c>
    </row>
    <row r="243282" spans="5:5" x14ac:dyDescent="0.2">
      <c r="E243282" t="s">
        <v>136949</v>
      </c>
    </row>
    <row r="243283" spans="5:5" x14ac:dyDescent="0.2">
      <c r="E243283" t="s">
        <v>136949</v>
      </c>
    </row>
    <row r="243284" spans="5:5" x14ac:dyDescent="0.2">
      <c r="E243284" t="s">
        <v>136949</v>
      </c>
    </row>
    <row r="243285" spans="5:5" x14ac:dyDescent="0.2">
      <c r="E243285" t="s">
        <v>136949</v>
      </c>
    </row>
    <row r="243286" spans="5:5" x14ac:dyDescent="0.2">
      <c r="E243286" t="s">
        <v>136949</v>
      </c>
    </row>
    <row r="243287" spans="5:5" x14ac:dyDescent="0.2">
      <c r="E243287" t="s">
        <v>136949</v>
      </c>
    </row>
    <row r="243288" spans="5:5" x14ac:dyDescent="0.2">
      <c r="E243288" t="s">
        <v>136949</v>
      </c>
    </row>
    <row r="243289" spans="5:5" x14ac:dyDescent="0.2">
      <c r="E243289" t="s">
        <v>136949</v>
      </c>
    </row>
    <row r="243290" spans="5:5" x14ac:dyDescent="0.2">
      <c r="E243290" t="s">
        <v>136949</v>
      </c>
    </row>
    <row r="243291" spans="5:5" x14ac:dyDescent="0.2">
      <c r="E243291" t="s">
        <v>136949</v>
      </c>
    </row>
    <row r="243292" spans="5:5" x14ac:dyDescent="0.2">
      <c r="E243292" t="s">
        <v>136949</v>
      </c>
    </row>
    <row r="243293" spans="5:5" x14ac:dyDescent="0.2">
      <c r="E243293" t="s">
        <v>136949</v>
      </c>
    </row>
    <row r="243294" spans="5:5" x14ac:dyDescent="0.2">
      <c r="E243294" t="s">
        <v>136949</v>
      </c>
    </row>
    <row r="243295" spans="5:5" x14ac:dyDescent="0.2">
      <c r="E243295" t="s">
        <v>136949</v>
      </c>
    </row>
    <row r="243296" spans="5:5" x14ac:dyDescent="0.2">
      <c r="E243296" t="s">
        <v>136949</v>
      </c>
    </row>
    <row r="243297" spans="5:5" x14ac:dyDescent="0.2">
      <c r="E243297" t="s">
        <v>136949</v>
      </c>
    </row>
    <row r="243298" spans="5:5" x14ac:dyDescent="0.2">
      <c r="E243298" t="s">
        <v>136949</v>
      </c>
    </row>
    <row r="243299" spans="5:5" x14ac:dyDescent="0.2">
      <c r="E243299" t="s">
        <v>136949</v>
      </c>
    </row>
    <row r="243300" spans="5:5" x14ac:dyDescent="0.2">
      <c r="E243300" t="s">
        <v>136949</v>
      </c>
    </row>
    <row r="243301" spans="5:5" x14ac:dyDescent="0.2">
      <c r="E243301" t="s">
        <v>136949</v>
      </c>
    </row>
    <row r="243302" spans="5:5" x14ac:dyDescent="0.2">
      <c r="E243302" t="s">
        <v>136949</v>
      </c>
    </row>
    <row r="243303" spans="5:5" x14ac:dyDescent="0.2">
      <c r="E243303" t="s">
        <v>136949</v>
      </c>
    </row>
    <row r="243304" spans="5:5" x14ac:dyDescent="0.2">
      <c r="E243304" t="s">
        <v>136949</v>
      </c>
    </row>
    <row r="243305" spans="5:5" x14ac:dyDescent="0.2">
      <c r="E243305" t="s">
        <v>136949</v>
      </c>
    </row>
    <row r="243306" spans="5:5" x14ac:dyDescent="0.2">
      <c r="E243306" t="s">
        <v>136949</v>
      </c>
    </row>
    <row r="243307" spans="5:5" x14ac:dyDescent="0.2">
      <c r="E243307" t="s">
        <v>136949</v>
      </c>
    </row>
    <row r="243308" spans="5:5" x14ac:dyDescent="0.2">
      <c r="E243308" t="s">
        <v>136949</v>
      </c>
    </row>
    <row r="243309" spans="5:5" x14ac:dyDescent="0.2">
      <c r="E243309" t="s">
        <v>136949</v>
      </c>
    </row>
    <row r="243310" spans="5:5" x14ac:dyDescent="0.2">
      <c r="E243310" t="s">
        <v>136949</v>
      </c>
    </row>
    <row r="243311" spans="5:5" x14ac:dyDescent="0.2">
      <c r="E243311" t="s">
        <v>136949</v>
      </c>
    </row>
    <row r="243312" spans="5:5" x14ac:dyDescent="0.2">
      <c r="E243312" t="s">
        <v>136949</v>
      </c>
    </row>
    <row r="243313" spans="5:5" x14ac:dyDescent="0.2">
      <c r="E243313" t="s">
        <v>136949</v>
      </c>
    </row>
    <row r="243314" spans="5:5" x14ac:dyDescent="0.2">
      <c r="E243314" t="s">
        <v>136949</v>
      </c>
    </row>
    <row r="243315" spans="5:5" x14ac:dyDescent="0.2">
      <c r="E243315" t="s">
        <v>136949</v>
      </c>
    </row>
    <row r="243316" spans="5:5" x14ac:dyDescent="0.2">
      <c r="E243316" t="s">
        <v>136949</v>
      </c>
    </row>
    <row r="243317" spans="5:5" x14ac:dyDescent="0.2">
      <c r="E243317" t="s">
        <v>136949</v>
      </c>
    </row>
    <row r="243318" spans="5:5" x14ac:dyDescent="0.2">
      <c r="E243318" t="s">
        <v>136949</v>
      </c>
    </row>
    <row r="243319" spans="5:5" x14ac:dyDescent="0.2">
      <c r="E243319" t="s">
        <v>136949</v>
      </c>
    </row>
    <row r="243320" spans="5:5" x14ac:dyDescent="0.2">
      <c r="E243320" t="s">
        <v>136949</v>
      </c>
    </row>
    <row r="243321" spans="5:5" x14ac:dyDescent="0.2">
      <c r="E243321" t="s">
        <v>136949</v>
      </c>
    </row>
    <row r="243322" spans="5:5" x14ac:dyDescent="0.2">
      <c r="E243322" t="s">
        <v>136949</v>
      </c>
    </row>
    <row r="243323" spans="5:5" x14ac:dyDescent="0.2">
      <c r="E243323" t="s">
        <v>136949</v>
      </c>
    </row>
    <row r="243324" spans="5:5" x14ac:dyDescent="0.2">
      <c r="E243324" t="s">
        <v>136949</v>
      </c>
    </row>
    <row r="243325" spans="5:5" x14ac:dyDescent="0.2">
      <c r="E243325" t="s">
        <v>136949</v>
      </c>
    </row>
    <row r="243326" spans="5:5" x14ac:dyDescent="0.2">
      <c r="E243326" t="s">
        <v>136949</v>
      </c>
    </row>
    <row r="243327" spans="5:5" x14ac:dyDescent="0.2">
      <c r="E243327" t="s">
        <v>136949</v>
      </c>
    </row>
    <row r="243328" spans="5:5" x14ac:dyDescent="0.2">
      <c r="E243328" t="s">
        <v>136949</v>
      </c>
    </row>
    <row r="243329" spans="5:5" x14ac:dyDescent="0.2">
      <c r="E243329" t="s">
        <v>136949</v>
      </c>
    </row>
    <row r="243330" spans="5:5" x14ac:dyDescent="0.2">
      <c r="E243330" t="s">
        <v>136949</v>
      </c>
    </row>
    <row r="243331" spans="5:5" x14ac:dyDescent="0.2">
      <c r="E243331" t="s">
        <v>136949</v>
      </c>
    </row>
    <row r="243332" spans="5:5" x14ac:dyDescent="0.2">
      <c r="E243332" t="s">
        <v>136949</v>
      </c>
    </row>
    <row r="243333" spans="5:5" x14ac:dyDescent="0.2">
      <c r="E243333" t="s">
        <v>136949</v>
      </c>
    </row>
    <row r="243334" spans="5:5" x14ac:dyDescent="0.2">
      <c r="E243334" t="s">
        <v>136949</v>
      </c>
    </row>
    <row r="243335" spans="5:5" x14ac:dyDescent="0.2">
      <c r="E243335" t="s">
        <v>136949</v>
      </c>
    </row>
    <row r="243336" spans="5:5" x14ac:dyDescent="0.2">
      <c r="E243336" t="s">
        <v>136949</v>
      </c>
    </row>
    <row r="243337" spans="5:5" x14ac:dyDescent="0.2">
      <c r="E243337" t="s">
        <v>136949</v>
      </c>
    </row>
    <row r="243338" spans="5:5" x14ac:dyDescent="0.2">
      <c r="E243338" t="s">
        <v>136949</v>
      </c>
    </row>
    <row r="243339" spans="5:5" x14ac:dyDescent="0.2">
      <c r="E243339" t="s">
        <v>136949</v>
      </c>
    </row>
    <row r="243340" spans="5:5" x14ac:dyDescent="0.2">
      <c r="E243340" t="s">
        <v>136949</v>
      </c>
    </row>
    <row r="243341" spans="5:5" x14ac:dyDescent="0.2">
      <c r="E243341" t="s">
        <v>136949</v>
      </c>
    </row>
    <row r="243342" spans="5:5" x14ac:dyDescent="0.2">
      <c r="E243342" t="s">
        <v>136949</v>
      </c>
    </row>
    <row r="243343" spans="5:5" x14ac:dyDescent="0.2">
      <c r="E243343" t="s">
        <v>136949</v>
      </c>
    </row>
    <row r="243344" spans="5:5" x14ac:dyDescent="0.2">
      <c r="E243344" t="s">
        <v>136949</v>
      </c>
    </row>
    <row r="243345" spans="5:5" x14ac:dyDescent="0.2">
      <c r="E243345" t="s">
        <v>136949</v>
      </c>
    </row>
    <row r="243346" spans="5:5" x14ac:dyDescent="0.2">
      <c r="E243346" t="s">
        <v>136949</v>
      </c>
    </row>
    <row r="243347" spans="5:5" x14ac:dyDescent="0.2">
      <c r="E243347" t="s">
        <v>136949</v>
      </c>
    </row>
    <row r="243348" spans="5:5" x14ac:dyDescent="0.2">
      <c r="E243348" t="s">
        <v>136949</v>
      </c>
    </row>
    <row r="243349" spans="5:5" x14ac:dyDescent="0.2">
      <c r="E243349" t="s">
        <v>136949</v>
      </c>
    </row>
    <row r="243350" spans="5:5" x14ac:dyDescent="0.2">
      <c r="E243350" t="s">
        <v>136949</v>
      </c>
    </row>
    <row r="243351" spans="5:5" x14ac:dyDescent="0.2">
      <c r="E243351" t="s">
        <v>136949</v>
      </c>
    </row>
    <row r="243352" spans="5:5" x14ac:dyDescent="0.2">
      <c r="E243352" t="s">
        <v>136949</v>
      </c>
    </row>
    <row r="243353" spans="5:5" x14ac:dyDescent="0.2">
      <c r="E243353" t="s">
        <v>136949</v>
      </c>
    </row>
    <row r="243354" spans="5:5" x14ac:dyDescent="0.2">
      <c r="E243354" t="s">
        <v>136949</v>
      </c>
    </row>
    <row r="243355" spans="5:5" x14ac:dyDescent="0.2">
      <c r="E243355" t="s">
        <v>136949</v>
      </c>
    </row>
    <row r="243356" spans="5:5" x14ac:dyDescent="0.2">
      <c r="E243356" t="s">
        <v>136949</v>
      </c>
    </row>
    <row r="243357" spans="5:5" x14ac:dyDescent="0.2">
      <c r="E243357" t="s">
        <v>136949</v>
      </c>
    </row>
    <row r="243358" spans="5:5" x14ac:dyDescent="0.2">
      <c r="E243358" t="s">
        <v>136949</v>
      </c>
    </row>
    <row r="243359" spans="5:5" x14ac:dyDescent="0.2">
      <c r="E243359" t="s">
        <v>136949</v>
      </c>
    </row>
    <row r="243360" spans="5:5" x14ac:dyDescent="0.2">
      <c r="E243360" t="s">
        <v>136949</v>
      </c>
    </row>
    <row r="243361" spans="5:5" x14ac:dyDescent="0.2">
      <c r="E243361" t="s">
        <v>136949</v>
      </c>
    </row>
    <row r="243362" spans="5:5" x14ac:dyDescent="0.2">
      <c r="E243362" t="s">
        <v>136949</v>
      </c>
    </row>
    <row r="243363" spans="5:5" x14ac:dyDescent="0.2">
      <c r="E243363" t="s">
        <v>136949</v>
      </c>
    </row>
    <row r="243364" spans="5:5" x14ac:dyDescent="0.2">
      <c r="E243364" t="s">
        <v>136949</v>
      </c>
    </row>
    <row r="243365" spans="5:5" x14ac:dyDescent="0.2">
      <c r="E243365" t="s">
        <v>136949</v>
      </c>
    </row>
    <row r="243366" spans="5:5" x14ac:dyDescent="0.2">
      <c r="E243366" t="s">
        <v>136949</v>
      </c>
    </row>
    <row r="243367" spans="5:5" x14ac:dyDescent="0.2">
      <c r="E243367" t="s">
        <v>136949</v>
      </c>
    </row>
    <row r="243368" spans="5:5" x14ac:dyDescent="0.2">
      <c r="E243368" t="s">
        <v>136949</v>
      </c>
    </row>
    <row r="243369" spans="5:5" x14ac:dyDescent="0.2">
      <c r="E243369" t="s">
        <v>136949</v>
      </c>
    </row>
    <row r="243370" spans="5:5" x14ac:dyDescent="0.2">
      <c r="E243370" t="s">
        <v>136949</v>
      </c>
    </row>
    <row r="243371" spans="5:5" x14ac:dyDescent="0.2">
      <c r="E243371" t="s">
        <v>136949</v>
      </c>
    </row>
    <row r="243372" spans="5:5" x14ac:dyDescent="0.2">
      <c r="E243372" t="s">
        <v>136949</v>
      </c>
    </row>
    <row r="243373" spans="5:5" x14ac:dyDescent="0.2">
      <c r="E243373" t="s">
        <v>136949</v>
      </c>
    </row>
    <row r="243374" spans="5:5" x14ac:dyDescent="0.2">
      <c r="E243374" t="s">
        <v>136949</v>
      </c>
    </row>
    <row r="243375" spans="5:5" x14ac:dyDescent="0.2">
      <c r="E243375" t="s">
        <v>136949</v>
      </c>
    </row>
    <row r="243376" spans="5:5" x14ac:dyDescent="0.2">
      <c r="E243376" t="s">
        <v>136949</v>
      </c>
    </row>
    <row r="243377" spans="5:5" x14ac:dyDescent="0.2">
      <c r="E243377" t="s">
        <v>136949</v>
      </c>
    </row>
    <row r="243378" spans="5:5" x14ac:dyDescent="0.2">
      <c r="E243378" t="s">
        <v>136949</v>
      </c>
    </row>
    <row r="243379" spans="5:5" x14ac:dyDescent="0.2">
      <c r="E243379" t="s">
        <v>136949</v>
      </c>
    </row>
    <row r="243380" spans="5:5" x14ac:dyDescent="0.2">
      <c r="E243380" t="s">
        <v>136949</v>
      </c>
    </row>
    <row r="243381" spans="5:5" x14ac:dyDescent="0.2">
      <c r="E243381" t="s">
        <v>136949</v>
      </c>
    </row>
    <row r="243382" spans="5:5" x14ac:dyDescent="0.2">
      <c r="E243382" t="s">
        <v>136949</v>
      </c>
    </row>
    <row r="243383" spans="5:5" x14ac:dyDescent="0.2">
      <c r="E243383" t="s">
        <v>136949</v>
      </c>
    </row>
    <row r="243384" spans="5:5" x14ac:dyDescent="0.2">
      <c r="E243384" t="s">
        <v>136949</v>
      </c>
    </row>
    <row r="243385" spans="5:5" x14ac:dyDescent="0.2">
      <c r="E243385" t="s">
        <v>136949</v>
      </c>
    </row>
    <row r="243386" spans="5:5" x14ac:dyDescent="0.2">
      <c r="E243386" t="s">
        <v>136949</v>
      </c>
    </row>
    <row r="243387" spans="5:5" x14ac:dyDescent="0.2">
      <c r="E243387" t="s">
        <v>136949</v>
      </c>
    </row>
    <row r="243388" spans="5:5" x14ac:dyDescent="0.2">
      <c r="E243388" t="s">
        <v>136949</v>
      </c>
    </row>
    <row r="243389" spans="5:5" x14ac:dyDescent="0.2">
      <c r="E243389" t="s">
        <v>136949</v>
      </c>
    </row>
    <row r="243390" spans="5:5" x14ac:dyDescent="0.2">
      <c r="E243390" t="s">
        <v>136949</v>
      </c>
    </row>
    <row r="243391" spans="5:5" x14ac:dyDescent="0.2">
      <c r="E243391" t="s">
        <v>136949</v>
      </c>
    </row>
    <row r="243392" spans="5:5" x14ac:dyDescent="0.2">
      <c r="E243392" t="s">
        <v>136949</v>
      </c>
    </row>
    <row r="243393" spans="5:5" x14ac:dyDescent="0.2">
      <c r="E243393" t="s">
        <v>136949</v>
      </c>
    </row>
    <row r="243394" spans="5:5" x14ac:dyDescent="0.2">
      <c r="E243394" t="s">
        <v>136949</v>
      </c>
    </row>
    <row r="243395" spans="5:5" x14ac:dyDescent="0.2">
      <c r="E243395" t="s">
        <v>136949</v>
      </c>
    </row>
    <row r="243396" spans="5:5" x14ac:dyDescent="0.2">
      <c r="E243396" t="s">
        <v>136949</v>
      </c>
    </row>
    <row r="243397" spans="5:5" x14ac:dyDescent="0.2">
      <c r="E243397" t="s">
        <v>136949</v>
      </c>
    </row>
    <row r="243398" spans="5:5" x14ac:dyDescent="0.2">
      <c r="E243398" t="s">
        <v>136949</v>
      </c>
    </row>
    <row r="243399" spans="5:5" x14ac:dyDescent="0.2">
      <c r="E243399" t="s">
        <v>136949</v>
      </c>
    </row>
    <row r="243400" spans="5:5" x14ac:dyDescent="0.2">
      <c r="E243400" t="s">
        <v>136949</v>
      </c>
    </row>
    <row r="243401" spans="5:5" x14ac:dyDescent="0.2">
      <c r="E243401" t="s">
        <v>136949</v>
      </c>
    </row>
    <row r="243402" spans="5:5" x14ac:dyDescent="0.2">
      <c r="E243402" t="s">
        <v>136949</v>
      </c>
    </row>
    <row r="243403" spans="5:5" x14ac:dyDescent="0.2">
      <c r="E243403" t="s">
        <v>136949</v>
      </c>
    </row>
    <row r="243404" spans="5:5" x14ac:dyDescent="0.2">
      <c r="E243404" t="s">
        <v>136949</v>
      </c>
    </row>
    <row r="243405" spans="5:5" x14ac:dyDescent="0.2">
      <c r="E243405" t="s">
        <v>136949</v>
      </c>
    </row>
    <row r="243406" spans="5:5" x14ac:dyDescent="0.2">
      <c r="E243406" t="s">
        <v>136949</v>
      </c>
    </row>
    <row r="243407" spans="5:5" x14ac:dyDescent="0.2">
      <c r="E243407" t="s">
        <v>136949</v>
      </c>
    </row>
    <row r="243408" spans="5:5" x14ac:dyDescent="0.2">
      <c r="E243408" t="s">
        <v>136949</v>
      </c>
    </row>
    <row r="243409" spans="5:5" x14ac:dyDescent="0.2">
      <c r="E243409" t="s">
        <v>136949</v>
      </c>
    </row>
    <row r="243410" spans="5:5" x14ac:dyDescent="0.2">
      <c r="E243410" t="s">
        <v>136949</v>
      </c>
    </row>
    <row r="243411" spans="5:5" x14ac:dyDescent="0.2">
      <c r="E243411" t="s">
        <v>136949</v>
      </c>
    </row>
    <row r="243412" spans="5:5" x14ac:dyDescent="0.2">
      <c r="E243412" t="s">
        <v>136949</v>
      </c>
    </row>
    <row r="243413" spans="5:5" x14ac:dyDescent="0.2">
      <c r="E243413" t="s">
        <v>136949</v>
      </c>
    </row>
    <row r="243414" spans="5:5" x14ac:dyDescent="0.2">
      <c r="E243414" t="s">
        <v>136949</v>
      </c>
    </row>
    <row r="243415" spans="5:5" x14ac:dyDescent="0.2">
      <c r="E243415" t="s">
        <v>136949</v>
      </c>
    </row>
    <row r="243416" spans="5:5" x14ac:dyDescent="0.2">
      <c r="E243416" t="s">
        <v>136949</v>
      </c>
    </row>
    <row r="243417" spans="5:5" x14ac:dyDescent="0.2">
      <c r="E243417" t="s">
        <v>136949</v>
      </c>
    </row>
    <row r="243418" spans="5:5" x14ac:dyDescent="0.2">
      <c r="E243418" t="s">
        <v>136949</v>
      </c>
    </row>
    <row r="243419" spans="5:5" x14ac:dyDescent="0.2">
      <c r="E243419" t="s">
        <v>136949</v>
      </c>
    </row>
    <row r="243420" spans="5:5" x14ac:dyDescent="0.2">
      <c r="E243420" t="s">
        <v>136949</v>
      </c>
    </row>
    <row r="243421" spans="5:5" x14ac:dyDescent="0.2">
      <c r="E243421" t="s">
        <v>136949</v>
      </c>
    </row>
    <row r="243422" spans="5:5" x14ac:dyDescent="0.2">
      <c r="E243422" t="s">
        <v>136949</v>
      </c>
    </row>
    <row r="243423" spans="5:5" x14ac:dyDescent="0.2">
      <c r="E243423" t="s">
        <v>136949</v>
      </c>
    </row>
    <row r="243424" spans="5:5" x14ac:dyDescent="0.2">
      <c r="E243424" t="s">
        <v>136949</v>
      </c>
    </row>
    <row r="243425" spans="5:5" x14ac:dyDescent="0.2">
      <c r="E243425" t="s">
        <v>136949</v>
      </c>
    </row>
    <row r="243426" spans="5:5" x14ac:dyDescent="0.2">
      <c r="E243426" t="s">
        <v>136949</v>
      </c>
    </row>
    <row r="243427" spans="5:5" x14ac:dyDescent="0.2">
      <c r="E243427" t="s">
        <v>136949</v>
      </c>
    </row>
    <row r="243428" spans="5:5" x14ac:dyDescent="0.2">
      <c r="E243428" t="s">
        <v>136949</v>
      </c>
    </row>
    <row r="243429" spans="5:5" x14ac:dyDescent="0.2">
      <c r="E243429" t="s">
        <v>136949</v>
      </c>
    </row>
    <row r="243430" spans="5:5" x14ac:dyDescent="0.2">
      <c r="E243430" t="s">
        <v>136949</v>
      </c>
    </row>
    <row r="243431" spans="5:5" x14ac:dyDescent="0.2">
      <c r="E243431" t="s">
        <v>136949</v>
      </c>
    </row>
    <row r="243432" spans="5:5" x14ac:dyDescent="0.2">
      <c r="E243432" t="s">
        <v>136949</v>
      </c>
    </row>
    <row r="243433" spans="5:5" x14ac:dyDescent="0.2">
      <c r="E243433" t="s">
        <v>136949</v>
      </c>
    </row>
    <row r="243434" spans="5:5" x14ac:dyDescent="0.2">
      <c r="E243434" t="s">
        <v>136949</v>
      </c>
    </row>
    <row r="243435" spans="5:5" x14ac:dyDescent="0.2">
      <c r="E243435" t="s">
        <v>136949</v>
      </c>
    </row>
    <row r="243436" spans="5:5" x14ac:dyDescent="0.2">
      <c r="E243436" t="s">
        <v>136949</v>
      </c>
    </row>
    <row r="243437" spans="5:5" x14ac:dyDescent="0.2">
      <c r="E243437" t="s">
        <v>136949</v>
      </c>
    </row>
    <row r="243438" spans="5:5" x14ac:dyDescent="0.2">
      <c r="E243438" t="s">
        <v>136949</v>
      </c>
    </row>
    <row r="243439" spans="5:5" x14ac:dyDescent="0.2">
      <c r="E243439" t="s">
        <v>136949</v>
      </c>
    </row>
    <row r="243440" spans="5:5" x14ac:dyDescent="0.2">
      <c r="E243440" t="s">
        <v>136949</v>
      </c>
    </row>
    <row r="243441" spans="5:5" x14ac:dyDescent="0.2">
      <c r="E243441" t="s">
        <v>136949</v>
      </c>
    </row>
    <row r="243442" spans="5:5" x14ac:dyDescent="0.2">
      <c r="E243442" t="s">
        <v>136949</v>
      </c>
    </row>
    <row r="243443" spans="5:5" x14ac:dyDescent="0.2">
      <c r="E243443" t="s">
        <v>136949</v>
      </c>
    </row>
    <row r="243444" spans="5:5" x14ac:dyDescent="0.2">
      <c r="E243444" t="s">
        <v>136949</v>
      </c>
    </row>
    <row r="243445" spans="5:5" x14ac:dyDescent="0.2">
      <c r="E243445" t="s">
        <v>136949</v>
      </c>
    </row>
    <row r="243446" spans="5:5" x14ac:dyDescent="0.2">
      <c r="E243446" t="s">
        <v>136949</v>
      </c>
    </row>
    <row r="243447" spans="5:5" x14ac:dyDescent="0.2">
      <c r="E243447" t="s">
        <v>136949</v>
      </c>
    </row>
    <row r="243448" spans="5:5" x14ac:dyDescent="0.2">
      <c r="E243448" t="s">
        <v>136949</v>
      </c>
    </row>
    <row r="243449" spans="5:5" x14ac:dyDescent="0.2">
      <c r="E243449" t="s">
        <v>136949</v>
      </c>
    </row>
    <row r="243450" spans="5:5" x14ac:dyDescent="0.2">
      <c r="E243450" t="s">
        <v>136949</v>
      </c>
    </row>
    <row r="243451" spans="5:5" x14ac:dyDescent="0.2">
      <c r="E243451" t="s">
        <v>136949</v>
      </c>
    </row>
    <row r="243452" spans="5:5" x14ac:dyDescent="0.2">
      <c r="E243452" t="s">
        <v>136949</v>
      </c>
    </row>
    <row r="243453" spans="5:5" x14ac:dyDescent="0.2">
      <c r="E243453" t="s">
        <v>136949</v>
      </c>
    </row>
    <row r="243454" spans="5:5" x14ac:dyDescent="0.2">
      <c r="E243454" t="s">
        <v>136949</v>
      </c>
    </row>
    <row r="243455" spans="5:5" x14ac:dyDescent="0.2">
      <c r="E243455" t="s">
        <v>136949</v>
      </c>
    </row>
    <row r="243456" spans="5:5" x14ac:dyDescent="0.2">
      <c r="E243456" t="s">
        <v>136949</v>
      </c>
    </row>
    <row r="243457" spans="5:5" x14ac:dyDescent="0.2">
      <c r="E243457" t="s">
        <v>136949</v>
      </c>
    </row>
    <row r="243458" spans="5:5" x14ac:dyDescent="0.2">
      <c r="E243458" t="s">
        <v>136949</v>
      </c>
    </row>
    <row r="243459" spans="5:5" x14ac:dyDescent="0.2">
      <c r="E243459" t="s">
        <v>136949</v>
      </c>
    </row>
    <row r="243460" spans="5:5" x14ac:dyDescent="0.2">
      <c r="E243460" t="s">
        <v>136949</v>
      </c>
    </row>
    <row r="243461" spans="5:5" x14ac:dyDescent="0.2">
      <c r="E243461" t="s">
        <v>136949</v>
      </c>
    </row>
    <row r="243462" spans="5:5" x14ac:dyDescent="0.2">
      <c r="E243462" t="s">
        <v>136949</v>
      </c>
    </row>
    <row r="243463" spans="5:5" x14ac:dyDescent="0.2">
      <c r="E243463" t="s">
        <v>136949</v>
      </c>
    </row>
    <row r="243464" spans="5:5" x14ac:dyDescent="0.2">
      <c r="E243464" t="s">
        <v>136949</v>
      </c>
    </row>
    <row r="243465" spans="5:5" x14ac:dyDescent="0.2">
      <c r="E243465" t="s">
        <v>136949</v>
      </c>
    </row>
    <row r="243466" spans="5:5" x14ac:dyDescent="0.2">
      <c r="E243466" t="s">
        <v>136949</v>
      </c>
    </row>
    <row r="243467" spans="5:5" x14ac:dyDescent="0.2">
      <c r="E243467" t="s">
        <v>136949</v>
      </c>
    </row>
    <row r="243468" spans="5:5" x14ac:dyDescent="0.2">
      <c r="E243468" t="s">
        <v>136949</v>
      </c>
    </row>
    <row r="243469" spans="5:5" x14ac:dyDescent="0.2">
      <c r="E243469" t="s">
        <v>136949</v>
      </c>
    </row>
    <row r="243470" spans="5:5" x14ac:dyDescent="0.2">
      <c r="E243470" t="s">
        <v>136949</v>
      </c>
    </row>
    <row r="243471" spans="5:5" x14ac:dyDescent="0.2">
      <c r="E243471" t="s">
        <v>136949</v>
      </c>
    </row>
    <row r="243472" spans="5:5" x14ac:dyDescent="0.2">
      <c r="E243472" t="s">
        <v>136949</v>
      </c>
    </row>
    <row r="243473" spans="5:5" x14ac:dyDescent="0.2">
      <c r="E243473" t="s">
        <v>136949</v>
      </c>
    </row>
    <row r="243474" spans="5:5" x14ac:dyDescent="0.2">
      <c r="E243474" t="s">
        <v>136949</v>
      </c>
    </row>
    <row r="243475" spans="5:5" x14ac:dyDescent="0.2">
      <c r="E243475" t="s">
        <v>136949</v>
      </c>
    </row>
    <row r="243476" spans="5:5" x14ac:dyDescent="0.2">
      <c r="E243476" t="s">
        <v>136949</v>
      </c>
    </row>
    <row r="243477" spans="5:5" x14ac:dyDescent="0.2">
      <c r="E243477" t="s">
        <v>136949</v>
      </c>
    </row>
    <row r="243478" spans="5:5" x14ac:dyDescent="0.2">
      <c r="E243478" t="s">
        <v>136949</v>
      </c>
    </row>
    <row r="243479" spans="5:5" x14ac:dyDescent="0.2">
      <c r="E243479" t="s">
        <v>136949</v>
      </c>
    </row>
    <row r="243480" spans="5:5" x14ac:dyDescent="0.2">
      <c r="E243480" t="s">
        <v>136949</v>
      </c>
    </row>
    <row r="243481" spans="5:5" x14ac:dyDescent="0.2">
      <c r="E243481" t="s">
        <v>136949</v>
      </c>
    </row>
    <row r="243482" spans="5:5" x14ac:dyDescent="0.2">
      <c r="E243482" t="s">
        <v>136949</v>
      </c>
    </row>
    <row r="243483" spans="5:5" x14ac:dyDescent="0.2">
      <c r="E243483" t="s">
        <v>136949</v>
      </c>
    </row>
    <row r="243484" spans="5:5" x14ac:dyDescent="0.2">
      <c r="E243484" t="s">
        <v>136949</v>
      </c>
    </row>
    <row r="243485" spans="5:5" x14ac:dyDescent="0.2">
      <c r="E243485" t="s">
        <v>136949</v>
      </c>
    </row>
    <row r="243486" spans="5:5" x14ac:dyDescent="0.2">
      <c r="E243486" t="s">
        <v>136949</v>
      </c>
    </row>
    <row r="243487" spans="5:5" x14ac:dyDescent="0.2">
      <c r="E243487" t="s">
        <v>136949</v>
      </c>
    </row>
    <row r="243488" spans="5:5" x14ac:dyDescent="0.2">
      <c r="E243488" t="s">
        <v>136949</v>
      </c>
    </row>
    <row r="243489" spans="5:5" x14ac:dyDescent="0.2">
      <c r="E243489" t="s">
        <v>136949</v>
      </c>
    </row>
    <row r="243490" spans="5:5" x14ac:dyDescent="0.2">
      <c r="E243490" t="s">
        <v>136949</v>
      </c>
    </row>
    <row r="243491" spans="5:5" x14ac:dyDescent="0.2">
      <c r="E243491" t="s">
        <v>136949</v>
      </c>
    </row>
    <row r="243492" spans="5:5" x14ac:dyDescent="0.2">
      <c r="E243492" t="s">
        <v>136949</v>
      </c>
    </row>
    <row r="243493" spans="5:5" x14ac:dyDescent="0.2">
      <c r="E243493" t="s">
        <v>136949</v>
      </c>
    </row>
    <row r="243494" spans="5:5" x14ac:dyDescent="0.2">
      <c r="E243494" t="s">
        <v>136949</v>
      </c>
    </row>
    <row r="243495" spans="5:5" x14ac:dyDescent="0.2">
      <c r="E243495" t="s">
        <v>136949</v>
      </c>
    </row>
    <row r="243496" spans="5:5" x14ac:dyDescent="0.2">
      <c r="E243496" t="s">
        <v>136949</v>
      </c>
    </row>
    <row r="243497" spans="5:5" x14ac:dyDescent="0.2">
      <c r="E243497" t="s">
        <v>136949</v>
      </c>
    </row>
    <row r="243498" spans="5:5" x14ac:dyDescent="0.2">
      <c r="E243498" t="s">
        <v>136949</v>
      </c>
    </row>
    <row r="243499" spans="5:5" x14ac:dyDescent="0.2">
      <c r="E243499" t="s">
        <v>136949</v>
      </c>
    </row>
    <row r="243500" spans="5:5" x14ac:dyDescent="0.2">
      <c r="E243500" t="s">
        <v>136949</v>
      </c>
    </row>
    <row r="243501" spans="5:5" x14ac:dyDescent="0.2">
      <c r="E243501" t="s">
        <v>136949</v>
      </c>
    </row>
    <row r="243502" spans="5:5" x14ac:dyDescent="0.2">
      <c r="E243502" t="s">
        <v>136949</v>
      </c>
    </row>
    <row r="243503" spans="5:5" x14ac:dyDescent="0.2">
      <c r="E243503" t="s">
        <v>136949</v>
      </c>
    </row>
    <row r="243504" spans="5:5" x14ac:dyDescent="0.2">
      <c r="E243504" t="s">
        <v>136949</v>
      </c>
    </row>
    <row r="243505" spans="5:5" x14ac:dyDescent="0.2">
      <c r="E243505" t="s">
        <v>136949</v>
      </c>
    </row>
    <row r="243506" spans="5:5" x14ac:dyDescent="0.2">
      <c r="E243506" t="s">
        <v>136949</v>
      </c>
    </row>
    <row r="243507" spans="5:5" x14ac:dyDescent="0.2">
      <c r="E243507" t="s">
        <v>136949</v>
      </c>
    </row>
    <row r="243508" spans="5:5" x14ac:dyDescent="0.2">
      <c r="E243508" t="s">
        <v>136949</v>
      </c>
    </row>
    <row r="243509" spans="5:5" x14ac:dyDescent="0.2">
      <c r="E243509" t="s">
        <v>136949</v>
      </c>
    </row>
    <row r="243510" spans="5:5" x14ac:dyDescent="0.2">
      <c r="E243510" t="s">
        <v>136949</v>
      </c>
    </row>
    <row r="243511" spans="5:5" x14ac:dyDescent="0.2">
      <c r="E243511" t="s">
        <v>136949</v>
      </c>
    </row>
    <row r="243512" spans="5:5" x14ac:dyDescent="0.2">
      <c r="E243512" t="s">
        <v>136949</v>
      </c>
    </row>
    <row r="243513" spans="5:5" x14ac:dyDescent="0.2">
      <c r="E243513" t="s">
        <v>136949</v>
      </c>
    </row>
    <row r="243514" spans="5:5" x14ac:dyDescent="0.2">
      <c r="E243514" t="s">
        <v>136949</v>
      </c>
    </row>
    <row r="243515" spans="5:5" x14ac:dyDescent="0.2">
      <c r="E243515" t="s">
        <v>136949</v>
      </c>
    </row>
    <row r="243516" spans="5:5" x14ac:dyDescent="0.2">
      <c r="E243516" t="s">
        <v>136949</v>
      </c>
    </row>
    <row r="243517" spans="5:5" x14ac:dyDescent="0.2">
      <c r="E243517" t="s">
        <v>136949</v>
      </c>
    </row>
    <row r="243518" spans="5:5" x14ac:dyDescent="0.2">
      <c r="E243518" t="s">
        <v>136949</v>
      </c>
    </row>
    <row r="243519" spans="5:5" x14ac:dyDescent="0.2">
      <c r="E243519" t="s">
        <v>136949</v>
      </c>
    </row>
    <row r="243520" spans="5:5" x14ac:dyDescent="0.2">
      <c r="E243520" t="s">
        <v>136949</v>
      </c>
    </row>
    <row r="243521" spans="5:5" x14ac:dyDescent="0.2">
      <c r="E243521" t="s">
        <v>136949</v>
      </c>
    </row>
    <row r="243522" spans="5:5" x14ac:dyDescent="0.2">
      <c r="E243522" t="s">
        <v>136949</v>
      </c>
    </row>
    <row r="243523" spans="5:5" x14ac:dyDescent="0.2">
      <c r="E243523" t="s">
        <v>136949</v>
      </c>
    </row>
    <row r="243524" spans="5:5" x14ac:dyDescent="0.2">
      <c r="E243524" t="s">
        <v>136949</v>
      </c>
    </row>
    <row r="243525" spans="5:5" x14ac:dyDescent="0.2">
      <c r="E243525" t="s">
        <v>136949</v>
      </c>
    </row>
    <row r="243526" spans="5:5" x14ac:dyDescent="0.2">
      <c r="E243526" t="s">
        <v>136949</v>
      </c>
    </row>
    <row r="243527" spans="5:5" x14ac:dyDescent="0.2">
      <c r="E243527" t="s">
        <v>136949</v>
      </c>
    </row>
    <row r="243528" spans="5:5" x14ac:dyDescent="0.2">
      <c r="E243528" t="s">
        <v>136949</v>
      </c>
    </row>
    <row r="243529" spans="5:5" x14ac:dyDescent="0.2">
      <c r="E243529" t="s">
        <v>136949</v>
      </c>
    </row>
    <row r="243530" spans="5:5" x14ac:dyDescent="0.2">
      <c r="E243530" t="s">
        <v>136949</v>
      </c>
    </row>
    <row r="243531" spans="5:5" x14ac:dyDescent="0.2">
      <c r="E243531" t="s">
        <v>136949</v>
      </c>
    </row>
    <row r="243532" spans="5:5" x14ac:dyDescent="0.2">
      <c r="E243532" t="s">
        <v>136949</v>
      </c>
    </row>
    <row r="243533" spans="5:5" x14ac:dyDescent="0.2">
      <c r="E243533" t="s">
        <v>136949</v>
      </c>
    </row>
    <row r="243534" spans="5:5" x14ac:dyDescent="0.2">
      <c r="E243534" t="s">
        <v>136949</v>
      </c>
    </row>
    <row r="243535" spans="5:5" x14ac:dyDescent="0.2">
      <c r="E243535" t="s">
        <v>136949</v>
      </c>
    </row>
    <row r="243536" spans="5:5" x14ac:dyDescent="0.2">
      <c r="E243536" t="s">
        <v>136949</v>
      </c>
    </row>
    <row r="243537" spans="5:5" x14ac:dyDescent="0.2">
      <c r="E243537" t="s">
        <v>136949</v>
      </c>
    </row>
    <row r="243538" spans="5:5" x14ac:dyDescent="0.2">
      <c r="E243538" t="s">
        <v>136949</v>
      </c>
    </row>
    <row r="243539" spans="5:5" x14ac:dyDescent="0.2">
      <c r="E243539" t="s">
        <v>136949</v>
      </c>
    </row>
    <row r="243540" spans="5:5" x14ac:dyDescent="0.2">
      <c r="E243540" t="s">
        <v>136949</v>
      </c>
    </row>
    <row r="243541" spans="5:5" x14ac:dyDescent="0.2">
      <c r="E243541" t="s">
        <v>136949</v>
      </c>
    </row>
    <row r="243542" spans="5:5" x14ac:dyDescent="0.2">
      <c r="E243542" t="s">
        <v>136949</v>
      </c>
    </row>
    <row r="243543" spans="5:5" x14ac:dyDescent="0.2">
      <c r="E243543" t="s">
        <v>136949</v>
      </c>
    </row>
    <row r="243544" spans="5:5" x14ac:dyDescent="0.2">
      <c r="E243544" t="s">
        <v>136949</v>
      </c>
    </row>
    <row r="243545" spans="5:5" x14ac:dyDescent="0.2">
      <c r="E243545" t="s">
        <v>136949</v>
      </c>
    </row>
    <row r="243546" spans="5:5" x14ac:dyDescent="0.2">
      <c r="E243546" t="s">
        <v>136949</v>
      </c>
    </row>
    <row r="243547" spans="5:5" x14ac:dyDescent="0.2">
      <c r="E243547" t="s">
        <v>136949</v>
      </c>
    </row>
    <row r="243548" spans="5:5" x14ac:dyDescent="0.2">
      <c r="E243548" t="s">
        <v>136949</v>
      </c>
    </row>
    <row r="243549" spans="5:5" x14ac:dyDescent="0.2">
      <c r="E243549" t="s">
        <v>136949</v>
      </c>
    </row>
    <row r="243550" spans="5:5" x14ac:dyDescent="0.2">
      <c r="E243550" t="s">
        <v>136949</v>
      </c>
    </row>
    <row r="243551" spans="5:5" x14ac:dyDescent="0.2">
      <c r="E243551" t="s">
        <v>136949</v>
      </c>
    </row>
    <row r="243552" spans="5:5" x14ac:dyDescent="0.2">
      <c r="E243552" t="s">
        <v>136949</v>
      </c>
    </row>
    <row r="243553" spans="5:5" x14ac:dyDescent="0.2">
      <c r="E243553" t="s">
        <v>136949</v>
      </c>
    </row>
    <row r="243554" spans="5:5" x14ac:dyDescent="0.2">
      <c r="E243554" t="s">
        <v>136949</v>
      </c>
    </row>
    <row r="243555" spans="5:5" x14ac:dyDescent="0.2">
      <c r="E243555" t="s">
        <v>136949</v>
      </c>
    </row>
    <row r="243556" spans="5:5" x14ac:dyDescent="0.2">
      <c r="E243556" t="s">
        <v>136949</v>
      </c>
    </row>
    <row r="243557" spans="5:5" x14ac:dyDescent="0.2">
      <c r="E243557" t="s">
        <v>136949</v>
      </c>
    </row>
    <row r="243558" spans="5:5" x14ac:dyDescent="0.2">
      <c r="E243558" t="s">
        <v>136949</v>
      </c>
    </row>
    <row r="243559" spans="5:5" x14ac:dyDescent="0.2">
      <c r="E243559" t="s">
        <v>136949</v>
      </c>
    </row>
    <row r="243560" spans="5:5" x14ac:dyDescent="0.2">
      <c r="E243560" t="s">
        <v>136949</v>
      </c>
    </row>
    <row r="243561" spans="5:5" x14ac:dyDescent="0.2">
      <c r="E243561" t="s">
        <v>136949</v>
      </c>
    </row>
    <row r="243562" spans="5:5" x14ac:dyDescent="0.2">
      <c r="E243562" t="s">
        <v>136949</v>
      </c>
    </row>
    <row r="243563" spans="5:5" x14ac:dyDescent="0.2">
      <c r="E243563" t="s">
        <v>136949</v>
      </c>
    </row>
    <row r="243564" spans="5:5" x14ac:dyDescent="0.2">
      <c r="E243564" t="s">
        <v>136949</v>
      </c>
    </row>
    <row r="243565" spans="5:5" x14ac:dyDescent="0.2">
      <c r="E243565" t="s">
        <v>136949</v>
      </c>
    </row>
    <row r="243566" spans="5:5" x14ac:dyDescent="0.2">
      <c r="E243566" t="s">
        <v>136949</v>
      </c>
    </row>
    <row r="243567" spans="5:5" x14ac:dyDescent="0.2">
      <c r="E243567" t="s">
        <v>136949</v>
      </c>
    </row>
    <row r="243568" spans="5:5" x14ac:dyDescent="0.2">
      <c r="E243568" t="s">
        <v>136949</v>
      </c>
    </row>
    <row r="243569" spans="5:5" x14ac:dyDescent="0.2">
      <c r="E243569" t="s">
        <v>136949</v>
      </c>
    </row>
    <row r="243570" spans="5:5" x14ac:dyDescent="0.2">
      <c r="E243570" t="s">
        <v>136949</v>
      </c>
    </row>
    <row r="243571" spans="5:5" x14ac:dyDescent="0.2">
      <c r="E243571" t="s">
        <v>136949</v>
      </c>
    </row>
    <row r="243572" spans="5:5" x14ac:dyDescent="0.2">
      <c r="E243572" t="s">
        <v>136949</v>
      </c>
    </row>
    <row r="243573" spans="5:5" x14ac:dyDescent="0.2">
      <c r="E243573" t="s">
        <v>136949</v>
      </c>
    </row>
    <row r="243574" spans="5:5" x14ac:dyDescent="0.2">
      <c r="E243574" t="s">
        <v>136949</v>
      </c>
    </row>
    <row r="243575" spans="5:5" x14ac:dyDescent="0.2">
      <c r="E243575" t="s">
        <v>136949</v>
      </c>
    </row>
    <row r="243576" spans="5:5" x14ac:dyDescent="0.2">
      <c r="E243576" t="s">
        <v>136949</v>
      </c>
    </row>
    <row r="243577" spans="5:5" x14ac:dyDescent="0.2">
      <c r="E243577" t="s">
        <v>136949</v>
      </c>
    </row>
    <row r="243578" spans="5:5" x14ac:dyDescent="0.2">
      <c r="E243578" t="s">
        <v>136949</v>
      </c>
    </row>
    <row r="243579" spans="5:5" x14ac:dyDescent="0.2">
      <c r="E243579" t="s">
        <v>136949</v>
      </c>
    </row>
    <row r="243580" spans="5:5" x14ac:dyDescent="0.2">
      <c r="E243580" t="s">
        <v>136949</v>
      </c>
    </row>
    <row r="243581" spans="5:5" x14ac:dyDescent="0.2">
      <c r="E243581" t="s">
        <v>136949</v>
      </c>
    </row>
    <row r="243582" spans="5:5" x14ac:dyDescent="0.2">
      <c r="E243582" t="s">
        <v>136949</v>
      </c>
    </row>
    <row r="243583" spans="5:5" x14ac:dyDescent="0.2">
      <c r="E243583" t="s">
        <v>136949</v>
      </c>
    </row>
    <row r="243584" spans="5:5" x14ac:dyDescent="0.2">
      <c r="E243584" t="s">
        <v>136949</v>
      </c>
    </row>
    <row r="243585" spans="5:5" x14ac:dyDescent="0.2">
      <c r="E243585" t="s">
        <v>136949</v>
      </c>
    </row>
    <row r="243586" spans="5:5" x14ac:dyDescent="0.2">
      <c r="E243586" t="s">
        <v>136949</v>
      </c>
    </row>
    <row r="243587" spans="5:5" x14ac:dyDescent="0.2">
      <c r="E243587" t="s">
        <v>136949</v>
      </c>
    </row>
    <row r="243588" spans="5:5" x14ac:dyDescent="0.2">
      <c r="E243588" t="s">
        <v>136949</v>
      </c>
    </row>
    <row r="243589" spans="5:5" x14ac:dyDescent="0.2">
      <c r="E243589" t="s">
        <v>136949</v>
      </c>
    </row>
    <row r="243590" spans="5:5" x14ac:dyDescent="0.2">
      <c r="E243590" t="s">
        <v>136949</v>
      </c>
    </row>
    <row r="243591" spans="5:5" x14ac:dyDescent="0.2">
      <c r="E243591" t="s">
        <v>136949</v>
      </c>
    </row>
    <row r="243592" spans="5:5" x14ac:dyDescent="0.2">
      <c r="E243592" t="s">
        <v>136949</v>
      </c>
    </row>
    <row r="243593" spans="5:5" x14ac:dyDescent="0.2">
      <c r="E243593" t="s">
        <v>136949</v>
      </c>
    </row>
    <row r="243594" spans="5:5" x14ac:dyDescent="0.2">
      <c r="E243594" t="s">
        <v>136949</v>
      </c>
    </row>
    <row r="243595" spans="5:5" x14ac:dyDescent="0.2">
      <c r="E243595" t="s">
        <v>136949</v>
      </c>
    </row>
    <row r="243596" spans="5:5" x14ac:dyDescent="0.2">
      <c r="E243596" t="s">
        <v>136949</v>
      </c>
    </row>
    <row r="243597" spans="5:5" x14ac:dyDescent="0.2">
      <c r="E243597" t="s">
        <v>136949</v>
      </c>
    </row>
    <row r="243598" spans="5:5" x14ac:dyDescent="0.2">
      <c r="E243598" t="s">
        <v>136949</v>
      </c>
    </row>
    <row r="243599" spans="5:5" x14ac:dyDescent="0.2">
      <c r="E243599" t="s">
        <v>136949</v>
      </c>
    </row>
    <row r="243600" spans="5:5" x14ac:dyDescent="0.2">
      <c r="E243600" t="s">
        <v>136949</v>
      </c>
    </row>
    <row r="243601" spans="5:5" x14ac:dyDescent="0.2">
      <c r="E243601" t="s">
        <v>136949</v>
      </c>
    </row>
    <row r="243602" spans="5:5" x14ac:dyDescent="0.2">
      <c r="E243602" t="s">
        <v>136949</v>
      </c>
    </row>
    <row r="243603" spans="5:5" x14ac:dyDescent="0.2">
      <c r="E243603" t="s">
        <v>136949</v>
      </c>
    </row>
    <row r="243604" spans="5:5" x14ac:dyDescent="0.2">
      <c r="E243604" t="s">
        <v>136949</v>
      </c>
    </row>
    <row r="243605" spans="5:5" x14ac:dyDescent="0.2">
      <c r="E243605" t="s">
        <v>136949</v>
      </c>
    </row>
    <row r="243606" spans="5:5" x14ac:dyDescent="0.2">
      <c r="E243606" t="s">
        <v>136949</v>
      </c>
    </row>
    <row r="243607" spans="5:5" x14ac:dyDescent="0.2">
      <c r="E243607" t="s">
        <v>136949</v>
      </c>
    </row>
    <row r="243608" spans="5:5" x14ac:dyDescent="0.2">
      <c r="E243608" t="s">
        <v>136949</v>
      </c>
    </row>
    <row r="243609" spans="5:5" x14ac:dyDescent="0.2">
      <c r="E243609" t="s">
        <v>136949</v>
      </c>
    </row>
    <row r="243610" spans="5:5" x14ac:dyDescent="0.2">
      <c r="E243610" t="s">
        <v>136949</v>
      </c>
    </row>
    <row r="243611" spans="5:5" x14ac:dyDescent="0.2">
      <c r="E243611" t="s">
        <v>136949</v>
      </c>
    </row>
    <row r="243612" spans="5:5" x14ac:dyDescent="0.2">
      <c r="E243612" t="s">
        <v>136949</v>
      </c>
    </row>
    <row r="243613" spans="5:5" x14ac:dyDescent="0.2">
      <c r="E243613" t="s">
        <v>136949</v>
      </c>
    </row>
    <row r="243614" spans="5:5" x14ac:dyDescent="0.2">
      <c r="E243614" t="s">
        <v>136949</v>
      </c>
    </row>
    <row r="243615" spans="5:5" x14ac:dyDescent="0.2">
      <c r="E243615" t="s">
        <v>136949</v>
      </c>
    </row>
    <row r="243616" spans="5:5" x14ac:dyDescent="0.2">
      <c r="E243616" t="s">
        <v>136949</v>
      </c>
    </row>
    <row r="243617" spans="5:5" x14ac:dyDescent="0.2">
      <c r="E243617" t="s">
        <v>136949</v>
      </c>
    </row>
    <row r="243618" spans="5:5" x14ac:dyDescent="0.2">
      <c r="E243618" t="s">
        <v>136949</v>
      </c>
    </row>
    <row r="243619" spans="5:5" x14ac:dyDescent="0.2">
      <c r="E243619" t="s">
        <v>136949</v>
      </c>
    </row>
    <row r="243620" spans="5:5" x14ac:dyDescent="0.2">
      <c r="E243620" t="s">
        <v>136949</v>
      </c>
    </row>
    <row r="243621" spans="5:5" x14ac:dyDescent="0.2">
      <c r="E243621" t="s">
        <v>136949</v>
      </c>
    </row>
    <row r="243622" spans="5:5" x14ac:dyDescent="0.2">
      <c r="E243622" t="s">
        <v>136949</v>
      </c>
    </row>
    <row r="243623" spans="5:5" x14ac:dyDescent="0.2">
      <c r="E243623" t="s">
        <v>136949</v>
      </c>
    </row>
    <row r="243624" spans="5:5" x14ac:dyDescent="0.2">
      <c r="E243624" t="s">
        <v>136949</v>
      </c>
    </row>
    <row r="243625" spans="5:5" x14ac:dyDescent="0.2">
      <c r="E243625" t="s">
        <v>136949</v>
      </c>
    </row>
    <row r="243626" spans="5:5" x14ac:dyDescent="0.2">
      <c r="E243626" t="s">
        <v>136949</v>
      </c>
    </row>
    <row r="243627" spans="5:5" x14ac:dyDescent="0.2">
      <c r="E243627" t="s">
        <v>136949</v>
      </c>
    </row>
    <row r="243628" spans="5:5" x14ac:dyDescent="0.2">
      <c r="E243628" t="s">
        <v>136949</v>
      </c>
    </row>
    <row r="243629" spans="5:5" x14ac:dyDescent="0.2">
      <c r="E243629" t="s">
        <v>136949</v>
      </c>
    </row>
    <row r="243630" spans="5:5" x14ac:dyDescent="0.2">
      <c r="E243630" t="s">
        <v>136949</v>
      </c>
    </row>
    <row r="243631" spans="5:5" x14ac:dyDescent="0.2">
      <c r="E243631" t="s">
        <v>136949</v>
      </c>
    </row>
    <row r="243632" spans="5:5" x14ac:dyDescent="0.2">
      <c r="E243632" t="s">
        <v>136949</v>
      </c>
    </row>
    <row r="243633" spans="5:5" x14ac:dyDescent="0.2">
      <c r="E243633" t="s">
        <v>136949</v>
      </c>
    </row>
    <row r="243634" spans="5:5" x14ac:dyDescent="0.2">
      <c r="E243634" t="s">
        <v>136949</v>
      </c>
    </row>
    <row r="243635" spans="5:5" x14ac:dyDescent="0.2">
      <c r="E243635" t="s">
        <v>136949</v>
      </c>
    </row>
    <row r="243636" spans="5:5" x14ac:dyDescent="0.2">
      <c r="E243636" t="s">
        <v>136949</v>
      </c>
    </row>
    <row r="243637" spans="5:5" x14ac:dyDescent="0.2">
      <c r="E243637" t="s">
        <v>136949</v>
      </c>
    </row>
    <row r="243638" spans="5:5" x14ac:dyDescent="0.2">
      <c r="E243638" t="s">
        <v>136949</v>
      </c>
    </row>
    <row r="243639" spans="5:5" x14ac:dyDescent="0.2">
      <c r="E243639" t="s">
        <v>136949</v>
      </c>
    </row>
    <row r="243640" spans="5:5" x14ac:dyDescent="0.2">
      <c r="E243640" t="s">
        <v>136949</v>
      </c>
    </row>
    <row r="243641" spans="5:5" x14ac:dyDescent="0.2">
      <c r="E243641" t="s">
        <v>136949</v>
      </c>
    </row>
    <row r="243642" spans="5:5" x14ac:dyDescent="0.2">
      <c r="E243642" t="s">
        <v>136949</v>
      </c>
    </row>
    <row r="243643" spans="5:5" x14ac:dyDescent="0.2">
      <c r="E243643" t="s">
        <v>136949</v>
      </c>
    </row>
    <row r="243644" spans="5:5" x14ac:dyDescent="0.2">
      <c r="E243644" t="s">
        <v>136949</v>
      </c>
    </row>
    <row r="243645" spans="5:5" x14ac:dyDescent="0.2">
      <c r="E243645" t="s">
        <v>136949</v>
      </c>
    </row>
    <row r="243646" spans="5:5" x14ac:dyDescent="0.2">
      <c r="E243646" t="s">
        <v>136949</v>
      </c>
    </row>
    <row r="243647" spans="5:5" x14ac:dyDescent="0.2">
      <c r="E243647" t="s">
        <v>136949</v>
      </c>
    </row>
    <row r="243648" spans="5:5" x14ac:dyDescent="0.2">
      <c r="E243648" t="s">
        <v>136949</v>
      </c>
    </row>
    <row r="243649" spans="5:5" x14ac:dyDescent="0.2">
      <c r="E243649" t="s">
        <v>136949</v>
      </c>
    </row>
    <row r="243650" spans="5:5" x14ac:dyDescent="0.2">
      <c r="E243650" t="s">
        <v>136949</v>
      </c>
    </row>
    <row r="243651" spans="5:5" x14ac:dyDescent="0.2">
      <c r="E243651" t="s">
        <v>136949</v>
      </c>
    </row>
    <row r="243652" spans="5:5" x14ac:dyDescent="0.2">
      <c r="E243652" t="s">
        <v>136949</v>
      </c>
    </row>
    <row r="243653" spans="5:5" x14ac:dyDescent="0.2">
      <c r="E243653" t="s">
        <v>136949</v>
      </c>
    </row>
    <row r="243654" spans="5:5" x14ac:dyDescent="0.2">
      <c r="E243654" t="s">
        <v>136949</v>
      </c>
    </row>
    <row r="243655" spans="5:5" x14ac:dyDescent="0.2">
      <c r="E243655" t="s">
        <v>136949</v>
      </c>
    </row>
    <row r="243656" spans="5:5" x14ac:dyDescent="0.2">
      <c r="E243656" t="s">
        <v>136949</v>
      </c>
    </row>
    <row r="243657" spans="5:5" x14ac:dyDescent="0.2">
      <c r="E243657" t="s">
        <v>136949</v>
      </c>
    </row>
    <row r="243658" spans="5:5" x14ac:dyDescent="0.2">
      <c r="E243658" t="s">
        <v>136949</v>
      </c>
    </row>
    <row r="243659" spans="5:5" x14ac:dyDescent="0.2">
      <c r="E243659" t="s">
        <v>136949</v>
      </c>
    </row>
    <row r="243660" spans="5:5" x14ac:dyDescent="0.2">
      <c r="E243660" t="s">
        <v>136949</v>
      </c>
    </row>
    <row r="243661" spans="5:5" x14ac:dyDescent="0.2">
      <c r="E243661" t="s">
        <v>136949</v>
      </c>
    </row>
    <row r="243662" spans="5:5" x14ac:dyDescent="0.2">
      <c r="E243662" t="s">
        <v>136949</v>
      </c>
    </row>
    <row r="243663" spans="5:5" x14ac:dyDescent="0.2">
      <c r="E243663" t="s">
        <v>136949</v>
      </c>
    </row>
    <row r="243664" spans="5:5" x14ac:dyDescent="0.2">
      <c r="E243664" t="s">
        <v>136949</v>
      </c>
    </row>
    <row r="243665" spans="5:5" x14ac:dyDescent="0.2">
      <c r="E243665" t="s">
        <v>136949</v>
      </c>
    </row>
    <row r="243666" spans="5:5" x14ac:dyDescent="0.2">
      <c r="E243666" t="s">
        <v>136949</v>
      </c>
    </row>
    <row r="243667" spans="5:5" x14ac:dyDescent="0.2">
      <c r="E243667" t="s">
        <v>136949</v>
      </c>
    </row>
    <row r="243668" spans="5:5" x14ac:dyDescent="0.2">
      <c r="E243668" t="s">
        <v>136949</v>
      </c>
    </row>
    <row r="243669" spans="5:5" x14ac:dyDescent="0.2">
      <c r="E243669" t="s">
        <v>136949</v>
      </c>
    </row>
    <row r="243670" spans="5:5" x14ac:dyDescent="0.2">
      <c r="E243670" t="s">
        <v>136949</v>
      </c>
    </row>
    <row r="243671" spans="5:5" x14ac:dyDescent="0.2">
      <c r="E243671" t="s">
        <v>136949</v>
      </c>
    </row>
    <row r="243672" spans="5:5" x14ac:dyDescent="0.2">
      <c r="E243672" t="s">
        <v>136949</v>
      </c>
    </row>
    <row r="243673" spans="5:5" x14ac:dyDescent="0.2">
      <c r="E243673" t="s">
        <v>136949</v>
      </c>
    </row>
    <row r="243674" spans="5:5" x14ac:dyDescent="0.2">
      <c r="E243674" t="s">
        <v>136949</v>
      </c>
    </row>
    <row r="243675" spans="5:5" x14ac:dyDescent="0.2">
      <c r="E243675" t="s">
        <v>136949</v>
      </c>
    </row>
    <row r="243676" spans="5:5" x14ac:dyDescent="0.2">
      <c r="E243676" t="s">
        <v>136949</v>
      </c>
    </row>
    <row r="243677" spans="5:5" x14ac:dyDescent="0.2">
      <c r="E243677" t="s">
        <v>136949</v>
      </c>
    </row>
    <row r="243678" spans="5:5" x14ac:dyDescent="0.2">
      <c r="E243678" t="s">
        <v>136949</v>
      </c>
    </row>
    <row r="243679" spans="5:5" x14ac:dyDescent="0.2">
      <c r="E243679" t="s">
        <v>136949</v>
      </c>
    </row>
    <row r="243680" spans="5:5" x14ac:dyDescent="0.2">
      <c r="E243680" t="s">
        <v>136949</v>
      </c>
    </row>
    <row r="243681" spans="5:5" x14ac:dyDescent="0.2">
      <c r="E243681" t="s">
        <v>136949</v>
      </c>
    </row>
    <row r="243682" spans="5:5" x14ac:dyDescent="0.2">
      <c r="E243682" t="s">
        <v>136949</v>
      </c>
    </row>
    <row r="243683" spans="5:5" x14ac:dyDescent="0.2">
      <c r="E243683" t="s">
        <v>136949</v>
      </c>
    </row>
    <row r="243684" spans="5:5" x14ac:dyDescent="0.2">
      <c r="E243684" t="s">
        <v>136949</v>
      </c>
    </row>
    <row r="243685" spans="5:5" x14ac:dyDescent="0.2">
      <c r="E243685" t="s">
        <v>136949</v>
      </c>
    </row>
    <row r="243686" spans="5:5" x14ac:dyDescent="0.2">
      <c r="E243686" t="s">
        <v>136949</v>
      </c>
    </row>
    <row r="243687" spans="5:5" x14ac:dyDescent="0.2">
      <c r="E243687" t="s">
        <v>136949</v>
      </c>
    </row>
    <row r="243688" spans="5:5" x14ac:dyDescent="0.2">
      <c r="E243688" t="s">
        <v>136949</v>
      </c>
    </row>
    <row r="243689" spans="5:5" x14ac:dyDescent="0.2">
      <c r="E243689" t="s">
        <v>136949</v>
      </c>
    </row>
    <row r="243690" spans="5:5" x14ac:dyDescent="0.2">
      <c r="E243690" t="s">
        <v>136949</v>
      </c>
    </row>
    <row r="243691" spans="5:5" x14ac:dyDescent="0.2">
      <c r="E243691" t="s">
        <v>136949</v>
      </c>
    </row>
    <row r="243692" spans="5:5" x14ac:dyDescent="0.2">
      <c r="E243692" t="s">
        <v>136949</v>
      </c>
    </row>
    <row r="243693" spans="5:5" x14ac:dyDescent="0.2">
      <c r="E243693" t="s">
        <v>136949</v>
      </c>
    </row>
    <row r="243694" spans="5:5" x14ac:dyDescent="0.2">
      <c r="E243694" t="s">
        <v>136949</v>
      </c>
    </row>
    <row r="243695" spans="5:5" x14ac:dyDescent="0.2">
      <c r="E243695" t="s">
        <v>136949</v>
      </c>
    </row>
    <row r="243696" spans="5:5" x14ac:dyDescent="0.2">
      <c r="E243696" t="s">
        <v>136949</v>
      </c>
    </row>
    <row r="243697" spans="5:5" x14ac:dyDescent="0.2">
      <c r="E243697" t="s">
        <v>136949</v>
      </c>
    </row>
    <row r="243698" spans="5:5" x14ac:dyDescent="0.2">
      <c r="E243698" t="s">
        <v>136949</v>
      </c>
    </row>
    <row r="243699" spans="5:5" x14ac:dyDescent="0.2">
      <c r="E243699" t="s">
        <v>136949</v>
      </c>
    </row>
    <row r="243700" spans="5:5" x14ac:dyDescent="0.2">
      <c r="E243700" t="s">
        <v>136949</v>
      </c>
    </row>
    <row r="243701" spans="5:5" x14ac:dyDescent="0.2">
      <c r="E243701" t="s">
        <v>136949</v>
      </c>
    </row>
    <row r="243702" spans="5:5" x14ac:dyDescent="0.2">
      <c r="E243702" t="s">
        <v>136949</v>
      </c>
    </row>
    <row r="243703" spans="5:5" x14ac:dyDescent="0.2">
      <c r="E243703" t="s">
        <v>136949</v>
      </c>
    </row>
    <row r="243704" spans="5:5" x14ac:dyDescent="0.2">
      <c r="E243704" t="s">
        <v>136949</v>
      </c>
    </row>
    <row r="243705" spans="5:5" x14ac:dyDescent="0.2">
      <c r="E243705" t="s">
        <v>136949</v>
      </c>
    </row>
    <row r="243706" spans="5:5" x14ac:dyDescent="0.2">
      <c r="E243706" t="s">
        <v>136949</v>
      </c>
    </row>
    <row r="243707" spans="5:5" x14ac:dyDescent="0.2">
      <c r="E243707" t="s">
        <v>136949</v>
      </c>
    </row>
    <row r="243708" spans="5:5" x14ac:dyDescent="0.2">
      <c r="E243708" t="s">
        <v>136949</v>
      </c>
    </row>
    <row r="243709" spans="5:5" x14ac:dyDescent="0.2">
      <c r="E243709" t="s">
        <v>136949</v>
      </c>
    </row>
    <row r="243710" spans="5:5" x14ac:dyDescent="0.2">
      <c r="E243710" t="s">
        <v>136949</v>
      </c>
    </row>
    <row r="243711" spans="5:5" x14ac:dyDescent="0.2">
      <c r="E243711" t="s">
        <v>136949</v>
      </c>
    </row>
    <row r="243712" spans="5:5" x14ac:dyDescent="0.2">
      <c r="E243712" t="s">
        <v>136949</v>
      </c>
    </row>
    <row r="243713" spans="5:5" x14ac:dyDescent="0.2">
      <c r="E243713" t="s">
        <v>136949</v>
      </c>
    </row>
    <row r="243714" spans="5:5" x14ac:dyDescent="0.2">
      <c r="E243714" t="s">
        <v>136949</v>
      </c>
    </row>
    <row r="243715" spans="5:5" x14ac:dyDescent="0.2">
      <c r="E243715" t="s">
        <v>136949</v>
      </c>
    </row>
    <row r="243716" spans="5:5" x14ac:dyDescent="0.2">
      <c r="E243716" t="s">
        <v>136949</v>
      </c>
    </row>
    <row r="243717" spans="5:5" x14ac:dyDescent="0.2">
      <c r="E243717" t="s">
        <v>136949</v>
      </c>
    </row>
    <row r="243718" spans="5:5" x14ac:dyDescent="0.2">
      <c r="E243718" t="s">
        <v>136949</v>
      </c>
    </row>
    <row r="243719" spans="5:5" x14ac:dyDescent="0.2">
      <c r="E243719" t="s">
        <v>136949</v>
      </c>
    </row>
    <row r="243720" spans="5:5" x14ac:dyDescent="0.2">
      <c r="E243720" t="s">
        <v>136949</v>
      </c>
    </row>
    <row r="243721" spans="5:5" x14ac:dyDescent="0.2">
      <c r="E243721" t="s">
        <v>136949</v>
      </c>
    </row>
    <row r="243722" spans="5:5" x14ac:dyDescent="0.2">
      <c r="E243722" t="s">
        <v>136949</v>
      </c>
    </row>
    <row r="243723" spans="5:5" x14ac:dyDescent="0.2">
      <c r="E243723" t="s">
        <v>136949</v>
      </c>
    </row>
    <row r="243724" spans="5:5" x14ac:dyDescent="0.2">
      <c r="E243724" t="s">
        <v>136949</v>
      </c>
    </row>
    <row r="243725" spans="5:5" x14ac:dyDescent="0.2">
      <c r="E243725" t="s">
        <v>136949</v>
      </c>
    </row>
    <row r="243726" spans="5:5" x14ac:dyDescent="0.2">
      <c r="E243726" t="s">
        <v>136949</v>
      </c>
    </row>
    <row r="243727" spans="5:5" x14ac:dyDescent="0.2">
      <c r="E243727" t="s">
        <v>136949</v>
      </c>
    </row>
    <row r="243728" spans="5:5" x14ac:dyDescent="0.2">
      <c r="E243728" t="s">
        <v>136949</v>
      </c>
    </row>
    <row r="243729" spans="5:5" x14ac:dyDescent="0.2">
      <c r="E243729" t="s">
        <v>136949</v>
      </c>
    </row>
    <row r="243730" spans="5:5" x14ac:dyDescent="0.2">
      <c r="E243730" t="s">
        <v>136949</v>
      </c>
    </row>
    <row r="243731" spans="5:5" x14ac:dyDescent="0.2">
      <c r="E243731" t="s">
        <v>136949</v>
      </c>
    </row>
    <row r="243732" spans="5:5" x14ac:dyDescent="0.2">
      <c r="E243732" t="s">
        <v>136949</v>
      </c>
    </row>
    <row r="243733" spans="5:5" x14ac:dyDescent="0.2">
      <c r="E243733" t="s">
        <v>136949</v>
      </c>
    </row>
    <row r="243734" spans="5:5" x14ac:dyDescent="0.2">
      <c r="E243734" t="s">
        <v>136949</v>
      </c>
    </row>
    <row r="243735" spans="5:5" x14ac:dyDescent="0.2">
      <c r="E243735" t="s">
        <v>136949</v>
      </c>
    </row>
    <row r="243736" spans="5:5" x14ac:dyDescent="0.2">
      <c r="E243736" t="s">
        <v>136949</v>
      </c>
    </row>
    <row r="243737" spans="5:5" x14ac:dyDescent="0.2">
      <c r="E243737" t="s">
        <v>136949</v>
      </c>
    </row>
    <row r="243738" spans="5:5" x14ac:dyDescent="0.2">
      <c r="E243738" t="s">
        <v>136949</v>
      </c>
    </row>
    <row r="243739" spans="5:5" x14ac:dyDescent="0.2">
      <c r="E243739" t="s">
        <v>136949</v>
      </c>
    </row>
    <row r="243740" spans="5:5" x14ac:dyDescent="0.2">
      <c r="E243740" t="s">
        <v>136949</v>
      </c>
    </row>
    <row r="243741" spans="5:5" x14ac:dyDescent="0.2">
      <c r="E243741" t="s">
        <v>136949</v>
      </c>
    </row>
    <row r="243742" spans="5:5" x14ac:dyDescent="0.2">
      <c r="E243742" t="s">
        <v>136949</v>
      </c>
    </row>
    <row r="243743" spans="5:5" x14ac:dyDescent="0.2">
      <c r="E243743" t="s">
        <v>136949</v>
      </c>
    </row>
    <row r="243744" spans="5:5" x14ac:dyDescent="0.2">
      <c r="E243744" t="s">
        <v>136949</v>
      </c>
    </row>
    <row r="243745" spans="5:5" x14ac:dyDescent="0.2">
      <c r="E243745" t="s">
        <v>136949</v>
      </c>
    </row>
    <row r="243746" spans="5:5" x14ac:dyDescent="0.2">
      <c r="E243746" t="s">
        <v>136949</v>
      </c>
    </row>
    <row r="243747" spans="5:5" x14ac:dyDescent="0.2">
      <c r="E243747" t="s">
        <v>136949</v>
      </c>
    </row>
    <row r="243748" spans="5:5" x14ac:dyDescent="0.2">
      <c r="E243748" t="s">
        <v>136949</v>
      </c>
    </row>
    <row r="243749" spans="5:5" x14ac:dyDescent="0.2">
      <c r="E243749" t="s">
        <v>136949</v>
      </c>
    </row>
    <row r="243750" spans="5:5" x14ac:dyDescent="0.2">
      <c r="E243750" t="s">
        <v>136949</v>
      </c>
    </row>
    <row r="243751" spans="5:5" x14ac:dyDescent="0.2">
      <c r="E243751" t="s">
        <v>136949</v>
      </c>
    </row>
    <row r="243752" spans="5:5" x14ac:dyDescent="0.2">
      <c r="E243752" t="s">
        <v>136949</v>
      </c>
    </row>
    <row r="243753" spans="5:5" x14ac:dyDescent="0.2">
      <c r="E243753" t="s">
        <v>136949</v>
      </c>
    </row>
    <row r="243754" spans="5:5" x14ac:dyDescent="0.2">
      <c r="E243754" t="s">
        <v>136949</v>
      </c>
    </row>
    <row r="243755" spans="5:5" x14ac:dyDescent="0.2">
      <c r="E243755" t="s">
        <v>136949</v>
      </c>
    </row>
    <row r="243756" spans="5:5" x14ac:dyDescent="0.2">
      <c r="E243756" t="s">
        <v>136949</v>
      </c>
    </row>
    <row r="243757" spans="5:5" x14ac:dyDescent="0.2">
      <c r="E243757" t="s">
        <v>136949</v>
      </c>
    </row>
    <row r="243758" spans="5:5" x14ac:dyDescent="0.2">
      <c r="E243758" t="s">
        <v>136949</v>
      </c>
    </row>
    <row r="243759" spans="5:5" x14ac:dyDescent="0.2">
      <c r="E243759" t="s">
        <v>136949</v>
      </c>
    </row>
    <row r="243760" spans="5:5" x14ac:dyDescent="0.2">
      <c r="E243760" t="s">
        <v>136949</v>
      </c>
    </row>
    <row r="243761" spans="5:5" x14ac:dyDescent="0.2">
      <c r="E243761" t="s">
        <v>136949</v>
      </c>
    </row>
    <row r="243762" spans="5:5" x14ac:dyDescent="0.2">
      <c r="E243762" t="s">
        <v>136949</v>
      </c>
    </row>
    <row r="243763" spans="5:5" x14ac:dyDescent="0.2">
      <c r="E243763" t="s">
        <v>136949</v>
      </c>
    </row>
    <row r="243764" spans="5:5" x14ac:dyDescent="0.2">
      <c r="E243764" t="s">
        <v>136949</v>
      </c>
    </row>
    <row r="243765" spans="5:5" x14ac:dyDescent="0.2">
      <c r="E243765" t="s">
        <v>136949</v>
      </c>
    </row>
    <row r="243766" spans="5:5" x14ac:dyDescent="0.2">
      <c r="E243766" t="s">
        <v>136949</v>
      </c>
    </row>
    <row r="243767" spans="5:5" x14ac:dyDescent="0.2">
      <c r="E243767" t="s">
        <v>136949</v>
      </c>
    </row>
    <row r="243768" spans="5:5" x14ac:dyDescent="0.2">
      <c r="E243768" t="s">
        <v>136949</v>
      </c>
    </row>
    <row r="243769" spans="5:5" x14ac:dyDescent="0.2">
      <c r="E243769" t="s">
        <v>136949</v>
      </c>
    </row>
    <row r="243770" spans="5:5" x14ac:dyDescent="0.2">
      <c r="E243770" t="s">
        <v>136949</v>
      </c>
    </row>
    <row r="243771" spans="5:5" x14ac:dyDescent="0.2">
      <c r="E243771" t="s">
        <v>136949</v>
      </c>
    </row>
    <row r="243772" spans="5:5" x14ac:dyDescent="0.2">
      <c r="E243772" t="s">
        <v>136949</v>
      </c>
    </row>
    <row r="243773" spans="5:5" x14ac:dyDescent="0.2">
      <c r="E243773" t="s">
        <v>136949</v>
      </c>
    </row>
    <row r="243774" spans="5:5" x14ac:dyDescent="0.2">
      <c r="E243774" t="s">
        <v>136949</v>
      </c>
    </row>
    <row r="243775" spans="5:5" x14ac:dyDescent="0.2">
      <c r="E243775" t="s">
        <v>136949</v>
      </c>
    </row>
    <row r="243776" spans="5:5" x14ac:dyDescent="0.2">
      <c r="E243776" t="s">
        <v>136949</v>
      </c>
    </row>
    <row r="243777" spans="5:5" x14ac:dyDescent="0.2">
      <c r="E243777" t="s">
        <v>136949</v>
      </c>
    </row>
    <row r="243778" spans="5:5" x14ac:dyDescent="0.2">
      <c r="E243778" t="s">
        <v>136949</v>
      </c>
    </row>
    <row r="243779" spans="5:5" x14ac:dyDescent="0.2">
      <c r="E243779" t="s">
        <v>136949</v>
      </c>
    </row>
    <row r="243780" spans="5:5" x14ac:dyDescent="0.2">
      <c r="E243780" t="s">
        <v>136949</v>
      </c>
    </row>
    <row r="243781" spans="5:5" x14ac:dyDescent="0.2">
      <c r="E243781" t="s">
        <v>136949</v>
      </c>
    </row>
    <row r="243782" spans="5:5" x14ac:dyDescent="0.2">
      <c r="E243782" t="s">
        <v>136949</v>
      </c>
    </row>
    <row r="243783" spans="5:5" x14ac:dyDescent="0.2">
      <c r="E243783" t="s">
        <v>136949</v>
      </c>
    </row>
    <row r="243784" spans="5:5" x14ac:dyDescent="0.2">
      <c r="E243784" t="s">
        <v>136949</v>
      </c>
    </row>
    <row r="243785" spans="5:5" x14ac:dyDescent="0.2">
      <c r="E243785" t="s">
        <v>136949</v>
      </c>
    </row>
    <row r="243786" spans="5:5" x14ac:dyDescent="0.2">
      <c r="E243786" t="s">
        <v>136949</v>
      </c>
    </row>
    <row r="243787" spans="5:5" x14ac:dyDescent="0.2">
      <c r="E243787" t="s">
        <v>136949</v>
      </c>
    </row>
    <row r="243788" spans="5:5" x14ac:dyDescent="0.2">
      <c r="E243788" t="s">
        <v>136949</v>
      </c>
    </row>
    <row r="243789" spans="5:5" x14ac:dyDescent="0.2">
      <c r="E243789" t="s">
        <v>136949</v>
      </c>
    </row>
    <row r="243790" spans="5:5" x14ac:dyDescent="0.2">
      <c r="E243790" t="s">
        <v>136949</v>
      </c>
    </row>
    <row r="243791" spans="5:5" x14ac:dyDescent="0.2">
      <c r="E243791" t="s">
        <v>136949</v>
      </c>
    </row>
    <row r="243792" spans="5:5" x14ac:dyDescent="0.2">
      <c r="E243792" t="s">
        <v>136949</v>
      </c>
    </row>
    <row r="243793" spans="5:5" x14ac:dyDescent="0.2">
      <c r="E243793" t="s">
        <v>136949</v>
      </c>
    </row>
    <row r="243794" spans="5:5" x14ac:dyDescent="0.2">
      <c r="E243794" t="s">
        <v>136949</v>
      </c>
    </row>
    <row r="243795" spans="5:5" x14ac:dyDescent="0.2">
      <c r="E243795" t="s">
        <v>136949</v>
      </c>
    </row>
    <row r="243796" spans="5:5" x14ac:dyDescent="0.2">
      <c r="E243796" t="s">
        <v>136949</v>
      </c>
    </row>
    <row r="243797" spans="5:5" x14ac:dyDescent="0.2">
      <c r="E243797" t="s">
        <v>136949</v>
      </c>
    </row>
    <row r="243798" spans="5:5" x14ac:dyDescent="0.2">
      <c r="E243798" t="s">
        <v>136949</v>
      </c>
    </row>
    <row r="243799" spans="5:5" x14ac:dyDescent="0.2">
      <c r="E243799" t="s">
        <v>136949</v>
      </c>
    </row>
    <row r="243800" spans="5:5" x14ac:dyDescent="0.2">
      <c r="E243800" t="s">
        <v>136949</v>
      </c>
    </row>
    <row r="243801" spans="5:5" x14ac:dyDescent="0.2">
      <c r="E243801" t="s">
        <v>136949</v>
      </c>
    </row>
    <row r="243802" spans="5:5" x14ac:dyDescent="0.2">
      <c r="E243802" t="s">
        <v>136949</v>
      </c>
    </row>
    <row r="243803" spans="5:5" x14ac:dyDescent="0.2">
      <c r="E243803" t="s">
        <v>136949</v>
      </c>
    </row>
    <row r="243804" spans="5:5" x14ac:dyDescent="0.2">
      <c r="E243804" t="s">
        <v>136949</v>
      </c>
    </row>
    <row r="243805" spans="5:5" x14ac:dyDescent="0.2">
      <c r="E243805" t="s">
        <v>136949</v>
      </c>
    </row>
    <row r="243806" spans="5:5" x14ac:dyDescent="0.2">
      <c r="E243806" t="s">
        <v>136949</v>
      </c>
    </row>
    <row r="243807" spans="5:5" x14ac:dyDescent="0.2">
      <c r="E243807" t="s">
        <v>136949</v>
      </c>
    </row>
    <row r="243808" spans="5:5" x14ac:dyDescent="0.2">
      <c r="E243808" t="s">
        <v>136949</v>
      </c>
    </row>
    <row r="243809" spans="5:5" x14ac:dyDescent="0.2">
      <c r="E243809" t="s">
        <v>136949</v>
      </c>
    </row>
    <row r="243810" spans="5:5" x14ac:dyDescent="0.2">
      <c r="E243810" t="s">
        <v>136949</v>
      </c>
    </row>
    <row r="243811" spans="5:5" x14ac:dyDescent="0.2">
      <c r="E243811" t="s">
        <v>136949</v>
      </c>
    </row>
    <row r="243812" spans="5:5" x14ac:dyDescent="0.2">
      <c r="E243812" t="s">
        <v>136949</v>
      </c>
    </row>
    <row r="243813" spans="5:5" x14ac:dyDescent="0.2">
      <c r="E243813" t="s">
        <v>136949</v>
      </c>
    </row>
    <row r="243814" spans="5:5" x14ac:dyDescent="0.2">
      <c r="E243814" t="s">
        <v>136949</v>
      </c>
    </row>
    <row r="243815" spans="5:5" x14ac:dyDescent="0.2">
      <c r="E243815" t="s">
        <v>136949</v>
      </c>
    </row>
    <row r="243816" spans="5:5" x14ac:dyDescent="0.2">
      <c r="E243816" t="s">
        <v>136949</v>
      </c>
    </row>
    <row r="243817" spans="5:5" x14ac:dyDescent="0.2">
      <c r="E243817" t="s">
        <v>136949</v>
      </c>
    </row>
    <row r="243818" spans="5:5" x14ac:dyDescent="0.2">
      <c r="E243818" t="s">
        <v>136949</v>
      </c>
    </row>
    <row r="243819" spans="5:5" x14ac:dyDescent="0.2">
      <c r="E243819" t="s">
        <v>136949</v>
      </c>
    </row>
    <row r="243820" spans="5:5" x14ac:dyDescent="0.2">
      <c r="E243820" t="s">
        <v>136949</v>
      </c>
    </row>
    <row r="243821" spans="5:5" x14ac:dyDescent="0.2">
      <c r="E243821" t="s">
        <v>136949</v>
      </c>
    </row>
    <row r="243822" spans="5:5" x14ac:dyDescent="0.2">
      <c r="E243822" t="s">
        <v>136949</v>
      </c>
    </row>
    <row r="243823" spans="5:5" x14ac:dyDescent="0.2">
      <c r="E243823" t="s">
        <v>136949</v>
      </c>
    </row>
    <row r="243824" spans="5:5" x14ac:dyDescent="0.2">
      <c r="E243824" t="s">
        <v>136949</v>
      </c>
    </row>
    <row r="243825" spans="5:5" x14ac:dyDescent="0.2">
      <c r="E243825" t="s">
        <v>136949</v>
      </c>
    </row>
    <row r="243826" spans="5:5" x14ac:dyDescent="0.2">
      <c r="E243826" t="s">
        <v>136949</v>
      </c>
    </row>
    <row r="243827" spans="5:5" x14ac:dyDescent="0.2">
      <c r="E243827" t="s">
        <v>136949</v>
      </c>
    </row>
    <row r="243828" spans="5:5" x14ac:dyDescent="0.2">
      <c r="E243828" t="s">
        <v>136949</v>
      </c>
    </row>
    <row r="243829" spans="5:5" x14ac:dyDescent="0.2">
      <c r="E243829" t="s">
        <v>136949</v>
      </c>
    </row>
    <row r="243830" spans="5:5" x14ac:dyDescent="0.2">
      <c r="E243830" t="s">
        <v>136949</v>
      </c>
    </row>
    <row r="243831" spans="5:5" x14ac:dyDescent="0.2">
      <c r="E243831" t="s">
        <v>136949</v>
      </c>
    </row>
    <row r="243832" spans="5:5" x14ac:dyDescent="0.2">
      <c r="E243832" t="s">
        <v>136949</v>
      </c>
    </row>
    <row r="243833" spans="5:5" x14ac:dyDescent="0.2">
      <c r="E243833" t="s">
        <v>136949</v>
      </c>
    </row>
    <row r="243834" spans="5:5" x14ac:dyDescent="0.2">
      <c r="E243834" t="s">
        <v>136949</v>
      </c>
    </row>
    <row r="243835" spans="5:5" x14ac:dyDescent="0.2">
      <c r="E243835" t="s">
        <v>136949</v>
      </c>
    </row>
    <row r="243836" spans="5:5" x14ac:dyDescent="0.2">
      <c r="E243836" t="s">
        <v>136949</v>
      </c>
    </row>
    <row r="243837" spans="5:5" x14ac:dyDescent="0.2">
      <c r="E243837" t="s">
        <v>136949</v>
      </c>
    </row>
    <row r="243838" spans="5:5" x14ac:dyDescent="0.2">
      <c r="E243838" t="s">
        <v>136949</v>
      </c>
    </row>
    <row r="243839" spans="5:5" x14ac:dyDescent="0.2">
      <c r="E243839" t="s">
        <v>136949</v>
      </c>
    </row>
    <row r="243840" spans="5:5" x14ac:dyDescent="0.2">
      <c r="E243840" t="s">
        <v>136949</v>
      </c>
    </row>
    <row r="243841" spans="5:5" x14ac:dyDescent="0.2">
      <c r="E243841" t="s">
        <v>136949</v>
      </c>
    </row>
    <row r="243842" spans="5:5" x14ac:dyDescent="0.2">
      <c r="E243842" t="s">
        <v>136949</v>
      </c>
    </row>
    <row r="243843" spans="5:5" x14ac:dyDescent="0.2">
      <c r="E243843" t="s">
        <v>136949</v>
      </c>
    </row>
    <row r="243844" spans="5:5" x14ac:dyDescent="0.2">
      <c r="E243844" t="s">
        <v>136949</v>
      </c>
    </row>
    <row r="243845" spans="5:5" x14ac:dyDescent="0.2">
      <c r="E243845" t="s">
        <v>136949</v>
      </c>
    </row>
    <row r="243846" spans="5:5" x14ac:dyDescent="0.2">
      <c r="E243846" t="s">
        <v>136949</v>
      </c>
    </row>
    <row r="243847" spans="5:5" x14ac:dyDescent="0.2">
      <c r="E243847" t="s">
        <v>136949</v>
      </c>
    </row>
    <row r="243848" spans="5:5" x14ac:dyDescent="0.2">
      <c r="E243848" t="s">
        <v>136949</v>
      </c>
    </row>
    <row r="243849" spans="5:5" x14ac:dyDescent="0.2">
      <c r="E243849" t="s">
        <v>136949</v>
      </c>
    </row>
    <row r="243850" spans="5:5" x14ac:dyDescent="0.2">
      <c r="E243850" t="s">
        <v>136949</v>
      </c>
    </row>
    <row r="243851" spans="5:5" x14ac:dyDescent="0.2">
      <c r="E243851" t="s">
        <v>136949</v>
      </c>
    </row>
    <row r="243852" spans="5:5" x14ac:dyDescent="0.2">
      <c r="E243852" t="s">
        <v>136949</v>
      </c>
    </row>
    <row r="243853" spans="5:5" x14ac:dyDescent="0.2">
      <c r="E243853" t="s">
        <v>136949</v>
      </c>
    </row>
    <row r="243854" spans="5:5" x14ac:dyDescent="0.2">
      <c r="E243854" t="s">
        <v>136949</v>
      </c>
    </row>
    <row r="243855" spans="5:5" x14ac:dyDescent="0.2">
      <c r="E243855" t="s">
        <v>136949</v>
      </c>
    </row>
    <row r="243856" spans="5:5" x14ac:dyDescent="0.2">
      <c r="E243856" t="s">
        <v>136949</v>
      </c>
    </row>
    <row r="243857" spans="5:5" x14ac:dyDescent="0.2">
      <c r="E243857" t="s">
        <v>136949</v>
      </c>
    </row>
    <row r="243858" spans="5:5" x14ac:dyDescent="0.2">
      <c r="E243858" t="s">
        <v>136949</v>
      </c>
    </row>
    <row r="243859" spans="5:5" x14ac:dyDescent="0.2">
      <c r="E243859" t="s">
        <v>136949</v>
      </c>
    </row>
    <row r="243860" spans="5:5" x14ac:dyDescent="0.2">
      <c r="E243860" t="s">
        <v>136949</v>
      </c>
    </row>
    <row r="243861" spans="5:5" x14ac:dyDescent="0.2">
      <c r="E243861" t="s">
        <v>136949</v>
      </c>
    </row>
    <row r="243862" spans="5:5" x14ac:dyDescent="0.2">
      <c r="E243862" t="s">
        <v>136949</v>
      </c>
    </row>
    <row r="243863" spans="5:5" x14ac:dyDescent="0.2">
      <c r="E243863" t="s">
        <v>136949</v>
      </c>
    </row>
    <row r="243864" spans="5:5" x14ac:dyDescent="0.2">
      <c r="E243864" t="s">
        <v>136949</v>
      </c>
    </row>
    <row r="243865" spans="5:5" x14ac:dyDescent="0.2">
      <c r="E243865" t="s">
        <v>136949</v>
      </c>
    </row>
    <row r="243866" spans="5:5" x14ac:dyDescent="0.2">
      <c r="E243866" t="s">
        <v>136949</v>
      </c>
    </row>
    <row r="243867" spans="5:5" x14ac:dyDescent="0.2">
      <c r="E243867" t="s">
        <v>136949</v>
      </c>
    </row>
    <row r="243868" spans="5:5" x14ac:dyDescent="0.2">
      <c r="E243868" t="s">
        <v>136949</v>
      </c>
    </row>
    <row r="243869" spans="5:5" x14ac:dyDescent="0.2">
      <c r="E243869" t="s">
        <v>136949</v>
      </c>
    </row>
    <row r="243870" spans="5:5" x14ac:dyDescent="0.2">
      <c r="E243870" t="s">
        <v>136949</v>
      </c>
    </row>
    <row r="243871" spans="5:5" x14ac:dyDescent="0.2">
      <c r="E243871" t="s">
        <v>136949</v>
      </c>
    </row>
    <row r="243872" spans="5:5" x14ac:dyDescent="0.2">
      <c r="E243872" t="s">
        <v>136949</v>
      </c>
    </row>
    <row r="243873" spans="5:5" x14ac:dyDescent="0.2">
      <c r="E243873" t="s">
        <v>136949</v>
      </c>
    </row>
    <row r="243874" spans="5:5" x14ac:dyDescent="0.2">
      <c r="E243874" t="s">
        <v>136949</v>
      </c>
    </row>
    <row r="243875" spans="5:5" x14ac:dyDescent="0.2">
      <c r="E243875" t="s">
        <v>136949</v>
      </c>
    </row>
    <row r="243876" spans="5:5" x14ac:dyDescent="0.2">
      <c r="E243876" t="s">
        <v>136949</v>
      </c>
    </row>
    <row r="243877" spans="5:5" x14ac:dyDescent="0.2">
      <c r="E243877" t="s">
        <v>136949</v>
      </c>
    </row>
    <row r="243878" spans="5:5" x14ac:dyDescent="0.2">
      <c r="E243878" t="s">
        <v>136949</v>
      </c>
    </row>
    <row r="243879" spans="5:5" x14ac:dyDescent="0.2">
      <c r="E243879" t="s">
        <v>136949</v>
      </c>
    </row>
    <row r="243880" spans="5:5" x14ac:dyDescent="0.2">
      <c r="E243880" t="s">
        <v>136949</v>
      </c>
    </row>
    <row r="243881" spans="5:5" x14ac:dyDescent="0.2">
      <c r="E243881" t="s">
        <v>136949</v>
      </c>
    </row>
    <row r="243882" spans="5:5" x14ac:dyDescent="0.2">
      <c r="E243882" t="s">
        <v>136949</v>
      </c>
    </row>
    <row r="243883" spans="5:5" x14ac:dyDescent="0.2">
      <c r="E243883" t="s">
        <v>136949</v>
      </c>
    </row>
    <row r="243884" spans="5:5" x14ac:dyDescent="0.2">
      <c r="E243884" t="s">
        <v>136949</v>
      </c>
    </row>
    <row r="243885" spans="5:5" x14ac:dyDescent="0.2">
      <c r="E243885" t="s">
        <v>136949</v>
      </c>
    </row>
    <row r="243886" spans="5:5" x14ac:dyDescent="0.2">
      <c r="E243886" t="s">
        <v>136949</v>
      </c>
    </row>
    <row r="243887" spans="5:5" x14ac:dyDescent="0.2">
      <c r="E243887" t="s">
        <v>136949</v>
      </c>
    </row>
    <row r="243888" spans="5:5" x14ac:dyDescent="0.2">
      <c r="E243888" t="s">
        <v>136949</v>
      </c>
    </row>
    <row r="243889" spans="5:5" x14ac:dyDescent="0.2">
      <c r="E243889" t="s">
        <v>136949</v>
      </c>
    </row>
    <row r="243890" spans="5:5" x14ac:dyDescent="0.2">
      <c r="E243890" t="s">
        <v>136949</v>
      </c>
    </row>
    <row r="243891" spans="5:5" x14ac:dyDescent="0.2">
      <c r="E243891" t="s">
        <v>136949</v>
      </c>
    </row>
    <row r="243892" spans="5:5" x14ac:dyDescent="0.2">
      <c r="E243892" t="s">
        <v>136949</v>
      </c>
    </row>
    <row r="243893" spans="5:5" x14ac:dyDescent="0.2">
      <c r="E243893" t="s">
        <v>136949</v>
      </c>
    </row>
    <row r="243894" spans="5:5" x14ac:dyDescent="0.2">
      <c r="E243894" t="s">
        <v>136949</v>
      </c>
    </row>
    <row r="243895" spans="5:5" x14ac:dyDescent="0.2">
      <c r="E243895" t="s">
        <v>136949</v>
      </c>
    </row>
    <row r="243896" spans="5:5" x14ac:dyDescent="0.2">
      <c r="E243896" t="s">
        <v>136949</v>
      </c>
    </row>
    <row r="243897" spans="5:5" x14ac:dyDescent="0.2">
      <c r="E243897" t="s">
        <v>136949</v>
      </c>
    </row>
    <row r="243898" spans="5:5" x14ac:dyDescent="0.2">
      <c r="E243898" t="s">
        <v>136949</v>
      </c>
    </row>
    <row r="243899" spans="5:5" x14ac:dyDescent="0.2">
      <c r="E243899" t="s">
        <v>136949</v>
      </c>
    </row>
    <row r="243900" spans="5:5" x14ac:dyDescent="0.2">
      <c r="E243900" t="s">
        <v>136949</v>
      </c>
    </row>
    <row r="243901" spans="5:5" x14ac:dyDescent="0.2">
      <c r="E243901" t="s">
        <v>136949</v>
      </c>
    </row>
    <row r="243902" spans="5:5" x14ac:dyDescent="0.2">
      <c r="E243902" t="s">
        <v>136949</v>
      </c>
    </row>
    <row r="243903" spans="5:5" x14ac:dyDescent="0.2">
      <c r="E243903" t="s">
        <v>136949</v>
      </c>
    </row>
    <row r="243904" spans="5:5" x14ac:dyDescent="0.2">
      <c r="E243904" t="s">
        <v>136949</v>
      </c>
    </row>
    <row r="243905" spans="5:5" x14ac:dyDescent="0.2">
      <c r="E243905" t="s">
        <v>136949</v>
      </c>
    </row>
    <row r="243906" spans="5:5" x14ac:dyDescent="0.2">
      <c r="E243906" t="s">
        <v>136949</v>
      </c>
    </row>
    <row r="243907" spans="5:5" x14ac:dyDescent="0.2">
      <c r="E243907" t="s">
        <v>136949</v>
      </c>
    </row>
    <row r="243908" spans="5:5" x14ac:dyDescent="0.2">
      <c r="E243908" t="s">
        <v>136949</v>
      </c>
    </row>
    <row r="243909" spans="5:5" x14ac:dyDescent="0.2">
      <c r="E243909" t="s">
        <v>136949</v>
      </c>
    </row>
    <row r="243910" spans="5:5" x14ac:dyDescent="0.2">
      <c r="E243910" t="s">
        <v>136949</v>
      </c>
    </row>
    <row r="243911" spans="5:5" x14ac:dyDescent="0.2">
      <c r="E243911" t="s">
        <v>136949</v>
      </c>
    </row>
    <row r="243912" spans="5:5" x14ac:dyDescent="0.2">
      <c r="E243912" t="s">
        <v>136949</v>
      </c>
    </row>
    <row r="243913" spans="5:5" x14ac:dyDescent="0.2">
      <c r="E243913" t="s">
        <v>136949</v>
      </c>
    </row>
    <row r="243914" spans="5:5" x14ac:dyDescent="0.2">
      <c r="E243914" t="s">
        <v>136949</v>
      </c>
    </row>
    <row r="243915" spans="5:5" x14ac:dyDescent="0.2">
      <c r="E243915" t="s">
        <v>136949</v>
      </c>
    </row>
    <row r="243916" spans="5:5" x14ac:dyDescent="0.2">
      <c r="E243916" t="s">
        <v>136949</v>
      </c>
    </row>
    <row r="243917" spans="5:5" x14ac:dyDescent="0.2">
      <c r="E243917" t="s">
        <v>136949</v>
      </c>
    </row>
    <row r="243918" spans="5:5" x14ac:dyDescent="0.2">
      <c r="E243918" t="s">
        <v>136949</v>
      </c>
    </row>
    <row r="243919" spans="5:5" x14ac:dyDescent="0.2">
      <c r="E243919" t="s">
        <v>136949</v>
      </c>
    </row>
    <row r="243920" spans="5:5" x14ac:dyDescent="0.2">
      <c r="E243920" t="s">
        <v>136949</v>
      </c>
    </row>
    <row r="243921" spans="5:5" x14ac:dyDescent="0.2">
      <c r="E243921" t="s">
        <v>136949</v>
      </c>
    </row>
    <row r="243922" spans="5:5" x14ac:dyDescent="0.2">
      <c r="E243922" t="s">
        <v>136949</v>
      </c>
    </row>
    <row r="243923" spans="5:5" x14ac:dyDescent="0.2">
      <c r="E243923" t="s">
        <v>136949</v>
      </c>
    </row>
    <row r="243924" spans="5:5" x14ac:dyDescent="0.2">
      <c r="E243924" t="s">
        <v>136949</v>
      </c>
    </row>
    <row r="243925" spans="5:5" x14ac:dyDescent="0.2">
      <c r="E243925" t="s">
        <v>136949</v>
      </c>
    </row>
    <row r="243926" spans="5:5" x14ac:dyDescent="0.2">
      <c r="E243926" t="s">
        <v>136949</v>
      </c>
    </row>
    <row r="243927" spans="5:5" x14ac:dyDescent="0.2">
      <c r="E243927" t="s">
        <v>136949</v>
      </c>
    </row>
    <row r="243928" spans="5:5" x14ac:dyDescent="0.2">
      <c r="E243928" t="s">
        <v>136949</v>
      </c>
    </row>
    <row r="243929" spans="5:5" x14ac:dyDescent="0.2">
      <c r="E243929" t="s">
        <v>136949</v>
      </c>
    </row>
    <row r="243930" spans="5:5" x14ac:dyDescent="0.2">
      <c r="E243930" t="s">
        <v>136949</v>
      </c>
    </row>
    <row r="243931" spans="5:5" x14ac:dyDescent="0.2">
      <c r="E243931" t="s">
        <v>136949</v>
      </c>
    </row>
    <row r="243932" spans="5:5" x14ac:dyDescent="0.2">
      <c r="E243932" t="s">
        <v>136949</v>
      </c>
    </row>
    <row r="243933" spans="5:5" x14ac:dyDescent="0.2">
      <c r="E243933" t="s">
        <v>136949</v>
      </c>
    </row>
    <row r="243934" spans="5:5" x14ac:dyDescent="0.2">
      <c r="E243934" t="s">
        <v>136949</v>
      </c>
    </row>
    <row r="243935" spans="5:5" x14ac:dyDescent="0.2">
      <c r="E243935" t="s">
        <v>136949</v>
      </c>
    </row>
    <row r="243936" spans="5:5" x14ac:dyDescent="0.2">
      <c r="E243936" t="s">
        <v>136949</v>
      </c>
    </row>
    <row r="243937" spans="5:5" x14ac:dyDescent="0.2">
      <c r="E243937" t="s">
        <v>136949</v>
      </c>
    </row>
    <row r="243938" spans="5:5" x14ac:dyDescent="0.2">
      <c r="E243938" t="s">
        <v>136949</v>
      </c>
    </row>
    <row r="243939" spans="5:5" x14ac:dyDescent="0.2">
      <c r="E243939" t="s">
        <v>136949</v>
      </c>
    </row>
    <row r="243940" spans="5:5" x14ac:dyDescent="0.2">
      <c r="E243940" t="s">
        <v>136949</v>
      </c>
    </row>
    <row r="243941" spans="5:5" x14ac:dyDescent="0.2">
      <c r="E243941" t="s">
        <v>136949</v>
      </c>
    </row>
    <row r="243942" spans="5:5" x14ac:dyDescent="0.2">
      <c r="E243942" t="s">
        <v>136949</v>
      </c>
    </row>
    <row r="243943" spans="5:5" x14ac:dyDescent="0.2">
      <c r="E243943" t="s">
        <v>136949</v>
      </c>
    </row>
    <row r="243944" spans="5:5" x14ac:dyDescent="0.2">
      <c r="E243944" t="s">
        <v>136949</v>
      </c>
    </row>
    <row r="243945" spans="5:5" x14ac:dyDescent="0.2">
      <c r="E243945" t="s">
        <v>136949</v>
      </c>
    </row>
    <row r="243946" spans="5:5" x14ac:dyDescent="0.2">
      <c r="E243946" t="s">
        <v>136949</v>
      </c>
    </row>
    <row r="243947" spans="5:5" x14ac:dyDescent="0.2">
      <c r="E243947" t="s">
        <v>136949</v>
      </c>
    </row>
    <row r="243948" spans="5:5" x14ac:dyDescent="0.2">
      <c r="E243948" t="s">
        <v>136949</v>
      </c>
    </row>
    <row r="243949" spans="5:5" x14ac:dyDescent="0.2">
      <c r="E243949" t="s">
        <v>136949</v>
      </c>
    </row>
    <row r="243950" spans="5:5" x14ac:dyDescent="0.2">
      <c r="E243950" t="s">
        <v>136949</v>
      </c>
    </row>
    <row r="243951" spans="5:5" x14ac:dyDescent="0.2">
      <c r="E243951" t="s">
        <v>136949</v>
      </c>
    </row>
    <row r="243952" spans="5:5" x14ac:dyDescent="0.2">
      <c r="E243952" t="s">
        <v>136949</v>
      </c>
    </row>
    <row r="243953" spans="5:5" x14ac:dyDescent="0.2">
      <c r="E243953" t="s">
        <v>136949</v>
      </c>
    </row>
    <row r="243954" spans="5:5" x14ac:dyDescent="0.2">
      <c r="E243954" t="s">
        <v>136949</v>
      </c>
    </row>
    <row r="243955" spans="5:5" x14ac:dyDescent="0.2">
      <c r="E243955" t="s">
        <v>136949</v>
      </c>
    </row>
    <row r="243956" spans="5:5" x14ac:dyDescent="0.2">
      <c r="E243956" t="s">
        <v>136949</v>
      </c>
    </row>
    <row r="243957" spans="5:5" x14ac:dyDescent="0.2">
      <c r="E243957" t="s">
        <v>136949</v>
      </c>
    </row>
    <row r="243958" spans="5:5" x14ac:dyDescent="0.2">
      <c r="E243958" t="s">
        <v>136949</v>
      </c>
    </row>
    <row r="243959" spans="5:5" x14ac:dyDescent="0.2">
      <c r="E243959" t="s">
        <v>136949</v>
      </c>
    </row>
    <row r="243960" spans="5:5" x14ac:dyDescent="0.2">
      <c r="E243960" t="s">
        <v>136949</v>
      </c>
    </row>
    <row r="243961" spans="5:5" x14ac:dyDescent="0.2">
      <c r="E243961" t="s">
        <v>136949</v>
      </c>
    </row>
    <row r="243962" spans="5:5" x14ac:dyDescent="0.2">
      <c r="E243962" t="s">
        <v>136949</v>
      </c>
    </row>
    <row r="243963" spans="5:5" x14ac:dyDescent="0.2">
      <c r="E243963" t="s">
        <v>136949</v>
      </c>
    </row>
    <row r="243964" spans="5:5" x14ac:dyDescent="0.2">
      <c r="E243964" t="s">
        <v>136949</v>
      </c>
    </row>
    <row r="243965" spans="5:5" x14ac:dyDescent="0.2">
      <c r="E243965" t="s">
        <v>136949</v>
      </c>
    </row>
    <row r="243966" spans="5:5" x14ac:dyDescent="0.2">
      <c r="E243966" t="s">
        <v>136949</v>
      </c>
    </row>
    <row r="243967" spans="5:5" x14ac:dyDescent="0.2">
      <c r="E243967" t="s">
        <v>136949</v>
      </c>
    </row>
    <row r="243968" spans="5:5" x14ac:dyDescent="0.2">
      <c r="E243968" t="s">
        <v>136949</v>
      </c>
    </row>
    <row r="243969" spans="5:5" x14ac:dyDescent="0.2">
      <c r="E243969" t="s">
        <v>136949</v>
      </c>
    </row>
    <row r="243970" spans="5:5" x14ac:dyDescent="0.2">
      <c r="E243970" t="s">
        <v>136949</v>
      </c>
    </row>
    <row r="243971" spans="5:5" x14ac:dyDescent="0.2">
      <c r="E243971" t="s">
        <v>136949</v>
      </c>
    </row>
    <row r="243972" spans="5:5" x14ac:dyDescent="0.2">
      <c r="E243972" t="s">
        <v>136949</v>
      </c>
    </row>
    <row r="243973" spans="5:5" x14ac:dyDescent="0.2">
      <c r="E243973" t="s">
        <v>136949</v>
      </c>
    </row>
    <row r="243974" spans="5:5" x14ac:dyDescent="0.2">
      <c r="E243974" t="s">
        <v>136949</v>
      </c>
    </row>
    <row r="243975" spans="5:5" x14ac:dyDescent="0.2">
      <c r="E243975" t="s">
        <v>136949</v>
      </c>
    </row>
    <row r="243976" spans="5:5" x14ac:dyDescent="0.2">
      <c r="E243976" t="s">
        <v>136949</v>
      </c>
    </row>
    <row r="243977" spans="5:5" x14ac:dyDescent="0.2">
      <c r="E243977" t="s">
        <v>136949</v>
      </c>
    </row>
    <row r="243978" spans="5:5" x14ac:dyDescent="0.2">
      <c r="E243978" t="s">
        <v>136949</v>
      </c>
    </row>
    <row r="243979" spans="5:5" x14ac:dyDescent="0.2">
      <c r="E243979" t="s">
        <v>136949</v>
      </c>
    </row>
    <row r="243980" spans="5:5" x14ac:dyDescent="0.2">
      <c r="E243980" t="s">
        <v>136949</v>
      </c>
    </row>
    <row r="243981" spans="5:5" x14ac:dyDescent="0.2">
      <c r="E243981" t="s">
        <v>136949</v>
      </c>
    </row>
    <row r="243982" spans="5:5" x14ac:dyDescent="0.2">
      <c r="E243982" t="s">
        <v>136949</v>
      </c>
    </row>
    <row r="243983" spans="5:5" x14ac:dyDescent="0.2">
      <c r="E243983" t="s">
        <v>136949</v>
      </c>
    </row>
    <row r="243984" spans="5:5" x14ac:dyDescent="0.2">
      <c r="E243984" t="s">
        <v>136949</v>
      </c>
    </row>
    <row r="243985" spans="5:5" x14ac:dyDescent="0.2">
      <c r="E243985" t="s">
        <v>136949</v>
      </c>
    </row>
    <row r="243986" spans="5:5" x14ac:dyDescent="0.2">
      <c r="E243986" t="s">
        <v>136949</v>
      </c>
    </row>
    <row r="243987" spans="5:5" x14ac:dyDescent="0.2">
      <c r="E243987" t="s">
        <v>136949</v>
      </c>
    </row>
    <row r="243988" spans="5:5" x14ac:dyDescent="0.2">
      <c r="E243988" t="s">
        <v>136949</v>
      </c>
    </row>
    <row r="243989" spans="5:5" x14ac:dyDescent="0.2">
      <c r="E243989" t="s">
        <v>136949</v>
      </c>
    </row>
    <row r="243990" spans="5:5" x14ac:dyDescent="0.2">
      <c r="E243990" t="s">
        <v>136949</v>
      </c>
    </row>
    <row r="243991" spans="5:5" x14ac:dyDescent="0.2">
      <c r="E243991" t="s">
        <v>136949</v>
      </c>
    </row>
    <row r="243992" spans="5:5" x14ac:dyDescent="0.2">
      <c r="E243992" t="s">
        <v>136949</v>
      </c>
    </row>
    <row r="243993" spans="5:5" x14ac:dyDescent="0.2">
      <c r="E243993" t="s">
        <v>136949</v>
      </c>
    </row>
    <row r="243994" spans="5:5" x14ac:dyDescent="0.2">
      <c r="E243994" t="s">
        <v>136949</v>
      </c>
    </row>
    <row r="243995" spans="5:5" x14ac:dyDescent="0.2">
      <c r="E243995" t="s">
        <v>136949</v>
      </c>
    </row>
    <row r="243996" spans="5:5" x14ac:dyDescent="0.2">
      <c r="E243996" t="s">
        <v>136949</v>
      </c>
    </row>
    <row r="243997" spans="5:5" x14ac:dyDescent="0.2">
      <c r="E243997" t="s">
        <v>136949</v>
      </c>
    </row>
    <row r="243998" spans="5:5" x14ac:dyDescent="0.2">
      <c r="E243998" t="s">
        <v>136949</v>
      </c>
    </row>
    <row r="243999" spans="5:5" x14ac:dyDescent="0.2">
      <c r="E243999" t="s">
        <v>136949</v>
      </c>
    </row>
    <row r="244000" spans="5:5" x14ac:dyDescent="0.2">
      <c r="E244000" t="s">
        <v>136949</v>
      </c>
    </row>
    <row r="244001" spans="5:5" x14ac:dyDescent="0.2">
      <c r="E244001" t="s">
        <v>136949</v>
      </c>
    </row>
    <row r="244002" spans="5:5" x14ac:dyDescent="0.2">
      <c r="E244002" t="s">
        <v>136949</v>
      </c>
    </row>
    <row r="244003" spans="5:5" x14ac:dyDescent="0.2">
      <c r="E244003" t="s">
        <v>136949</v>
      </c>
    </row>
    <row r="244004" spans="5:5" x14ac:dyDescent="0.2">
      <c r="E244004" t="s">
        <v>136949</v>
      </c>
    </row>
    <row r="244005" spans="5:5" x14ac:dyDescent="0.2">
      <c r="E244005" t="s">
        <v>136949</v>
      </c>
    </row>
    <row r="244006" spans="5:5" x14ac:dyDescent="0.2">
      <c r="E244006" t="s">
        <v>136949</v>
      </c>
    </row>
    <row r="244007" spans="5:5" x14ac:dyDescent="0.2">
      <c r="E244007" t="s">
        <v>136949</v>
      </c>
    </row>
    <row r="244008" spans="5:5" x14ac:dyDescent="0.2">
      <c r="E244008" t="s">
        <v>136949</v>
      </c>
    </row>
    <row r="244009" spans="5:5" x14ac:dyDescent="0.2">
      <c r="E244009" t="s">
        <v>136949</v>
      </c>
    </row>
    <row r="244010" spans="5:5" x14ac:dyDescent="0.2">
      <c r="E244010" t="s">
        <v>136949</v>
      </c>
    </row>
    <row r="244011" spans="5:5" x14ac:dyDescent="0.2">
      <c r="E244011" t="s">
        <v>136949</v>
      </c>
    </row>
    <row r="244012" spans="5:5" x14ac:dyDescent="0.2">
      <c r="E244012" t="s">
        <v>136949</v>
      </c>
    </row>
    <row r="244013" spans="5:5" x14ac:dyDescent="0.2">
      <c r="E244013" t="s">
        <v>136949</v>
      </c>
    </row>
    <row r="244014" spans="5:5" x14ac:dyDescent="0.2">
      <c r="E244014" t="s">
        <v>136949</v>
      </c>
    </row>
    <row r="244015" spans="5:5" x14ac:dyDescent="0.2">
      <c r="E244015" t="s">
        <v>136949</v>
      </c>
    </row>
    <row r="244016" spans="5:5" x14ac:dyDescent="0.2">
      <c r="E244016" t="s">
        <v>136949</v>
      </c>
    </row>
    <row r="244017" spans="5:5" x14ac:dyDescent="0.2">
      <c r="E244017" t="s">
        <v>136949</v>
      </c>
    </row>
    <row r="244018" spans="5:5" x14ac:dyDescent="0.2">
      <c r="E244018" t="s">
        <v>136949</v>
      </c>
    </row>
    <row r="244019" spans="5:5" x14ac:dyDescent="0.2">
      <c r="E244019" t="s">
        <v>136949</v>
      </c>
    </row>
    <row r="244020" spans="5:5" x14ac:dyDescent="0.2">
      <c r="E244020" t="s">
        <v>136949</v>
      </c>
    </row>
    <row r="244021" spans="5:5" x14ac:dyDescent="0.2">
      <c r="E244021" t="s">
        <v>136949</v>
      </c>
    </row>
    <row r="244022" spans="5:5" x14ac:dyDescent="0.2">
      <c r="E244022" t="s">
        <v>136949</v>
      </c>
    </row>
    <row r="244023" spans="5:5" x14ac:dyDescent="0.2">
      <c r="E244023" t="s">
        <v>136949</v>
      </c>
    </row>
    <row r="244024" spans="5:5" x14ac:dyDescent="0.2">
      <c r="E244024" t="s">
        <v>136949</v>
      </c>
    </row>
    <row r="244025" spans="5:5" x14ac:dyDescent="0.2">
      <c r="E244025" t="s">
        <v>136949</v>
      </c>
    </row>
    <row r="244026" spans="5:5" x14ac:dyDescent="0.2">
      <c r="E244026" t="s">
        <v>136949</v>
      </c>
    </row>
    <row r="244027" spans="5:5" x14ac:dyDescent="0.2">
      <c r="E244027" t="s">
        <v>136949</v>
      </c>
    </row>
    <row r="244028" spans="5:5" x14ac:dyDescent="0.2">
      <c r="E244028" t="s">
        <v>136949</v>
      </c>
    </row>
    <row r="244029" spans="5:5" x14ac:dyDescent="0.2">
      <c r="E244029" t="s">
        <v>136949</v>
      </c>
    </row>
    <row r="244030" spans="5:5" x14ac:dyDescent="0.2">
      <c r="E244030" t="s">
        <v>136949</v>
      </c>
    </row>
    <row r="244031" spans="5:5" x14ac:dyDescent="0.2">
      <c r="E244031" t="s">
        <v>136949</v>
      </c>
    </row>
    <row r="244032" spans="5:5" x14ac:dyDescent="0.2">
      <c r="E244032" t="s">
        <v>136949</v>
      </c>
    </row>
    <row r="244033" spans="5:5" x14ac:dyDescent="0.2">
      <c r="E244033" t="s">
        <v>136949</v>
      </c>
    </row>
    <row r="244034" spans="5:5" x14ac:dyDescent="0.2">
      <c r="E244034" t="s">
        <v>136949</v>
      </c>
    </row>
    <row r="244035" spans="5:5" x14ac:dyDescent="0.2">
      <c r="E244035" t="s">
        <v>136949</v>
      </c>
    </row>
    <row r="244036" spans="5:5" x14ac:dyDescent="0.2">
      <c r="E244036" t="s">
        <v>136949</v>
      </c>
    </row>
    <row r="244037" spans="5:5" x14ac:dyDescent="0.2">
      <c r="E244037" t="s">
        <v>136949</v>
      </c>
    </row>
    <row r="244038" spans="5:5" x14ac:dyDescent="0.2">
      <c r="E244038" t="s">
        <v>136949</v>
      </c>
    </row>
    <row r="244039" spans="5:5" x14ac:dyDescent="0.2">
      <c r="E244039" t="s">
        <v>136949</v>
      </c>
    </row>
    <row r="244040" spans="5:5" x14ac:dyDescent="0.2">
      <c r="E244040" t="s">
        <v>136949</v>
      </c>
    </row>
    <row r="244041" spans="5:5" x14ac:dyDescent="0.2">
      <c r="E244041" t="s">
        <v>136949</v>
      </c>
    </row>
    <row r="244042" spans="5:5" x14ac:dyDescent="0.2">
      <c r="E244042" t="s">
        <v>136949</v>
      </c>
    </row>
    <row r="244043" spans="5:5" x14ac:dyDescent="0.2">
      <c r="E244043" t="s">
        <v>136949</v>
      </c>
    </row>
    <row r="244044" spans="5:5" x14ac:dyDescent="0.2">
      <c r="E244044" t="s">
        <v>136949</v>
      </c>
    </row>
    <row r="244045" spans="5:5" x14ac:dyDescent="0.2">
      <c r="E244045" t="s">
        <v>136949</v>
      </c>
    </row>
    <row r="244046" spans="5:5" x14ac:dyDescent="0.2">
      <c r="E244046" t="s">
        <v>136949</v>
      </c>
    </row>
    <row r="244047" spans="5:5" x14ac:dyDescent="0.2">
      <c r="E244047" t="s">
        <v>136949</v>
      </c>
    </row>
    <row r="244048" spans="5:5" x14ac:dyDescent="0.2">
      <c r="E244048" t="s">
        <v>136949</v>
      </c>
    </row>
    <row r="244049" spans="5:5" x14ac:dyDescent="0.2">
      <c r="E244049" t="s">
        <v>136949</v>
      </c>
    </row>
    <row r="244050" spans="5:5" x14ac:dyDescent="0.2">
      <c r="E244050" t="s">
        <v>136949</v>
      </c>
    </row>
    <row r="244051" spans="5:5" x14ac:dyDescent="0.2">
      <c r="E244051" t="s">
        <v>136949</v>
      </c>
    </row>
    <row r="244052" spans="5:5" x14ac:dyDescent="0.2">
      <c r="E244052" t="s">
        <v>136949</v>
      </c>
    </row>
    <row r="244053" spans="5:5" x14ac:dyDescent="0.2">
      <c r="E244053" t="s">
        <v>136949</v>
      </c>
    </row>
    <row r="244054" spans="5:5" x14ac:dyDescent="0.2">
      <c r="E244054" t="s">
        <v>136949</v>
      </c>
    </row>
    <row r="244055" spans="5:5" x14ac:dyDescent="0.2">
      <c r="E244055" t="s">
        <v>136949</v>
      </c>
    </row>
    <row r="244056" spans="5:5" x14ac:dyDescent="0.2">
      <c r="E244056" t="s">
        <v>136949</v>
      </c>
    </row>
    <row r="244057" spans="5:5" x14ac:dyDescent="0.2">
      <c r="E244057" t="s">
        <v>136949</v>
      </c>
    </row>
    <row r="244058" spans="5:5" x14ac:dyDescent="0.2">
      <c r="E244058" t="s">
        <v>136949</v>
      </c>
    </row>
    <row r="244059" spans="5:5" x14ac:dyDescent="0.2">
      <c r="E244059" t="s">
        <v>136949</v>
      </c>
    </row>
    <row r="244060" spans="5:5" x14ac:dyDescent="0.2">
      <c r="E244060" t="s">
        <v>136949</v>
      </c>
    </row>
    <row r="244061" spans="5:5" x14ac:dyDescent="0.2">
      <c r="E244061" t="s">
        <v>136949</v>
      </c>
    </row>
    <row r="244062" spans="5:5" x14ac:dyDescent="0.2">
      <c r="E244062" t="s">
        <v>136949</v>
      </c>
    </row>
    <row r="244063" spans="5:5" x14ac:dyDescent="0.2">
      <c r="E244063" t="s">
        <v>136949</v>
      </c>
    </row>
    <row r="244064" spans="5:5" x14ac:dyDescent="0.2">
      <c r="E244064" t="s">
        <v>136949</v>
      </c>
    </row>
    <row r="244065" spans="5:5" x14ac:dyDescent="0.2">
      <c r="E244065" t="s">
        <v>136949</v>
      </c>
    </row>
    <row r="244066" spans="5:5" x14ac:dyDescent="0.2">
      <c r="E244066" t="s">
        <v>136949</v>
      </c>
    </row>
    <row r="244067" spans="5:5" x14ac:dyDescent="0.2">
      <c r="E244067" t="s">
        <v>136949</v>
      </c>
    </row>
    <row r="244068" spans="5:5" x14ac:dyDescent="0.2">
      <c r="E244068" t="s">
        <v>136949</v>
      </c>
    </row>
    <row r="244069" spans="5:5" x14ac:dyDescent="0.2">
      <c r="E244069" t="s">
        <v>136949</v>
      </c>
    </row>
    <row r="244070" spans="5:5" x14ac:dyDescent="0.2">
      <c r="E244070" t="s">
        <v>136949</v>
      </c>
    </row>
    <row r="244071" spans="5:5" x14ac:dyDescent="0.2">
      <c r="E244071" t="s">
        <v>136949</v>
      </c>
    </row>
    <row r="244072" spans="5:5" x14ac:dyDescent="0.2">
      <c r="E244072" t="s">
        <v>136949</v>
      </c>
    </row>
    <row r="244073" spans="5:5" x14ac:dyDescent="0.2">
      <c r="E244073" t="s">
        <v>136949</v>
      </c>
    </row>
    <row r="244074" spans="5:5" x14ac:dyDescent="0.2">
      <c r="E244074" t="s">
        <v>136949</v>
      </c>
    </row>
    <row r="244075" spans="5:5" x14ac:dyDescent="0.2">
      <c r="E244075" t="s">
        <v>136949</v>
      </c>
    </row>
    <row r="244076" spans="5:5" x14ac:dyDescent="0.2">
      <c r="E244076" t="s">
        <v>136949</v>
      </c>
    </row>
    <row r="244077" spans="5:5" x14ac:dyDescent="0.2">
      <c r="E244077" t="s">
        <v>136949</v>
      </c>
    </row>
    <row r="244078" spans="5:5" x14ac:dyDescent="0.2">
      <c r="E244078" t="s">
        <v>136949</v>
      </c>
    </row>
    <row r="244079" spans="5:5" x14ac:dyDescent="0.2">
      <c r="E244079" t="s">
        <v>136949</v>
      </c>
    </row>
    <row r="244080" spans="5:5" x14ac:dyDescent="0.2">
      <c r="E244080" t="s">
        <v>136949</v>
      </c>
    </row>
    <row r="244081" spans="5:5" x14ac:dyDescent="0.2">
      <c r="E244081" t="s">
        <v>136949</v>
      </c>
    </row>
    <row r="244082" spans="5:5" x14ac:dyDescent="0.2">
      <c r="E244082" t="s">
        <v>136949</v>
      </c>
    </row>
    <row r="244083" spans="5:5" x14ac:dyDescent="0.2">
      <c r="E244083" t="s">
        <v>136949</v>
      </c>
    </row>
    <row r="244084" spans="5:5" x14ac:dyDescent="0.2">
      <c r="E244084" t="s">
        <v>136949</v>
      </c>
    </row>
    <row r="244085" spans="5:5" x14ac:dyDescent="0.2">
      <c r="E244085" t="s">
        <v>136949</v>
      </c>
    </row>
    <row r="244086" spans="5:5" x14ac:dyDescent="0.2">
      <c r="E244086" t="s">
        <v>136949</v>
      </c>
    </row>
    <row r="244087" spans="5:5" x14ac:dyDescent="0.2">
      <c r="E244087" t="s">
        <v>136949</v>
      </c>
    </row>
    <row r="244088" spans="5:5" x14ac:dyDescent="0.2">
      <c r="E244088" t="s">
        <v>136949</v>
      </c>
    </row>
    <row r="244089" spans="5:5" x14ac:dyDescent="0.2">
      <c r="E244089" t="s">
        <v>136949</v>
      </c>
    </row>
    <row r="244090" spans="5:5" x14ac:dyDescent="0.2">
      <c r="E244090" t="s">
        <v>136949</v>
      </c>
    </row>
    <row r="244091" spans="5:5" x14ac:dyDescent="0.2">
      <c r="E244091" t="s">
        <v>136949</v>
      </c>
    </row>
    <row r="244092" spans="5:5" x14ac:dyDescent="0.2">
      <c r="E244092" t="s">
        <v>136949</v>
      </c>
    </row>
    <row r="244093" spans="5:5" x14ac:dyDescent="0.2">
      <c r="E244093" t="s">
        <v>136949</v>
      </c>
    </row>
    <row r="244094" spans="5:5" x14ac:dyDescent="0.2">
      <c r="E244094" t="s">
        <v>136949</v>
      </c>
    </row>
    <row r="244095" spans="5:5" x14ac:dyDescent="0.2">
      <c r="E244095" t="s">
        <v>136949</v>
      </c>
    </row>
    <row r="244096" spans="5:5" x14ac:dyDescent="0.2">
      <c r="E244096" t="s">
        <v>136949</v>
      </c>
    </row>
    <row r="244097" spans="5:5" x14ac:dyDescent="0.2">
      <c r="E244097" t="s">
        <v>136949</v>
      </c>
    </row>
    <row r="244098" spans="5:5" x14ac:dyDescent="0.2">
      <c r="E244098" t="s">
        <v>136949</v>
      </c>
    </row>
    <row r="244099" spans="5:5" x14ac:dyDescent="0.2">
      <c r="E244099" t="s">
        <v>136949</v>
      </c>
    </row>
    <row r="244100" spans="5:5" x14ac:dyDescent="0.2">
      <c r="E244100" t="s">
        <v>136949</v>
      </c>
    </row>
    <row r="244101" spans="5:5" x14ac:dyDescent="0.2">
      <c r="E244101" t="s">
        <v>136949</v>
      </c>
    </row>
    <row r="244102" spans="5:5" x14ac:dyDescent="0.2">
      <c r="E244102" t="s">
        <v>136949</v>
      </c>
    </row>
    <row r="244103" spans="5:5" x14ac:dyDescent="0.2">
      <c r="E244103" t="s">
        <v>136949</v>
      </c>
    </row>
    <row r="244104" spans="5:5" x14ac:dyDescent="0.2">
      <c r="E244104" t="s">
        <v>136949</v>
      </c>
    </row>
    <row r="244105" spans="5:5" x14ac:dyDescent="0.2">
      <c r="E244105" t="s">
        <v>136949</v>
      </c>
    </row>
    <row r="244106" spans="5:5" x14ac:dyDescent="0.2">
      <c r="E244106" t="s">
        <v>136949</v>
      </c>
    </row>
    <row r="244107" spans="5:5" x14ac:dyDescent="0.2">
      <c r="E244107" t="s">
        <v>136949</v>
      </c>
    </row>
    <row r="244108" spans="5:5" x14ac:dyDescent="0.2">
      <c r="E244108" t="s">
        <v>136949</v>
      </c>
    </row>
    <row r="244109" spans="5:5" x14ac:dyDescent="0.2">
      <c r="E244109" t="s">
        <v>136949</v>
      </c>
    </row>
    <row r="244110" spans="5:5" x14ac:dyDescent="0.2">
      <c r="E244110" t="s">
        <v>136949</v>
      </c>
    </row>
    <row r="244111" spans="5:5" x14ac:dyDescent="0.2">
      <c r="E244111" t="s">
        <v>136949</v>
      </c>
    </row>
    <row r="244112" spans="5:5" x14ac:dyDescent="0.2">
      <c r="E244112" t="s">
        <v>136949</v>
      </c>
    </row>
    <row r="244113" spans="5:5" x14ac:dyDescent="0.2">
      <c r="E244113" t="s">
        <v>136949</v>
      </c>
    </row>
    <row r="244114" spans="5:5" x14ac:dyDescent="0.2">
      <c r="E244114" t="s">
        <v>136949</v>
      </c>
    </row>
    <row r="244115" spans="5:5" x14ac:dyDescent="0.2">
      <c r="E244115" t="s">
        <v>136949</v>
      </c>
    </row>
    <row r="244116" spans="5:5" x14ac:dyDescent="0.2">
      <c r="E244116" t="s">
        <v>136949</v>
      </c>
    </row>
    <row r="244117" spans="5:5" x14ac:dyDescent="0.2">
      <c r="E244117" t="s">
        <v>136949</v>
      </c>
    </row>
    <row r="244118" spans="5:5" x14ac:dyDescent="0.2">
      <c r="E244118" t="s">
        <v>136949</v>
      </c>
    </row>
    <row r="244119" spans="5:5" x14ac:dyDescent="0.2">
      <c r="E244119" t="s">
        <v>136949</v>
      </c>
    </row>
    <row r="244120" spans="5:5" x14ac:dyDescent="0.2">
      <c r="E244120" t="s">
        <v>136949</v>
      </c>
    </row>
    <row r="244121" spans="5:5" x14ac:dyDescent="0.2">
      <c r="E244121" t="s">
        <v>136949</v>
      </c>
    </row>
    <row r="244122" spans="5:5" x14ac:dyDescent="0.2">
      <c r="E244122" t="s">
        <v>136949</v>
      </c>
    </row>
    <row r="244123" spans="5:5" x14ac:dyDescent="0.2">
      <c r="E244123" t="s">
        <v>136949</v>
      </c>
    </row>
    <row r="244124" spans="5:5" x14ac:dyDescent="0.2">
      <c r="E244124" t="s">
        <v>136949</v>
      </c>
    </row>
    <row r="244125" spans="5:5" x14ac:dyDescent="0.2">
      <c r="E244125" t="s">
        <v>136949</v>
      </c>
    </row>
    <row r="244126" spans="5:5" x14ac:dyDescent="0.2">
      <c r="E244126" t="s">
        <v>136949</v>
      </c>
    </row>
    <row r="244127" spans="5:5" x14ac:dyDescent="0.2">
      <c r="E244127" t="s">
        <v>136949</v>
      </c>
    </row>
    <row r="244128" spans="5:5" x14ac:dyDescent="0.2">
      <c r="E244128" t="s">
        <v>136949</v>
      </c>
    </row>
    <row r="244129" spans="5:5" x14ac:dyDescent="0.2">
      <c r="E244129" t="s">
        <v>136949</v>
      </c>
    </row>
    <row r="244130" spans="5:5" x14ac:dyDescent="0.2">
      <c r="E244130" t="s">
        <v>136949</v>
      </c>
    </row>
    <row r="244131" spans="5:5" x14ac:dyDescent="0.2">
      <c r="E244131" t="s">
        <v>136949</v>
      </c>
    </row>
    <row r="244132" spans="5:5" x14ac:dyDescent="0.2">
      <c r="E244132" t="s">
        <v>136949</v>
      </c>
    </row>
    <row r="244133" spans="5:5" x14ac:dyDescent="0.2">
      <c r="E244133" t="s">
        <v>136949</v>
      </c>
    </row>
    <row r="244134" spans="5:5" x14ac:dyDescent="0.2">
      <c r="E244134" t="s">
        <v>136949</v>
      </c>
    </row>
    <row r="244135" spans="5:5" x14ac:dyDescent="0.2">
      <c r="E244135" t="s">
        <v>136949</v>
      </c>
    </row>
    <row r="244136" spans="5:5" x14ac:dyDescent="0.2">
      <c r="E244136" t="s">
        <v>136949</v>
      </c>
    </row>
    <row r="244137" spans="5:5" x14ac:dyDescent="0.2">
      <c r="E244137" t="s">
        <v>136949</v>
      </c>
    </row>
    <row r="244138" spans="5:5" x14ac:dyDescent="0.2">
      <c r="E244138" t="s">
        <v>136949</v>
      </c>
    </row>
    <row r="244139" spans="5:5" x14ac:dyDescent="0.2">
      <c r="E244139" t="s">
        <v>136949</v>
      </c>
    </row>
    <row r="244140" spans="5:5" x14ac:dyDescent="0.2">
      <c r="E244140" t="s">
        <v>136949</v>
      </c>
    </row>
    <row r="244141" spans="5:5" x14ac:dyDescent="0.2">
      <c r="E244141" t="s">
        <v>136949</v>
      </c>
    </row>
    <row r="244142" spans="5:5" x14ac:dyDescent="0.2">
      <c r="E244142" t="s">
        <v>136949</v>
      </c>
    </row>
    <row r="244143" spans="5:5" x14ac:dyDescent="0.2">
      <c r="E244143" t="s">
        <v>136949</v>
      </c>
    </row>
    <row r="244144" spans="5:5" x14ac:dyDescent="0.2">
      <c r="E244144" t="s">
        <v>136949</v>
      </c>
    </row>
    <row r="244145" spans="5:5" x14ac:dyDescent="0.2">
      <c r="E244145" t="s">
        <v>136949</v>
      </c>
    </row>
    <row r="244146" spans="5:5" x14ac:dyDescent="0.2">
      <c r="E244146" t="s">
        <v>136949</v>
      </c>
    </row>
    <row r="244147" spans="5:5" x14ac:dyDescent="0.2">
      <c r="E244147" t="s">
        <v>136949</v>
      </c>
    </row>
    <row r="244148" spans="5:5" x14ac:dyDescent="0.2">
      <c r="E244148" t="s">
        <v>136949</v>
      </c>
    </row>
    <row r="244149" spans="5:5" x14ac:dyDescent="0.2">
      <c r="E244149" t="s">
        <v>136949</v>
      </c>
    </row>
    <row r="244150" spans="5:5" x14ac:dyDescent="0.2">
      <c r="E244150" t="s">
        <v>136949</v>
      </c>
    </row>
    <row r="244151" spans="5:5" x14ac:dyDescent="0.2">
      <c r="E244151" t="s">
        <v>136949</v>
      </c>
    </row>
    <row r="244152" spans="5:5" x14ac:dyDescent="0.2">
      <c r="E244152" t="s">
        <v>136949</v>
      </c>
    </row>
    <row r="244153" spans="5:5" x14ac:dyDescent="0.2">
      <c r="E244153" t="s">
        <v>136949</v>
      </c>
    </row>
    <row r="244154" spans="5:5" x14ac:dyDescent="0.2">
      <c r="E244154" t="s">
        <v>136949</v>
      </c>
    </row>
    <row r="244155" spans="5:5" x14ac:dyDescent="0.2">
      <c r="E244155" t="s">
        <v>136949</v>
      </c>
    </row>
    <row r="244156" spans="5:5" x14ac:dyDescent="0.2">
      <c r="E244156" t="s">
        <v>136949</v>
      </c>
    </row>
    <row r="244157" spans="5:5" x14ac:dyDescent="0.2">
      <c r="E244157" t="s">
        <v>136949</v>
      </c>
    </row>
    <row r="244158" spans="5:5" x14ac:dyDescent="0.2">
      <c r="E244158" t="s">
        <v>136949</v>
      </c>
    </row>
    <row r="244159" spans="5:5" x14ac:dyDescent="0.2">
      <c r="E244159" t="s">
        <v>136949</v>
      </c>
    </row>
    <row r="244160" spans="5:5" x14ac:dyDescent="0.2">
      <c r="E244160" t="s">
        <v>136949</v>
      </c>
    </row>
    <row r="244161" spans="5:5" x14ac:dyDescent="0.2">
      <c r="E244161" t="s">
        <v>136949</v>
      </c>
    </row>
    <row r="244162" spans="5:5" x14ac:dyDescent="0.2">
      <c r="E244162" t="s">
        <v>136949</v>
      </c>
    </row>
    <row r="244163" spans="5:5" x14ac:dyDescent="0.2">
      <c r="E244163" t="s">
        <v>136949</v>
      </c>
    </row>
    <row r="244164" spans="5:5" x14ac:dyDescent="0.2">
      <c r="E244164" t="s">
        <v>136949</v>
      </c>
    </row>
    <row r="244165" spans="5:5" x14ac:dyDescent="0.2">
      <c r="E244165" t="s">
        <v>136949</v>
      </c>
    </row>
    <row r="244166" spans="5:5" x14ac:dyDescent="0.2">
      <c r="E244166" t="s">
        <v>136949</v>
      </c>
    </row>
    <row r="244167" spans="5:5" x14ac:dyDescent="0.2">
      <c r="E244167" t="s">
        <v>136949</v>
      </c>
    </row>
    <row r="244168" spans="5:5" x14ac:dyDescent="0.2">
      <c r="E244168" t="s">
        <v>136949</v>
      </c>
    </row>
    <row r="244169" spans="5:5" x14ac:dyDescent="0.2">
      <c r="E244169" t="s">
        <v>136949</v>
      </c>
    </row>
    <row r="244170" spans="5:5" x14ac:dyDescent="0.2">
      <c r="E244170" t="s">
        <v>136949</v>
      </c>
    </row>
    <row r="244171" spans="5:5" x14ac:dyDescent="0.2">
      <c r="E244171" t="s">
        <v>136949</v>
      </c>
    </row>
    <row r="244172" spans="5:5" x14ac:dyDescent="0.2">
      <c r="E244172" t="s">
        <v>136949</v>
      </c>
    </row>
    <row r="244173" spans="5:5" x14ac:dyDescent="0.2">
      <c r="E244173" t="s">
        <v>136949</v>
      </c>
    </row>
    <row r="244174" spans="5:5" x14ac:dyDescent="0.2">
      <c r="E244174" t="s">
        <v>136949</v>
      </c>
    </row>
    <row r="244175" spans="5:5" x14ac:dyDescent="0.2">
      <c r="E244175" t="s">
        <v>136949</v>
      </c>
    </row>
    <row r="244176" spans="5:5" x14ac:dyDescent="0.2">
      <c r="E244176" t="s">
        <v>136949</v>
      </c>
    </row>
    <row r="244177" spans="5:5" x14ac:dyDescent="0.2">
      <c r="E244177" t="s">
        <v>136949</v>
      </c>
    </row>
    <row r="244178" spans="5:5" x14ac:dyDescent="0.2">
      <c r="E244178" t="s">
        <v>136949</v>
      </c>
    </row>
    <row r="244179" spans="5:5" x14ac:dyDescent="0.2">
      <c r="E244179" t="s">
        <v>136949</v>
      </c>
    </row>
    <row r="244180" spans="5:5" x14ac:dyDescent="0.2">
      <c r="E244180" t="s">
        <v>136949</v>
      </c>
    </row>
    <row r="244181" spans="5:5" x14ac:dyDescent="0.2">
      <c r="E244181" t="s">
        <v>136949</v>
      </c>
    </row>
    <row r="244182" spans="5:5" x14ac:dyDescent="0.2">
      <c r="E244182" t="s">
        <v>136949</v>
      </c>
    </row>
    <row r="244183" spans="5:5" x14ac:dyDescent="0.2">
      <c r="E244183" t="s">
        <v>136949</v>
      </c>
    </row>
    <row r="244184" spans="5:5" x14ac:dyDescent="0.2">
      <c r="E244184" t="s">
        <v>136949</v>
      </c>
    </row>
    <row r="244185" spans="5:5" x14ac:dyDescent="0.2">
      <c r="E244185" t="s">
        <v>136949</v>
      </c>
    </row>
    <row r="244186" spans="5:5" x14ac:dyDescent="0.2">
      <c r="E244186" t="s">
        <v>136949</v>
      </c>
    </row>
    <row r="244187" spans="5:5" x14ac:dyDescent="0.2">
      <c r="E244187" t="s">
        <v>136949</v>
      </c>
    </row>
    <row r="244188" spans="5:5" x14ac:dyDescent="0.2">
      <c r="E244188" t="s">
        <v>136949</v>
      </c>
    </row>
    <row r="244189" spans="5:5" x14ac:dyDescent="0.2">
      <c r="E244189" t="s">
        <v>136949</v>
      </c>
    </row>
    <row r="244190" spans="5:5" x14ac:dyDescent="0.2">
      <c r="E244190" t="s">
        <v>136949</v>
      </c>
    </row>
    <row r="244191" spans="5:5" x14ac:dyDescent="0.2">
      <c r="E244191" t="s">
        <v>136949</v>
      </c>
    </row>
    <row r="244192" spans="5:5" x14ac:dyDescent="0.2">
      <c r="E244192" t="s">
        <v>136949</v>
      </c>
    </row>
    <row r="244193" spans="5:5" x14ac:dyDescent="0.2">
      <c r="E244193" t="s">
        <v>136949</v>
      </c>
    </row>
    <row r="244194" spans="5:5" x14ac:dyDescent="0.2">
      <c r="E244194" t="s">
        <v>136949</v>
      </c>
    </row>
    <row r="244195" spans="5:5" x14ac:dyDescent="0.2">
      <c r="E244195" t="s">
        <v>136949</v>
      </c>
    </row>
    <row r="244196" spans="5:5" x14ac:dyDescent="0.2">
      <c r="E244196" t="s">
        <v>136949</v>
      </c>
    </row>
    <row r="244197" spans="5:5" x14ac:dyDescent="0.2">
      <c r="E244197" t="s">
        <v>136949</v>
      </c>
    </row>
    <row r="244198" spans="5:5" x14ac:dyDescent="0.2">
      <c r="E244198" t="s">
        <v>136949</v>
      </c>
    </row>
    <row r="244199" spans="5:5" x14ac:dyDescent="0.2">
      <c r="E244199" t="s">
        <v>136949</v>
      </c>
    </row>
    <row r="244200" spans="5:5" x14ac:dyDescent="0.2">
      <c r="E244200" t="s">
        <v>136949</v>
      </c>
    </row>
    <row r="244201" spans="5:5" x14ac:dyDescent="0.2">
      <c r="E244201" t="s">
        <v>136949</v>
      </c>
    </row>
    <row r="244202" spans="5:5" x14ac:dyDescent="0.2">
      <c r="E244202" t="s">
        <v>136949</v>
      </c>
    </row>
    <row r="244203" spans="5:5" x14ac:dyDescent="0.2">
      <c r="E244203" t="s">
        <v>136949</v>
      </c>
    </row>
    <row r="244204" spans="5:5" x14ac:dyDescent="0.2">
      <c r="E244204" t="s">
        <v>136949</v>
      </c>
    </row>
    <row r="244205" spans="5:5" x14ac:dyDescent="0.2">
      <c r="E244205" t="s">
        <v>136949</v>
      </c>
    </row>
    <row r="244206" spans="5:5" x14ac:dyDescent="0.2">
      <c r="E244206" t="s">
        <v>136949</v>
      </c>
    </row>
    <row r="244207" spans="5:5" x14ac:dyDescent="0.2">
      <c r="E244207" t="s">
        <v>136949</v>
      </c>
    </row>
    <row r="244208" spans="5:5" x14ac:dyDescent="0.2">
      <c r="E244208" t="s">
        <v>136949</v>
      </c>
    </row>
    <row r="244209" spans="5:5" x14ac:dyDescent="0.2">
      <c r="E244209" t="s">
        <v>136949</v>
      </c>
    </row>
    <row r="244210" spans="5:5" x14ac:dyDescent="0.2">
      <c r="E244210" t="s">
        <v>136949</v>
      </c>
    </row>
    <row r="244211" spans="5:5" x14ac:dyDescent="0.2">
      <c r="E244211" t="s">
        <v>136949</v>
      </c>
    </row>
    <row r="244212" spans="5:5" x14ac:dyDescent="0.2">
      <c r="E244212" t="s">
        <v>136949</v>
      </c>
    </row>
    <row r="244213" spans="5:5" x14ac:dyDescent="0.2">
      <c r="E244213" t="s">
        <v>136949</v>
      </c>
    </row>
    <row r="244214" spans="5:5" x14ac:dyDescent="0.2">
      <c r="E244214" t="s">
        <v>136949</v>
      </c>
    </row>
    <row r="244215" spans="5:5" x14ac:dyDescent="0.2">
      <c r="E244215" t="s">
        <v>136949</v>
      </c>
    </row>
    <row r="244216" spans="5:5" x14ac:dyDescent="0.2">
      <c r="E244216" t="s">
        <v>136949</v>
      </c>
    </row>
    <row r="244217" spans="5:5" x14ac:dyDescent="0.2">
      <c r="E244217" t="s">
        <v>136949</v>
      </c>
    </row>
    <row r="244218" spans="5:5" x14ac:dyDescent="0.2">
      <c r="E244218" t="s">
        <v>136949</v>
      </c>
    </row>
    <row r="244219" spans="5:5" x14ac:dyDescent="0.2">
      <c r="E244219" t="s">
        <v>136949</v>
      </c>
    </row>
    <row r="244220" spans="5:5" x14ac:dyDescent="0.2">
      <c r="E244220" t="s">
        <v>136949</v>
      </c>
    </row>
    <row r="244221" spans="5:5" x14ac:dyDescent="0.2">
      <c r="E244221" t="s">
        <v>136949</v>
      </c>
    </row>
    <row r="244222" spans="5:5" x14ac:dyDescent="0.2">
      <c r="E244222" t="s">
        <v>136949</v>
      </c>
    </row>
    <row r="244223" spans="5:5" x14ac:dyDescent="0.2">
      <c r="E244223" t="s">
        <v>136949</v>
      </c>
    </row>
    <row r="244224" spans="5:5" x14ac:dyDescent="0.2">
      <c r="E244224" t="s">
        <v>136949</v>
      </c>
    </row>
    <row r="244225" spans="5:5" x14ac:dyDescent="0.2">
      <c r="E244225" t="s">
        <v>136949</v>
      </c>
    </row>
    <row r="244226" spans="5:5" x14ac:dyDescent="0.2">
      <c r="E244226" t="s">
        <v>136949</v>
      </c>
    </row>
    <row r="244227" spans="5:5" x14ac:dyDescent="0.2">
      <c r="E244227" t="s">
        <v>136949</v>
      </c>
    </row>
    <row r="244228" spans="5:5" x14ac:dyDescent="0.2">
      <c r="E244228" t="s">
        <v>136949</v>
      </c>
    </row>
    <row r="244229" spans="5:5" x14ac:dyDescent="0.2">
      <c r="E244229" t="s">
        <v>136949</v>
      </c>
    </row>
    <row r="244230" spans="5:5" x14ac:dyDescent="0.2">
      <c r="E244230" t="s">
        <v>136949</v>
      </c>
    </row>
    <row r="244231" spans="5:5" x14ac:dyDescent="0.2">
      <c r="E244231" t="s">
        <v>136949</v>
      </c>
    </row>
    <row r="244232" spans="5:5" x14ac:dyDescent="0.2">
      <c r="E244232" t="s">
        <v>136949</v>
      </c>
    </row>
    <row r="244233" spans="5:5" x14ac:dyDescent="0.2">
      <c r="E244233" t="s">
        <v>136949</v>
      </c>
    </row>
    <row r="244234" spans="5:5" x14ac:dyDescent="0.2">
      <c r="E244234" t="s">
        <v>136949</v>
      </c>
    </row>
    <row r="244235" spans="5:5" x14ac:dyDescent="0.2">
      <c r="E244235" t="s">
        <v>136949</v>
      </c>
    </row>
    <row r="244236" spans="5:5" x14ac:dyDescent="0.2">
      <c r="E244236" t="s">
        <v>136949</v>
      </c>
    </row>
    <row r="244237" spans="5:5" x14ac:dyDescent="0.2">
      <c r="E244237" t="s">
        <v>136949</v>
      </c>
    </row>
    <row r="244238" spans="5:5" x14ac:dyDescent="0.2">
      <c r="E244238" t="s">
        <v>136949</v>
      </c>
    </row>
    <row r="244239" spans="5:5" x14ac:dyDescent="0.2">
      <c r="E244239" t="s">
        <v>136949</v>
      </c>
    </row>
    <row r="244240" spans="5:5" x14ac:dyDescent="0.2">
      <c r="E244240" t="s">
        <v>136949</v>
      </c>
    </row>
    <row r="244241" spans="5:5" x14ac:dyDescent="0.2">
      <c r="E244241" t="s">
        <v>136949</v>
      </c>
    </row>
    <row r="244242" spans="5:5" x14ac:dyDescent="0.2">
      <c r="E244242" t="s">
        <v>136949</v>
      </c>
    </row>
    <row r="244243" spans="5:5" x14ac:dyDescent="0.2">
      <c r="E244243" t="s">
        <v>136949</v>
      </c>
    </row>
    <row r="244244" spans="5:5" x14ac:dyDescent="0.2">
      <c r="E244244" t="s">
        <v>136949</v>
      </c>
    </row>
    <row r="244245" spans="5:5" x14ac:dyDescent="0.2">
      <c r="E244245" t="s">
        <v>136949</v>
      </c>
    </row>
    <row r="244246" spans="5:5" x14ac:dyDescent="0.2">
      <c r="E244246" t="s">
        <v>136949</v>
      </c>
    </row>
    <row r="244247" spans="5:5" x14ac:dyDescent="0.2">
      <c r="E244247" t="s">
        <v>136949</v>
      </c>
    </row>
    <row r="244248" spans="5:5" x14ac:dyDescent="0.2">
      <c r="E244248" t="s">
        <v>136949</v>
      </c>
    </row>
    <row r="244249" spans="5:5" x14ac:dyDescent="0.2">
      <c r="E244249" t="s">
        <v>136949</v>
      </c>
    </row>
    <row r="244250" spans="5:5" x14ac:dyDescent="0.2">
      <c r="E244250" t="s">
        <v>136949</v>
      </c>
    </row>
    <row r="244251" spans="5:5" x14ac:dyDescent="0.2">
      <c r="E244251" t="s">
        <v>136949</v>
      </c>
    </row>
    <row r="244252" spans="5:5" x14ac:dyDescent="0.2">
      <c r="E244252" t="s">
        <v>136949</v>
      </c>
    </row>
    <row r="244253" spans="5:5" x14ac:dyDescent="0.2">
      <c r="E244253" t="s">
        <v>136949</v>
      </c>
    </row>
    <row r="244254" spans="5:5" x14ac:dyDescent="0.2">
      <c r="E244254" t="s">
        <v>136949</v>
      </c>
    </row>
    <row r="244255" spans="5:5" x14ac:dyDescent="0.2">
      <c r="E244255" t="s">
        <v>136949</v>
      </c>
    </row>
    <row r="244256" spans="5:5" x14ac:dyDescent="0.2">
      <c r="E244256" t="s">
        <v>136949</v>
      </c>
    </row>
    <row r="244257" spans="5:5" x14ac:dyDescent="0.2">
      <c r="E244257" t="s">
        <v>136949</v>
      </c>
    </row>
    <row r="244258" spans="5:5" x14ac:dyDescent="0.2">
      <c r="E244258" t="s">
        <v>136949</v>
      </c>
    </row>
    <row r="244259" spans="5:5" x14ac:dyDescent="0.2">
      <c r="E244259" t="s">
        <v>136949</v>
      </c>
    </row>
    <row r="244260" spans="5:5" x14ac:dyDescent="0.2">
      <c r="E244260" t="s">
        <v>136949</v>
      </c>
    </row>
    <row r="244261" spans="5:5" x14ac:dyDescent="0.2">
      <c r="E244261" t="s">
        <v>136949</v>
      </c>
    </row>
    <row r="244262" spans="5:5" x14ac:dyDescent="0.2">
      <c r="E244262" t="s">
        <v>136949</v>
      </c>
    </row>
    <row r="244263" spans="5:5" x14ac:dyDescent="0.2">
      <c r="E244263" t="s">
        <v>136949</v>
      </c>
    </row>
    <row r="244264" spans="5:5" x14ac:dyDescent="0.2">
      <c r="E244264" t="s">
        <v>136949</v>
      </c>
    </row>
    <row r="244265" spans="5:5" x14ac:dyDescent="0.2">
      <c r="E244265" t="s">
        <v>136949</v>
      </c>
    </row>
    <row r="244266" spans="5:5" x14ac:dyDescent="0.2">
      <c r="E244266" t="s">
        <v>136949</v>
      </c>
    </row>
    <row r="244267" spans="5:5" x14ac:dyDescent="0.2">
      <c r="E244267" t="s">
        <v>136949</v>
      </c>
    </row>
    <row r="244268" spans="5:5" x14ac:dyDescent="0.2">
      <c r="E244268" t="s">
        <v>136949</v>
      </c>
    </row>
    <row r="244269" spans="5:5" x14ac:dyDescent="0.2">
      <c r="E244269" t="s">
        <v>136949</v>
      </c>
    </row>
    <row r="244270" spans="5:5" x14ac:dyDescent="0.2">
      <c r="E244270" t="s">
        <v>136949</v>
      </c>
    </row>
    <row r="244271" spans="5:5" x14ac:dyDescent="0.2">
      <c r="E244271" t="s">
        <v>136949</v>
      </c>
    </row>
    <row r="244272" spans="5:5" x14ac:dyDescent="0.2">
      <c r="E244272" t="s">
        <v>136949</v>
      </c>
    </row>
    <row r="244273" spans="5:5" x14ac:dyDescent="0.2">
      <c r="E244273" t="s">
        <v>136949</v>
      </c>
    </row>
    <row r="244274" spans="5:5" x14ac:dyDescent="0.2">
      <c r="E244274" t="s">
        <v>136949</v>
      </c>
    </row>
    <row r="244275" spans="5:5" x14ac:dyDescent="0.2">
      <c r="E244275" t="s">
        <v>136949</v>
      </c>
    </row>
    <row r="244276" spans="5:5" x14ac:dyDescent="0.2">
      <c r="E244276" t="s">
        <v>136949</v>
      </c>
    </row>
    <row r="244277" spans="5:5" x14ac:dyDescent="0.2">
      <c r="E244277" t="s">
        <v>136949</v>
      </c>
    </row>
    <row r="244278" spans="5:5" x14ac:dyDescent="0.2">
      <c r="E244278" t="s">
        <v>136949</v>
      </c>
    </row>
    <row r="244279" spans="5:5" x14ac:dyDescent="0.2">
      <c r="E244279" t="s">
        <v>136949</v>
      </c>
    </row>
    <row r="244280" spans="5:5" x14ac:dyDescent="0.2">
      <c r="E244280" t="s">
        <v>136949</v>
      </c>
    </row>
    <row r="244281" spans="5:5" x14ac:dyDescent="0.2">
      <c r="E244281" t="s">
        <v>136949</v>
      </c>
    </row>
    <row r="244282" spans="5:5" x14ac:dyDescent="0.2">
      <c r="E244282" t="s">
        <v>136949</v>
      </c>
    </row>
    <row r="244283" spans="5:5" x14ac:dyDescent="0.2">
      <c r="E244283" t="s">
        <v>136949</v>
      </c>
    </row>
    <row r="244284" spans="5:5" x14ac:dyDescent="0.2">
      <c r="E244284" t="s">
        <v>136949</v>
      </c>
    </row>
    <row r="244285" spans="5:5" x14ac:dyDescent="0.2">
      <c r="E244285" t="s">
        <v>136949</v>
      </c>
    </row>
    <row r="244286" spans="5:5" x14ac:dyDescent="0.2">
      <c r="E244286" t="s">
        <v>136949</v>
      </c>
    </row>
    <row r="244287" spans="5:5" x14ac:dyDescent="0.2">
      <c r="E244287" t="s">
        <v>136949</v>
      </c>
    </row>
    <row r="244288" spans="5:5" x14ac:dyDescent="0.2">
      <c r="E244288" t="s">
        <v>136949</v>
      </c>
    </row>
    <row r="244289" spans="5:5" x14ac:dyDescent="0.2">
      <c r="E244289" t="s">
        <v>136949</v>
      </c>
    </row>
    <row r="244290" spans="5:5" x14ac:dyDescent="0.2">
      <c r="E244290" t="s">
        <v>136949</v>
      </c>
    </row>
    <row r="244291" spans="5:5" x14ac:dyDescent="0.2">
      <c r="E244291" t="s">
        <v>136949</v>
      </c>
    </row>
    <row r="244292" spans="5:5" x14ac:dyDescent="0.2">
      <c r="E244292" t="s">
        <v>136949</v>
      </c>
    </row>
    <row r="244293" spans="5:5" x14ac:dyDescent="0.2">
      <c r="E244293" t="s">
        <v>136949</v>
      </c>
    </row>
    <row r="244294" spans="5:5" x14ac:dyDescent="0.2">
      <c r="E244294" t="s">
        <v>136949</v>
      </c>
    </row>
    <row r="244295" spans="5:5" x14ac:dyDescent="0.2">
      <c r="E244295" t="s">
        <v>136949</v>
      </c>
    </row>
    <row r="244296" spans="5:5" x14ac:dyDescent="0.2">
      <c r="E244296" t="s">
        <v>136949</v>
      </c>
    </row>
    <row r="244297" spans="5:5" x14ac:dyDescent="0.2">
      <c r="E244297" t="s">
        <v>136949</v>
      </c>
    </row>
    <row r="244298" spans="5:5" x14ac:dyDescent="0.2">
      <c r="E244298" t="s">
        <v>136949</v>
      </c>
    </row>
    <row r="244299" spans="5:5" x14ac:dyDescent="0.2">
      <c r="E244299" t="s">
        <v>136949</v>
      </c>
    </row>
    <row r="244300" spans="5:5" x14ac:dyDescent="0.2">
      <c r="E244300" t="s">
        <v>136949</v>
      </c>
    </row>
    <row r="244301" spans="5:5" x14ac:dyDescent="0.2">
      <c r="E244301" t="s">
        <v>136949</v>
      </c>
    </row>
    <row r="244302" spans="5:5" x14ac:dyDescent="0.2">
      <c r="E244302" t="s">
        <v>136949</v>
      </c>
    </row>
    <row r="244303" spans="5:5" x14ac:dyDescent="0.2">
      <c r="E244303" t="s">
        <v>136949</v>
      </c>
    </row>
    <row r="244304" spans="5:5" x14ac:dyDescent="0.2">
      <c r="E244304" t="s">
        <v>136949</v>
      </c>
    </row>
    <row r="244305" spans="5:5" x14ac:dyDescent="0.2">
      <c r="E244305" t="s">
        <v>136949</v>
      </c>
    </row>
    <row r="244306" spans="5:5" x14ac:dyDescent="0.2">
      <c r="E244306" t="s">
        <v>136949</v>
      </c>
    </row>
    <row r="244307" spans="5:5" x14ac:dyDescent="0.2">
      <c r="E244307" t="s">
        <v>136949</v>
      </c>
    </row>
    <row r="244308" spans="5:5" x14ac:dyDescent="0.2">
      <c r="E244308" t="s">
        <v>136949</v>
      </c>
    </row>
    <row r="244309" spans="5:5" x14ac:dyDescent="0.2">
      <c r="E244309" t="s">
        <v>136949</v>
      </c>
    </row>
    <row r="244310" spans="5:5" x14ac:dyDescent="0.2">
      <c r="E244310" t="s">
        <v>136949</v>
      </c>
    </row>
    <row r="244311" spans="5:5" x14ac:dyDescent="0.2">
      <c r="E244311" t="s">
        <v>136949</v>
      </c>
    </row>
    <row r="244312" spans="5:5" x14ac:dyDescent="0.2">
      <c r="E244312" t="s">
        <v>136949</v>
      </c>
    </row>
    <row r="244313" spans="5:5" x14ac:dyDescent="0.2">
      <c r="E244313" t="s">
        <v>136949</v>
      </c>
    </row>
    <row r="244314" spans="5:5" x14ac:dyDescent="0.2">
      <c r="E244314" t="s">
        <v>136949</v>
      </c>
    </row>
    <row r="244315" spans="5:5" x14ac:dyDescent="0.2">
      <c r="E244315" t="s">
        <v>136949</v>
      </c>
    </row>
    <row r="244316" spans="5:5" x14ac:dyDescent="0.2">
      <c r="E244316" t="s">
        <v>136949</v>
      </c>
    </row>
    <row r="244317" spans="5:5" x14ac:dyDescent="0.2">
      <c r="E244317" t="s">
        <v>136949</v>
      </c>
    </row>
    <row r="244318" spans="5:5" x14ac:dyDescent="0.2">
      <c r="E244318" t="s">
        <v>136949</v>
      </c>
    </row>
    <row r="244319" spans="5:5" x14ac:dyDescent="0.2">
      <c r="E244319" t="s">
        <v>136949</v>
      </c>
    </row>
    <row r="244320" spans="5:5" x14ac:dyDescent="0.2">
      <c r="E244320" t="s">
        <v>136949</v>
      </c>
    </row>
    <row r="244321" spans="5:5" x14ac:dyDescent="0.2">
      <c r="E244321" t="s">
        <v>136949</v>
      </c>
    </row>
    <row r="244322" spans="5:5" x14ac:dyDescent="0.2">
      <c r="E244322" t="s">
        <v>136949</v>
      </c>
    </row>
    <row r="244323" spans="5:5" x14ac:dyDescent="0.2">
      <c r="E244323" t="s">
        <v>136949</v>
      </c>
    </row>
    <row r="244324" spans="5:5" x14ac:dyDescent="0.2">
      <c r="E244324" t="s">
        <v>136949</v>
      </c>
    </row>
    <row r="244325" spans="5:5" x14ac:dyDescent="0.2">
      <c r="E244325" t="s">
        <v>136949</v>
      </c>
    </row>
    <row r="244326" spans="5:5" x14ac:dyDescent="0.2">
      <c r="E244326" t="s">
        <v>136949</v>
      </c>
    </row>
    <row r="244327" spans="5:5" x14ac:dyDescent="0.2">
      <c r="E244327" t="s">
        <v>136949</v>
      </c>
    </row>
    <row r="244328" spans="5:5" x14ac:dyDescent="0.2">
      <c r="E244328" t="s">
        <v>136949</v>
      </c>
    </row>
    <row r="244329" spans="5:5" x14ac:dyDescent="0.2">
      <c r="E244329" t="s">
        <v>136949</v>
      </c>
    </row>
    <row r="244330" spans="5:5" x14ac:dyDescent="0.2">
      <c r="E244330" t="s">
        <v>136949</v>
      </c>
    </row>
    <row r="244331" spans="5:5" x14ac:dyDescent="0.2">
      <c r="E244331" t="s">
        <v>136949</v>
      </c>
    </row>
    <row r="244332" spans="5:5" x14ac:dyDescent="0.2">
      <c r="E244332" t="s">
        <v>136949</v>
      </c>
    </row>
    <row r="244333" spans="5:5" x14ac:dyDescent="0.2">
      <c r="E244333" t="s">
        <v>136949</v>
      </c>
    </row>
    <row r="244334" spans="5:5" x14ac:dyDescent="0.2">
      <c r="E244334" t="s">
        <v>136949</v>
      </c>
    </row>
    <row r="244335" spans="5:5" x14ac:dyDescent="0.2">
      <c r="E244335" t="s">
        <v>136949</v>
      </c>
    </row>
    <row r="244336" spans="5:5" x14ac:dyDescent="0.2">
      <c r="E244336" t="s">
        <v>136949</v>
      </c>
    </row>
    <row r="244337" spans="5:5" x14ac:dyDescent="0.2">
      <c r="E244337" t="s">
        <v>136949</v>
      </c>
    </row>
    <row r="244338" spans="5:5" x14ac:dyDescent="0.2">
      <c r="E244338" t="s">
        <v>136949</v>
      </c>
    </row>
    <row r="244339" spans="5:5" x14ac:dyDescent="0.2">
      <c r="E244339" t="s">
        <v>136949</v>
      </c>
    </row>
    <row r="244340" spans="5:5" x14ac:dyDescent="0.2">
      <c r="E244340" t="s">
        <v>136949</v>
      </c>
    </row>
    <row r="244341" spans="5:5" x14ac:dyDescent="0.2">
      <c r="E244341" t="s">
        <v>136949</v>
      </c>
    </row>
    <row r="244342" spans="5:5" x14ac:dyDescent="0.2">
      <c r="E244342" t="s">
        <v>136949</v>
      </c>
    </row>
    <row r="244343" spans="5:5" x14ac:dyDescent="0.2">
      <c r="E244343" t="s">
        <v>136949</v>
      </c>
    </row>
    <row r="244344" spans="5:5" x14ac:dyDescent="0.2">
      <c r="E244344" t="s">
        <v>136949</v>
      </c>
    </row>
    <row r="244345" spans="5:5" x14ac:dyDescent="0.2">
      <c r="E244345" t="s">
        <v>136949</v>
      </c>
    </row>
    <row r="244346" spans="5:5" x14ac:dyDescent="0.2">
      <c r="E244346" t="s">
        <v>136949</v>
      </c>
    </row>
    <row r="244347" spans="5:5" x14ac:dyDescent="0.2">
      <c r="E244347" t="s">
        <v>136949</v>
      </c>
    </row>
    <row r="244348" spans="5:5" x14ac:dyDescent="0.2">
      <c r="E244348" t="s">
        <v>136949</v>
      </c>
    </row>
    <row r="244349" spans="5:5" x14ac:dyDescent="0.2">
      <c r="E244349" t="s">
        <v>136949</v>
      </c>
    </row>
    <row r="244350" spans="5:5" x14ac:dyDescent="0.2">
      <c r="E244350" t="s">
        <v>136949</v>
      </c>
    </row>
    <row r="244351" spans="5:5" x14ac:dyDescent="0.2">
      <c r="E244351" t="s">
        <v>136949</v>
      </c>
    </row>
    <row r="244352" spans="5:5" x14ac:dyDescent="0.2">
      <c r="E244352" t="s">
        <v>136949</v>
      </c>
    </row>
    <row r="244353" spans="5:5" x14ac:dyDescent="0.2">
      <c r="E244353" t="s">
        <v>136949</v>
      </c>
    </row>
    <row r="244354" spans="5:5" x14ac:dyDescent="0.2">
      <c r="E244354" t="s">
        <v>136949</v>
      </c>
    </row>
    <row r="244355" spans="5:5" x14ac:dyDescent="0.2">
      <c r="E244355" t="s">
        <v>136949</v>
      </c>
    </row>
    <row r="244356" spans="5:5" x14ac:dyDescent="0.2">
      <c r="E244356" t="s">
        <v>136949</v>
      </c>
    </row>
    <row r="244357" spans="5:5" x14ac:dyDescent="0.2">
      <c r="E244357" t="s">
        <v>136949</v>
      </c>
    </row>
    <row r="244358" spans="5:5" x14ac:dyDescent="0.2">
      <c r="E244358" t="s">
        <v>136949</v>
      </c>
    </row>
    <row r="244359" spans="5:5" x14ac:dyDescent="0.2">
      <c r="E244359" t="s">
        <v>136949</v>
      </c>
    </row>
    <row r="244360" spans="5:5" x14ac:dyDescent="0.2">
      <c r="E244360" t="s">
        <v>136949</v>
      </c>
    </row>
    <row r="244361" spans="5:5" x14ac:dyDescent="0.2">
      <c r="E244361" t="s">
        <v>136949</v>
      </c>
    </row>
    <row r="244362" spans="5:5" x14ac:dyDescent="0.2">
      <c r="E244362" t="s">
        <v>136949</v>
      </c>
    </row>
    <row r="244363" spans="5:5" x14ac:dyDescent="0.2">
      <c r="E244363" t="s">
        <v>136949</v>
      </c>
    </row>
    <row r="244364" spans="5:5" x14ac:dyDescent="0.2">
      <c r="E244364" t="s">
        <v>136949</v>
      </c>
    </row>
    <row r="244365" spans="5:5" x14ac:dyDescent="0.2">
      <c r="E244365" t="s">
        <v>136949</v>
      </c>
    </row>
    <row r="244366" spans="5:5" x14ac:dyDescent="0.2">
      <c r="E244366" t="s">
        <v>136949</v>
      </c>
    </row>
    <row r="244367" spans="5:5" x14ac:dyDescent="0.2">
      <c r="E244367" t="s">
        <v>136949</v>
      </c>
    </row>
    <row r="244368" spans="5:5" x14ac:dyDescent="0.2">
      <c r="E244368" t="s">
        <v>136949</v>
      </c>
    </row>
    <row r="244369" spans="5:5" x14ac:dyDescent="0.2">
      <c r="E244369" t="s">
        <v>136949</v>
      </c>
    </row>
    <row r="244370" spans="5:5" x14ac:dyDescent="0.2">
      <c r="E244370" t="s">
        <v>136949</v>
      </c>
    </row>
    <row r="244371" spans="5:5" x14ac:dyDescent="0.2">
      <c r="E244371" t="s">
        <v>136949</v>
      </c>
    </row>
    <row r="244372" spans="5:5" x14ac:dyDescent="0.2">
      <c r="E244372" t="s">
        <v>136949</v>
      </c>
    </row>
    <row r="244373" spans="5:5" x14ac:dyDescent="0.2">
      <c r="E244373" t="s">
        <v>136949</v>
      </c>
    </row>
    <row r="244374" spans="5:5" x14ac:dyDescent="0.2">
      <c r="E244374" t="s">
        <v>136949</v>
      </c>
    </row>
    <row r="244375" spans="5:5" x14ac:dyDescent="0.2">
      <c r="E244375" t="s">
        <v>136949</v>
      </c>
    </row>
    <row r="244376" spans="5:5" x14ac:dyDescent="0.2">
      <c r="E244376" t="s">
        <v>136949</v>
      </c>
    </row>
    <row r="244377" spans="5:5" x14ac:dyDescent="0.2">
      <c r="E244377" t="s">
        <v>136949</v>
      </c>
    </row>
    <row r="244378" spans="5:5" x14ac:dyDescent="0.2">
      <c r="E244378" t="s">
        <v>136949</v>
      </c>
    </row>
    <row r="244379" spans="5:5" x14ac:dyDescent="0.2">
      <c r="E244379" t="s">
        <v>136949</v>
      </c>
    </row>
    <row r="244380" spans="5:5" x14ac:dyDescent="0.2">
      <c r="E244380" t="s">
        <v>136949</v>
      </c>
    </row>
    <row r="244381" spans="5:5" x14ac:dyDescent="0.2">
      <c r="E244381" t="s">
        <v>136949</v>
      </c>
    </row>
    <row r="244382" spans="5:5" x14ac:dyDescent="0.2">
      <c r="E244382" t="s">
        <v>136949</v>
      </c>
    </row>
    <row r="244383" spans="5:5" x14ac:dyDescent="0.2">
      <c r="E244383" t="s">
        <v>136949</v>
      </c>
    </row>
    <row r="244384" spans="5:5" x14ac:dyDescent="0.2">
      <c r="E244384" t="s">
        <v>136949</v>
      </c>
    </row>
    <row r="244385" spans="5:5" x14ac:dyDescent="0.2">
      <c r="E244385" t="s">
        <v>136949</v>
      </c>
    </row>
    <row r="244386" spans="5:5" x14ac:dyDescent="0.2">
      <c r="E244386" t="s">
        <v>136949</v>
      </c>
    </row>
    <row r="244387" spans="5:5" x14ac:dyDescent="0.2">
      <c r="E244387" t="s">
        <v>136949</v>
      </c>
    </row>
    <row r="244388" spans="5:5" x14ac:dyDescent="0.2">
      <c r="E244388" t="s">
        <v>136949</v>
      </c>
    </row>
    <row r="244389" spans="5:5" x14ac:dyDescent="0.2">
      <c r="E244389" t="s">
        <v>136949</v>
      </c>
    </row>
    <row r="244390" spans="5:5" x14ac:dyDescent="0.2">
      <c r="E244390" t="s">
        <v>136949</v>
      </c>
    </row>
    <row r="244391" spans="5:5" x14ac:dyDescent="0.2">
      <c r="E244391" t="s">
        <v>136949</v>
      </c>
    </row>
    <row r="244392" spans="5:5" x14ac:dyDescent="0.2">
      <c r="E244392" t="s">
        <v>136949</v>
      </c>
    </row>
    <row r="244393" spans="5:5" x14ac:dyDescent="0.2">
      <c r="E244393" t="s">
        <v>136949</v>
      </c>
    </row>
    <row r="244394" spans="5:5" x14ac:dyDescent="0.2">
      <c r="E244394" t="s">
        <v>136949</v>
      </c>
    </row>
    <row r="244395" spans="5:5" x14ac:dyDescent="0.2">
      <c r="E244395" t="s">
        <v>136949</v>
      </c>
    </row>
    <row r="244396" spans="5:5" x14ac:dyDescent="0.2">
      <c r="E244396" t="s">
        <v>136949</v>
      </c>
    </row>
    <row r="244397" spans="5:5" x14ac:dyDescent="0.2">
      <c r="E244397" t="s">
        <v>136949</v>
      </c>
    </row>
    <row r="244398" spans="5:5" x14ac:dyDescent="0.2">
      <c r="E244398" t="s">
        <v>136949</v>
      </c>
    </row>
    <row r="244399" spans="5:5" x14ac:dyDescent="0.2">
      <c r="E244399" t="s">
        <v>136949</v>
      </c>
    </row>
    <row r="244400" spans="5:5" x14ac:dyDescent="0.2">
      <c r="E244400" t="s">
        <v>136949</v>
      </c>
    </row>
    <row r="244401" spans="5:5" x14ac:dyDescent="0.2">
      <c r="E244401" t="s">
        <v>136949</v>
      </c>
    </row>
    <row r="244402" spans="5:5" x14ac:dyDescent="0.2">
      <c r="E244402" t="s">
        <v>136949</v>
      </c>
    </row>
    <row r="244403" spans="5:5" x14ac:dyDescent="0.2">
      <c r="E244403" t="s">
        <v>136949</v>
      </c>
    </row>
    <row r="244404" spans="5:5" x14ac:dyDescent="0.2">
      <c r="E244404" t="s">
        <v>136949</v>
      </c>
    </row>
    <row r="244405" spans="5:5" x14ac:dyDescent="0.2">
      <c r="E244405" t="s">
        <v>136949</v>
      </c>
    </row>
    <row r="244406" spans="5:5" x14ac:dyDescent="0.2">
      <c r="E244406" t="s">
        <v>136949</v>
      </c>
    </row>
    <row r="244407" spans="5:5" x14ac:dyDescent="0.2">
      <c r="E244407" t="s">
        <v>136949</v>
      </c>
    </row>
    <row r="244408" spans="5:5" x14ac:dyDescent="0.2">
      <c r="E244408" t="s">
        <v>136949</v>
      </c>
    </row>
    <row r="244409" spans="5:5" x14ac:dyDescent="0.2">
      <c r="E244409" t="s">
        <v>136949</v>
      </c>
    </row>
    <row r="244410" spans="5:5" x14ac:dyDescent="0.2">
      <c r="E244410" t="s">
        <v>136949</v>
      </c>
    </row>
    <row r="244411" spans="5:5" x14ac:dyDescent="0.2">
      <c r="E244411" t="s">
        <v>136949</v>
      </c>
    </row>
    <row r="244412" spans="5:5" x14ac:dyDescent="0.2">
      <c r="E244412" t="s">
        <v>136949</v>
      </c>
    </row>
    <row r="244413" spans="5:5" x14ac:dyDescent="0.2">
      <c r="E244413" t="s">
        <v>136949</v>
      </c>
    </row>
    <row r="244414" spans="5:5" x14ac:dyDescent="0.2">
      <c r="E244414" t="s">
        <v>136949</v>
      </c>
    </row>
    <row r="244415" spans="5:5" x14ac:dyDescent="0.2">
      <c r="E244415" t="s">
        <v>136949</v>
      </c>
    </row>
    <row r="244416" spans="5:5" x14ac:dyDescent="0.2">
      <c r="E244416" t="s">
        <v>136949</v>
      </c>
    </row>
    <row r="244417" spans="5:5" x14ac:dyDescent="0.2">
      <c r="E244417" t="s">
        <v>136949</v>
      </c>
    </row>
    <row r="244418" spans="5:5" x14ac:dyDescent="0.2">
      <c r="E244418" t="s">
        <v>136949</v>
      </c>
    </row>
    <row r="244419" spans="5:5" x14ac:dyDescent="0.2">
      <c r="E244419" t="s">
        <v>136949</v>
      </c>
    </row>
    <row r="244420" spans="5:5" x14ac:dyDescent="0.2">
      <c r="E244420" t="s">
        <v>136949</v>
      </c>
    </row>
    <row r="244421" spans="5:5" x14ac:dyDescent="0.2">
      <c r="E244421" t="s">
        <v>136949</v>
      </c>
    </row>
    <row r="244422" spans="5:5" x14ac:dyDescent="0.2">
      <c r="E244422" t="s">
        <v>136949</v>
      </c>
    </row>
    <row r="244423" spans="5:5" x14ac:dyDescent="0.2">
      <c r="E244423" t="s">
        <v>136949</v>
      </c>
    </row>
    <row r="244424" spans="5:5" x14ac:dyDescent="0.2">
      <c r="E244424" t="s">
        <v>136949</v>
      </c>
    </row>
    <row r="244425" spans="5:5" x14ac:dyDescent="0.2">
      <c r="E244425" t="s">
        <v>136949</v>
      </c>
    </row>
    <row r="244426" spans="5:5" x14ac:dyDescent="0.2">
      <c r="E244426" t="s">
        <v>136949</v>
      </c>
    </row>
    <row r="244427" spans="5:5" x14ac:dyDescent="0.2">
      <c r="E244427" t="s">
        <v>136949</v>
      </c>
    </row>
    <row r="244428" spans="5:5" x14ac:dyDescent="0.2">
      <c r="E244428" t="s">
        <v>136949</v>
      </c>
    </row>
    <row r="244429" spans="5:5" x14ac:dyDescent="0.2">
      <c r="E244429" t="s">
        <v>136949</v>
      </c>
    </row>
    <row r="244430" spans="5:5" x14ac:dyDescent="0.2">
      <c r="E244430" t="s">
        <v>136949</v>
      </c>
    </row>
    <row r="244431" spans="5:5" x14ac:dyDescent="0.2">
      <c r="E244431" t="s">
        <v>136949</v>
      </c>
    </row>
    <row r="244432" spans="5:5" x14ac:dyDescent="0.2">
      <c r="E244432" t="s">
        <v>136949</v>
      </c>
    </row>
    <row r="244433" spans="5:5" x14ac:dyDescent="0.2">
      <c r="E244433" t="s">
        <v>136949</v>
      </c>
    </row>
    <row r="244434" spans="5:5" x14ac:dyDescent="0.2">
      <c r="E244434" t="s">
        <v>136949</v>
      </c>
    </row>
    <row r="244435" spans="5:5" x14ac:dyDescent="0.2">
      <c r="E244435" t="s">
        <v>136949</v>
      </c>
    </row>
    <row r="244436" spans="5:5" x14ac:dyDescent="0.2">
      <c r="E244436" t="s">
        <v>136949</v>
      </c>
    </row>
    <row r="244437" spans="5:5" x14ac:dyDescent="0.2">
      <c r="E244437" t="s">
        <v>136949</v>
      </c>
    </row>
    <row r="244438" spans="5:5" x14ac:dyDescent="0.2">
      <c r="E244438" t="s">
        <v>136949</v>
      </c>
    </row>
    <row r="244439" spans="5:5" x14ac:dyDescent="0.2">
      <c r="E244439" t="s">
        <v>136949</v>
      </c>
    </row>
    <row r="244440" spans="5:5" x14ac:dyDescent="0.2">
      <c r="E244440" t="s">
        <v>136949</v>
      </c>
    </row>
    <row r="244441" spans="5:5" x14ac:dyDescent="0.2">
      <c r="E244441" t="s">
        <v>136949</v>
      </c>
    </row>
    <row r="244442" spans="5:5" x14ac:dyDescent="0.2">
      <c r="E244442" t="s">
        <v>136949</v>
      </c>
    </row>
    <row r="244443" spans="5:5" x14ac:dyDescent="0.2">
      <c r="E244443" t="s">
        <v>136949</v>
      </c>
    </row>
    <row r="244444" spans="5:5" x14ac:dyDescent="0.2">
      <c r="E244444" t="s">
        <v>136949</v>
      </c>
    </row>
    <row r="244445" spans="5:5" x14ac:dyDescent="0.2">
      <c r="E244445" t="s">
        <v>136949</v>
      </c>
    </row>
    <row r="244446" spans="5:5" x14ac:dyDescent="0.2">
      <c r="E244446" t="s">
        <v>136949</v>
      </c>
    </row>
    <row r="244447" spans="5:5" x14ac:dyDescent="0.2">
      <c r="E244447" t="s">
        <v>136949</v>
      </c>
    </row>
    <row r="244448" spans="5:5" x14ac:dyDescent="0.2">
      <c r="E244448" t="s">
        <v>136949</v>
      </c>
    </row>
    <row r="244449" spans="5:5" x14ac:dyDescent="0.2">
      <c r="E244449" t="s">
        <v>136949</v>
      </c>
    </row>
    <row r="244450" spans="5:5" x14ac:dyDescent="0.2">
      <c r="E244450" t="s">
        <v>136949</v>
      </c>
    </row>
    <row r="244451" spans="5:5" x14ac:dyDescent="0.2">
      <c r="E244451" t="s">
        <v>136949</v>
      </c>
    </row>
    <row r="244452" spans="5:5" x14ac:dyDescent="0.2">
      <c r="E244452" t="s">
        <v>136949</v>
      </c>
    </row>
    <row r="244453" spans="5:5" x14ac:dyDescent="0.2">
      <c r="E244453" t="s">
        <v>136949</v>
      </c>
    </row>
    <row r="244454" spans="5:5" x14ac:dyDescent="0.2">
      <c r="E244454" t="s">
        <v>136949</v>
      </c>
    </row>
    <row r="244455" spans="5:5" x14ac:dyDescent="0.2">
      <c r="E244455" t="s">
        <v>136949</v>
      </c>
    </row>
    <row r="244456" spans="5:5" x14ac:dyDescent="0.2">
      <c r="E244456" t="s">
        <v>136949</v>
      </c>
    </row>
    <row r="244457" spans="5:5" x14ac:dyDescent="0.2">
      <c r="E244457" t="s">
        <v>136949</v>
      </c>
    </row>
    <row r="244458" spans="5:5" x14ac:dyDescent="0.2">
      <c r="E244458" t="s">
        <v>136949</v>
      </c>
    </row>
    <row r="244459" spans="5:5" x14ac:dyDescent="0.2">
      <c r="E244459" t="s">
        <v>136949</v>
      </c>
    </row>
    <row r="244460" spans="5:5" x14ac:dyDescent="0.2">
      <c r="E244460" t="s">
        <v>136949</v>
      </c>
    </row>
    <row r="244461" spans="5:5" x14ac:dyDescent="0.2">
      <c r="E244461" t="s">
        <v>136949</v>
      </c>
    </row>
    <row r="244462" spans="5:5" x14ac:dyDescent="0.2">
      <c r="E244462" t="s">
        <v>136949</v>
      </c>
    </row>
    <row r="244463" spans="5:5" x14ac:dyDescent="0.2">
      <c r="E244463" t="s">
        <v>136949</v>
      </c>
    </row>
    <row r="244464" spans="5:5" x14ac:dyDescent="0.2">
      <c r="E244464" t="s">
        <v>136949</v>
      </c>
    </row>
    <row r="244465" spans="5:5" x14ac:dyDescent="0.2">
      <c r="E244465" t="s">
        <v>136949</v>
      </c>
    </row>
    <row r="244466" spans="5:5" x14ac:dyDescent="0.2">
      <c r="E244466" t="s">
        <v>136949</v>
      </c>
    </row>
    <row r="244467" spans="5:5" x14ac:dyDescent="0.2">
      <c r="E244467" t="s">
        <v>136949</v>
      </c>
    </row>
    <row r="244468" spans="5:5" x14ac:dyDescent="0.2">
      <c r="E244468" t="s">
        <v>136949</v>
      </c>
    </row>
    <row r="244469" spans="5:5" x14ac:dyDescent="0.2">
      <c r="E244469" t="s">
        <v>136949</v>
      </c>
    </row>
    <row r="244470" spans="5:5" x14ac:dyDescent="0.2">
      <c r="E244470" t="s">
        <v>136949</v>
      </c>
    </row>
    <row r="244471" spans="5:5" x14ac:dyDescent="0.2">
      <c r="E244471" t="s">
        <v>136949</v>
      </c>
    </row>
    <row r="244472" spans="5:5" x14ac:dyDescent="0.2">
      <c r="E244472" t="s">
        <v>136949</v>
      </c>
    </row>
    <row r="244473" spans="5:5" x14ac:dyDescent="0.2">
      <c r="E244473" t="s">
        <v>136949</v>
      </c>
    </row>
    <row r="244474" spans="5:5" x14ac:dyDescent="0.2">
      <c r="E244474" t="s">
        <v>136949</v>
      </c>
    </row>
    <row r="244475" spans="5:5" x14ac:dyDescent="0.2">
      <c r="E244475" t="s">
        <v>136949</v>
      </c>
    </row>
    <row r="244476" spans="5:5" x14ac:dyDescent="0.2">
      <c r="E244476" t="s">
        <v>136949</v>
      </c>
    </row>
    <row r="244477" spans="5:5" x14ac:dyDescent="0.2">
      <c r="E244477" t="s">
        <v>136949</v>
      </c>
    </row>
    <row r="244478" spans="5:5" x14ac:dyDescent="0.2">
      <c r="E244478" t="s">
        <v>136949</v>
      </c>
    </row>
    <row r="244479" spans="5:5" x14ac:dyDescent="0.2">
      <c r="E244479" t="s">
        <v>136949</v>
      </c>
    </row>
    <row r="244480" spans="5:5" x14ac:dyDescent="0.2">
      <c r="E244480" t="s">
        <v>136949</v>
      </c>
    </row>
    <row r="244481" spans="5:5" x14ac:dyDescent="0.2">
      <c r="E244481" t="s">
        <v>136949</v>
      </c>
    </row>
    <row r="244482" spans="5:5" x14ac:dyDescent="0.2">
      <c r="E244482" t="s">
        <v>136949</v>
      </c>
    </row>
    <row r="244483" spans="5:5" x14ac:dyDescent="0.2">
      <c r="E244483" t="s">
        <v>136949</v>
      </c>
    </row>
    <row r="244484" spans="5:5" x14ac:dyDescent="0.2">
      <c r="E244484" t="s">
        <v>136949</v>
      </c>
    </row>
    <row r="244485" spans="5:5" x14ac:dyDescent="0.2">
      <c r="E244485" t="s">
        <v>136949</v>
      </c>
    </row>
    <row r="244486" spans="5:5" x14ac:dyDescent="0.2">
      <c r="E244486" t="s">
        <v>136949</v>
      </c>
    </row>
    <row r="244487" spans="5:5" x14ac:dyDescent="0.2">
      <c r="E244487" t="s">
        <v>136949</v>
      </c>
    </row>
    <row r="244488" spans="5:5" x14ac:dyDescent="0.2">
      <c r="E244488" t="s">
        <v>136949</v>
      </c>
    </row>
    <row r="244489" spans="5:5" x14ac:dyDescent="0.2">
      <c r="E244489" t="s">
        <v>136949</v>
      </c>
    </row>
    <row r="244490" spans="5:5" x14ac:dyDescent="0.2">
      <c r="E244490" t="s">
        <v>136949</v>
      </c>
    </row>
    <row r="244491" spans="5:5" x14ac:dyDescent="0.2">
      <c r="E244491" t="s">
        <v>136949</v>
      </c>
    </row>
    <row r="244492" spans="5:5" x14ac:dyDescent="0.2">
      <c r="E244492" t="s">
        <v>136949</v>
      </c>
    </row>
    <row r="244493" spans="5:5" x14ac:dyDescent="0.2">
      <c r="E244493" t="s">
        <v>136949</v>
      </c>
    </row>
    <row r="244494" spans="5:5" x14ac:dyDescent="0.2">
      <c r="E244494" t="s">
        <v>136949</v>
      </c>
    </row>
    <row r="244495" spans="5:5" x14ac:dyDescent="0.2">
      <c r="E244495" t="s">
        <v>136949</v>
      </c>
    </row>
    <row r="244496" spans="5:5" x14ac:dyDescent="0.2">
      <c r="E244496" t="s">
        <v>136949</v>
      </c>
    </row>
    <row r="244497" spans="5:5" x14ac:dyDescent="0.2">
      <c r="E244497" t="s">
        <v>136949</v>
      </c>
    </row>
    <row r="244498" spans="5:5" x14ac:dyDescent="0.2">
      <c r="E244498" t="s">
        <v>136949</v>
      </c>
    </row>
    <row r="244499" spans="5:5" x14ac:dyDescent="0.2">
      <c r="E244499" t="s">
        <v>136949</v>
      </c>
    </row>
    <row r="244500" spans="5:5" x14ac:dyDescent="0.2">
      <c r="E244500" t="s">
        <v>136949</v>
      </c>
    </row>
    <row r="244501" spans="5:5" x14ac:dyDescent="0.2">
      <c r="E244501" t="s">
        <v>136949</v>
      </c>
    </row>
    <row r="244502" spans="5:5" x14ac:dyDescent="0.2">
      <c r="E244502" t="s">
        <v>136949</v>
      </c>
    </row>
    <row r="244503" spans="5:5" x14ac:dyDescent="0.2">
      <c r="E244503" t="s">
        <v>136949</v>
      </c>
    </row>
    <row r="244504" spans="5:5" x14ac:dyDescent="0.2">
      <c r="E244504" t="s">
        <v>136949</v>
      </c>
    </row>
    <row r="244505" spans="5:5" x14ac:dyDescent="0.2">
      <c r="E244505" t="s">
        <v>136949</v>
      </c>
    </row>
    <row r="244506" spans="5:5" x14ac:dyDescent="0.2">
      <c r="E244506" t="s">
        <v>136949</v>
      </c>
    </row>
    <row r="244507" spans="5:5" x14ac:dyDescent="0.2">
      <c r="E244507" t="s">
        <v>136949</v>
      </c>
    </row>
    <row r="244508" spans="5:5" x14ac:dyDescent="0.2">
      <c r="E244508" t="s">
        <v>136949</v>
      </c>
    </row>
    <row r="244509" spans="5:5" x14ac:dyDescent="0.2">
      <c r="E244509" t="s">
        <v>136949</v>
      </c>
    </row>
    <row r="244510" spans="5:5" x14ac:dyDescent="0.2">
      <c r="E244510" t="s">
        <v>136949</v>
      </c>
    </row>
    <row r="244511" spans="5:5" x14ac:dyDescent="0.2">
      <c r="E244511" t="s">
        <v>136949</v>
      </c>
    </row>
    <row r="244512" spans="5:5" x14ac:dyDescent="0.2">
      <c r="E244512" t="s">
        <v>136949</v>
      </c>
    </row>
    <row r="244513" spans="5:5" x14ac:dyDescent="0.2">
      <c r="E244513" t="s">
        <v>136949</v>
      </c>
    </row>
    <row r="244514" spans="5:5" x14ac:dyDescent="0.2">
      <c r="E244514" t="s">
        <v>136949</v>
      </c>
    </row>
    <row r="244515" spans="5:5" x14ac:dyDescent="0.2">
      <c r="E244515" t="s">
        <v>136949</v>
      </c>
    </row>
    <row r="244516" spans="5:5" x14ac:dyDescent="0.2">
      <c r="E244516" t="s">
        <v>136949</v>
      </c>
    </row>
    <row r="244517" spans="5:5" x14ac:dyDescent="0.2">
      <c r="E244517" t="s">
        <v>136949</v>
      </c>
    </row>
    <row r="244518" spans="5:5" x14ac:dyDescent="0.2">
      <c r="E244518" t="s">
        <v>136949</v>
      </c>
    </row>
    <row r="244519" spans="5:5" x14ac:dyDescent="0.2">
      <c r="E244519" t="s">
        <v>136949</v>
      </c>
    </row>
    <row r="244520" spans="5:5" x14ac:dyDescent="0.2">
      <c r="E244520" t="s">
        <v>136949</v>
      </c>
    </row>
    <row r="244521" spans="5:5" x14ac:dyDescent="0.2">
      <c r="E244521" t="s">
        <v>136949</v>
      </c>
    </row>
    <row r="244522" spans="5:5" x14ac:dyDescent="0.2">
      <c r="E244522" t="s">
        <v>136949</v>
      </c>
    </row>
    <row r="244523" spans="5:5" x14ac:dyDescent="0.2">
      <c r="E244523" t="s">
        <v>136949</v>
      </c>
    </row>
    <row r="244524" spans="5:5" x14ac:dyDescent="0.2">
      <c r="E244524" t="s">
        <v>136949</v>
      </c>
    </row>
    <row r="244525" spans="5:5" x14ac:dyDescent="0.2">
      <c r="E244525" t="s">
        <v>136949</v>
      </c>
    </row>
    <row r="244526" spans="5:5" x14ac:dyDescent="0.2">
      <c r="E244526" t="s">
        <v>136949</v>
      </c>
    </row>
    <row r="244527" spans="5:5" x14ac:dyDescent="0.2">
      <c r="E244527" t="s">
        <v>136949</v>
      </c>
    </row>
    <row r="244528" spans="5:5" x14ac:dyDescent="0.2">
      <c r="E244528" t="s">
        <v>136949</v>
      </c>
    </row>
    <row r="244529" spans="5:5" x14ac:dyDescent="0.2">
      <c r="E244529" t="s">
        <v>136949</v>
      </c>
    </row>
    <row r="244530" spans="5:5" x14ac:dyDescent="0.2">
      <c r="E244530" t="s">
        <v>136949</v>
      </c>
    </row>
    <row r="244531" spans="5:5" x14ac:dyDescent="0.2">
      <c r="E244531" t="s">
        <v>136949</v>
      </c>
    </row>
    <row r="244532" spans="5:5" x14ac:dyDescent="0.2">
      <c r="E244532" t="s">
        <v>136949</v>
      </c>
    </row>
    <row r="244533" spans="5:5" x14ac:dyDescent="0.2">
      <c r="E244533" t="s">
        <v>136949</v>
      </c>
    </row>
    <row r="244534" spans="5:5" x14ac:dyDescent="0.2">
      <c r="E244534" t="s">
        <v>136949</v>
      </c>
    </row>
    <row r="244535" spans="5:5" x14ac:dyDescent="0.2">
      <c r="E244535" t="s">
        <v>136949</v>
      </c>
    </row>
    <row r="244536" spans="5:5" x14ac:dyDescent="0.2">
      <c r="E244536" t="s">
        <v>136949</v>
      </c>
    </row>
    <row r="244537" spans="5:5" x14ac:dyDescent="0.2">
      <c r="E244537" t="s">
        <v>136949</v>
      </c>
    </row>
    <row r="244538" spans="5:5" x14ac:dyDescent="0.2">
      <c r="E244538" t="s">
        <v>136949</v>
      </c>
    </row>
    <row r="244539" spans="5:5" x14ac:dyDescent="0.2">
      <c r="E244539" t="s">
        <v>136949</v>
      </c>
    </row>
    <row r="244540" spans="5:5" x14ac:dyDescent="0.2">
      <c r="E244540" t="s">
        <v>136949</v>
      </c>
    </row>
    <row r="244541" spans="5:5" x14ac:dyDescent="0.2">
      <c r="E244541" t="s">
        <v>136949</v>
      </c>
    </row>
    <row r="244542" spans="5:5" x14ac:dyDescent="0.2">
      <c r="E244542" t="s">
        <v>136949</v>
      </c>
    </row>
    <row r="244543" spans="5:5" x14ac:dyDescent="0.2">
      <c r="E244543" t="s">
        <v>136949</v>
      </c>
    </row>
    <row r="244544" spans="5:5" x14ac:dyDescent="0.2">
      <c r="E244544" t="s">
        <v>136949</v>
      </c>
    </row>
    <row r="244545" spans="5:5" x14ac:dyDescent="0.2">
      <c r="E244545" t="s">
        <v>136949</v>
      </c>
    </row>
    <row r="244546" spans="5:5" x14ac:dyDescent="0.2">
      <c r="E244546" t="s">
        <v>136949</v>
      </c>
    </row>
    <row r="244547" spans="5:5" x14ac:dyDescent="0.2">
      <c r="E244547" t="s">
        <v>136949</v>
      </c>
    </row>
    <row r="244548" spans="5:5" x14ac:dyDescent="0.2">
      <c r="E244548" t="s">
        <v>136949</v>
      </c>
    </row>
    <row r="244549" spans="5:5" x14ac:dyDescent="0.2">
      <c r="E244549" t="s">
        <v>136949</v>
      </c>
    </row>
    <row r="244550" spans="5:5" x14ac:dyDescent="0.2">
      <c r="E244550" t="s">
        <v>136949</v>
      </c>
    </row>
    <row r="244551" spans="5:5" x14ac:dyDescent="0.2">
      <c r="E244551" t="s">
        <v>136949</v>
      </c>
    </row>
    <row r="244552" spans="5:5" x14ac:dyDescent="0.2">
      <c r="E244552" t="s">
        <v>136949</v>
      </c>
    </row>
    <row r="244553" spans="5:5" x14ac:dyDescent="0.2">
      <c r="E244553" t="s">
        <v>136949</v>
      </c>
    </row>
    <row r="244554" spans="5:5" x14ac:dyDescent="0.2">
      <c r="E244554" t="s">
        <v>136949</v>
      </c>
    </row>
    <row r="244555" spans="5:5" x14ac:dyDescent="0.2">
      <c r="E244555" t="s">
        <v>136949</v>
      </c>
    </row>
    <row r="244556" spans="5:5" x14ac:dyDescent="0.2">
      <c r="E244556" t="s">
        <v>136949</v>
      </c>
    </row>
    <row r="244557" spans="5:5" x14ac:dyDescent="0.2">
      <c r="E244557" t="s">
        <v>136949</v>
      </c>
    </row>
    <row r="244558" spans="5:5" x14ac:dyDescent="0.2">
      <c r="E244558" t="s">
        <v>136949</v>
      </c>
    </row>
    <row r="244559" spans="5:5" x14ac:dyDescent="0.2">
      <c r="E244559" t="s">
        <v>136949</v>
      </c>
    </row>
    <row r="244560" spans="5:5" x14ac:dyDescent="0.2">
      <c r="E244560" t="s">
        <v>136949</v>
      </c>
    </row>
    <row r="244561" spans="5:5" x14ac:dyDescent="0.2">
      <c r="E244561" t="s">
        <v>136949</v>
      </c>
    </row>
    <row r="244562" spans="5:5" x14ac:dyDescent="0.2">
      <c r="E244562" t="s">
        <v>136949</v>
      </c>
    </row>
    <row r="244563" spans="5:5" x14ac:dyDescent="0.2">
      <c r="E244563" t="s">
        <v>136949</v>
      </c>
    </row>
    <row r="244564" spans="5:5" x14ac:dyDescent="0.2">
      <c r="E244564" t="s">
        <v>136949</v>
      </c>
    </row>
    <row r="244565" spans="5:5" x14ac:dyDescent="0.2">
      <c r="E244565" t="s">
        <v>136949</v>
      </c>
    </row>
    <row r="244566" spans="5:5" x14ac:dyDescent="0.2">
      <c r="E244566" t="s">
        <v>136949</v>
      </c>
    </row>
    <row r="244567" spans="5:5" x14ac:dyDescent="0.2">
      <c r="E244567" t="s">
        <v>136949</v>
      </c>
    </row>
    <row r="244568" spans="5:5" x14ac:dyDescent="0.2">
      <c r="E244568" t="s">
        <v>136949</v>
      </c>
    </row>
    <row r="244569" spans="5:5" x14ac:dyDescent="0.2">
      <c r="E244569" t="s">
        <v>136949</v>
      </c>
    </row>
    <row r="244570" spans="5:5" x14ac:dyDescent="0.2">
      <c r="E244570" t="s">
        <v>136949</v>
      </c>
    </row>
    <row r="244571" spans="5:5" x14ac:dyDescent="0.2">
      <c r="E244571" t="s">
        <v>136949</v>
      </c>
    </row>
    <row r="244572" spans="5:5" x14ac:dyDescent="0.2">
      <c r="E244572" t="s">
        <v>136949</v>
      </c>
    </row>
    <row r="244573" spans="5:5" x14ac:dyDescent="0.2">
      <c r="E244573" t="s">
        <v>136949</v>
      </c>
    </row>
    <row r="244574" spans="5:5" x14ac:dyDescent="0.2">
      <c r="E244574" t="s">
        <v>136949</v>
      </c>
    </row>
    <row r="244575" spans="5:5" x14ac:dyDescent="0.2">
      <c r="E244575" t="s">
        <v>136949</v>
      </c>
    </row>
    <row r="244576" spans="5:5" x14ac:dyDescent="0.2">
      <c r="E244576" t="s">
        <v>136949</v>
      </c>
    </row>
    <row r="244577" spans="5:5" x14ac:dyDescent="0.2">
      <c r="E244577" t="s">
        <v>136949</v>
      </c>
    </row>
    <row r="244578" spans="5:5" x14ac:dyDescent="0.2">
      <c r="E244578" t="s">
        <v>136949</v>
      </c>
    </row>
    <row r="244579" spans="5:5" x14ac:dyDescent="0.2">
      <c r="E244579" t="s">
        <v>136949</v>
      </c>
    </row>
    <row r="244580" spans="5:5" x14ac:dyDescent="0.2">
      <c r="E244580" t="s">
        <v>136949</v>
      </c>
    </row>
    <row r="244581" spans="5:5" x14ac:dyDescent="0.2">
      <c r="E244581" t="s">
        <v>136949</v>
      </c>
    </row>
    <row r="244582" spans="5:5" x14ac:dyDescent="0.2">
      <c r="E244582" t="s">
        <v>136949</v>
      </c>
    </row>
    <row r="244583" spans="5:5" x14ac:dyDescent="0.2">
      <c r="E244583" t="s">
        <v>136949</v>
      </c>
    </row>
    <row r="244584" spans="5:5" x14ac:dyDescent="0.2">
      <c r="E244584" t="s">
        <v>136949</v>
      </c>
    </row>
    <row r="244585" spans="5:5" x14ac:dyDescent="0.2">
      <c r="E244585" t="s">
        <v>136949</v>
      </c>
    </row>
    <row r="244586" spans="5:5" x14ac:dyDescent="0.2">
      <c r="E244586" t="s">
        <v>136949</v>
      </c>
    </row>
    <row r="244587" spans="5:5" x14ac:dyDescent="0.2">
      <c r="E244587" t="s">
        <v>136949</v>
      </c>
    </row>
    <row r="244588" spans="5:5" x14ac:dyDescent="0.2">
      <c r="E244588" t="s">
        <v>136949</v>
      </c>
    </row>
    <row r="244589" spans="5:5" x14ac:dyDescent="0.2">
      <c r="E244589" t="s">
        <v>136949</v>
      </c>
    </row>
    <row r="244590" spans="5:5" x14ac:dyDescent="0.2">
      <c r="E244590" t="s">
        <v>136949</v>
      </c>
    </row>
    <row r="244591" spans="5:5" x14ac:dyDescent="0.2">
      <c r="E244591" t="s">
        <v>136949</v>
      </c>
    </row>
    <row r="244592" spans="5:5" x14ac:dyDescent="0.2">
      <c r="E244592" t="s">
        <v>136949</v>
      </c>
    </row>
    <row r="244593" spans="5:5" x14ac:dyDescent="0.2">
      <c r="E244593" t="s">
        <v>136949</v>
      </c>
    </row>
    <row r="244594" spans="5:5" x14ac:dyDescent="0.2">
      <c r="E244594" t="s">
        <v>136949</v>
      </c>
    </row>
    <row r="244595" spans="5:5" x14ac:dyDescent="0.2">
      <c r="E244595" t="s">
        <v>136949</v>
      </c>
    </row>
    <row r="244596" spans="5:5" x14ac:dyDescent="0.2">
      <c r="E244596" t="s">
        <v>136949</v>
      </c>
    </row>
    <row r="244597" spans="5:5" x14ac:dyDescent="0.2">
      <c r="E244597" t="s">
        <v>136949</v>
      </c>
    </row>
    <row r="244598" spans="5:5" x14ac:dyDescent="0.2">
      <c r="E244598" t="s">
        <v>136949</v>
      </c>
    </row>
    <row r="244599" spans="5:5" x14ac:dyDescent="0.2">
      <c r="E244599" t="s">
        <v>136949</v>
      </c>
    </row>
    <row r="244600" spans="5:5" x14ac:dyDescent="0.2">
      <c r="E244600" t="s">
        <v>136949</v>
      </c>
    </row>
    <row r="244601" spans="5:5" x14ac:dyDescent="0.2">
      <c r="E244601" t="s">
        <v>136949</v>
      </c>
    </row>
    <row r="244602" spans="5:5" x14ac:dyDescent="0.2">
      <c r="E244602" t="s">
        <v>136949</v>
      </c>
    </row>
    <row r="244603" spans="5:5" x14ac:dyDescent="0.2">
      <c r="E244603" t="s">
        <v>136949</v>
      </c>
    </row>
    <row r="244604" spans="5:5" x14ac:dyDescent="0.2">
      <c r="E244604" t="s">
        <v>136949</v>
      </c>
    </row>
    <row r="244605" spans="5:5" x14ac:dyDescent="0.2">
      <c r="E244605" t="s">
        <v>136949</v>
      </c>
    </row>
    <row r="244606" spans="5:5" x14ac:dyDescent="0.2">
      <c r="E244606" t="s">
        <v>136949</v>
      </c>
    </row>
    <row r="244607" spans="5:5" x14ac:dyDescent="0.2">
      <c r="E244607" t="s">
        <v>136949</v>
      </c>
    </row>
    <row r="244608" spans="5:5" x14ac:dyDescent="0.2">
      <c r="E244608" t="s">
        <v>136949</v>
      </c>
    </row>
    <row r="244609" spans="5:5" x14ac:dyDescent="0.2">
      <c r="E244609" t="s">
        <v>136949</v>
      </c>
    </row>
    <row r="244610" spans="5:5" x14ac:dyDescent="0.2">
      <c r="E244610" t="s">
        <v>136949</v>
      </c>
    </row>
    <row r="244611" spans="5:5" x14ac:dyDescent="0.2">
      <c r="E244611" t="s">
        <v>136949</v>
      </c>
    </row>
    <row r="244612" spans="5:5" x14ac:dyDescent="0.2">
      <c r="E244612" t="s">
        <v>136949</v>
      </c>
    </row>
    <row r="244613" spans="5:5" x14ac:dyDescent="0.2">
      <c r="E244613" t="s">
        <v>136949</v>
      </c>
    </row>
    <row r="244614" spans="5:5" x14ac:dyDescent="0.2">
      <c r="E244614" t="s">
        <v>136949</v>
      </c>
    </row>
    <row r="244615" spans="5:5" x14ac:dyDescent="0.2">
      <c r="E244615" t="s">
        <v>136949</v>
      </c>
    </row>
    <row r="244616" spans="5:5" x14ac:dyDescent="0.2">
      <c r="E244616" t="s">
        <v>136949</v>
      </c>
    </row>
    <row r="244617" spans="5:5" x14ac:dyDescent="0.2">
      <c r="E244617" t="s">
        <v>136949</v>
      </c>
    </row>
    <row r="244618" spans="5:5" x14ac:dyDescent="0.2">
      <c r="E244618" t="s">
        <v>136949</v>
      </c>
    </row>
    <row r="244619" spans="5:5" x14ac:dyDescent="0.2">
      <c r="E244619" t="s">
        <v>136949</v>
      </c>
    </row>
    <row r="244620" spans="5:5" x14ac:dyDescent="0.2">
      <c r="E244620" t="s">
        <v>136949</v>
      </c>
    </row>
    <row r="244621" spans="5:5" x14ac:dyDescent="0.2">
      <c r="E244621" t="s">
        <v>136949</v>
      </c>
    </row>
    <row r="244622" spans="5:5" x14ac:dyDescent="0.2">
      <c r="E244622" t="s">
        <v>136949</v>
      </c>
    </row>
    <row r="244623" spans="5:5" x14ac:dyDescent="0.2">
      <c r="E244623" t="s">
        <v>136949</v>
      </c>
    </row>
    <row r="244624" spans="5:5" x14ac:dyDescent="0.2">
      <c r="E244624" t="s">
        <v>136949</v>
      </c>
    </row>
    <row r="244625" spans="5:5" x14ac:dyDescent="0.2">
      <c r="E244625" t="s">
        <v>136949</v>
      </c>
    </row>
    <row r="244626" spans="5:5" x14ac:dyDescent="0.2">
      <c r="E244626" t="s">
        <v>136949</v>
      </c>
    </row>
    <row r="244627" spans="5:5" x14ac:dyDescent="0.2">
      <c r="E244627" t="s">
        <v>136949</v>
      </c>
    </row>
    <row r="244628" spans="5:5" x14ac:dyDescent="0.2">
      <c r="E244628" t="s">
        <v>136949</v>
      </c>
    </row>
    <row r="244629" spans="5:5" x14ac:dyDescent="0.2">
      <c r="E244629" t="s">
        <v>136949</v>
      </c>
    </row>
    <row r="244630" spans="5:5" x14ac:dyDescent="0.2">
      <c r="E244630" t="s">
        <v>136949</v>
      </c>
    </row>
    <row r="244631" spans="5:5" x14ac:dyDescent="0.2">
      <c r="E244631" t="s">
        <v>136949</v>
      </c>
    </row>
    <row r="244632" spans="5:5" x14ac:dyDescent="0.2">
      <c r="E244632" t="s">
        <v>136949</v>
      </c>
    </row>
    <row r="244633" spans="5:5" x14ac:dyDescent="0.2">
      <c r="E244633" t="s">
        <v>136949</v>
      </c>
    </row>
    <row r="244634" spans="5:5" x14ac:dyDescent="0.2">
      <c r="E244634" t="s">
        <v>136949</v>
      </c>
    </row>
    <row r="244635" spans="5:5" x14ac:dyDescent="0.2">
      <c r="E244635" t="s">
        <v>136949</v>
      </c>
    </row>
    <row r="244636" spans="5:5" x14ac:dyDescent="0.2">
      <c r="E244636" t="s">
        <v>136949</v>
      </c>
    </row>
    <row r="244637" spans="5:5" x14ac:dyDescent="0.2">
      <c r="E244637" t="s">
        <v>136949</v>
      </c>
    </row>
    <row r="244638" spans="5:5" x14ac:dyDescent="0.2">
      <c r="E244638" t="s">
        <v>136949</v>
      </c>
    </row>
    <row r="244639" spans="5:5" x14ac:dyDescent="0.2">
      <c r="E244639" t="s">
        <v>136949</v>
      </c>
    </row>
    <row r="244640" spans="5:5" x14ac:dyDescent="0.2">
      <c r="E244640" t="s">
        <v>136949</v>
      </c>
    </row>
    <row r="244641" spans="5:5" x14ac:dyDescent="0.2">
      <c r="E244641" t="s">
        <v>136949</v>
      </c>
    </row>
    <row r="244642" spans="5:5" x14ac:dyDescent="0.2">
      <c r="E244642" t="s">
        <v>136949</v>
      </c>
    </row>
    <row r="244643" spans="5:5" x14ac:dyDescent="0.2">
      <c r="E244643" t="s">
        <v>136949</v>
      </c>
    </row>
    <row r="244644" spans="5:5" x14ac:dyDescent="0.2">
      <c r="E244644" t="s">
        <v>136949</v>
      </c>
    </row>
    <row r="244645" spans="5:5" x14ac:dyDescent="0.2">
      <c r="E244645" t="s">
        <v>136949</v>
      </c>
    </row>
    <row r="244646" spans="5:5" x14ac:dyDescent="0.2">
      <c r="E244646" t="s">
        <v>136949</v>
      </c>
    </row>
    <row r="244647" spans="5:5" x14ac:dyDescent="0.2">
      <c r="E244647" t="s">
        <v>136949</v>
      </c>
    </row>
    <row r="244648" spans="5:5" x14ac:dyDescent="0.2">
      <c r="E244648" t="s">
        <v>136949</v>
      </c>
    </row>
    <row r="244649" spans="5:5" x14ac:dyDescent="0.2">
      <c r="E244649" t="s">
        <v>136949</v>
      </c>
    </row>
    <row r="244650" spans="5:5" x14ac:dyDescent="0.2">
      <c r="E244650" t="s">
        <v>136949</v>
      </c>
    </row>
    <row r="244651" spans="5:5" x14ac:dyDescent="0.2">
      <c r="E244651" t="s">
        <v>136949</v>
      </c>
    </row>
    <row r="244652" spans="5:5" x14ac:dyDescent="0.2">
      <c r="E244652" t="s">
        <v>136949</v>
      </c>
    </row>
    <row r="244653" spans="5:5" x14ac:dyDescent="0.2">
      <c r="E244653" t="s">
        <v>136949</v>
      </c>
    </row>
    <row r="244654" spans="5:5" x14ac:dyDescent="0.2">
      <c r="E244654" t="s">
        <v>136949</v>
      </c>
    </row>
    <row r="244655" spans="5:5" x14ac:dyDescent="0.2">
      <c r="E244655" t="s">
        <v>136949</v>
      </c>
    </row>
    <row r="244656" spans="5:5" x14ac:dyDescent="0.2">
      <c r="E244656" t="s">
        <v>136949</v>
      </c>
    </row>
    <row r="244657" spans="5:5" x14ac:dyDescent="0.2">
      <c r="E244657" t="s">
        <v>136949</v>
      </c>
    </row>
    <row r="244658" spans="5:5" x14ac:dyDescent="0.2">
      <c r="E244658" t="s">
        <v>136949</v>
      </c>
    </row>
    <row r="244659" spans="5:5" x14ac:dyDescent="0.2">
      <c r="E244659" t="s">
        <v>136949</v>
      </c>
    </row>
    <row r="244660" spans="5:5" x14ac:dyDescent="0.2">
      <c r="E244660" t="s">
        <v>136949</v>
      </c>
    </row>
    <row r="244661" spans="5:5" x14ac:dyDescent="0.2">
      <c r="E244661" t="s">
        <v>136949</v>
      </c>
    </row>
    <row r="244662" spans="5:5" x14ac:dyDescent="0.2">
      <c r="E244662" t="s">
        <v>136949</v>
      </c>
    </row>
    <row r="244663" spans="5:5" x14ac:dyDescent="0.2">
      <c r="E244663" t="s">
        <v>136949</v>
      </c>
    </row>
    <row r="244664" spans="5:5" x14ac:dyDescent="0.2">
      <c r="E244664" t="s">
        <v>136949</v>
      </c>
    </row>
    <row r="244665" spans="5:5" x14ac:dyDescent="0.2">
      <c r="E244665" t="s">
        <v>136949</v>
      </c>
    </row>
    <row r="244666" spans="5:5" x14ac:dyDescent="0.2">
      <c r="E244666" t="s">
        <v>136949</v>
      </c>
    </row>
    <row r="244667" spans="5:5" x14ac:dyDescent="0.2">
      <c r="E244667" t="s">
        <v>136949</v>
      </c>
    </row>
    <row r="244668" spans="5:5" x14ac:dyDescent="0.2">
      <c r="E244668" t="s">
        <v>136949</v>
      </c>
    </row>
    <row r="244669" spans="5:5" x14ac:dyDescent="0.2">
      <c r="E244669" t="s">
        <v>136949</v>
      </c>
    </row>
    <row r="244670" spans="5:5" x14ac:dyDescent="0.2">
      <c r="E244670" t="s">
        <v>136949</v>
      </c>
    </row>
    <row r="244671" spans="5:5" x14ac:dyDescent="0.2">
      <c r="E244671" t="s">
        <v>136949</v>
      </c>
    </row>
    <row r="244672" spans="5:5" x14ac:dyDescent="0.2">
      <c r="E244672" t="s">
        <v>136949</v>
      </c>
    </row>
    <row r="244673" spans="5:5" x14ac:dyDescent="0.2">
      <c r="E244673" t="s">
        <v>136949</v>
      </c>
    </row>
    <row r="244674" spans="5:5" x14ac:dyDescent="0.2">
      <c r="E244674" t="s">
        <v>136949</v>
      </c>
    </row>
    <row r="244675" spans="5:5" x14ac:dyDescent="0.2">
      <c r="E244675" t="s">
        <v>136949</v>
      </c>
    </row>
    <row r="244676" spans="5:5" x14ac:dyDescent="0.2">
      <c r="E244676" t="s">
        <v>136949</v>
      </c>
    </row>
    <row r="244677" spans="5:5" x14ac:dyDescent="0.2">
      <c r="E244677" t="s">
        <v>136949</v>
      </c>
    </row>
    <row r="244678" spans="5:5" x14ac:dyDescent="0.2">
      <c r="E244678" t="s">
        <v>136949</v>
      </c>
    </row>
    <row r="244679" spans="5:5" x14ac:dyDescent="0.2">
      <c r="E244679" t="s">
        <v>136949</v>
      </c>
    </row>
    <row r="244680" spans="5:5" x14ac:dyDescent="0.2">
      <c r="E244680" t="s">
        <v>136949</v>
      </c>
    </row>
    <row r="244681" spans="5:5" x14ac:dyDescent="0.2">
      <c r="E244681" t="s">
        <v>136949</v>
      </c>
    </row>
    <row r="244682" spans="5:5" x14ac:dyDescent="0.2">
      <c r="E244682" t="s">
        <v>136949</v>
      </c>
    </row>
    <row r="244683" spans="5:5" x14ac:dyDescent="0.2">
      <c r="E244683" t="s">
        <v>136949</v>
      </c>
    </row>
    <row r="244684" spans="5:5" x14ac:dyDescent="0.2">
      <c r="E244684" t="s">
        <v>136949</v>
      </c>
    </row>
    <row r="244685" spans="5:5" x14ac:dyDescent="0.2">
      <c r="E244685" t="s">
        <v>136949</v>
      </c>
    </row>
    <row r="244686" spans="5:5" x14ac:dyDescent="0.2">
      <c r="E244686" t="s">
        <v>136949</v>
      </c>
    </row>
    <row r="244687" spans="5:5" x14ac:dyDescent="0.2">
      <c r="E244687" t="s">
        <v>136949</v>
      </c>
    </row>
    <row r="244688" spans="5:5" x14ac:dyDescent="0.2">
      <c r="E244688" t="s">
        <v>136949</v>
      </c>
    </row>
    <row r="244689" spans="5:5" x14ac:dyDescent="0.2">
      <c r="E244689" t="s">
        <v>136949</v>
      </c>
    </row>
    <row r="244690" spans="5:5" x14ac:dyDescent="0.2">
      <c r="E244690" t="s">
        <v>136949</v>
      </c>
    </row>
    <row r="244691" spans="5:5" x14ac:dyDescent="0.2">
      <c r="E244691" t="s">
        <v>136949</v>
      </c>
    </row>
    <row r="244692" spans="5:5" x14ac:dyDescent="0.2">
      <c r="E244692" t="s">
        <v>136949</v>
      </c>
    </row>
    <row r="244693" spans="5:5" x14ac:dyDescent="0.2">
      <c r="E244693" t="s">
        <v>136949</v>
      </c>
    </row>
    <row r="244694" spans="5:5" x14ac:dyDescent="0.2">
      <c r="E244694" t="s">
        <v>136949</v>
      </c>
    </row>
    <row r="244695" spans="5:5" x14ac:dyDescent="0.2">
      <c r="E244695" t="s">
        <v>136949</v>
      </c>
    </row>
    <row r="244696" spans="5:5" x14ac:dyDescent="0.2">
      <c r="E244696" t="s">
        <v>136949</v>
      </c>
    </row>
    <row r="244697" spans="5:5" x14ac:dyDescent="0.2">
      <c r="E244697" t="s">
        <v>136949</v>
      </c>
    </row>
    <row r="244698" spans="5:5" x14ac:dyDescent="0.2">
      <c r="E244698" t="s">
        <v>136949</v>
      </c>
    </row>
    <row r="244699" spans="5:5" x14ac:dyDescent="0.2">
      <c r="E244699" t="s">
        <v>136949</v>
      </c>
    </row>
    <row r="244700" spans="5:5" x14ac:dyDescent="0.2">
      <c r="E244700" t="s">
        <v>136949</v>
      </c>
    </row>
    <row r="244701" spans="5:5" x14ac:dyDescent="0.2">
      <c r="E244701" t="s">
        <v>136949</v>
      </c>
    </row>
    <row r="244702" spans="5:5" x14ac:dyDescent="0.2">
      <c r="E244702" t="s">
        <v>136949</v>
      </c>
    </row>
    <row r="244703" spans="5:5" x14ac:dyDescent="0.2">
      <c r="E244703" t="s">
        <v>136949</v>
      </c>
    </row>
    <row r="244704" spans="5:5" x14ac:dyDescent="0.2">
      <c r="E244704" t="s">
        <v>136949</v>
      </c>
    </row>
    <row r="244705" spans="5:5" x14ac:dyDescent="0.2">
      <c r="E244705" t="s">
        <v>136949</v>
      </c>
    </row>
    <row r="244706" spans="5:5" x14ac:dyDescent="0.2">
      <c r="E244706" t="s">
        <v>136949</v>
      </c>
    </row>
    <row r="244707" spans="5:5" x14ac:dyDescent="0.2">
      <c r="E244707" t="s">
        <v>136949</v>
      </c>
    </row>
    <row r="244708" spans="5:5" x14ac:dyDescent="0.2">
      <c r="E244708" t="s">
        <v>136949</v>
      </c>
    </row>
    <row r="244709" spans="5:5" x14ac:dyDescent="0.2">
      <c r="E244709" t="s">
        <v>136949</v>
      </c>
    </row>
    <row r="244710" spans="5:5" x14ac:dyDescent="0.2">
      <c r="E244710" t="s">
        <v>136949</v>
      </c>
    </row>
    <row r="244711" spans="5:5" x14ac:dyDescent="0.2">
      <c r="E244711" t="s">
        <v>136949</v>
      </c>
    </row>
    <row r="244712" spans="5:5" x14ac:dyDescent="0.2">
      <c r="E244712" t="s">
        <v>136949</v>
      </c>
    </row>
    <row r="244713" spans="5:5" x14ac:dyDescent="0.2">
      <c r="E244713" t="s">
        <v>136949</v>
      </c>
    </row>
    <row r="244714" spans="5:5" x14ac:dyDescent="0.2">
      <c r="E244714" t="s">
        <v>136949</v>
      </c>
    </row>
    <row r="244715" spans="5:5" x14ac:dyDescent="0.2">
      <c r="E244715" t="s">
        <v>136949</v>
      </c>
    </row>
    <row r="244716" spans="5:5" x14ac:dyDescent="0.2">
      <c r="E244716" t="s">
        <v>136949</v>
      </c>
    </row>
    <row r="244717" spans="5:5" x14ac:dyDescent="0.2">
      <c r="E244717" t="s">
        <v>136949</v>
      </c>
    </row>
    <row r="244718" spans="5:5" x14ac:dyDescent="0.2">
      <c r="E244718" t="s">
        <v>136949</v>
      </c>
    </row>
    <row r="244719" spans="5:5" x14ac:dyDescent="0.2">
      <c r="E244719" t="s">
        <v>136949</v>
      </c>
    </row>
    <row r="244720" spans="5:5" x14ac:dyDescent="0.2">
      <c r="E244720" t="s">
        <v>136949</v>
      </c>
    </row>
    <row r="244721" spans="5:5" x14ac:dyDescent="0.2">
      <c r="E244721" t="s">
        <v>136949</v>
      </c>
    </row>
    <row r="244722" spans="5:5" x14ac:dyDescent="0.2">
      <c r="E244722" t="s">
        <v>136949</v>
      </c>
    </row>
    <row r="244723" spans="5:5" x14ac:dyDescent="0.2">
      <c r="E244723" t="s">
        <v>136949</v>
      </c>
    </row>
    <row r="244724" spans="5:5" x14ac:dyDescent="0.2">
      <c r="E244724" t="s">
        <v>136949</v>
      </c>
    </row>
    <row r="244725" spans="5:5" x14ac:dyDescent="0.2">
      <c r="E244725" t="s">
        <v>136949</v>
      </c>
    </row>
    <row r="244726" spans="5:5" x14ac:dyDescent="0.2">
      <c r="E244726" t="s">
        <v>136949</v>
      </c>
    </row>
    <row r="244727" spans="5:5" x14ac:dyDescent="0.2">
      <c r="E244727" t="s">
        <v>136949</v>
      </c>
    </row>
    <row r="244728" spans="5:5" x14ac:dyDescent="0.2">
      <c r="E244728" t="s">
        <v>136949</v>
      </c>
    </row>
    <row r="244729" spans="5:5" x14ac:dyDescent="0.2">
      <c r="E244729" t="s">
        <v>136949</v>
      </c>
    </row>
    <row r="244730" spans="5:5" x14ac:dyDescent="0.2">
      <c r="E244730" t="s">
        <v>136949</v>
      </c>
    </row>
    <row r="244731" spans="5:5" x14ac:dyDescent="0.2">
      <c r="E244731" t="s">
        <v>136949</v>
      </c>
    </row>
    <row r="244732" spans="5:5" x14ac:dyDescent="0.2">
      <c r="E244732" t="s">
        <v>136949</v>
      </c>
    </row>
    <row r="244733" spans="5:5" x14ac:dyDescent="0.2">
      <c r="E244733" t="s">
        <v>136949</v>
      </c>
    </row>
    <row r="244734" spans="5:5" x14ac:dyDescent="0.2">
      <c r="E244734" t="s">
        <v>136949</v>
      </c>
    </row>
    <row r="244735" spans="5:5" x14ac:dyDescent="0.2">
      <c r="E244735" t="s">
        <v>136949</v>
      </c>
    </row>
    <row r="244736" spans="5:5" x14ac:dyDescent="0.2">
      <c r="E244736" t="s">
        <v>136949</v>
      </c>
    </row>
    <row r="244737" spans="5:5" x14ac:dyDescent="0.2">
      <c r="E244737" t="s">
        <v>136949</v>
      </c>
    </row>
    <row r="244738" spans="5:5" x14ac:dyDescent="0.2">
      <c r="E244738" t="s">
        <v>136949</v>
      </c>
    </row>
    <row r="244739" spans="5:5" x14ac:dyDescent="0.2">
      <c r="E244739" t="s">
        <v>136949</v>
      </c>
    </row>
    <row r="244740" spans="5:5" x14ac:dyDescent="0.2">
      <c r="E244740" t="s">
        <v>136949</v>
      </c>
    </row>
    <row r="244741" spans="5:5" x14ac:dyDescent="0.2">
      <c r="E244741" t="s">
        <v>136949</v>
      </c>
    </row>
    <row r="244742" spans="5:5" x14ac:dyDescent="0.2">
      <c r="E244742" t="s">
        <v>136949</v>
      </c>
    </row>
    <row r="244743" spans="5:5" x14ac:dyDescent="0.2">
      <c r="E244743" t="s">
        <v>136949</v>
      </c>
    </row>
    <row r="244744" spans="5:5" x14ac:dyDescent="0.2">
      <c r="E244744" t="s">
        <v>136949</v>
      </c>
    </row>
    <row r="244745" spans="5:5" x14ac:dyDescent="0.2">
      <c r="E244745" t="s">
        <v>136949</v>
      </c>
    </row>
    <row r="244746" spans="5:5" x14ac:dyDescent="0.2">
      <c r="E244746" t="s">
        <v>136949</v>
      </c>
    </row>
    <row r="244747" spans="5:5" x14ac:dyDescent="0.2">
      <c r="E244747" t="s">
        <v>136949</v>
      </c>
    </row>
    <row r="244748" spans="5:5" x14ac:dyDescent="0.2">
      <c r="E244748" t="s">
        <v>136949</v>
      </c>
    </row>
    <row r="244749" spans="5:5" x14ac:dyDescent="0.2">
      <c r="E244749" t="s">
        <v>136949</v>
      </c>
    </row>
    <row r="244750" spans="5:5" x14ac:dyDescent="0.2">
      <c r="E244750" t="s">
        <v>136949</v>
      </c>
    </row>
    <row r="244751" spans="5:5" x14ac:dyDescent="0.2">
      <c r="E244751" t="s">
        <v>136949</v>
      </c>
    </row>
    <row r="244752" spans="5:5" x14ac:dyDescent="0.2">
      <c r="E244752" t="s">
        <v>136949</v>
      </c>
    </row>
    <row r="244753" spans="5:5" x14ac:dyDescent="0.2">
      <c r="E244753" t="s">
        <v>136949</v>
      </c>
    </row>
    <row r="244754" spans="5:5" x14ac:dyDescent="0.2">
      <c r="E244754" t="s">
        <v>136949</v>
      </c>
    </row>
    <row r="244755" spans="5:5" x14ac:dyDescent="0.2">
      <c r="E244755" t="s">
        <v>136949</v>
      </c>
    </row>
    <row r="244756" spans="5:5" x14ac:dyDescent="0.2">
      <c r="E244756" t="s">
        <v>136949</v>
      </c>
    </row>
    <row r="244757" spans="5:5" x14ac:dyDescent="0.2">
      <c r="E244757" t="s">
        <v>136949</v>
      </c>
    </row>
    <row r="244758" spans="5:5" x14ac:dyDescent="0.2">
      <c r="E244758" t="s">
        <v>136949</v>
      </c>
    </row>
    <row r="244759" spans="5:5" x14ac:dyDescent="0.2">
      <c r="E244759" t="s">
        <v>136949</v>
      </c>
    </row>
    <row r="244760" spans="5:5" x14ac:dyDescent="0.2">
      <c r="E244760" t="s">
        <v>136949</v>
      </c>
    </row>
    <row r="244761" spans="5:5" x14ac:dyDescent="0.2">
      <c r="E244761" t="s">
        <v>136949</v>
      </c>
    </row>
    <row r="244762" spans="5:5" x14ac:dyDescent="0.2">
      <c r="E244762" t="s">
        <v>136949</v>
      </c>
    </row>
    <row r="244763" spans="5:5" x14ac:dyDescent="0.2">
      <c r="E244763" t="s">
        <v>136949</v>
      </c>
    </row>
    <row r="244764" spans="5:5" x14ac:dyDescent="0.2">
      <c r="E244764" t="s">
        <v>136949</v>
      </c>
    </row>
    <row r="244765" spans="5:5" x14ac:dyDescent="0.2">
      <c r="E244765" t="s">
        <v>136949</v>
      </c>
    </row>
    <row r="244766" spans="5:5" x14ac:dyDescent="0.2">
      <c r="E244766" t="s">
        <v>136949</v>
      </c>
    </row>
    <row r="244767" spans="5:5" x14ac:dyDescent="0.2">
      <c r="E244767" t="s">
        <v>136949</v>
      </c>
    </row>
    <row r="244768" spans="5:5" x14ac:dyDescent="0.2">
      <c r="E244768" t="s">
        <v>136949</v>
      </c>
    </row>
    <row r="244769" spans="5:5" x14ac:dyDescent="0.2">
      <c r="E244769" t="s">
        <v>136949</v>
      </c>
    </row>
    <row r="244770" spans="5:5" x14ac:dyDescent="0.2">
      <c r="E244770" t="s">
        <v>136949</v>
      </c>
    </row>
    <row r="244771" spans="5:5" x14ac:dyDescent="0.2">
      <c r="E244771" t="s">
        <v>136949</v>
      </c>
    </row>
    <row r="244772" spans="5:5" x14ac:dyDescent="0.2">
      <c r="E244772" t="s">
        <v>136949</v>
      </c>
    </row>
    <row r="244773" spans="5:5" x14ac:dyDescent="0.2">
      <c r="E244773" t="s">
        <v>136949</v>
      </c>
    </row>
    <row r="244774" spans="5:5" x14ac:dyDescent="0.2">
      <c r="E244774" t="s">
        <v>136949</v>
      </c>
    </row>
    <row r="244775" spans="5:5" x14ac:dyDescent="0.2">
      <c r="E244775" t="s">
        <v>136949</v>
      </c>
    </row>
    <row r="244776" spans="5:5" x14ac:dyDescent="0.2">
      <c r="E244776" t="s">
        <v>136949</v>
      </c>
    </row>
    <row r="244777" spans="5:5" x14ac:dyDescent="0.2">
      <c r="E244777" t="s">
        <v>136949</v>
      </c>
    </row>
    <row r="244778" spans="5:5" x14ac:dyDescent="0.2">
      <c r="E244778" t="s">
        <v>136949</v>
      </c>
    </row>
    <row r="244779" spans="5:5" x14ac:dyDescent="0.2">
      <c r="E244779" t="s">
        <v>136949</v>
      </c>
    </row>
    <row r="244780" spans="5:5" x14ac:dyDescent="0.2">
      <c r="E244780" t="s">
        <v>136949</v>
      </c>
    </row>
    <row r="244781" spans="5:5" x14ac:dyDescent="0.2">
      <c r="E244781" t="s">
        <v>136949</v>
      </c>
    </row>
    <row r="244782" spans="5:5" x14ac:dyDescent="0.2">
      <c r="E244782" t="s">
        <v>136949</v>
      </c>
    </row>
    <row r="244783" spans="5:5" x14ac:dyDescent="0.2">
      <c r="E244783" t="s">
        <v>136949</v>
      </c>
    </row>
    <row r="244784" spans="5:5" x14ac:dyDescent="0.2">
      <c r="E244784" t="s">
        <v>136949</v>
      </c>
    </row>
    <row r="244785" spans="5:5" x14ac:dyDescent="0.2">
      <c r="E244785" t="s">
        <v>136949</v>
      </c>
    </row>
    <row r="244786" spans="5:5" x14ac:dyDescent="0.2">
      <c r="E244786" t="s">
        <v>136949</v>
      </c>
    </row>
    <row r="244787" spans="5:5" x14ac:dyDescent="0.2">
      <c r="E244787" t="s">
        <v>136949</v>
      </c>
    </row>
    <row r="244788" spans="5:5" x14ac:dyDescent="0.2">
      <c r="E244788" t="s">
        <v>136949</v>
      </c>
    </row>
    <row r="244789" spans="5:5" x14ac:dyDescent="0.2">
      <c r="E244789" t="s">
        <v>136949</v>
      </c>
    </row>
    <row r="244790" spans="5:5" x14ac:dyDescent="0.2">
      <c r="E244790" t="s">
        <v>136949</v>
      </c>
    </row>
    <row r="244791" spans="5:5" x14ac:dyDescent="0.2">
      <c r="E244791" t="s">
        <v>136949</v>
      </c>
    </row>
    <row r="244792" spans="5:5" x14ac:dyDescent="0.2">
      <c r="E244792" t="s">
        <v>136949</v>
      </c>
    </row>
    <row r="244793" spans="5:5" x14ac:dyDescent="0.2">
      <c r="E244793" t="s">
        <v>136949</v>
      </c>
    </row>
    <row r="244794" spans="5:5" x14ac:dyDescent="0.2">
      <c r="E244794" t="s">
        <v>136949</v>
      </c>
    </row>
    <row r="244795" spans="5:5" x14ac:dyDescent="0.2">
      <c r="E244795" t="s">
        <v>136949</v>
      </c>
    </row>
    <row r="244796" spans="5:5" x14ac:dyDescent="0.2">
      <c r="E244796" t="s">
        <v>136949</v>
      </c>
    </row>
    <row r="244797" spans="5:5" x14ac:dyDescent="0.2">
      <c r="E244797" t="s">
        <v>136949</v>
      </c>
    </row>
    <row r="244798" spans="5:5" x14ac:dyDescent="0.2">
      <c r="E244798" t="s">
        <v>136949</v>
      </c>
    </row>
    <row r="244799" spans="5:5" x14ac:dyDescent="0.2">
      <c r="E244799" t="s">
        <v>136949</v>
      </c>
    </row>
    <row r="244800" spans="5:5" x14ac:dyDescent="0.2">
      <c r="E244800" t="s">
        <v>136949</v>
      </c>
    </row>
    <row r="244801" spans="5:5" x14ac:dyDescent="0.2">
      <c r="E244801" t="s">
        <v>136949</v>
      </c>
    </row>
    <row r="244802" spans="5:5" x14ac:dyDescent="0.2">
      <c r="E244802" t="s">
        <v>136949</v>
      </c>
    </row>
    <row r="244803" spans="5:5" x14ac:dyDescent="0.2">
      <c r="E244803" t="s">
        <v>136949</v>
      </c>
    </row>
    <row r="244804" spans="5:5" x14ac:dyDescent="0.2">
      <c r="E244804" t="s">
        <v>136949</v>
      </c>
    </row>
    <row r="244805" spans="5:5" x14ac:dyDescent="0.2">
      <c r="E244805" t="s">
        <v>136949</v>
      </c>
    </row>
    <row r="244806" spans="5:5" x14ac:dyDescent="0.2">
      <c r="E244806" t="s">
        <v>136949</v>
      </c>
    </row>
    <row r="244807" spans="5:5" x14ac:dyDescent="0.2">
      <c r="E244807" t="s">
        <v>136949</v>
      </c>
    </row>
    <row r="244808" spans="5:5" x14ac:dyDescent="0.2">
      <c r="E244808" t="s">
        <v>136949</v>
      </c>
    </row>
    <row r="244809" spans="5:5" x14ac:dyDescent="0.2">
      <c r="E244809" t="s">
        <v>136949</v>
      </c>
    </row>
    <row r="244810" spans="5:5" x14ac:dyDescent="0.2">
      <c r="E244810" t="s">
        <v>136949</v>
      </c>
    </row>
    <row r="244811" spans="5:5" x14ac:dyDescent="0.2">
      <c r="E244811" t="s">
        <v>136949</v>
      </c>
    </row>
    <row r="244812" spans="5:5" x14ac:dyDescent="0.2">
      <c r="E244812" t="s">
        <v>136949</v>
      </c>
    </row>
    <row r="244813" spans="5:5" x14ac:dyDescent="0.2">
      <c r="E244813" t="s">
        <v>136949</v>
      </c>
    </row>
    <row r="244814" spans="5:5" x14ac:dyDescent="0.2">
      <c r="E244814" t="s">
        <v>136949</v>
      </c>
    </row>
    <row r="244815" spans="5:5" x14ac:dyDescent="0.2">
      <c r="E244815" t="s">
        <v>136949</v>
      </c>
    </row>
    <row r="244816" spans="5:5" x14ac:dyDescent="0.2">
      <c r="E244816" t="s">
        <v>136949</v>
      </c>
    </row>
    <row r="244817" spans="5:5" x14ac:dyDescent="0.2">
      <c r="E244817" t="s">
        <v>136949</v>
      </c>
    </row>
    <row r="244818" spans="5:5" x14ac:dyDescent="0.2">
      <c r="E244818" t="s">
        <v>136949</v>
      </c>
    </row>
    <row r="244819" spans="5:5" x14ac:dyDescent="0.2">
      <c r="E244819" t="s">
        <v>136949</v>
      </c>
    </row>
    <row r="244820" spans="5:5" x14ac:dyDescent="0.2">
      <c r="E244820" t="s">
        <v>136949</v>
      </c>
    </row>
    <row r="244821" spans="5:5" x14ac:dyDescent="0.2">
      <c r="E244821" t="s">
        <v>136949</v>
      </c>
    </row>
    <row r="244822" spans="5:5" x14ac:dyDescent="0.2">
      <c r="E244822" t="s">
        <v>136949</v>
      </c>
    </row>
    <row r="244823" spans="5:5" x14ac:dyDescent="0.2">
      <c r="E244823" t="s">
        <v>136949</v>
      </c>
    </row>
    <row r="244824" spans="5:5" x14ac:dyDescent="0.2">
      <c r="E244824" t="s">
        <v>136949</v>
      </c>
    </row>
    <row r="244825" spans="5:5" x14ac:dyDescent="0.2">
      <c r="E244825" t="s">
        <v>136949</v>
      </c>
    </row>
    <row r="244826" spans="5:5" x14ac:dyDescent="0.2">
      <c r="E244826" t="s">
        <v>136949</v>
      </c>
    </row>
    <row r="244827" spans="5:5" x14ac:dyDescent="0.2">
      <c r="E244827" t="s">
        <v>136949</v>
      </c>
    </row>
    <row r="244828" spans="5:5" x14ac:dyDescent="0.2">
      <c r="E244828" t="s">
        <v>136949</v>
      </c>
    </row>
    <row r="244829" spans="5:5" x14ac:dyDescent="0.2">
      <c r="E244829" t="s">
        <v>136949</v>
      </c>
    </row>
    <row r="244830" spans="5:5" x14ac:dyDescent="0.2">
      <c r="E244830" t="s">
        <v>136949</v>
      </c>
    </row>
    <row r="244831" spans="5:5" x14ac:dyDescent="0.2">
      <c r="E244831" t="s">
        <v>136949</v>
      </c>
    </row>
    <row r="244832" spans="5:5" x14ac:dyDescent="0.2">
      <c r="E244832" t="s">
        <v>136949</v>
      </c>
    </row>
    <row r="244833" spans="5:5" x14ac:dyDescent="0.2">
      <c r="E244833" t="s">
        <v>136949</v>
      </c>
    </row>
    <row r="244834" spans="5:5" x14ac:dyDescent="0.2">
      <c r="E244834" t="s">
        <v>136949</v>
      </c>
    </row>
    <row r="244835" spans="5:5" x14ac:dyDescent="0.2">
      <c r="E244835" t="s">
        <v>136949</v>
      </c>
    </row>
    <row r="244836" spans="5:5" x14ac:dyDescent="0.2">
      <c r="E244836" t="s">
        <v>136949</v>
      </c>
    </row>
    <row r="244837" spans="5:5" x14ac:dyDescent="0.2">
      <c r="E244837" t="s">
        <v>136949</v>
      </c>
    </row>
    <row r="244838" spans="5:5" x14ac:dyDescent="0.2">
      <c r="E244838" t="s">
        <v>136949</v>
      </c>
    </row>
    <row r="244839" spans="5:5" x14ac:dyDescent="0.2">
      <c r="E244839" t="s">
        <v>136949</v>
      </c>
    </row>
    <row r="244840" spans="5:5" x14ac:dyDescent="0.2">
      <c r="E244840" t="s">
        <v>136949</v>
      </c>
    </row>
    <row r="244841" spans="5:5" x14ac:dyDescent="0.2">
      <c r="E244841" t="s">
        <v>136949</v>
      </c>
    </row>
    <row r="244842" spans="5:5" x14ac:dyDescent="0.2">
      <c r="E244842" t="s">
        <v>136949</v>
      </c>
    </row>
    <row r="244843" spans="5:5" x14ac:dyDescent="0.2">
      <c r="E244843" t="s">
        <v>136949</v>
      </c>
    </row>
    <row r="244844" spans="5:5" x14ac:dyDescent="0.2">
      <c r="E244844" t="s">
        <v>136949</v>
      </c>
    </row>
    <row r="244845" spans="5:5" x14ac:dyDescent="0.2">
      <c r="E244845" t="s">
        <v>136949</v>
      </c>
    </row>
    <row r="244846" spans="5:5" x14ac:dyDescent="0.2">
      <c r="E244846" t="s">
        <v>136949</v>
      </c>
    </row>
    <row r="244847" spans="5:5" x14ac:dyDescent="0.2">
      <c r="E244847" t="s">
        <v>136949</v>
      </c>
    </row>
    <row r="244848" spans="5:5" x14ac:dyDescent="0.2">
      <c r="E244848" t="s">
        <v>136949</v>
      </c>
    </row>
    <row r="244849" spans="5:5" x14ac:dyDescent="0.2">
      <c r="E244849" t="s">
        <v>136949</v>
      </c>
    </row>
    <row r="244850" spans="5:5" x14ac:dyDescent="0.2">
      <c r="E244850" t="s">
        <v>136949</v>
      </c>
    </row>
    <row r="244851" spans="5:5" x14ac:dyDescent="0.2">
      <c r="E244851" t="s">
        <v>136949</v>
      </c>
    </row>
    <row r="244852" spans="5:5" x14ac:dyDescent="0.2">
      <c r="E244852" t="s">
        <v>136949</v>
      </c>
    </row>
    <row r="244853" spans="5:5" x14ac:dyDescent="0.2">
      <c r="E244853" t="s">
        <v>136949</v>
      </c>
    </row>
    <row r="244854" spans="5:5" x14ac:dyDescent="0.2">
      <c r="E244854" t="s">
        <v>136949</v>
      </c>
    </row>
    <row r="244855" spans="5:5" x14ac:dyDescent="0.2">
      <c r="E244855" t="s">
        <v>136949</v>
      </c>
    </row>
    <row r="244856" spans="5:5" x14ac:dyDescent="0.2">
      <c r="E244856" t="s">
        <v>136949</v>
      </c>
    </row>
    <row r="244857" spans="5:5" x14ac:dyDescent="0.2">
      <c r="E244857" t="s">
        <v>136949</v>
      </c>
    </row>
    <row r="244858" spans="5:5" x14ac:dyDescent="0.2">
      <c r="E244858" t="s">
        <v>136949</v>
      </c>
    </row>
    <row r="244859" spans="5:5" x14ac:dyDescent="0.2">
      <c r="E244859" t="s">
        <v>136949</v>
      </c>
    </row>
    <row r="244860" spans="5:5" x14ac:dyDescent="0.2">
      <c r="E244860" t="s">
        <v>136949</v>
      </c>
    </row>
    <row r="244861" spans="5:5" x14ac:dyDescent="0.2">
      <c r="E244861" t="s">
        <v>136949</v>
      </c>
    </row>
    <row r="244862" spans="5:5" x14ac:dyDescent="0.2">
      <c r="E244862" t="s">
        <v>136949</v>
      </c>
    </row>
    <row r="244863" spans="5:5" x14ac:dyDescent="0.2">
      <c r="E244863" t="s">
        <v>136949</v>
      </c>
    </row>
    <row r="244864" spans="5:5" x14ac:dyDescent="0.2">
      <c r="E244864" t="s">
        <v>136949</v>
      </c>
    </row>
    <row r="244865" spans="5:5" x14ac:dyDescent="0.2">
      <c r="E244865" t="s">
        <v>136949</v>
      </c>
    </row>
    <row r="244866" spans="5:5" x14ac:dyDescent="0.2">
      <c r="E244866" t="s">
        <v>136949</v>
      </c>
    </row>
    <row r="244867" spans="5:5" x14ac:dyDescent="0.2">
      <c r="E244867" t="s">
        <v>136949</v>
      </c>
    </row>
    <row r="244868" spans="5:5" x14ac:dyDescent="0.2">
      <c r="E244868" t="s">
        <v>136949</v>
      </c>
    </row>
    <row r="244869" spans="5:5" x14ac:dyDescent="0.2">
      <c r="E244869" t="s">
        <v>136949</v>
      </c>
    </row>
    <row r="244870" spans="5:5" x14ac:dyDescent="0.2">
      <c r="E244870" t="s">
        <v>136949</v>
      </c>
    </row>
    <row r="244871" spans="5:5" x14ac:dyDescent="0.2">
      <c r="E244871" t="s">
        <v>136949</v>
      </c>
    </row>
    <row r="244872" spans="5:5" x14ac:dyDescent="0.2">
      <c r="E244872" t="s">
        <v>136949</v>
      </c>
    </row>
    <row r="244873" spans="5:5" x14ac:dyDescent="0.2">
      <c r="E244873" t="s">
        <v>136949</v>
      </c>
    </row>
    <row r="244874" spans="5:5" x14ac:dyDescent="0.2">
      <c r="E244874" t="s">
        <v>136949</v>
      </c>
    </row>
    <row r="244875" spans="5:5" x14ac:dyDescent="0.2">
      <c r="E244875" t="s">
        <v>136949</v>
      </c>
    </row>
    <row r="244876" spans="5:5" x14ac:dyDescent="0.2">
      <c r="E244876" t="s">
        <v>136949</v>
      </c>
    </row>
    <row r="244877" spans="5:5" x14ac:dyDescent="0.2">
      <c r="E244877" t="s">
        <v>136949</v>
      </c>
    </row>
    <row r="244878" spans="5:5" x14ac:dyDescent="0.2">
      <c r="E244878" t="s">
        <v>136949</v>
      </c>
    </row>
    <row r="244879" spans="5:5" x14ac:dyDescent="0.2">
      <c r="E244879" t="s">
        <v>136949</v>
      </c>
    </row>
    <row r="244880" spans="5:5" x14ac:dyDescent="0.2">
      <c r="E244880" t="s">
        <v>136949</v>
      </c>
    </row>
    <row r="244881" spans="5:5" x14ac:dyDescent="0.2">
      <c r="E244881" t="s">
        <v>136949</v>
      </c>
    </row>
    <row r="244882" spans="5:5" x14ac:dyDescent="0.2">
      <c r="E244882" t="s">
        <v>136949</v>
      </c>
    </row>
    <row r="244883" spans="5:5" x14ac:dyDescent="0.2">
      <c r="E244883" t="s">
        <v>136949</v>
      </c>
    </row>
    <row r="244884" spans="5:5" x14ac:dyDescent="0.2">
      <c r="E244884" t="s">
        <v>136949</v>
      </c>
    </row>
    <row r="244885" spans="5:5" x14ac:dyDescent="0.2">
      <c r="E244885" t="s">
        <v>136949</v>
      </c>
    </row>
    <row r="244886" spans="5:5" x14ac:dyDescent="0.2">
      <c r="E244886" t="s">
        <v>136949</v>
      </c>
    </row>
    <row r="244887" spans="5:5" x14ac:dyDescent="0.2">
      <c r="E244887" t="s">
        <v>136949</v>
      </c>
    </row>
    <row r="244888" spans="5:5" x14ac:dyDescent="0.2">
      <c r="E244888" t="s">
        <v>136949</v>
      </c>
    </row>
    <row r="244889" spans="5:5" x14ac:dyDescent="0.2">
      <c r="E244889" t="s">
        <v>136949</v>
      </c>
    </row>
    <row r="244890" spans="5:5" x14ac:dyDescent="0.2">
      <c r="E244890" t="s">
        <v>136949</v>
      </c>
    </row>
    <row r="244891" spans="5:5" x14ac:dyDescent="0.2">
      <c r="E244891" t="s">
        <v>136949</v>
      </c>
    </row>
    <row r="244892" spans="5:5" x14ac:dyDescent="0.2">
      <c r="E244892" t="s">
        <v>136949</v>
      </c>
    </row>
    <row r="244893" spans="5:5" x14ac:dyDescent="0.2">
      <c r="E244893" t="s">
        <v>136949</v>
      </c>
    </row>
    <row r="244894" spans="5:5" x14ac:dyDescent="0.2">
      <c r="E244894" t="s">
        <v>136949</v>
      </c>
    </row>
    <row r="244895" spans="5:5" x14ac:dyDescent="0.2">
      <c r="E244895" t="s">
        <v>136949</v>
      </c>
    </row>
    <row r="244896" spans="5:5" x14ac:dyDescent="0.2">
      <c r="E244896" t="s">
        <v>136949</v>
      </c>
    </row>
    <row r="244897" spans="5:5" x14ac:dyDescent="0.2">
      <c r="E244897" t="s">
        <v>136949</v>
      </c>
    </row>
    <row r="244898" spans="5:5" x14ac:dyDescent="0.2">
      <c r="E244898" t="s">
        <v>136949</v>
      </c>
    </row>
    <row r="244899" spans="5:5" x14ac:dyDescent="0.2">
      <c r="E244899" t="s">
        <v>136949</v>
      </c>
    </row>
    <row r="244900" spans="5:5" x14ac:dyDescent="0.2">
      <c r="E244900" t="s">
        <v>136949</v>
      </c>
    </row>
    <row r="244901" spans="5:5" x14ac:dyDescent="0.2">
      <c r="E244901" t="s">
        <v>136949</v>
      </c>
    </row>
    <row r="244902" spans="5:5" x14ac:dyDescent="0.2">
      <c r="E244902" t="s">
        <v>136949</v>
      </c>
    </row>
    <row r="244903" spans="5:5" x14ac:dyDescent="0.2">
      <c r="E244903" t="s">
        <v>136949</v>
      </c>
    </row>
    <row r="244904" spans="5:5" x14ac:dyDescent="0.2">
      <c r="E244904" t="s">
        <v>136949</v>
      </c>
    </row>
    <row r="244905" spans="5:5" x14ac:dyDescent="0.2">
      <c r="E244905" t="s">
        <v>136949</v>
      </c>
    </row>
    <row r="244906" spans="5:5" x14ac:dyDescent="0.2">
      <c r="E244906" t="s">
        <v>136949</v>
      </c>
    </row>
    <row r="244907" spans="5:5" x14ac:dyDescent="0.2">
      <c r="E244907" t="s">
        <v>136949</v>
      </c>
    </row>
    <row r="244908" spans="5:5" x14ac:dyDescent="0.2">
      <c r="E244908" t="s">
        <v>136949</v>
      </c>
    </row>
    <row r="244909" spans="5:5" x14ac:dyDescent="0.2">
      <c r="E244909" t="s">
        <v>136949</v>
      </c>
    </row>
    <row r="244910" spans="5:5" x14ac:dyDescent="0.2">
      <c r="E244910" t="s">
        <v>136949</v>
      </c>
    </row>
    <row r="244911" spans="5:5" x14ac:dyDescent="0.2">
      <c r="E244911" t="s">
        <v>136949</v>
      </c>
    </row>
    <row r="244912" spans="5:5" x14ac:dyDescent="0.2">
      <c r="E244912" t="s">
        <v>136949</v>
      </c>
    </row>
    <row r="244913" spans="5:5" x14ac:dyDescent="0.2">
      <c r="E244913" t="s">
        <v>136949</v>
      </c>
    </row>
    <row r="244914" spans="5:5" x14ac:dyDescent="0.2">
      <c r="E244914" t="s">
        <v>136949</v>
      </c>
    </row>
    <row r="244915" spans="5:5" x14ac:dyDescent="0.2">
      <c r="E244915" t="s">
        <v>136949</v>
      </c>
    </row>
    <row r="244916" spans="5:5" x14ac:dyDescent="0.2">
      <c r="E244916" t="s">
        <v>136949</v>
      </c>
    </row>
    <row r="244917" spans="5:5" x14ac:dyDescent="0.2">
      <c r="E244917" t="s">
        <v>136949</v>
      </c>
    </row>
    <row r="244918" spans="5:5" x14ac:dyDescent="0.2">
      <c r="E244918" t="s">
        <v>136949</v>
      </c>
    </row>
    <row r="244919" spans="5:5" x14ac:dyDescent="0.2">
      <c r="E244919" t="s">
        <v>136949</v>
      </c>
    </row>
    <row r="244920" spans="5:5" x14ac:dyDescent="0.2">
      <c r="E244920" t="s">
        <v>136949</v>
      </c>
    </row>
    <row r="244921" spans="5:5" x14ac:dyDescent="0.2">
      <c r="E244921" t="s">
        <v>136949</v>
      </c>
    </row>
    <row r="244922" spans="5:5" x14ac:dyDescent="0.2">
      <c r="E244922" t="s">
        <v>136949</v>
      </c>
    </row>
    <row r="244923" spans="5:5" x14ac:dyDescent="0.2">
      <c r="E244923" t="s">
        <v>136949</v>
      </c>
    </row>
    <row r="244924" spans="5:5" x14ac:dyDescent="0.2">
      <c r="E244924" t="s">
        <v>136949</v>
      </c>
    </row>
    <row r="244925" spans="5:5" x14ac:dyDescent="0.2">
      <c r="E244925" t="s">
        <v>136949</v>
      </c>
    </row>
    <row r="244926" spans="5:5" x14ac:dyDescent="0.2">
      <c r="E244926" t="s">
        <v>136949</v>
      </c>
    </row>
    <row r="244927" spans="5:5" x14ac:dyDescent="0.2">
      <c r="E244927" t="s">
        <v>136949</v>
      </c>
    </row>
    <row r="244928" spans="5:5" x14ac:dyDescent="0.2">
      <c r="E244928" t="s">
        <v>136949</v>
      </c>
    </row>
    <row r="244929" spans="5:5" x14ac:dyDescent="0.2">
      <c r="E244929" t="s">
        <v>136949</v>
      </c>
    </row>
    <row r="244930" spans="5:5" x14ac:dyDescent="0.2">
      <c r="E244930" t="s">
        <v>136949</v>
      </c>
    </row>
    <row r="244931" spans="5:5" x14ac:dyDescent="0.2">
      <c r="E244931" t="s">
        <v>136949</v>
      </c>
    </row>
    <row r="244932" spans="5:5" x14ac:dyDescent="0.2">
      <c r="E244932" t="s">
        <v>136949</v>
      </c>
    </row>
    <row r="244933" spans="5:5" x14ac:dyDescent="0.2">
      <c r="E244933" t="s">
        <v>136949</v>
      </c>
    </row>
    <row r="244934" spans="5:5" x14ac:dyDescent="0.2">
      <c r="E244934" t="s">
        <v>136949</v>
      </c>
    </row>
    <row r="244935" spans="5:5" x14ac:dyDescent="0.2">
      <c r="E244935" t="s">
        <v>136949</v>
      </c>
    </row>
    <row r="244936" spans="5:5" x14ac:dyDescent="0.2">
      <c r="E244936" t="s">
        <v>136949</v>
      </c>
    </row>
    <row r="244937" spans="5:5" x14ac:dyDescent="0.2">
      <c r="E244937" t="s">
        <v>136949</v>
      </c>
    </row>
    <row r="244938" spans="5:5" x14ac:dyDescent="0.2">
      <c r="E244938" t="s">
        <v>136949</v>
      </c>
    </row>
    <row r="244939" spans="5:5" x14ac:dyDescent="0.2">
      <c r="E244939" t="s">
        <v>136949</v>
      </c>
    </row>
    <row r="244940" spans="5:5" x14ac:dyDescent="0.2">
      <c r="E244940" t="s">
        <v>136949</v>
      </c>
    </row>
    <row r="244941" spans="5:5" x14ac:dyDescent="0.2">
      <c r="E244941" t="s">
        <v>136949</v>
      </c>
    </row>
    <row r="244942" spans="5:5" x14ac:dyDescent="0.2">
      <c r="E244942" t="s">
        <v>136949</v>
      </c>
    </row>
    <row r="244943" spans="5:5" x14ac:dyDescent="0.2">
      <c r="E244943" t="s">
        <v>136949</v>
      </c>
    </row>
    <row r="244944" spans="5:5" x14ac:dyDescent="0.2">
      <c r="E244944" t="s">
        <v>136949</v>
      </c>
    </row>
    <row r="244945" spans="5:5" x14ac:dyDescent="0.2">
      <c r="E244945" t="s">
        <v>136949</v>
      </c>
    </row>
    <row r="244946" spans="5:5" x14ac:dyDescent="0.2">
      <c r="E244946" t="s">
        <v>136949</v>
      </c>
    </row>
    <row r="244947" spans="5:5" x14ac:dyDescent="0.2">
      <c r="E244947" t="s">
        <v>136949</v>
      </c>
    </row>
    <row r="244948" spans="5:5" x14ac:dyDescent="0.2">
      <c r="E244948" t="s">
        <v>136949</v>
      </c>
    </row>
    <row r="244949" spans="5:5" x14ac:dyDescent="0.2">
      <c r="E244949" t="s">
        <v>136949</v>
      </c>
    </row>
    <row r="244950" spans="5:5" x14ac:dyDescent="0.2">
      <c r="E244950" t="s">
        <v>136949</v>
      </c>
    </row>
    <row r="244951" spans="5:5" x14ac:dyDescent="0.2">
      <c r="E244951" t="s">
        <v>136949</v>
      </c>
    </row>
    <row r="244952" spans="5:5" x14ac:dyDescent="0.2">
      <c r="E244952" t="s">
        <v>136949</v>
      </c>
    </row>
    <row r="244953" spans="5:5" x14ac:dyDescent="0.2">
      <c r="E244953" t="s">
        <v>136949</v>
      </c>
    </row>
    <row r="244954" spans="5:5" x14ac:dyDescent="0.2">
      <c r="E244954" t="s">
        <v>136949</v>
      </c>
    </row>
    <row r="244955" spans="5:5" x14ac:dyDescent="0.2">
      <c r="E244955" t="s">
        <v>136949</v>
      </c>
    </row>
    <row r="244956" spans="5:5" x14ac:dyDescent="0.2">
      <c r="E244956" t="s">
        <v>136949</v>
      </c>
    </row>
    <row r="244957" spans="5:5" x14ac:dyDescent="0.2">
      <c r="E244957" t="s">
        <v>136949</v>
      </c>
    </row>
    <row r="244958" spans="5:5" x14ac:dyDescent="0.2">
      <c r="E244958" t="s">
        <v>136949</v>
      </c>
    </row>
    <row r="244959" spans="5:5" x14ac:dyDescent="0.2">
      <c r="E244959" t="s">
        <v>136949</v>
      </c>
    </row>
    <row r="244960" spans="5:5" x14ac:dyDescent="0.2">
      <c r="E244960" t="s">
        <v>136949</v>
      </c>
    </row>
    <row r="244961" spans="5:5" x14ac:dyDescent="0.2">
      <c r="E244961" t="s">
        <v>136949</v>
      </c>
    </row>
    <row r="244962" spans="5:5" x14ac:dyDescent="0.2">
      <c r="E244962" t="s">
        <v>136949</v>
      </c>
    </row>
    <row r="244963" spans="5:5" x14ac:dyDescent="0.2">
      <c r="E244963" t="s">
        <v>136949</v>
      </c>
    </row>
    <row r="244964" spans="5:5" x14ac:dyDescent="0.2">
      <c r="E244964" t="s">
        <v>136949</v>
      </c>
    </row>
    <row r="244965" spans="5:5" x14ac:dyDescent="0.2">
      <c r="E244965" t="s">
        <v>136949</v>
      </c>
    </row>
    <row r="244966" spans="5:5" x14ac:dyDescent="0.2">
      <c r="E244966" t="s">
        <v>136949</v>
      </c>
    </row>
    <row r="244967" spans="5:5" x14ac:dyDescent="0.2">
      <c r="E244967" t="s">
        <v>136949</v>
      </c>
    </row>
    <row r="244968" spans="5:5" x14ac:dyDescent="0.2">
      <c r="E244968" t="s">
        <v>136949</v>
      </c>
    </row>
    <row r="244969" spans="5:5" x14ac:dyDescent="0.2">
      <c r="E244969" t="s">
        <v>136949</v>
      </c>
    </row>
    <row r="244970" spans="5:5" x14ac:dyDescent="0.2">
      <c r="E244970" t="s">
        <v>136949</v>
      </c>
    </row>
    <row r="244971" spans="5:5" x14ac:dyDescent="0.2">
      <c r="E244971" t="s">
        <v>136949</v>
      </c>
    </row>
    <row r="244972" spans="5:5" x14ac:dyDescent="0.2">
      <c r="E244972" t="s">
        <v>136949</v>
      </c>
    </row>
    <row r="244973" spans="5:5" x14ac:dyDescent="0.2">
      <c r="E244973" t="s">
        <v>136949</v>
      </c>
    </row>
    <row r="244974" spans="5:5" x14ac:dyDescent="0.2">
      <c r="E244974" t="s">
        <v>136949</v>
      </c>
    </row>
    <row r="244975" spans="5:5" x14ac:dyDescent="0.2">
      <c r="E244975" t="s">
        <v>136949</v>
      </c>
    </row>
    <row r="244976" spans="5:5" x14ac:dyDescent="0.2">
      <c r="E244976" t="s">
        <v>136949</v>
      </c>
    </row>
    <row r="244977" spans="5:5" x14ac:dyDescent="0.2">
      <c r="E244977" t="s">
        <v>136949</v>
      </c>
    </row>
    <row r="244978" spans="5:5" x14ac:dyDescent="0.2">
      <c r="E244978" t="s">
        <v>136949</v>
      </c>
    </row>
    <row r="244979" spans="5:5" x14ac:dyDescent="0.2">
      <c r="E244979" t="s">
        <v>136949</v>
      </c>
    </row>
    <row r="244980" spans="5:5" x14ac:dyDescent="0.2">
      <c r="E244980" t="s">
        <v>136949</v>
      </c>
    </row>
    <row r="244981" spans="5:5" x14ac:dyDescent="0.2">
      <c r="E244981" t="s">
        <v>136949</v>
      </c>
    </row>
    <row r="244982" spans="5:5" x14ac:dyDescent="0.2">
      <c r="E244982" t="s">
        <v>136949</v>
      </c>
    </row>
    <row r="244983" spans="5:5" x14ac:dyDescent="0.2">
      <c r="E244983" t="s">
        <v>136949</v>
      </c>
    </row>
    <row r="244984" spans="5:5" x14ac:dyDescent="0.2">
      <c r="E244984" t="s">
        <v>136949</v>
      </c>
    </row>
    <row r="244985" spans="5:5" x14ac:dyDescent="0.2">
      <c r="E244985" t="s">
        <v>136949</v>
      </c>
    </row>
    <row r="244986" spans="5:5" x14ac:dyDescent="0.2">
      <c r="E244986" t="s">
        <v>136949</v>
      </c>
    </row>
    <row r="244987" spans="5:5" x14ac:dyDescent="0.2">
      <c r="E244987" t="s">
        <v>136949</v>
      </c>
    </row>
    <row r="244988" spans="5:5" x14ac:dyDescent="0.2">
      <c r="E244988" t="s">
        <v>136949</v>
      </c>
    </row>
    <row r="244989" spans="5:5" x14ac:dyDescent="0.2">
      <c r="E244989" t="s">
        <v>136949</v>
      </c>
    </row>
    <row r="244990" spans="5:5" x14ac:dyDescent="0.2">
      <c r="E244990" t="s">
        <v>136949</v>
      </c>
    </row>
    <row r="244991" spans="5:5" x14ac:dyDescent="0.2">
      <c r="E244991" t="s">
        <v>136949</v>
      </c>
    </row>
    <row r="244992" spans="5:5" x14ac:dyDescent="0.2">
      <c r="E244992" t="s">
        <v>136949</v>
      </c>
    </row>
    <row r="244993" spans="5:5" x14ac:dyDescent="0.2">
      <c r="E244993" t="s">
        <v>136949</v>
      </c>
    </row>
    <row r="244994" spans="5:5" x14ac:dyDescent="0.2">
      <c r="E244994" t="s">
        <v>136949</v>
      </c>
    </row>
    <row r="244995" spans="5:5" x14ac:dyDescent="0.2">
      <c r="E244995" t="s">
        <v>136949</v>
      </c>
    </row>
    <row r="244996" spans="5:5" x14ac:dyDescent="0.2">
      <c r="E244996" t="s">
        <v>136949</v>
      </c>
    </row>
    <row r="244997" spans="5:5" x14ac:dyDescent="0.2">
      <c r="E244997" t="s">
        <v>136949</v>
      </c>
    </row>
    <row r="244998" spans="5:5" x14ac:dyDescent="0.2">
      <c r="E244998" t="s">
        <v>136949</v>
      </c>
    </row>
    <row r="244999" spans="5:5" x14ac:dyDescent="0.2">
      <c r="E244999" t="s">
        <v>136949</v>
      </c>
    </row>
    <row r="245000" spans="5:5" x14ac:dyDescent="0.2">
      <c r="E245000" t="s">
        <v>136949</v>
      </c>
    </row>
    <row r="245001" spans="5:5" x14ac:dyDescent="0.2">
      <c r="E245001" t="s">
        <v>136949</v>
      </c>
    </row>
    <row r="245002" spans="5:5" x14ac:dyDescent="0.2">
      <c r="E245002" t="s">
        <v>136949</v>
      </c>
    </row>
    <row r="245003" spans="5:5" x14ac:dyDescent="0.2">
      <c r="E245003" t="s">
        <v>136949</v>
      </c>
    </row>
    <row r="245004" spans="5:5" x14ac:dyDescent="0.2">
      <c r="E245004" t="s">
        <v>136949</v>
      </c>
    </row>
    <row r="245005" spans="5:5" x14ac:dyDescent="0.2">
      <c r="E245005" t="s">
        <v>136949</v>
      </c>
    </row>
    <row r="245006" spans="5:5" x14ac:dyDescent="0.2">
      <c r="E245006" t="s">
        <v>136949</v>
      </c>
    </row>
    <row r="245007" spans="5:5" x14ac:dyDescent="0.2">
      <c r="E245007" t="s">
        <v>136949</v>
      </c>
    </row>
    <row r="245008" spans="5:5" x14ac:dyDescent="0.2">
      <c r="E245008" t="s">
        <v>136949</v>
      </c>
    </row>
    <row r="245009" spans="5:5" x14ac:dyDescent="0.2">
      <c r="E245009" t="s">
        <v>136949</v>
      </c>
    </row>
    <row r="245010" spans="5:5" x14ac:dyDescent="0.2">
      <c r="E245010" t="s">
        <v>136949</v>
      </c>
    </row>
    <row r="245011" spans="5:5" x14ac:dyDescent="0.2">
      <c r="E245011" t="s">
        <v>136949</v>
      </c>
    </row>
    <row r="245012" spans="5:5" x14ac:dyDescent="0.2">
      <c r="E245012" t="s">
        <v>136949</v>
      </c>
    </row>
    <row r="245013" spans="5:5" x14ac:dyDescent="0.2">
      <c r="E245013" t="s">
        <v>136949</v>
      </c>
    </row>
    <row r="245014" spans="5:5" x14ac:dyDescent="0.2">
      <c r="E245014" t="s">
        <v>136949</v>
      </c>
    </row>
    <row r="245015" spans="5:5" x14ac:dyDescent="0.2">
      <c r="E245015" t="s">
        <v>136949</v>
      </c>
    </row>
    <row r="245016" spans="5:5" x14ac:dyDescent="0.2">
      <c r="E245016" t="s">
        <v>136949</v>
      </c>
    </row>
    <row r="245017" spans="5:5" x14ac:dyDescent="0.2">
      <c r="E245017" t="s">
        <v>136949</v>
      </c>
    </row>
    <row r="245018" spans="5:5" x14ac:dyDescent="0.2">
      <c r="E245018" t="s">
        <v>136949</v>
      </c>
    </row>
    <row r="245019" spans="5:5" x14ac:dyDescent="0.2">
      <c r="E245019" t="s">
        <v>136949</v>
      </c>
    </row>
    <row r="245020" spans="5:5" x14ac:dyDescent="0.2">
      <c r="E245020" t="s">
        <v>136949</v>
      </c>
    </row>
    <row r="245021" spans="5:5" x14ac:dyDescent="0.2">
      <c r="E245021" t="s">
        <v>136949</v>
      </c>
    </row>
    <row r="245022" spans="5:5" x14ac:dyDescent="0.2">
      <c r="E245022" t="s">
        <v>136949</v>
      </c>
    </row>
    <row r="245023" spans="5:5" x14ac:dyDescent="0.2">
      <c r="E245023" t="s">
        <v>136949</v>
      </c>
    </row>
    <row r="245024" spans="5:5" x14ac:dyDescent="0.2">
      <c r="E245024" t="s">
        <v>136949</v>
      </c>
    </row>
    <row r="245025" spans="5:5" x14ac:dyDescent="0.2">
      <c r="E245025" t="s">
        <v>136949</v>
      </c>
    </row>
    <row r="245026" spans="5:5" x14ac:dyDescent="0.2">
      <c r="E245026" t="s">
        <v>136949</v>
      </c>
    </row>
    <row r="245027" spans="5:5" x14ac:dyDescent="0.2">
      <c r="E245027" t="s">
        <v>136949</v>
      </c>
    </row>
    <row r="245028" spans="5:5" x14ac:dyDescent="0.2">
      <c r="E245028" t="s">
        <v>136949</v>
      </c>
    </row>
    <row r="245029" spans="5:5" x14ac:dyDescent="0.2">
      <c r="E245029" t="s">
        <v>136949</v>
      </c>
    </row>
    <row r="245030" spans="5:5" x14ac:dyDescent="0.2">
      <c r="E245030" t="s">
        <v>136949</v>
      </c>
    </row>
    <row r="245031" spans="5:5" x14ac:dyDescent="0.2">
      <c r="E245031" t="s">
        <v>136949</v>
      </c>
    </row>
    <row r="245032" spans="5:5" x14ac:dyDescent="0.2">
      <c r="E245032" t="s">
        <v>136949</v>
      </c>
    </row>
    <row r="245033" spans="5:5" x14ac:dyDescent="0.2">
      <c r="E245033" t="s">
        <v>136949</v>
      </c>
    </row>
    <row r="245034" spans="5:5" x14ac:dyDescent="0.2">
      <c r="E245034" t="s">
        <v>136949</v>
      </c>
    </row>
    <row r="245035" spans="5:5" x14ac:dyDescent="0.2">
      <c r="E245035" t="s">
        <v>136949</v>
      </c>
    </row>
    <row r="245036" spans="5:5" x14ac:dyDescent="0.2">
      <c r="E245036" t="s">
        <v>136949</v>
      </c>
    </row>
    <row r="245037" spans="5:5" x14ac:dyDescent="0.2">
      <c r="E245037" t="s">
        <v>136949</v>
      </c>
    </row>
    <row r="245038" spans="5:5" x14ac:dyDescent="0.2">
      <c r="E245038" t="s">
        <v>136949</v>
      </c>
    </row>
    <row r="245039" spans="5:5" x14ac:dyDescent="0.2">
      <c r="E245039" t="s">
        <v>136949</v>
      </c>
    </row>
    <row r="245040" spans="5:5" x14ac:dyDescent="0.2">
      <c r="E245040" t="s">
        <v>136949</v>
      </c>
    </row>
    <row r="245041" spans="5:5" x14ac:dyDescent="0.2">
      <c r="E245041" t="s">
        <v>136949</v>
      </c>
    </row>
    <row r="245042" spans="5:5" x14ac:dyDescent="0.2">
      <c r="E245042" t="s">
        <v>136949</v>
      </c>
    </row>
    <row r="245043" spans="5:5" x14ac:dyDescent="0.2">
      <c r="E245043" t="s">
        <v>136949</v>
      </c>
    </row>
    <row r="245044" spans="5:5" x14ac:dyDescent="0.2">
      <c r="E245044" t="s">
        <v>136949</v>
      </c>
    </row>
    <row r="245045" spans="5:5" x14ac:dyDescent="0.2">
      <c r="E245045" t="s">
        <v>136949</v>
      </c>
    </row>
    <row r="245046" spans="5:5" x14ac:dyDescent="0.2">
      <c r="E245046" t="s">
        <v>136949</v>
      </c>
    </row>
    <row r="245047" spans="5:5" x14ac:dyDescent="0.2">
      <c r="E245047" t="s">
        <v>136949</v>
      </c>
    </row>
    <row r="245048" spans="5:5" x14ac:dyDescent="0.2">
      <c r="E245048" t="s">
        <v>136949</v>
      </c>
    </row>
    <row r="245049" spans="5:5" x14ac:dyDescent="0.2">
      <c r="E245049" t="s">
        <v>136949</v>
      </c>
    </row>
    <row r="245050" spans="5:5" x14ac:dyDescent="0.2">
      <c r="E245050" t="s">
        <v>136949</v>
      </c>
    </row>
    <row r="245051" spans="5:5" x14ac:dyDescent="0.2">
      <c r="E245051" t="s">
        <v>136949</v>
      </c>
    </row>
    <row r="245052" spans="5:5" x14ac:dyDescent="0.2">
      <c r="E245052" t="s">
        <v>136949</v>
      </c>
    </row>
    <row r="245053" spans="5:5" x14ac:dyDescent="0.2">
      <c r="E245053" t="s">
        <v>136949</v>
      </c>
    </row>
    <row r="245054" spans="5:5" x14ac:dyDescent="0.2">
      <c r="E245054" t="s">
        <v>136949</v>
      </c>
    </row>
    <row r="245055" spans="5:5" x14ac:dyDescent="0.2">
      <c r="E245055" t="s">
        <v>136949</v>
      </c>
    </row>
    <row r="245056" spans="5:5" x14ac:dyDescent="0.2">
      <c r="E245056" t="s">
        <v>136949</v>
      </c>
    </row>
    <row r="245057" spans="5:5" x14ac:dyDescent="0.2">
      <c r="E245057" t="s">
        <v>136949</v>
      </c>
    </row>
    <row r="245058" spans="5:5" x14ac:dyDescent="0.2">
      <c r="E245058" t="s">
        <v>136949</v>
      </c>
    </row>
    <row r="245059" spans="5:5" x14ac:dyDescent="0.2">
      <c r="E245059" t="s">
        <v>136949</v>
      </c>
    </row>
    <row r="245060" spans="5:5" x14ac:dyDescent="0.2">
      <c r="E245060" t="s">
        <v>136949</v>
      </c>
    </row>
    <row r="245061" spans="5:5" x14ac:dyDescent="0.2">
      <c r="E245061" t="s">
        <v>136949</v>
      </c>
    </row>
    <row r="245062" spans="5:5" x14ac:dyDescent="0.2">
      <c r="E245062" t="s">
        <v>136949</v>
      </c>
    </row>
    <row r="245063" spans="5:5" x14ac:dyDescent="0.2">
      <c r="E245063" t="s">
        <v>136949</v>
      </c>
    </row>
    <row r="245064" spans="5:5" x14ac:dyDescent="0.2">
      <c r="E245064" t="s">
        <v>136949</v>
      </c>
    </row>
    <row r="245065" spans="5:5" x14ac:dyDescent="0.2">
      <c r="E245065" t="s">
        <v>136949</v>
      </c>
    </row>
    <row r="245066" spans="5:5" x14ac:dyDescent="0.2">
      <c r="E245066" t="s">
        <v>136949</v>
      </c>
    </row>
    <row r="245067" spans="5:5" x14ac:dyDescent="0.2">
      <c r="E245067" t="s">
        <v>136949</v>
      </c>
    </row>
    <row r="245068" spans="5:5" x14ac:dyDescent="0.2">
      <c r="E245068" t="s">
        <v>136949</v>
      </c>
    </row>
    <row r="245069" spans="5:5" x14ac:dyDescent="0.2">
      <c r="E245069" t="s">
        <v>136949</v>
      </c>
    </row>
    <row r="245070" spans="5:5" x14ac:dyDescent="0.2">
      <c r="E245070" t="s">
        <v>136949</v>
      </c>
    </row>
    <row r="245071" spans="5:5" x14ac:dyDescent="0.2">
      <c r="E245071" t="s">
        <v>136949</v>
      </c>
    </row>
    <row r="245072" spans="5:5" x14ac:dyDescent="0.2">
      <c r="E245072" t="s">
        <v>136949</v>
      </c>
    </row>
    <row r="245073" spans="5:5" x14ac:dyDescent="0.2">
      <c r="E245073" t="s">
        <v>136949</v>
      </c>
    </row>
    <row r="245074" spans="5:5" x14ac:dyDescent="0.2">
      <c r="E245074" t="s">
        <v>136949</v>
      </c>
    </row>
    <row r="245075" spans="5:5" x14ac:dyDescent="0.2">
      <c r="E245075" t="s">
        <v>136949</v>
      </c>
    </row>
    <row r="245076" spans="5:5" x14ac:dyDescent="0.2">
      <c r="E245076" t="s">
        <v>136949</v>
      </c>
    </row>
    <row r="245077" spans="5:5" x14ac:dyDescent="0.2">
      <c r="E245077" t="s">
        <v>136949</v>
      </c>
    </row>
    <row r="245078" spans="5:5" x14ac:dyDescent="0.2">
      <c r="E245078" t="s">
        <v>136949</v>
      </c>
    </row>
    <row r="245079" spans="5:5" x14ac:dyDescent="0.2">
      <c r="E245079" t="s">
        <v>136949</v>
      </c>
    </row>
    <row r="245080" spans="5:5" x14ac:dyDescent="0.2">
      <c r="E245080" t="s">
        <v>136949</v>
      </c>
    </row>
    <row r="245081" spans="5:5" x14ac:dyDescent="0.2">
      <c r="E245081" t="s">
        <v>136949</v>
      </c>
    </row>
    <row r="245082" spans="5:5" x14ac:dyDescent="0.2">
      <c r="E245082" t="s">
        <v>136949</v>
      </c>
    </row>
    <row r="245083" spans="5:5" x14ac:dyDescent="0.2">
      <c r="E245083" t="s">
        <v>136949</v>
      </c>
    </row>
    <row r="245084" spans="5:5" x14ac:dyDescent="0.2">
      <c r="E245084" t="s">
        <v>136949</v>
      </c>
    </row>
    <row r="245085" spans="5:5" x14ac:dyDescent="0.2">
      <c r="E245085" t="s">
        <v>136949</v>
      </c>
    </row>
    <row r="245086" spans="5:5" x14ac:dyDescent="0.2">
      <c r="E245086" t="s">
        <v>136949</v>
      </c>
    </row>
    <row r="245087" spans="5:5" x14ac:dyDescent="0.2">
      <c r="E245087" t="s">
        <v>136949</v>
      </c>
    </row>
    <row r="245088" spans="5:5" x14ac:dyDescent="0.2">
      <c r="E245088" t="s">
        <v>136949</v>
      </c>
    </row>
    <row r="245089" spans="5:5" x14ac:dyDescent="0.2">
      <c r="E245089" t="s">
        <v>136949</v>
      </c>
    </row>
    <row r="245090" spans="5:5" x14ac:dyDescent="0.2">
      <c r="E245090" t="s">
        <v>136949</v>
      </c>
    </row>
    <row r="245091" spans="5:5" x14ac:dyDescent="0.2">
      <c r="E245091" t="s">
        <v>136949</v>
      </c>
    </row>
    <row r="245092" spans="5:5" x14ac:dyDescent="0.2">
      <c r="E245092" t="s">
        <v>136949</v>
      </c>
    </row>
    <row r="245093" spans="5:5" x14ac:dyDescent="0.2">
      <c r="E245093" t="s">
        <v>136949</v>
      </c>
    </row>
    <row r="245094" spans="5:5" x14ac:dyDescent="0.2">
      <c r="E245094" t="s">
        <v>136949</v>
      </c>
    </row>
    <row r="245095" spans="5:5" x14ac:dyDescent="0.2">
      <c r="E245095" t="s">
        <v>136949</v>
      </c>
    </row>
    <row r="245096" spans="5:5" x14ac:dyDescent="0.2">
      <c r="E245096" t="s">
        <v>136949</v>
      </c>
    </row>
    <row r="245097" spans="5:5" x14ac:dyDescent="0.2">
      <c r="E245097" t="s">
        <v>136949</v>
      </c>
    </row>
    <row r="245098" spans="5:5" x14ac:dyDescent="0.2">
      <c r="E245098" t="s">
        <v>136949</v>
      </c>
    </row>
    <row r="245099" spans="5:5" x14ac:dyDescent="0.2">
      <c r="E245099" t="s">
        <v>136949</v>
      </c>
    </row>
    <row r="245100" spans="5:5" x14ac:dyDescent="0.2">
      <c r="E245100" t="s">
        <v>136949</v>
      </c>
    </row>
    <row r="245101" spans="5:5" x14ac:dyDescent="0.2">
      <c r="E245101" t="s">
        <v>136949</v>
      </c>
    </row>
    <row r="245102" spans="5:5" x14ac:dyDescent="0.2">
      <c r="E245102" t="s">
        <v>136949</v>
      </c>
    </row>
    <row r="245103" spans="5:5" x14ac:dyDescent="0.2">
      <c r="E245103" t="s">
        <v>136949</v>
      </c>
    </row>
    <row r="245104" spans="5:5" x14ac:dyDescent="0.2">
      <c r="E245104" t="s">
        <v>136949</v>
      </c>
    </row>
    <row r="245105" spans="5:5" x14ac:dyDescent="0.2">
      <c r="E245105" t="s">
        <v>136949</v>
      </c>
    </row>
    <row r="245106" spans="5:5" x14ac:dyDescent="0.2">
      <c r="E245106" t="s">
        <v>136949</v>
      </c>
    </row>
    <row r="245107" spans="5:5" x14ac:dyDescent="0.2">
      <c r="E245107" t="s">
        <v>136949</v>
      </c>
    </row>
    <row r="245108" spans="5:5" x14ac:dyDescent="0.2">
      <c r="E245108" t="s">
        <v>136949</v>
      </c>
    </row>
    <row r="245109" spans="5:5" x14ac:dyDescent="0.2">
      <c r="E245109" t="s">
        <v>136949</v>
      </c>
    </row>
    <row r="245110" spans="5:5" x14ac:dyDescent="0.2">
      <c r="E245110" t="s">
        <v>136949</v>
      </c>
    </row>
    <row r="245111" spans="5:5" x14ac:dyDescent="0.2">
      <c r="E245111" t="s">
        <v>136949</v>
      </c>
    </row>
    <row r="245112" spans="5:5" x14ac:dyDescent="0.2">
      <c r="E245112" t="s">
        <v>136949</v>
      </c>
    </row>
    <row r="245113" spans="5:5" x14ac:dyDescent="0.2">
      <c r="E245113" t="s">
        <v>136949</v>
      </c>
    </row>
    <row r="245114" spans="5:5" x14ac:dyDescent="0.2">
      <c r="E245114" t="s">
        <v>136949</v>
      </c>
    </row>
    <row r="245115" spans="5:5" x14ac:dyDescent="0.2">
      <c r="E245115" t="s">
        <v>136949</v>
      </c>
    </row>
    <row r="245116" spans="5:5" x14ac:dyDescent="0.2">
      <c r="E245116" t="s">
        <v>136949</v>
      </c>
    </row>
    <row r="245117" spans="5:5" x14ac:dyDescent="0.2">
      <c r="E245117" t="s">
        <v>136949</v>
      </c>
    </row>
    <row r="245118" spans="5:5" x14ac:dyDescent="0.2">
      <c r="E245118" t="s">
        <v>136949</v>
      </c>
    </row>
    <row r="245119" spans="5:5" x14ac:dyDescent="0.2">
      <c r="E245119" t="s">
        <v>136949</v>
      </c>
    </row>
    <row r="245120" spans="5:5" x14ac:dyDescent="0.2">
      <c r="E245120" t="s">
        <v>136949</v>
      </c>
    </row>
    <row r="245121" spans="5:5" x14ac:dyDescent="0.2">
      <c r="E245121" t="s">
        <v>136949</v>
      </c>
    </row>
    <row r="245122" spans="5:5" x14ac:dyDescent="0.2">
      <c r="E245122" t="s">
        <v>136949</v>
      </c>
    </row>
    <row r="245123" spans="5:5" x14ac:dyDescent="0.2">
      <c r="E245123" t="s">
        <v>136949</v>
      </c>
    </row>
    <row r="245124" spans="5:5" x14ac:dyDescent="0.2">
      <c r="E245124" t="s">
        <v>136949</v>
      </c>
    </row>
    <row r="245125" spans="5:5" x14ac:dyDescent="0.2">
      <c r="E245125" t="s">
        <v>136949</v>
      </c>
    </row>
    <row r="245126" spans="5:5" x14ac:dyDescent="0.2">
      <c r="E245126" t="s">
        <v>136949</v>
      </c>
    </row>
    <row r="245127" spans="5:5" x14ac:dyDescent="0.2">
      <c r="E245127" t="s">
        <v>136949</v>
      </c>
    </row>
    <row r="245128" spans="5:5" x14ac:dyDescent="0.2">
      <c r="E245128" t="s">
        <v>136949</v>
      </c>
    </row>
    <row r="245129" spans="5:5" x14ac:dyDescent="0.2">
      <c r="E245129" t="s">
        <v>136949</v>
      </c>
    </row>
    <row r="245130" spans="5:5" x14ac:dyDescent="0.2">
      <c r="E245130" t="s">
        <v>136949</v>
      </c>
    </row>
    <row r="245131" spans="5:5" x14ac:dyDescent="0.2">
      <c r="E245131" t="s">
        <v>136949</v>
      </c>
    </row>
    <row r="245132" spans="5:5" x14ac:dyDescent="0.2">
      <c r="E245132" t="s">
        <v>136949</v>
      </c>
    </row>
    <row r="245133" spans="5:5" x14ac:dyDescent="0.2">
      <c r="E245133" t="s">
        <v>136949</v>
      </c>
    </row>
    <row r="245134" spans="5:5" x14ac:dyDescent="0.2">
      <c r="E245134" t="s">
        <v>136949</v>
      </c>
    </row>
    <row r="245135" spans="5:5" x14ac:dyDescent="0.2">
      <c r="E245135" t="s">
        <v>136949</v>
      </c>
    </row>
    <row r="245136" spans="5:5" x14ac:dyDescent="0.2">
      <c r="E245136" t="s">
        <v>136949</v>
      </c>
    </row>
    <row r="245137" spans="5:5" x14ac:dyDescent="0.2">
      <c r="E245137" t="s">
        <v>136949</v>
      </c>
    </row>
    <row r="245138" spans="5:5" x14ac:dyDescent="0.2">
      <c r="E245138" t="s">
        <v>136949</v>
      </c>
    </row>
    <row r="245139" spans="5:5" x14ac:dyDescent="0.2">
      <c r="E245139" t="s">
        <v>136949</v>
      </c>
    </row>
    <row r="245140" spans="5:5" x14ac:dyDescent="0.2">
      <c r="E245140" t="s">
        <v>136949</v>
      </c>
    </row>
    <row r="245141" spans="5:5" x14ac:dyDescent="0.2">
      <c r="E245141" t="s">
        <v>136949</v>
      </c>
    </row>
    <row r="245142" spans="5:5" x14ac:dyDescent="0.2">
      <c r="E245142" t="s">
        <v>136949</v>
      </c>
    </row>
    <row r="245143" spans="5:5" x14ac:dyDescent="0.2">
      <c r="E245143" t="s">
        <v>136949</v>
      </c>
    </row>
    <row r="245144" spans="5:5" x14ac:dyDescent="0.2">
      <c r="E245144" t="s">
        <v>136949</v>
      </c>
    </row>
    <row r="245145" spans="5:5" x14ac:dyDescent="0.2">
      <c r="E245145" t="s">
        <v>136949</v>
      </c>
    </row>
    <row r="245146" spans="5:5" x14ac:dyDescent="0.2">
      <c r="E245146" t="s">
        <v>136949</v>
      </c>
    </row>
    <row r="245147" spans="5:5" x14ac:dyDescent="0.2">
      <c r="E245147" t="s">
        <v>136949</v>
      </c>
    </row>
    <row r="245148" spans="5:5" x14ac:dyDescent="0.2">
      <c r="E245148" t="s">
        <v>136949</v>
      </c>
    </row>
    <row r="245149" spans="5:5" x14ac:dyDescent="0.2">
      <c r="E245149" t="s">
        <v>136949</v>
      </c>
    </row>
    <row r="245150" spans="5:5" x14ac:dyDescent="0.2">
      <c r="E245150" t="s">
        <v>136949</v>
      </c>
    </row>
    <row r="245151" spans="5:5" x14ac:dyDescent="0.2">
      <c r="E245151" t="s">
        <v>136949</v>
      </c>
    </row>
    <row r="245152" spans="5:5" x14ac:dyDescent="0.2">
      <c r="E245152" t="s">
        <v>136949</v>
      </c>
    </row>
    <row r="245153" spans="5:5" x14ac:dyDescent="0.2">
      <c r="E245153" t="s">
        <v>136949</v>
      </c>
    </row>
    <row r="245154" spans="5:5" x14ac:dyDescent="0.2">
      <c r="E245154" t="s">
        <v>136949</v>
      </c>
    </row>
    <row r="245155" spans="5:5" x14ac:dyDescent="0.2">
      <c r="E245155" t="s">
        <v>136949</v>
      </c>
    </row>
    <row r="245156" spans="5:5" x14ac:dyDescent="0.2">
      <c r="E245156" t="s">
        <v>136949</v>
      </c>
    </row>
    <row r="245157" spans="5:5" x14ac:dyDescent="0.2">
      <c r="E245157" t="s">
        <v>136949</v>
      </c>
    </row>
    <row r="245158" spans="5:5" x14ac:dyDescent="0.2">
      <c r="E245158" t="s">
        <v>136949</v>
      </c>
    </row>
    <row r="245159" spans="5:5" x14ac:dyDescent="0.2">
      <c r="E245159" t="s">
        <v>136949</v>
      </c>
    </row>
    <row r="245160" spans="5:5" x14ac:dyDescent="0.2">
      <c r="E245160" t="s">
        <v>136949</v>
      </c>
    </row>
    <row r="245161" spans="5:5" x14ac:dyDescent="0.2">
      <c r="E245161" t="s">
        <v>136949</v>
      </c>
    </row>
    <row r="245162" spans="5:5" x14ac:dyDescent="0.2">
      <c r="E245162" t="s">
        <v>136949</v>
      </c>
    </row>
    <row r="245163" spans="5:5" x14ac:dyDescent="0.2">
      <c r="E245163" t="s">
        <v>136949</v>
      </c>
    </row>
    <row r="245164" spans="5:5" x14ac:dyDescent="0.2">
      <c r="E245164" t="s">
        <v>136949</v>
      </c>
    </row>
    <row r="245165" spans="5:5" x14ac:dyDescent="0.2">
      <c r="E245165" t="s">
        <v>136949</v>
      </c>
    </row>
    <row r="245166" spans="5:5" x14ac:dyDescent="0.2">
      <c r="E245166" t="s">
        <v>136949</v>
      </c>
    </row>
    <row r="245167" spans="5:5" x14ac:dyDescent="0.2">
      <c r="E245167" t="s">
        <v>136949</v>
      </c>
    </row>
    <row r="245168" spans="5:5" x14ac:dyDescent="0.2">
      <c r="E245168" t="s">
        <v>136949</v>
      </c>
    </row>
    <row r="245169" spans="5:5" x14ac:dyDescent="0.2">
      <c r="E245169" t="s">
        <v>136949</v>
      </c>
    </row>
    <row r="245170" spans="5:5" x14ac:dyDescent="0.2">
      <c r="E245170" t="s">
        <v>136949</v>
      </c>
    </row>
    <row r="245171" spans="5:5" x14ac:dyDescent="0.2">
      <c r="E245171" t="s">
        <v>136949</v>
      </c>
    </row>
    <row r="245172" spans="5:5" x14ac:dyDescent="0.2">
      <c r="E245172" t="s">
        <v>136949</v>
      </c>
    </row>
    <row r="245173" spans="5:5" x14ac:dyDescent="0.2">
      <c r="E245173" t="s">
        <v>136949</v>
      </c>
    </row>
    <row r="245174" spans="5:5" x14ac:dyDescent="0.2">
      <c r="E245174" t="s">
        <v>136949</v>
      </c>
    </row>
    <row r="245175" spans="5:5" x14ac:dyDescent="0.2">
      <c r="E245175" t="s">
        <v>136949</v>
      </c>
    </row>
    <row r="245176" spans="5:5" x14ac:dyDescent="0.2">
      <c r="E245176" t="s">
        <v>136949</v>
      </c>
    </row>
    <row r="245177" spans="5:5" x14ac:dyDescent="0.2">
      <c r="E245177" t="s">
        <v>136949</v>
      </c>
    </row>
    <row r="245178" spans="5:5" x14ac:dyDescent="0.2">
      <c r="E245178" t="s">
        <v>136949</v>
      </c>
    </row>
    <row r="245179" spans="5:5" x14ac:dyDescent="0.2">
      <c r="E245179" t="s">
        <v>136949</v>
      </c>
    </row>
    <row r="245180" spans="5:5" x14ac:dyDescent="0.2">
      <c r="E245180" t="s">
        <v>136949</v>
      </c>
    </row>
    <row r="245181" spans="5:5" x14ac:dyDescent="0.2">
      <c r="E245181" t="s">
        <v>136949</v>
      </c>
    </row>
    <row r="245182" spans="5:5" x14ac:dyDescent="0.2">
      <c r="E245182" t="s">
        <v>136949</v>
      </c>
    </row>
    <row r="245183" spans="5:5" x14ac:dyDescent="0.2">
      <c r="E245183" t="s">
        <v>136949</v>
      </c>
    </row>
    <row r="245184" spans="5:5" x14ac:dyDescent="0.2">
      <c r="E245184" t="s">
        <v>136949</v>
      </c>
    </row>
    <row r="245185" spans="5:5" x14ac:dyDescent="0.2">
      <c r="E245185" t="s">
        <v>136949</v>
      </c>
    </row>
    <row r="245186" spans="5:5" x14ac:dyDescent="0.2">
      <c r="E245186" t="s">
        <v>136949</v>
      </c>
    </row>
    <row r="245187" spans="5:5" x14ac:dyDescent="0.2">
      <c r="E245187" t="s">
        <v>136949</v>
      </c>
    </row>
    <row r="245188" spans="5:5" x14ac:dyDescent="0.2">
      <c r="E245188" t="s">
        <v>136949</v>
      </c>
    </row>
    <row r="245189" spans="5:5" x14ac:dyDescent="0.2">
      <c r="E245189" t="s">
        <v>136949</v>
      </c>
    </row>
    <row r="245190" spans="5:5" x14ac:dyDescent="0.2">
      <c r="E245190" t="s">
        <v>136949</v>
      </c>
    </row>
    <row r="245191" spans="5:5" x14ac:dyDescent="0.2">
      <c r="E245191" t="s">
        <v>136949</v>
      </c>
    </row>
    <row r="245192" spans="5:5" x14ac:dyDescent="0.2">
      <c r="E245192" t="s">
        <v>136949</v>
      </c>
    </row>
    <row r="245193" spans="5:5" x14ac:dyDescent="0.2">
      <c r="E245193" t="s">
        <v>136949</v>
      </c>
    </row>
    <row r="245194" spans="5:5" x14ac:dyDescent="0.2">
      <c r="E245194" t="s">
        <v>136949</v>
      </c>
    </row>
    <row r="245195" spans="5:5" x14ac:dyDescent="0.2">
      <c r="E245195" t="s">
        <v>136949</v>
      </c>
    </row>
    <row r="245196" spans="5:5" x14ac:dyDescent="0.2">
      <c r="E245196" t="s">
        <v>136949</v>
      </c>
    </row>
    <row r="245197" spans="5:5" x14ac:dyDescent="0.2">
      <c r="E245197" t="s">
        <v>136949</v>
      </c>
    </row>
    <row r="245198" spans="5:5" x14ac:dyDescent="0.2">
      <c r="E245198" t="s">
        <v>136949</v>
      </c>
    </row>
    <row r="245199" spans="5:5" x14ac:dyDescent="0.2">
      <c r="E245199" t="s">
        <v>136949</v>
      </c>
    </row>
    <row r="245200" spans="5:5" x14ac:dyDescent="0.2">
      <c r="E245200" t="s">
        <v>136949</v>
      </c>
    </row>
    <row r="245201" spans="5:5" x14ac:dyDescent="0.2">
      <c r="E245201" t="s">
        <v>136949</v>
      </c>
    </row>
    <row r="245202" spans="5:5" x14ac:dyDescent="0.2">
      <c r="E245202" t="s">
        <v>136949</v>
      </c>
    </row>
    <row r="245203" spans="5:5" x14ac:dyDescent="0.2">
      <c r="E245203" t="s">
        <v>136949</v>
      </c>
    </row>
    <row r="245204" spans="5:5" x14ac:dyDescent="0.2">
      <c r="E245204" t="s">
        <v>136949</v>
      </c>
    </row>
    <row r="245205" spans="5:5" x14ac:dyDescent="0.2">
      <c r="E245205" t="s">
        <v>136949</v>
      </c>
    </row>
    <row r="245206" spans="5:5" x14ac:dyDescent="0.2">
      <c r="E245206" t="s">
        <v>136949</v>
      </c>
    </row>
    <row r="245207" spans="5:5" x14ac:dyDescent="0.2">
      <c r="E245207" t="s">
        <v>136949</v>
      </c>
    </row>
    <row r="245208" spans="5:5" x14ac:dyDescent="0.2">
      <c r="E245208" t="s">
        <v>136949</v>
      </c>
    </row>
    <row r="245209" spans="5:5" x14ac:dyDescent="0.2">
      <c r="E245209" t="s">
        <v>136949</v>
      </c>
    </row>
    <row r="245210" spans="5:5" x14ac:dyDescent="0.2">
      <c r="E245210" t="s">
        <v>136949</v>
      </c>
    </row>
    <row r="245211" spans="5:5" x14ac:dyDescent="0.2">
      <c r="E245211" t="s">
        <v>136949</v>
      </c>
    </row>
    <row r="245212" spans="5:5" x14ac:dyDescent="0.2">
      <c r="E245212" t="s">
        <v>136949</v>
      </c>
    </row>
    <row r="245213" spans="5:5" x14ac:dyDescent="0.2">
      <c r="E245213" t="s">
        <v>136949</v>
      </c>
    </row>
    <row r="245214" spans="5:5" x14ac:dyDescent="0.2">
      <c r="E245214" t="s">
        <v>136949</v>
      </c>
    </row>
    <row r="245215" spans="5:5" x14ac:dyDescent="0.2">
      <c r="E245215" t="s">
        <v>136949</v>
      </c>
    </row>
    <row r="245216" spans="5:5" x14ac:dyDescent="0.2">
      <c r="E245216" t="s">
        <v>136949</v>
      </c>
    </row>
    <row r="245217" spans="5:5" x14ac:dyDescent="0.2">
      <c r="E245217" t="s">
        <v>136949</v>
      </c>
    </row>
    <row r="245218" spans="5:5" x14ac:dyDescent="0.2">
      <c r="E245218" t="s">
        <v>136949</v>
      </c>
    </row>
    <row r="245219" spans="5:5" x14ac:dyDescent="0.2">
      <c r="E245219" t="s">
        <v>136949</v>
      </c>
    </row>
    <row r="245220" spans="5:5" x14ac:dyDescent="0.2">
      <c r="E245220" t="s">
        <v>136949</v>
      </c>
    </row>
    <row r="245221" spans="5:5" x14ac:dyDescent="0.2">
      <c r="E245221" t="s">
        <v>136949</v>
      </c>
    </row>
    <row r="245222" spans="5:5" x14ac:dyDescent="0.2">
      <c r="E245222" t="s">
        <v>136949</v>
      </c>
    </row>
    <row r="245223" spans="5:5" x14ac:dyDescent="0.2">
      <c r="E245223" t="s">
        <v>136949</v>
      </c>
    </row>
    <row r="245224" spans="5:5" x14ac:dyDescent="0.2">
      <c r="E245224" t="s">
        <v>136949</v>
      </c>
    </row>
    <row r="245225" spans="5:5" x14ac:dyDescent="0.2">
      <c r="E245225" t="s">
        <v>136949</v>
      </c>
    </row>
    <row r="245226" spans="5:5" x14ac:dyDescent="0.2">
      <c r="E245226" t="s">
        <v>136949</v>
      </c>
    </row>
    <row r="245227" spans="5:5" x14ac:dyDescent="0.2">
      <c r="E245227" t="s">
        <v>136949</v>
      </c>
    </row>
    <row r="245228" spans="5:5" x14ac:dyDescent="0.2">
      <c r="E245228" t="s">
        <v>136949</v>
      </c>
    </row>
    <row r="245229" spans="5:5" x14ac:dyDescent="0.2">
      <c r="E245229" t="s">
        <v>136949</v>
      </c>
    </row>
    <row r="245230" spans="5:5" x14ac:dyDescent="0.2">
      <c r="E245230" t="s">
        <v>136949</v>
      </c>
    </row>
    <row r="245231" spans="5:5" x14ac:dyDescent="0.2">
      <c r="E245231" t="s">
        <v>136949</v>
      </c>
    </row>
    <row r="245232" spans="5:5" x14ac:dyDescent="0.2">
      <c r="E245232" t="s">
        <v>136949</v>
      </c>
    </row>
    <row r="245233" spans="5:5" x14ac:dyDescent="0.2">
      <c r="E245233" t="s">
        <v>136949</v>
      </c>
    </row>
    <row r="245234" spans="5:5" x14ac:dyDescent="0.2">
      <c r="E245234" t="s">
        <v>136949</v>
      </c>
    </row>
    <row r="245235" spans="5:5" x14ac:dyDescent="0.2">
      <c r="E245235" t="s">
        <v>136949</v>
      </c>
    </row>
    <row r="245236" spans="5:5" x14ac:dyDescent="0.2">
      <c r="E245236" t="s">
        <v>136949</v>
      </c>
    </row>
    <row r="245237" spans="5:5" x14ac:dyDescent="0.2">
      <c r="E245237" t="s">
        <v>136949</v>
      </c>
    </row>
    <row r="245238" spans="5:5" x14ac:dyDescent="0.2">
      <c r="E245238" t="s">
        <v>136949</v>
      </c>
    </row>
    <row r="245239" spans="5:5" x14ac:dyDescent="0.2">
      <c r="E245239" t="s">
        <v>136949</v>
      </c>
    </row>
    <row r="245240" spans="5:5" x14ac:dyDescent="0.2">
      <c r="E245240" t="s">
        <v>136949</v>
      </c>
    </row>
    <row r="245241" spans="5:5" x14ac:dyDescent="0.2">
      <c r="E245241" t="s">
        <v>136949</v>
      </c>
    </row>
    <row r="245242" spans="5:5" x14ac:dyDescent="0.2">
      <c r="E245242" t="s">
        <v>136949</v>
      </c>
    </row>
    <row r="245243" spans="5:5" x14ac:dyDescent="0.2">
      <c r="E245243" t="s">
        <v>136949</v>
      </c>
    </row>
    <row r="245244" spans="5:5" x14ac:dyDescent="0.2">
      <c r="E245244" t="s">
        <v>136949</v>
      </c>
    </row>
    <row r="245245" spans="5:5" x14ac:dyDescent="0.2">
      <c r="E245245" t="s">
        <v>136949</v>
      </c>
    </row>
    <row r="245246" spans="5:5" x14ac:dyDescent="0.2">
      <c r="E245246" t="s">
        <v>136949</v>
      </c>
    </row>
    <row r="245247" spans="5:5" x14ac:dyDescent="0.2">
      <c r="E245247" t="s">
        <v>136949</v>
      </c>
    </row>
    <row r="245248" spans="5:5" x14ac:dyDescent="0.2">
      <c r="E245248" t="s">
        <v>136949</v>
      </c>
    </row>
    <row r="245249" spans="5:5" x14ac:dyDescent="0.2">
      <c r="E245249" t="s">
        <v>136949</v>
      </c>
    </row>
    <row r="245250" spans="5:5" x14ac:dyDescent="0.2">
      <c r="E245250" t="s">
        <v>136949</v>
      </c>
    </row>
    <row r="245251" spans="5:5" x14ac:dyDescent="0.2">
      <c r="E245251" t="s">
        <v>136949</v>
      </c>
    </row>
    <row r="245252" spans="5:5" x14ac:dyDescent="0.2">
      <c r="E245252" t="s">
        <v>136949</v>
      </c>
    </row>
    <row r="245253" spans="5:5" x14ac:dyDescent="0.2">
      <c r="E245253" t="s">
        <v>136949</v>
      </c>
    </row>
    <row r="245254" spans="5:5" x14ac:dyDescent="0.2">
      <c r="E245254" t="s">
        <v>136949</v>
      </c>
    </row>
    <row r="245255" spans="5:5" x14ac:dyDescent="0.2">
      <c r="E245255" t="s">
        <v>136949</v>
      </c>
    </row>
    <row r="245256" spans="5:5" x14ac:dyDescent="0.2">
      <c r="E245256" t="s">
        <v>136949</v>
      </c>
    </row>
    <row r="245257" spans="5:5" x14ac:dyDescent="0.2">
      <c r="E245257" t="s">
        <v>136949</v>
      </c>
    </row>
    <row r="245258" spans="5:5" x14ac:dyDescent="0.2">
      <c r="E245258" t="s">
        <v>136949</v>
      </c>
    </row>
    <row r="245259" spans="5:5" x14ac:dyDescent="0.2">
      <c r="E245259" t="s">
        <v>136949</v>
      </c>
    </row>
    <row r="245260" spans="5:5" x14ac:dyDescent="0.2">
      <c r="E245260" t="s">
        <v>136949</v>
      </c>
    </row>
    <row r="245261" spans="5:5" x14ac:dyDescent="0.2">
      <c r="E245261" t="s">
        <v>136949</v>
      </c>
    </row>
    <row r="245262" spans="5:5" x14ac:dyDescent="0.2">
      <c r="E245262" t="s">
        <v>136949</v>
      </c>
    </row>
    <row r="245263" spans="5:5" x14ac:dyDescent="0.2">
      <c r="E245263" t="s">
        <v>136949</v>
      </c>
    </row>
    <row r="245264" spans="5:5" x14ac:dyDescent="0.2">
      <c r="E245264" t="s">
        <v>136949</v>
      </c>
    </row>
    <row r="245265" spans="5:5" x14ac:dyDescent="0.2">
      <c r="E245265" t="s">
        <v>136949</v>
      </c>
    </row>
    <row r="245266" spans="5:5" x14ac:dyDescent="0.2">
      <c r="E245266" t="s">
        <v>136949</v>
      </c>
    </row>
    <row r="245267" spans="5:5" x14ac:dyDescent="0.2">
      <c r="E245267" t="s">
        <v>136949</v>
      </c>
    </row>
    <row r="245268" spans="5:5" x14ac:dyDescent="0.2">
      <c r="E245268" t="s">
        <v>136949</v>
      </c>
    </row>
    <row r="245269" spans="5:5" x14ac:dyDescent="0.2">
      <c r="E245269" t="s">
        <v>136949</v>
      </c>
    </row>
    <row r="245270" spans="5:5" x14ac:dyDescent="0.2">
      <c r="E245270" t="s">
        <v>136949</v>
      </c>
    </row>
    <row r="245271" spans="5:5" x14ac:dyDescent="0.2">
      <c r="E245271" t="s">
        <v>136949</v>
      </c>
    </row>
    <row r="245272" spans="5:5" x14ac:dyDescent="0.2">
      <c r="E245272" t="s">
        <v>136949</v>
      </c>
    </row>
    <row r="245273" spans="5:5" x14ac:dyDescent="0.2">
      <c r="E245273" t="s">
        <v>136949</v>
      </c>
    </row>
    <row r="245274" spans="5:5" x14ac:dyDescent="0.2">
      <c r="E245274" t="s">
        <v>136949</v>
      </c>
    </row>
    <row r="245275" spans="5:5" x14ac:dyDescent="0.2">
      <c r="E245275" t="s">
        <v>136949</v>
      </c>
    </row>
    <row r="245276" spans="5:5" x14ac:dyDescent="0.2">
      <c r="E245276" t="s">
        <v>136949</v>
      </c>
    </row>
    <row r="245277" spans="5:5" x14ac:dyDescent="0.2">
      <c r="E245277" t="s">
        <v>136949</v>
      </c>
    </row>
    <row r="245278" spans="5:5" x14ac:dyDescent="0.2">
      <c r="E245278" t="s">
        <v>136949</v>
      </c>
    </row>
    <row r="245279" spans="5:5" x14ac:dyDescent="0.2">
      <c r="E245279" t="s">
        <v>136949</v>
      </c>
    </row>
    <row r="245280" spans="5:5" x14ac:dyDescent="0.2">
      <c r="E245280" t="s">
        <v>136949</v>
      </c>
    </row>
    <row r="245281" spans="5:5" x14ac:dyDescent="0.2">
      <c r="E245281" t="s">
        <v>136949</v>
      </c>
    </row>
    <row r="245282" spans="5:5" x14ac:dyDescent="0.2">
      <c r="E245282" t="s">
        <v>136949</v>
      </c>
    </row>
    <row r="245283" spans="5:5" x14ac:dyDescent="0.2">
      <c r="E245283" t="s">
        <v>136949</v>
      </c>
    </row>
    <row r="245284" spans="5:5" x14ac:dyDescent="0.2">
      <c r="E245284" t="s">
        <v>136949</v>
      </c>
    </row>
    <row r="245285" spans="5:5" x14ac:dyDescent="0.2">
      <c r="E245285" t="s">
        <v>136949</v>
      </c>
    </row>
    <row r="245286" spans="5:5" x14ac:dyDescent="0.2">
      <c r="E245286" t="s">
        <v>136949</v>
      </c>
    </row>
    <row r="245287" spans="5:5" x14ac:dyDescent="0.2">
      <c r="E245287" t="s">
        <v>136949</v>
      </c>
    </row>
    <row r="245288" spans="5:5" x14ac:dyDescent="0.2">
      <c r="E245288" t="s">
        <v>136949</v>
      </c>
    </row>
    <row r="245289" spans="5:5" x14ac:dyDescent="0.2">
      <c r="E245289" t="s">
        <v>136949</v>
      </c>
    </row>
    <row r="245290" spans="5:5" x14ac:dyDescent="0.2">
      <c r="E245290" t="s">
        <v>136949</v>
      </c>
    </row>
    <row r="245291" spans="5:5" x14ac:dyDescent="0.2">
      <c r="E245291" t="s">
        <v>136949</v>
      </c>
    </row>
    <row r="245292" spans="5:5" x14ac:dyDescent="0.2">
      <c r="E245292" t="s">
        <v>136949</v>
      </c>
    </row>
    <row r="245293" spans="5:5" x14ac:dyDescent="0.2">
      <c r="E245293" t="s">
        <v>136949</v>
      </c>
    </row>
    <row r="245294" spans="5:5" x14ac:dyDescent="0.2">
      <c r="E245294" t="s">
        <v>136949</v>
      </c>
    </row>
    <row r="245295" spans="5:5" x14ac:dyDescent="0.2">
      <c r="E245295" t="s">
        <v>136949</v>
      </c>
    </row>
    <row r="245296" spans="5:5" x14ac:dyDescent="0.2">
      <c r="E245296" t="s">
        <v>136949</v>
      </c>
    </row>
    <row r="245297" spans="5:5" x14ac:dyDescent="0.2">
      <c r="E245297" t="s">
        <v>136949</v>
      </c>
    </row>
    <row r="245298" spans="5:5" x14ac:dyDescent="0.2">
      <c r="E245298" t="s">
        <v>136949</v>
      </c>
    </row>
    <row r="245299" spans="5:5" x14ac:dyDescent="0.2">
      <c r="E245299" t="s">
        <v>136949</v>
      </c>
    </row>
    <row r="245300" spans="5:5" x14ac:dyDescent="0.2">
      <c r="E245300" t="s">
        <v>136949</v>
      </c>
    </row>
    <row r="245301" spans="5:5" x14ac:dyDescent="0.2">
      <c r="E245301" t="s">
        <v>136949</v>
      </c>
    </row>
    <row r="245302" spans="5:5" x14ac:dyDescent="0.2">
      <c r="E245302" t="s">
        <v>136949</v>
      </c>
    </row>
    <row r="245303" spans="5:5" x14ac:dyDescent="0.2">
      <c r="E245303" t="s">
        <v>136949</v>
      </c>
    </row>
    <row r="245304" spans="5:5" x14ac:dyDescent="0.2">
      <c r="E245304" t="s">
        <v>136949</v>
      </c>
    </row>
    <row r="245305" spans="5:5" x14ac:dyDescent="0.2">
      <c r="E245305" t="s">
        <v>136949</v>
      </c>
    </row>
    <row r="245306" spans="5:5" x14ac:dyDescent="0.2">
      <c r="E245306" t="s">
        <v>136949</v>
      </c>
    </row>
    <row r="245307" spans="5:5" x14ac:dyDescent="0.2">
      <c r="E245307" t="s">
        <v>136949</v>
      </c>
    </row>
    <row r="245308" spans="5:5" x14ac:dyDescent="0.2">
      <c r="E245308" t="s">
        <v>136949</v>
      </c>
    </row>
    <row r="245309" spans="5:5" x14ac:dyDescent="0.2">
      <c r="E245309" t="s">
        <v>136949</v>
      </c>
    </row>
    <row r="245310" spans="5:5" x14ac:dyDescent="0.2">
      <c r="E245310" t="s">
        <v>136949</v>
      </c>
    </row>
    <row r="245311" spans="5:5" x14ac:dyDescent="0.2">
      <c r="E245311" t="s">
        <v>136949</v>
      </c>
    </row>
    <row r="245312" spans="5:5" x14ac:dyDescent="0.2">
      <c r="E245312" t="s">
        <v>136949</v>
      </c>
    </row>
    <row r="245313" spans="5:5" x14ac:dyDescent="0.2">
      <c r="E245313" t="s">
        <v>136949</v>
      </c>
    </row>
    <row r="245314" spans="5:5" x14ac:dyDescent="0.2">
      <c r="E245314" t="s">
        <v>136949</v>
      </c>
    </row>
    <row r="245315" spans="5:5" x14ac:dyDescent="0.2">
      <c r="E245315" t="s">
        <v>136949</v>
      </c>
    </row>
    <row r="245316" spans="5:5" x14ac:dyDescent="0.2">
      <c r="E245316" t="s">
        <v>136949</v>
      </c>
    </row>
    <row r="245317" spans="5:5" x14ac:dyDescent="0.2">
      <c r="E245317" t="s">
        <v>136949</v>
      </c>
    </row>
    <row r="245318" spans="5:5" x14ac:dyDescent="0.2">
      <c r="E245318" t="s">
        <v>136949</v>
      </c>
    </row>
    <row r="245319" spans="5:5" x14ac:dyDescent="0.2">
      <c r="E245319" t="s">
        <v>136949</v>
      </c>
    </row>
    <row r="245320" spans="5:5" x14ac:dyDescent="0.2">
      <c r="E245320" t="s">
        <v>136949</v>
      </c>
    </row>
    <row r="245321" spans="5:5" x14ac:dyDescent="0.2">
      <c r="E245321" t="s">
        <v>136949</v>
      </c>
    </row>
    <row r="245322" spans="5:5" x14ac:dyDescent="0.2">
      <c r="E245322" t="s">
        <v>136949</v>
      </c>
    </row>
    <row r="245323" spans="5:5" x14ac:dyDescent="0.2">
      <c r="E245323" t="s">
        <v>136949</v>
      </c>
    </row>
    <row r="245324" spans="5:5" x14ac:dyDescent="0.2">
      <c r="E245324" t="s">
        <v>136949</v>
      </c>
    </row>
    <row r="245325" spans="5:5" x14ac:dyDescent="0.2">
      <c r="E245325" t="s">
        <v>136949</v>
      </c>
    </row>
    <row r="245326" spans="5:5" x14ac:dyDescent="0.2">
      <c r="E245326" t="s">
        <v>136949</v>
      </c>
    </row>
    <row r="245327" spans="5:5" x14ac:dyDescent="0.2">
      <c r="E245327" t="s">
        <v>136949</v>
      </c>
    </row>
    <row r="245328" spans="5:5" x14ac:dyDescent="0.2">
      <c r="E245328" t="s">
        <v>136949</v>
      </c>
    </row>
    <row r="245329" spans="5:5" x14ac:dyDescent="0.2">
      <c r="E245329" t="s">
        <v>136949</v>
      </c>
    </row>
    <row r="245330" spans="5:5" x14ac:dyDescent="0.2">
      <c r="E245330" t="s">
        <v>136949</v>
      </c>
    </row>
    <row r="245331" spans="5:5" x14ac:dyDescent="0.2">
      <c r="E245331" t="s">
        <v>136949</v>
      </c>
    </row>
    <row r="245332" spans="5:5" x14ac:dyDescent="0.2">
      <c r="E245332" t="s">
        <v>136949</v>
      </c>
    </row>
    <row r="245333" spans="5:5" x14ac:dyDescent="0.2">
      <c r="E245333" t="s">
        <v>136949</v>
      </c>
    </row>
    <row r="245334" spans="5:5" x14ac:dyDescent="0.2">
      <c r="E245334" t="s">
        <v>136949</v>
      </c>
    </row>
    <row r="245335" spans="5:5" x14ac:dyDescent="0.2">
      <c r="E245335" t="s">
        <v>136949</v>
      </c>
    </row>
    <row r="245336" spans="5:5" x14ac:dyDescent="0.2">
      <c r="E245336" t="s">
        <v>136949</v>
      </c>
    </row>
    <row r="245337" spans="5:5" x14ac:dyDescent="0.2">
      <c r="E245337" t="s">
        <v>136949</v>
      </c>
    </row>
    <row r="245338" spans="5:5" x14ac:dyDescent="0.2">
      <c r="E245338" t="s">
        <v>136949</v>
      </c>
    </row>
    <row r="245339" spans="5:5" x14ac:dyDescent="0.2">
      <c r="E245339" t="s">
        <v>136949</v>
      </c>
    </row>
    <row r="245340" spans="5:5" x14ac:dyDescent="0.2">
      <c r="E245340" t="s">
        <v>136949</v>
      </c>
    </row>
    <row r="245341" spans="5:5" x14ac:dyDescent="0.2">
      <c r="E245341" t="s">
        <v>136949</v>
      </c>
    </row>
    <row r="245342" spans="5:5" x14ac:dyDescent="0.2">
      <c r="E245342" t="s">
        <v>136949</v>
      </c>
    </row>
    <row r="245343" spans="5:5" x14ac:dyDescent="0.2">
      <c r="E245343" t="s">
        <v>136949</v>
      </c>
    </row>
    <row r="245344" spans="5:5" x14ac:dyDescent="0.2">
      <c r="E245344" t="s">
        <v>136949</v>
      </c>
    </row>
    <row r="245345" spans="5:5" x14ac:dyDescent="0.2">
      <c r="E245345" t="s">
        <v>136949</v>
      </c>
    </row>
    <row r="245346" spans="5:5" x14ac:dyDescent="0.2">
      <c r="E245346" t="s">
        <v>136949</v>
      </c>
    </row>
    <row r="245347" spans="5:5" x14ac:dyDescent="0.2">
      <c r="E245347" t="s">
        <v>136949</v>
      </c>
    </row>
    <row r="245348" spans="5:5" x14ac:dyDescent="0.2">
      <c r="E245348" t="s">
        <v>136949</v>
      </c>
    </row>
    <row r="245349" spans="5:5" x14ac:dyDescent="0.2">
      <c r="E245349" t="s">
        <v>136949</v>
      </c>
    </row>
    <row r="245350" spans="5:5" x14ac:dyDescent="0.2">
      <c r="E245350" t="s">
        <v>136949</v>
      </c>
    </row>
    <row r="245351" spans="5:5" x14ac:dyDescent="0.2">
      <c r="E245351" t="s">
        <v>136949</v>
      </c>
    </row>
    <row r="245352" spans="5:5" x14ac:dyDescent="0.2">
      <c r="E245352" t="s">
        <v>136949</v>
      </c>
    </row>
    <row r="245353" spans="5:5" x14ac:dyDescent="0.2">
      <c r="E245353" t="s">
        <v>136949</v>
      </c>
    </row>
    <row r="245354" spans="5:5" x14ac:dyDescent="0.2">
      <c r="E245354" t="s">
        <v>136949</v>
      </c>
    </row>
    <row r="245355" spans="5:5" x14ac:dyDescent="0.2">
      <c r="E245355" t="s">
        <v>136949</v>
      </c>
    </row>
    <row r="245356" spans="5:5" x14ac:dyDescent="0.2">
      <c r="E245356" t="s">
        <v>136949</v>
      </c>
    </row>
    <row r="245357" spans="5:5" x14ac:dyDescent="0.2">
      <c r="E245357" t="s">
        <v>136949</v>
      </c>
    </row>
    <row r="245358" spans="5:5" x14ac:dyDescent="0.2">
      <c r="E245358" t="s">
        <v>136949</v>
      </c>
    </row>
    <row r="245359" spans="5:5" x14ac:dyDescent="0.2">
      <c r="E245359" t="s">
        <v>136949</v>
      </c>
    </row>
    <row r="245360" spans="5:5" x14ac:dyDescent="0.2">
      <c r="E245360" t="s">
        <v>136949</v>
      </c>
    </row>
    <row r="245361" spans="5:5" x14ac:dyDescent="0.2">
      <c r="E245361" t="s">
        <v>136949</v>
      </c>
    </row>
    <row r="245362" spans="5:5" x14ac:dyDescent="0.2">
      <c r="E245362" t="s">
        <v>136949</v>
      </c>
    </row>
    <row r="245363" spans="5:5" x14ac:dyDescent="0.2">
      <c r="E245363" t="s">
        <v>136949</v>
      </c>
    </row>
    <row r="245364" spans="5:5" x14ac:dyDescent="0.2">
      <c r="E245364" t="s">
        <v>136949</v>
      </c>
    </row>
    <row r="245365" spans="5:5" x14ac:dyDescent="0.2">
      <c r="E245365" t="s">
        <v>136949</v>
      </c>
    </row>
    <row r="245366" spans="5:5" x14ac:dyDescent="0.2">
      <c r="E245366" t="s">
        <v>136949</v>
      </c>
    </row>
    <row r="245367" spans="5:5" x14ac:dyDescent="0.2">
      <c r="E245367" t="s">
        <v>136949</v>
      </c>
    </row>
    <row r="245368" spans="5:5" x14ac:dyDescent="0.2">
      <c r="E245368" t="s">
        <v>136949</v>
      </c>
    </row>
    <row r="245369" spans="5:5" x14ac:dyDescent="0.2">
      <c r="E245369" t="s">
        <v>136949</v>
      </c>
    </row>
    <row r="245370" spans="5:5" x14ac:dyDescent="0.2">
      <c r="E245370" t="s">
        <v>136949</v>
      </c>
    </row>
    <row r="245371" spans="5:5" x14ac:dyDescent="0.2">
      <c r="E245371" t="s">
        <v>136949</v>
      </c>
    </row>
    <row r="245372" spans="5:5" x14ac:dyDescent="0.2">
      <c r="E245372" t="s">
        <v>136949</v>
      </c>
    </row>
    <row r="245373" spans="5:5" x14ac:dyDescent="0.2">
      <c r="E245373" t="s">
        <v>136949</v>
      </c>
    </row>
    <row r="245374" spans="5:5" x14ac:dyDescent="0.2">
      <c r="E245374" t="s">
        <v>136949</v>
      </c>
    </row>
    <row r="245375" spans="5:5" x14ac:dyDescent="0.2">
      <c r="E245375" t="s">
        <v>136949</v>
      </c>
    </row>
    <row r="245376" spans="5:5" x14ac:dyDescent="0.2">
      <c r="E245376" t="s">
        <v>136949</v>
      </c>
    </row>
    <row r="245377" spans="5:5" x14ac:dyDescent="0.2">
      <c r="E245377" t="s">
        <v>136949</v>
      </c>
    </row>
    <row r="245378" spans="5:5" x14ac:dyDescent="0.2">
      <c r="E245378" t="s">
        <v>136949</v>
      </c>
    </row>
    <row r="245379" spans="5:5" x14ac:dyDescent="0.2">
      <c r="E245379" t="s">
        <v>136949</v>
      </c>
    </row>
    <row r="245380" spans="5:5" x14ac:dyDescent="0.2">
      <c r="E245380" t="s">
        <v>136949</v>
      </c>
    </row>
    <row r="245381" spans="5:5" x14ac:dyDescent="0.2">
      <c r="E245381" t="s">
        <v>136949</v>
      </c>
    </row>
    <row r="245382" spans="5:5" x14ac:dyDescent="0.2">
      <c r="E245382" t="s">
        <v>136949</v>
      </c>
    </row>
    <row r="245383" spans="5:5" x14ac:dyDescent="0.2">
      <c r="E245383" t="s">
        <v>136949</v>
      </c>
    </row>
    <row r="245384" spans="5:5" x14ac:dyDescent="0.2">
      <c r="E245384" t="s">
        <v>136949</v>
      </c>
    </row>
    <row r="245385" spans="5:5" x14ac:dyDescent="0.2">
      <c r="E245385" t="s">
        <v>136949</v>
      </c>
    </row>
    <row r="245386" spans="5:5" x14ac:dyDescent="0.2">
      <c r="E245386" t="s">
        <v>136949</v>
      </c>
    </row>
    <row r="245387" spans="5:5" x14ac:dyDescent="0.2">
      <c r="E245387" t="s">
        <v>136949</v>
      </c>
    </row>
    <row r="245388" spans="5:5" x14ac:dyDescent="0.2">
      <c r="E245388" t="s">
        <v>136949</v>
      </c>
    </row>
    <row r="245389" spans="5:5" x14ac:dyDescent="0.2">
      <c r="E245389" t="s">
        <v>136949</v>
      </c>
    </row>
    <row r="245390" spans="5:5" x14ac:dyDescent="0.2">
      <c r="E245390" t="s">
        <v>136949</v>
      </c>
    </row>
    <row r="245391" spans="5:5" x14ac:dyDescent="0.2">
      <c r="E245391" t="s">
        <v>136949</v>
      </c>
    </row>
    <row r="245392" spans="5:5" x14ac:dyDescent="0.2">
      <c r="E245392" t="s">
        <v>136949</v>
      </c>
    </row>
    <row r="245393" spans="5:5" x14ac:dyDescent="0.2">
      <c r="E245393" t="s">
        <v>136949</v>
      </c>
    </row>
    <row r="245394" spans="5:5" x14ac:dyDescent="0.2">
      <c r="E245394" t="s">
        <v>136949</v>
      </c>
    </row>
    <row r="245395" spans="5:5" x14ac:dyDescent="0.2">
      <c r="E245395" t="s">
        <v>136949</v>
      </c>
    </row>
    <row r="245396" spans="5:5" x14ac:dyDescent="0.2">
      <c r="E245396" t="s">
        <v>136949</v>
      </c>
    </row>
    <row r="245397" spans="5:5" x14ac:dyDescent="0.2">
      <c r="E245397" t="s">
        <v>136949</v>
      </c>
    </row>
    <row r="245398" spans="5:5" x14ac:dyDescent="0.2">
      <c r="E245398" t="s">
        <v>136949</v>
      </c>
    </row>
    <row r="245399" spans="5:5" x14ac:dyDescent="0.2">
      <c r="E245399" t="s">
        <v>136949</v>
      </c>
    </row>
    <row r="245400" spans="5:5" x14ac:dyDescent="0.2">
      <c r="E245400" t="s">
        <v>136949</v>
      </c>
    </row>
    <row r="245401" spans="5:5" x14ac:dyDescent="0.2">
      <c r="E245401" t="s">
        <v>136949</v>
      </c>
    </row>
    <row r="245402" spans="5:5" x14ac:dyDescent="0.2">
      <c r="E245402" t="s">
        <v>136949</v>
      </c>
    </row>
    <row r="245403" spans="5:5" x14ac:dyDescent="0.2">
      <c r="E245403" t="s">
        <v>136949</v>
      </c>
    </row>
    <row r="245404" spans="5:5" x14ac:dyDescent="0.2">
      <c r="E245404" t="s">
        <v>136949</v>
      </c>
    </row>
    <row r="245405" spans="5:5" x14ac:dyDescent="0.2">
      <c r="E245405" t="s">
        <v>136949</v>
      </c>
    </row>
    <row r="245406" spans="5:5" x14ac:dyDescent="0.2">
      <c r="E245406" t="s">
        <v>136949</v>
      </c>
    </row>
    <row r="245407" spans="5:5" x14ac:dyDescent="0.2">
      <c r="E245407" t="s">
        <v>136949</v>
      </c>
    </row>
    <row r="245408" spans="5:5" x14ac:dyDescent="0.2">
      <c r="E245408" t="s">
        <v>136949</v>
      </c>
    </row>
    <row r="245409" spans="5:5" x14ac:dyDescent="0.2">
      <c r="E245409" t="s">
        <v>136949</v>
      </c>
    </row>
    <row r="245410" spans="5:5" x14ac:dyDescent="0.2">
      <c r="E245410" t="s">
        <v>136949</v>
      </c>
    </row>
    <row r="245411" spans="5:5" x14ac:dyDescent="0.2">
      <c r="E245411" t="s">
        <v>136949</v>
      </c>
    </row>
    <row r="245412" spans="5:5" x14ac:dyDescent="0.2">
      <c r="E245412" t="s">
        <v>136949</v>
      </c>
    </row>
    <row r="245413" spans="5:5" x14ac:dyDescent="0.2">
      <c r="E245413" t="s">
        <v>136949</v>
      </c>
    </row>
    <row r="245414" spans="5:5" x14ac:dyDescent="0.2">
      <c r="E245414" t="s">
        <v>136949</v>
      </c>
    </row>
    <row r="245415" spans="5:5" x14ac:dyDescent="0.2">
      <c r="E245415" t="s">
        <v>136949</v>
      </c>
    </row>
    <row r="245416" spans="5:5" x14ac:dyDescent="0.2">
      <c r="E245416" t="s">
        <v>136949</v>
      </c>
    </row>
    <row r="245417" spans="5:5" x14ac:dyDescent="0.2">
      <c r="E245417" t="s">
        <v>136949</v>
      </c>
    </row>
    <row r="245418" spans="5:5" x14ac:dyDescent="0.2">
      <c r="E245418" t="s">
        <v>136949</v>
      </c>
    </row>
    <row r="245419" spans="5:5" x14ac:dyDescent="0.2">
      <c r="E245419" t="s">
        <v>136949</v>
      </c>
    </row>
    <row r="245420" spans="5:5" x14ac:dyDescent="0.2">
      <c r="E245420" t="s">
        <v>136949</v>
      </c>
    </row>
    <row r="245421" spans="5:5" x14ac:dyDescent="0.2">
      <c r="E245421" t="s">
        <v>136949</v>
      </c>
    </row>
    <row r="245422" spans="5:5" x14ac:dyDescent="0.2">
      <c r="E245422" t="s">
        <v>136949</v>
      </c>
    </row>
    <row r="245423" spans="5:5" x14ac:dyDescent="0.2">
      <c r="E245423" t="s">
        <v>136949</v>
      </c>
    </row>
    <row r="245424" spans="5:5" x14ac:dyDescent="0.2">
      <c r="E245424" t="s">
        <v>136949</v>
      </c>
    </row>
    <row r="245425" spans="5:5" x14ac:dyDescent="0.2">
      <c r="E245425" t="s">
        <v>136949</v>
      </c>
    </row>
    <row r="245426" spans="5:5" x14ac:dyDescent="0.2">
      <c r="E245426" t="s">
        <v>136949</v>
      </c>
    </row>
    <row r="245427" spans="5:5" x14ac:dyDescent="0.2">
      <c r="E245427" t="s">
        <v>136949</v>
      </c>
    </row>
    <row r="245428" spans="5:5" x14ac:dyDescent="0.2">
      <c r="E245428" t="s">
        <v>136949</v>
      </c>
    </row>
    <row r="245429" spans="5:5" x14ac:dyDescent="0.2">
      <c r="E245429" t="s">
        <v>136949</v>
      </c>
    </row>
    <row r="245430" spans="5:5" x14ac:dyDescent="0.2">
      <c r="E245430" t="s">
        <v>136949</v>
      </c>
    </row>
    <row r="245431" spans="5:5" x14ac:dyDescent="0.2">
      <c r="E245431" t="s">
        <v>136949</v>
      </c>
    </row>
    <row r="245432" spans="5:5" x14ac:dyDescent="0.2">
      <c r="E245432" t="s">
        <v>136949</v>
      </c>
    </row>
    <row r="245433" spans="5:5" x14ac:dyDescent="0.2">
      <c r="E245433" t="s">
        <v>136949</v>
      </c>
    </row>
    <row r="245434" spans="5:5" x14ac:dyDescent="0.2">
      <c r="E245434" t="s">
        <v>136949</v>
      </c>
    </row>
    <row r="245435" spans="5:5" x14ac:dyDescent="0.2">
      <c r="E245435" t="s">
        <v>136949</v>
      </c>
    </row>
    <row r="245436" spans="5:5" x14ac:dyDescent="0.2">
      <c r="E245436" t="s">
        <v>136949</v>
      </c>
    </row>
    <row r="245437" spans="5:5" x14ac:dyDescent="0.2">
      <c r="E245437" t="s">
        <v>136949</v>
      </c>
    </row>
    <row r="245438" spans="5:5" x14ac:dyDescent="0.2">
      <c r="E245438" t="s">
        <v>136949</v>
      </c>
    </row>
    <row r="245439" spans="5:5" x14ac:dyDescent="0.2">
      <c r="E245439" t="s">
        <v>136949</v>
      </c>
    </row>
    <row r="245440" spans="5:5" x14ac:dyDescent="0.2">
      <c r="E245440" t="s">
        <v>136949</v>
      </c>
    </row>
    <row r="245441" spans="5:5" x14ac:dyDescent="0.2">
      <c r="E245441" t="s">
        <v>136949</v>
      </c>
    </row>
    <row r="245442" spans="5:5" x14ac:dyDescent="0.2">
      <c r="E245442" t="s">
        <v>136949</v>
      </c>
    </row>
    <row r="245443" spans="5:5" x14ac:dyDescent="0.2">
      <c r="E245443" t="s">
        <v>136949</v>
      </c>
    </row>
    <row r="245444" spans="5:5" x14ac:dyDescent="0.2">
      <c r="E245444" t="s">
        <v>136949</v>
      </c>
    </row>
    <row r="245445" spans="5:5" x14ac:dyDescent="0.2">
      <c r="E245445" t="s">
        <v>136949</v>
      </c>
    </row>
    <row r="245446" spans="5:5" x14ac:dyDescent="0.2">
      <c r="E245446" t="s">
        <v>136949</v>
      </c>
    </row>
    <row r="245447" spans="5:5" x14ac:dyDescent="0.2">
      <c r="E245447" t="s">
        <v>136949</v>
      </c>
    </row>
    <row r="245448" spans="5:5" x14ac:dyDescent="0.2">
      <c r="E245448" t="s">
        <v>136949</v>
      </c>
    </row>
    <row r="245449" spans="5:5" x14ac:dyDescent="0.2">
      <c r="E245449" t="s">
        <v>136949</v>
      </c>
    </row>
    <row r="245450" spans="5:5" x14ac:dyDescent="0.2">
      <c r="E245450" t="s">
        <v>136949</v>
      </c>
    </row>
    <row r="245451" spans="5:5" x14ac:dyDescent="0.2">
      <c r="E245451" t="s">
        <v>136949</v>
      </c>
    </row>
    <row r="245452" spans="5:5" x14ac:dyDescent="0.2">
      <c r="E245452" t="s">
        <v>136949</v>
      </c>
    </row>
    <row r="245453" spans="5:5" x14ac:dyDescent="0.2">
      <c r="E245453" t="s">
        <v>136949</v>
      </c>
    </row>
    <row r="245454" spans="5:5" x14ac:dyDescent="0.2">
      <c r="E245454" t="s">
        <v>136949</v>
      </c>
    </row>
    <row r="245455" spans="5:5" x14ac:dyDescent="0.2">
      <c r="E245455" t="s">
        <v>136949</v>
      </c>
    </row>
    <row r="245456" spans="5:5" x14ac:dyDescent="0.2">
      <c r="E245456" t="s">
        <v>136949</v>
      </c>
    </row>
    <row r="245457" spans="5:5" x14ac:dyDescent="0.2">
      <c r="E245457" t="s">
        <v>136949</v>
      </c>
    </row>
    <row r="245458" spans="5:5" x14ac:dyDescent="0.2">
      <c r="E245458" t="s">
        <v>136949</v>
      </c>
    </row>
    <row r="245459" spans="5:5" x14ac:dyDescent="0.2">
      <c r="E245459" t="s">
        <v>136949</v>
      </c>
    </row>
    <row r="245460" spans="5:5" x14ac:dyDescent="0.2">
      <c r="E245460" t="s">
        <v>136949</v>
      </c>
    </row>
    <row r="245461" spans="5:5" x14ac:dyDescent="0.2">
      <c r="E245461" t="s">
        <v>136949</v>
      </c>
    </row>
    <row r="245462" spans="5:5" x14ac:dyDescent="0.2">
      <c r="E245462" t="s">
        <v>136949</v>
      </c>
    </row>
    <row r="245463" spans="5:5" x14ac:dyDescent="0.2">
      <c r="E245463" t="s">
        <v>136949</v>
      </c>
    </row>
    <row r="245464" spans="5:5" x14ac:dyDescent="0.2">
      <c r="E245464" t="s">
        <v>136949</v>
      </c>
    </row>
    <row r="245465" spans="5:5" x14ac:dyDescent="0.2">
      <c r="E245465" t="s">
        <v>136949</v>
      </c>
    </row>
    <row r="245466" spans="5:5" x14ac:dyDescent="0.2">
      <c r="E245466" t="s">
        <v>136949</v>
      </c>
    </row>
    <row r="245467" spans="5:5" x14ac:dyDescent="0.2">
      <c r="E245467" t="s">
        <v>136949</v>
      </c>
    </row>
    <row r="245468" spans="5:5" x14ac:dyDescent="0.2">
      <c r="E245468" t="s">
        <v>136949</v>
      </c>
    </row>
    <row r="245469" spans="5:5" x14ac:dyDescent="0.2">
      <c r="E245469" t="s">
        <v>136949</v>
      </c>
    </row>
    <row r="245470" spans="5:5" x14ac:dyDescent="0.2">
      <c r="E245470" t="s">
        <v>136949</v>
      </c>
    </row>
    <row r="245471" spans="5:5" x14ac:dyDescent="0.2">
      <c r="E245471" t="s">
        <v>136949</v>
      </c>
    </row>
    <row r="245472" spans="5:5" x14ac:dyDescent="0.2">
      <c r="E245472" t="s">
        <v>136949</v>
      </c>
    </row>
    <row r="245473" spans="5:5" x14ac:dyDescent="0.2">
      <c r="E245473" t="s">
        <v>136949</v>
      </c>
    </row>
    <row r="245474" spans="5:5" x14ac:dyDescent="0.2">
      <c r="E245474" t="s">
        <v>136949</v>
      </c>
    </row>
    <row r="245475" spans="5:5" x14ac:dyDescent="0.2">
      <c r="E245475" t="s">
        <v>136949</v>
      </c>
    </row>
    <row r="245476" spans="5:5" x14ac:dyDescent="0.2">
      <c r="E245476" t="s">
        <v>136949</v>
      </c>
    </row>
    <row r="245477" spans="5:5" x14ac:dyDescent="0.2">
      <c r="E245477" t="s">
        <v>136949</v>
      </c>
    </row>
    <row r="245478" spans="5:5" x14ac:dyDescent="0.2">
      <c r="E245478" t="s">
        <v>136949</v>
      </c>
    </row>
    <row r="245479" spans="5:5" x14ac:dyDescent="0.2">
      <c r="E245479" t="s">
        <v>136949</v>
      </c>
    </row>
    <row r="245480" spans="5:5" x14ac:dyDescent="0.2">
      <c r="E245480" t="s">
        <v>136949</v>
      </c>
    </row>
    <row r="245481" spans="5:5" x14ac:dyDescent="0.2">
      <c r="E245481" t="s">
        <v>136949</v>
      </c>
    </row>
    <row r="245482" spans="5:5" x14ac:dyDescent="0.2">
      <c r="E245482" t="s">
        <v>136949</v>
      </c>
    </row>
    <row r="245483" spans="5:5" x14ac:dyDescent="0.2">
      <c r="E245483" t="s">
        <v>136949</v>
      </c>
    </row>
    <row r="245484" spans="5:5" x14ac:dyDescent="0.2">
      <c r="E245484" t="s">
        <v>136949</v>
      </c>
    </row>
    <row r="245485" spans="5:5" x14ac:dyDescent="0.2">
      <c r="E245485" t="s">
        <v>136949</v>
      </c>
    </row>
    <row r="245486" spans="5:5" x14ac:dyDescent="0.2">
      <c r="E245486" t="s">
        <v>136949</v>
      </c>
    </row>
    <row r="245487" spans="5:5" x14ac:dyDescent="0.2">
      <c r="E245487" t="s">
        <v>136949</v>
      </c>
    </row>
    <row r="245488" spans="5:5" x14ac:dyDescent="0.2">
      <c r="E245488" t="s">
        <v>136949</v>
      </c>
    </row>
    <row r="245489" spans="5:5" x14ac:dyDescent="0.2">
      <c r="E245489" t="s">
        <v>136949</v>
      </c>
    </row>
    <row r="245490" spans="5:5" x14ac:dyDescent="0.2">
      <c r="E245490" t="s">
        <v>136949</v>
      </c>
    </row>
    <row r="245491" spans="5:5" x14ac:dyDescent="0.2">
      <c r="E245491" t="s">
        <v>136949</v>
      </c>
    </row>
    <row r="245492" spans="5:5" x14ac:dyDescent="0.2">
      <c r="E245492" t="s">
        <v>136949</v>
      </c>
    </row>
    <row r="245493" spans="5:5" x14ac:dyDescent="0.2">
      <c r="E245493" t="s">
        <v>136949</v>
      </c>
    </row>
    <row r="245494" spans="5:5" x14ac:dyDescent="0.2">
      <c r="E245494" t="s">
        <v>136949</v>
      </c>
    </row>
    <row r="245495" spans="5:5" x14ac:dyDescent="0.2">
      <c r="E245495" t="s">
        <v>136949</v>
      </c>
    </row>
    <row r="245496" spans="5:5" x14ac:dyDescent="0.2">
      <c r="E245496" t="s">
        <v>136949</v>
      </c>
    </row>
    <row r="245497" spans="5:5" x14ac:dyDescent="0.2">
      <c r="E245497" t="s">
        <v>136949</v>
      </c>
    </row>
    <row r="245498" spans="5:5" x14ac:dyDescent="0.2">
      <c r="E245498" t="s">
        <v>136949</v>
      </c>
    </row>
    <row r="245499" spans="5:5" x14ac:dyDescent="0.2">
      <c r="E245499" t="s">
        <v>136949</v>
      </c>
    </row>
    <row r="245500" spans="5:5" x14ac:dyDescent="0.2">
      <c r="E245500" t="s">
        <v>136949</v>
      </c>
    </row>
    <row r="245501" spans="5:5" x14ac:dyDescent="0.2">
      <c r="E245501" t="s">
        <v>136949</v>
      </c>
    </row>
    <row r="245502" spans="5:5" x14ac:dyDescent="0.2">
      <c r="E245502" t="s">
        <v>136949</v>
      </c>
    </row>
    <row r="245503" spans="5:5" x14ac:dyDescent="0.2">
      <c r="E245503" t="s">
        <v>136949</v>
      </c>
    </row>
    <row r="245504" spans="5:5" x14ac:dyDescent="0.2">
      <c r="E245504" t="s">
        <v>136949</v>
      </c>
    </row>
    <row r="245505" spans="5:5" x14ac:dyDescent="0.2">
      <c r="E245505" t="s">
        <v>136949</v>
      </c>
    </row>
    <row r="245506" spans="5:5" x14ac:dyDescent="0.2">
      <c r="E245506" t="s">
        <v>136949</v>
      </c>
    </row>
    <row r="245507" spans="5:5" x14ac:dyDescent="0.2">
      <c r="E245507" t="s">
        <v>136949</v>
      </c>
    </row>
    <row r="245508" spans="5:5" x14ac:dyDescent="0.2">
      <c r="E245508" t="s">
        <v>136949</v>
      </c>
    </row>
    <row r="245509" spans="5:5" x14ac:dyDescent="0.2">
      <c r="E245509" t="s">
        <v>136949</v>
      </c>
    </row>
    <row r="245510" spans="5:5" x14ac:dyDescent="0.2">
      <c r="E245510" t="s">
        <v>136949</v>
      </c>
    </row>
    <row r="245511" spans="5:5" x14ac:dyDescent="0.2">
      <c r="E245511" t="s">
        <v>136949</v>
      </c>
    </row>
    <row r="245512" spans="5:5" x14ac:dyDescent="0.2">
      <c r="E245512" t="s">
        <v>136949</v>
      </c>
    </row>
    <row r="245513" spans="5:5" x14ac:dyDescent="0.2">
      <c r="E245513" t="s">
        <v>136949</v>
      </c>
    </row>
    <row r="245514" spans="5:5" x14ac:dyDescent="0.2">
      <c r="E245514" t="s">
        <v>136949</v>
      </c>
    </row>
    <row r="245515" spans="5:5" x14ac:dyDescent="0.2">
      <c r="E245515" t="s">
        <v>136949</v>
      </c>
    </row>
    <row r="245516" spans="5:5" x14ac:dyDescent="0.2">
      <c r="E245516" t="s">
        <v>136949</v>
      </c>
    </row>
    <row r="245517" spans="5:5" x14ac:dyDescent="0.2">
      <c r="E245517" t="s">
        <v>136949</v>
      </c>
    </row>
    <row r="245518" spans="5:5" x14ac:dyDescent="0.2">
      <c r="E245518" t="s">
        <v>136949</v>
      </c>
    </row>
    <row r="245519" spans="5:5" x14ac:dyDescent="0.2">
      <c r="E245519" t="s">
        <v>136949</v>
      </c>
    </row>
    <row r="245520" spans="5:5" x14ac:dyDescent="0.2">
      <c r="E245520" t="s">
        <v>136949</v>
      </c>
    </row>
    <row r="245521" spans="5:5" x14ac:dyDescent="0.2">
      <c r="E245521" t="s">
        <v>136949</v>
      </c>
    </row>
    <row r="245522" spans="5:5" x14ac:dyDescent="0.2">
      <c r="E245522" t="s">
        <v>136949</v>
      </c>
    </row>
    <row r="245523" spans="5:5" x14ac:dyDescent="0.2">
      <c r="E245523" t="s">
        <v>136949</v>
      </c>
    </row>
    <row r="245524" spans="5:5" x14ac:dyDescent="0.2">
      <c r="E245524" t="s">
        <v>136949</v>
      </c>
    </row>
    <row r="245525" spans="5:5" x14ac:dyDescent="0.2">
      <c r="E245525" t="s">
        <v>136949</v>
      </c>
    </row>
    <row r="245526" spans="5:5" x14ac:dyDescent="0.2">
      <c r="E245526" t="s">
        <v>136949</v>
      </c>
    </row>
    <row r="245527" spans="5:5" x14ac:dyDescent="0.2">
      <c r="E245527" t="s">
        <v>136949</v>
      </c>
    </row>
    <row r="245528" spans="5:5" x14ac:dyDescent="0.2">
      <c r="E245528" t="s">
        <v>136949</v>
      </c>
    </row>
    <row r="245529" spans="5:5" x14ac:dyDescent="0.2">
      <c r="E245529" t="s">
        <v>136949</v>
      </c>
    </row>
    <row r="245530" spans="5:5" x14ac:dyDescent="0.2">
      <c r="E245530" t="s">
        <v>136949</v>
      </c>
    </row>
    <row r="245531" spans="5:5" x14ac:dyDescent="0.2">
      <c r="E245531" t="s">
        <v>136949</v>
      </c>
    </row>
    <row r="245532" spans="5:5" x14ac:dyDescent="0.2">
      <c r="E245532" t="s">
        <v>136949</v>
      </c>
    </row>
    <row r="245533" spans="5:5" x14ac:dyDescent="0.2">
      <c r="E245533" t="s">
        <v>136949</v>
      </c>
    </row>
    <row r="245534" spans="5:5" x14ac:dyDescent="0.2">
      <c r="E245534" t="s">
        <v>136949</v>
      </c>
    </row>
    <row r="245535" spans="5:5" x14ac:dyDescent="0.2">
      <c r="E245535" t="s">
        <v>136949</v>
      </c>
    </row>
    <row r="245536" spans="5:5" x14ac:dyDescent="0.2">
      <c r="E245536" t="s">
        <v>136949</v>
      </c>
    </row>
    <row r="245537" spans="5:5" x14ac:dyDescent="0.2">
      <c r="E245537" t="s">
        <v>136949</v>
      </c>
    </row>
    <row r="245538" spans="5:5" x14ac:dyDescent="0.2">
      <c r="E245538" t="s">
        <v>136949</v>
      </c>
    </row>
    <row r="245539" spans="5:5" x14ac:dyDescent="0.2">
      <c r="E245539" t="s">
        <v>136949</v>
      </c>
    </row>
    <row r="245540" spans="5:5" x14ac:dyDescent="0.2">
      <c r="E245540" t="s">
        <v>136949</v>
      </c>
    </row>
    <row r="245541" spans="5:5" x14ac:dyDescent="0.2">
      <c r="E245541" t="s">
        <v>136949</v>
      </c>
    </row>
    <row r="245542" spans="5:5" x14ac:dyDescent="0.2">
      <c r="E245542" t="s">
        <v>136949</v>
      </c>
    </row>
    <row r="245543" spans="5:5" x14ac:dyDescent="0.2">
      <c r="E245543" t="s">
        <v>136949</v>
      </c>
    </row>
    <row r="245544" spans="5:5" x14ac:dyDescent="0.2">
      <c r="E245544" t="s">
        <v>136949</v>
      </c>
    </row>
    <row r="245545" spans="5:5" x14ac:dyDescent="0.2">
      <c r="E245545" t="s">
        <v>136949</v>
      </c>
    </row>
    <row r="245546" spans="5:5" x14ac:dyDescent="0.2">
      <c r="E245546" t="s">
        <v>136949</v>
      </c>
    </row>
    <row r="245547" spans="5:5" x14ac:dyDescent="0.2">
      <c r="E245547" t="s">
        <v>136949</v>
      </c>
    </row>
    <row r="245548" spans="5:5" x14ac:dyDescent="0.2">
      <c r="E245548" t="s">
        <v>136949</v>
      </c>
    </row>
    <row r="245549" spans="5:5" x14ac:dyDescent="0.2">
      <c r="E245549" t="s">
        <v>136949</v>
      </c>
    </row>
    <row r="245550" spans="5:5" x14ac:dyDescent="0.2">
      <c r="E245550" t="s">
        <v>136949</v>
      </c>
    </row>
    <row r="245551" spans="5:5" x14ac:dyDescent="0.2">
      <c r="E245551" t="s">
        <v>136949</v>
      </c>
    </row>
    <row r="245552" spans="5:5" x14ac:dyDescent="0.2">
      <c r="E245552" t="s">
        <v>136949</v>
      </c>
    </row>
    <row r="245553" spans="5:5" x14ac:dyDescent="0.2">
      <c r="E245553" t="s">
        <v>136949</v>
      </c>
    </row>
    <row r="245554" spans="5:5" x14ac:dyDescent="0.2">
      <c r="E245554" t="s">
        <v>136949</v>
      </c>
    </row>
    <row r="245555" spans="5:5" x14ac:dyDescent="0.2">
      <c r="E245555" t="s">
        <v>136949</v>
      </c>
    </row>
    <row r="245556" spans="5:5" x14ac:dyDescent="0.2">
      <c r="E245556" t="s">
        <v>136949</v>
      </c>
    </row>
    <row r="245557" spans="5:5" x14ac:dyDescent="0.2">
      <c r="E245557" t="s">
        <v>136949</v>
      </c>
    </row>
    <row r="245558" spans="5:5" x14ac:dyDescent="0.2">
      <c r="E245558" t="s">
        <v>136949</v>
      </c>
    </row>
    <row r="245559" spans="5:5" x14ac:dyDescent="0.2">
      <c r="E245559" t="s">
        <v>136949</v>
      </c>
    </row>
    <row r="245560" spans="5:5" x14ac:dyDescent="0.2">
      <c r="E245560" t="s">
        <v>136949</v>
      </c>
    </row>
    <row r="245561" spans="5:5" x14ac:dyDescent="0.2">
      <c r="E245561" t="s">
        <v>136949</v>
      </c>
    </row>
    <row r="245562" spans="5:5" x14ac:dyDescent="0.2">
      <c r="E245562" t="s">
        <v>136949</v>
      </c>
    </row>
    <row r="245563" spans="5:5" x14ac:dyDescent="0.2">
      <c r="E245563" t="s">
        <v>136949</v>
      </c>
    </row>
    <row r="245564" spans="5:5" x14ac:dyDescent="0.2">
      <c r="E245564" t="s">
        <v>136949</v>
      </c>
    </row>
    <row r="245565" spans="5:5" x14ac:dyDescent="0.2">
      <c r="E245565" t="s">
        <v>136949</v>
      </c>
    </row>
    <row r="245566" spans="5:5" x14ac:dyDescent="0.2">
      <c r="E245566" t="s">
        <v>136949</v>
      </c>
    </row>
    <row r="245567" spans="5:5" x14ac:dyDescent="0.2">
      <c r="E245567" t="s">
        <v>136949</v>
      </c>
    </row>
    <row r="245568" spans="5:5" x14ac:dyDescent="0.2">
      <c r="E245568" t="s">
        <v>136949</v>
      </c>
    </row>
    <row r="245569" spans="5:5" x14ac:dyDescent="0.2">
      <c r="E245569" t="s">
        <v>136949</v>
      </c>
    </row>
    <row r="245570" spans="5:5" x14ac:dyDescent="0.2">
      <c r="E245570" t="s">
        <v>136949</v>
      </c>
    </row>
    <row r="245571" spans="5:5" x14ac:dyDescent="0.2">
      <c r="E245571" t="s">
        <v>136949</v>
      </c>
    </row>
    <row r="245572" spans="5:5" x14ac:dyDescent="0.2">
      <c r="E245572" t="s">
        <v>136949</v>
      </c>
    </row>
    <row r="245573" spans="5:5" x14ac:dyDescent="0.2">
      <c r="E245573" t="s">
        <v>136949</v>
      </c>
    </row>
    <row r="245574" spans="5:5" x14ac:dyDescent="0.2">
      <c r="E245574" t="s">
        <v>136949</v>
      </c>
    </row>
    <row r="245575" spans="5:5" x14ac:dyDescent="0.2">
      <c r="E245575" t="s">
        <v>136949</v>
      </c>
    </row>
    <row r="245576" spans="5:5" x14ac:dyDescent="0.2">
      <c r="E245576" t="s">
        <v>136949</v>
      </c>
    </row>
    <row r="245577" spans="5:5" x14ac:dyDescent="0.2">
      <c r="E245577" t="s">
        <v>136949</v>
      </c>
    </row>
    <row r="245578" spans="5:5" x14ac:dyDescent="0.2">
      <c r="E245578" t="s">
        <v>136949</v>
      </c>
    </row>
    <row r="245579" spans="5:5" x14ac:dyDescent="0.2">
      <c r="E245579" t="s">
        <v>136949</v>
      </c>
    </row>
    <row r="245580" spans="5:5" x14ac:dyDescent="0.2">
      <c r="E245580" t="s">
        <v>136949</v>
      </c>
    </row>
    <row r="245581" spans="5:5" x14ac:dyDescent="0.2">
      <c r="E245581" t="s">
        <v>136949</v>
      </c>
    </row>
    <row r="245582" spans="5:5" x14ac:dyDescent="0.2">
      <c r="E245582" t="s">
        <v>136949</v>
      </c>
    </row>
    <row r="245583" spans="5:5" x14ac:dyDescent="0.2">
      <c r="E245583" t="s">
        <v>136949</v>
      </c>
    </row>
    <row r="245584" spans="5:5" x14ac:dyDescent="0.2">
      <c r="E245584" t="s">
        <v>136949</v>
      </c>
    </row>
    <row r="245585" spans="5:5" x14ac:dyDescent="0.2">
      <c r="E245585" t="s">
        <v>136949</v>
      </c>
    </row>
    <row r="245586" spans="5:5" x14ac:dyDescent="0.2">
      <c r="E245586" t="s">
        <v>136949</v>
      </c>
    </row>
    <row r="245587" spans="5:5" x14ac:dyDescent="0.2">
      <c r="E245587" t="s">
        <v>136949</v>
      </c>
    </row>
    <row r="245588" spans="5:5" x14ac:dyDescent="0.2">
      <c r="E245588" t="s">
        <v>136949</v>
      </c>
    </row>
    <row r="245589" spans="5:5" x14ac:dyDescent="0.2">
      <c r="E245589" t="s">
        <v>136949</v>
      </c>
    </row>
    <row r="245590" spans="5:5" x14ac:dyDescent="0.2">
      <c r="E245590" t="s">
        <v>136949</v>
      </c>
    </row>
    <row r="245591" spans="5:5" x14ac:dyDescent="0.2">
      <c r="E245591" t="s">
        <v>136949</v>
      </c>
    </row>
    <row r="245592" spans="5:5" x14ac:dyDescent="0.2">
      <c r="E245592" t="s">
        <v>136949</v>
      </c>
    </row>
    <row r="245593" spans="5:5" x14ac:dyDescent="0.2">
      <c r="E245593" t="s">
        <v>136949</v>
      </c>
    </row>
    <row r="245594" spans="5:5" x14ac:dyDescent="0.2">
      <c r="E245594" t="s">
        <v>136949</v>
      </c>
    </row>
    <row r="245595" spans="5:5" x14ac:dyDescent="0.2">
      <c r="E245595" t="s">
        <v>136949</v>
      </c>
    </row>
    <row r="245596" spans="5:5" x14ac:dyDescent="0.2">
      <c r="E245596" t="s">
        <v>136949</v>
      </c>
    </row>
    <row r="245597" spans="5:5" x14ac:dyDescent="0.2">
      <c r="E245597" t="s">
        <v>136949</v>
      </c>
    </row>
    <row r="245598" spans="5:5" x14ac:dyDescent="0.2">
      <c r="E245598" t="s">
        <v>136949</v>
      </c>
    </row>
    <row r="245599" spans="5:5" x14ac:dyDescent="0.2">
      <c r="E245599" t="s">
        <v>136949</v>
      </c>
    </row>
    <row r="245600" spans="5:5" x14ac:dyDescent="0.2">
      <c r="E245600" t="s">
        <v>136949</v>
      </c>
    </row>
    <row r="245601" spans="5:5" x14ac:dyDescent="0.2">
      <c r="E245601" t="s">
        <v>136949</v>
      </c>
    </row>
    <row r="245602" spans="5:5" x14ac:dyDescent="0.2">
      <c r="E245602" t="s">
        <v>136949</v>
      </c>
    </row>
    <row r="245603" spans="5:5" x14ac:dyDescent="0.2">
      <c r="E245603" t="s">
        <v>136949</v>
      </c>
    </row>
    <row r="245604" spans="5:5" x14ac:dyDescent="0.2">
      <c r="E245604" t="s">
        <v>136949</v>
      </c>
    </row>
    <row r="245605" spans="5:5" x14ac:dyDescent="0.2">
      <c r="E245605" t="s">
        <v>136949</v>
      </c>
    </row>
    <row r="245606" spans="5:5" x14ac:dyDescent="0.2">
      <c r="E245606" t="s">
        <v>136949</v>
      </c>
    </row>
    <row r="245607" spans="5:5" x14ac:dyDescent="0.2">
      <c r="E245607" t="s">
        <v>136949</v>
      </c>
    </row>
    <row r="245608" spans="5:5" x14ac:dyDescent="0.2">
      <c r="E245608" t="s">
        <v>136949</v>
      </c>
    </row>
    <row r="245609" spans="5:5" x14ac:dyDescent="0.2">
      <c r="E245609" t="s">
        <v>136949</v>
      </c>
    </row>
    <row r="245610" spans="5:5" x14ac:dyDescent="0.2">
      <c r="E245610" t="s">
        <v>136949</v>
      </c>
    </row>
    <row r="245611" spans="5:5" x14ac:dyDescent="0.2">
      <c r="E245611" t="s">
        <v>136949</v>
      </c>
    </row>
    <row r="245612" spans="5:5" x14ac:dyDescent="0.2">
      <c r="E245612" t="s">
        <v>136949</v>
      </c>
    </row>
    <row r="245613" spans="5:5" x14ac:dyDescent="0.2">
      <c r="E245613" t="s">
        <v>136949</v>
      </c>
    </row>
    <row r="245614" spans="5:5" x14ac:dyDescent="0.2">
      <c r="E245614" t="s">
        <v>136949</v>
      </c>
    </row>
    <row r="245615" spans="5:5" x14ac:dyDescent="0.2">
      <c r="E245615" t="s">
        <v>136949</v>
      </c>
    </row>
    <row r="245616" spans="5:5" x14ac:dyDescent="0.2">
      <c r="E245616" t="s">
        <v>136949</v>
      </c>
    </row>
    <row r="245617" spans="5:5" x14ac:dyDescent="0.2">
      <c r="E245617" t="s">
        <v>136949</v>
      </c>
    </row>
    <row r="245618" spans="5:5" x14ac:dyDescent="0.2">
      <c r="E245618" t="s">
        <v>136949</v>
      </c>
    </row>
    <row r="245619" spans="5:5" x14ac:dyDescent="0.2">
      <c r="E245619" t="s">
        <v>136949</v>
      </c>
    </row>
    <row r="245620" spans="5:5" x14ac:dyDescent="0.2">
      <c r="E245620" t="s">
        <v>136949</v>
      </c>
    </row>
    <row r="245621" spans="5:5" x14ac:dyDescent="0.2">
      <c r="E245621" t="s">
        <v>136949</v>
      </c>
    </row>
    <row r="245622" spans="5:5" x14ac:dyDescent="0.2">
      <c r="E245622" t="s">
        <v>136949</v>
      </c>
    </row>
    <row r="245623" spans="5:5" x14ac:dyDescent="0.2">
      <c r="E245623" t="s">
        <v>136949</v>
      </c>
    </row>
    <row r="245624" spans="5:5" x14ac:dyDescent="0.2">
      <c r="E245624" t="s">
        <v>136949</v>
      </c>
    </row>
    <row r="245625" spans="5:5" x14ac:dyDescent="0.2">
      <c r="E245625" t="s">
        <v>136949</v>
      </c>
    </row>
    <row r="245626" spans="5:5" x14ac:dyDescent="0.2">
      <c r="E245626" t="s">
        <v>136949</v>
      </c>
    </row>
    <row r="245627" spans="5:5" x14ac:dyDescent="0.2">
      <c r="E245627" t="s">
        <v>136949</v>
      </c>
    </row>
    <row r="245628" spans="5:5" x14ac:dyDescent="0.2">
      <c r="E245628" t="s">
        <v>136949</v>
      </c>
    </row>
    <row r="245629" spans="5:5" x14ac:dyDescent="0.2">
      <c r="E245629" t="s">
        <v>136949</v>
      </c>
    </row>
    <row r="245630" spans="5:5" x14ac:dyDescent="0.2">
      <c r="E245630" t="s">
        <v>136949</v>
      </c>
    </row>
    <row r="245631" spans="5:5" x14ac:dyDescent="0.2">
      <c r="E245631" t="s">
        <v>136949</v>
      </c>
    </row>
    <row r="245632" spans="5:5" x14ac:dyDescent="0.2">
      <c r="E245632" t="s">
        <v>136949</v>
      </c>
    </row>
    <row r="245633" spans="5:5" x14ac:dyDescent="0.2">
      <c r="E245633" t="s">
        <v>136949</v>
      </c>
    </row>
    <row r="245634" spans="5:5" x14ac:dyDescent="0.2">
      <c r="E245634" t="s">
        <v>136949</v>
      </c>
    </row>
    <row r="245635" spans="5:5" x14ac:dyDescent="0.2">
      <c r="E245635" t="s">
        <v>136949</v>
      </c>
    </row>
    <row r="245636" spans="5:5" x14ac:dyDescent="0.2">
      <c r="E245636" t="s">
        <v>136949</v>
      </c>
    </row>
    <row r="245637" spans="5:5" x14ac:dyDescent="0.2">
      <c r="E245637" t="s">
        <v>136949</v>
      </c>
    </row>
    <row r="245638" spans="5:5" x14ac:dyDescent="0.2">
      <c r="E245638" t="s">
        <v>136949</v>
      </c>
    </row>
    <row r="245639" spans="5:5" x14ac:dyDescent="0.2">
      <c r="E245639" t="s">
        <v>136949</v>
      </c>
    </row>
    <row r="245640" spans="5:5" x14ac:dyDescent="0.2">
      <c r="E245640" t="s">
        <v>136949</v>
      </c>
    </row>
    <row r="245641" spans="5:5" x14ac:dyDescent="0.2">
      <c r="E245641" t="s">
        <v>136949</v>
      </c>
    </row>
    <row r="245642" spans="5:5" x14ac:dyDescent="0.2">
      <c r="E245642" t="s">
        <v>136949</v>
      </c>
    </row>
    <row r="245643" spans="5:5" x14ac:dyDescent="0.2">
      <c r="E245643" t="s">
        <v>136949</v>
      </c>
    </row>
    <row r="245644" spans="5:5" x14ac:dyDescent="0.2">
      <c r="E245644" t="s">
        <v>136949</v>
      </c>
    </row>
    <row r="245645" spans="5:5" x14ac:dyDescent="0.2">
      <c r="E245645" t="s">
        <v>136949</v>
      </c>
    </row>
    <row r="245646" spans="5:5" x14ac:dyDescent="0.2">
      <c r="E245646" t="s">
        <v>136949</v>
      </c>
    </row>
    <row r="245647" spans="5:5" x14ac:dyDescent="0.2">
      <c r="E245647" t="s">
        <v>136949</v>
      </c>
    </row>
    <row r="245648" spans="5:5" x14ac:dyDescent="0.2">
      <c r="E245648" t="s">
        <v>136949</v>
      </c>
    </row>
    <row r="245649" spans="5:5" x14ac:dyDescent="0.2">
      <c r="E245649" t="s">
        <v>136949</v>
      </c>
    </row>
    <row r="245650" spans="5:5" x14ac:dyDescent="0.2">
      <c r="E245650" t="s">
        <v>136949</v>
      </c>
    </row>
    <row r="245651" spans="5:5" x14ac:dyDescent="0.2">
      <c r="E245651" t="s">
        <v>136949</v>
      </c>
    </row>
    <row r="245652" spans="5:5" x14ac:dyDescent="0.2">
      <c r="E245652" t="s">
        <v>136949</v>
      </c>
    </row>
    <row r="245653" spans="5:5" x14ac:dyDescent="0.2">
      <c r="E245653" t="s">
        <v>136949</v>
      </c>
    </row>
    <row r="245654" spans="5:5" x14ac:dyDescent="0.2">
      <c r="E245654" t="s">
        <v>136949</v>
      </c>
    </row>
    <row r="245655" spans="5:5" x14ac:dyDescent="0.2">
      <c r="E245655" t="s">
        <v>136949</v>
      </c>
    </row>
    <row r="245656" spans="5:5" x14ac:dyDescent="0.2">
      <c r="E245656" t="s">
        <v>136949</v>
      </c>
    </row>
    <row r="245657" spans="5:5" x14ac:dyDescent="0.2">
      <c r="E245657" t="s">
        <v>136949</v>
      </c>
    </row>
    <row r="245658" spans="5:5" x14ac:dyDescent="0.2">
      <c r="E245658" t="s">
        <v>136949</v>
      </c>
    </row>
    <row r="245659" spans="5:5" x14ac:dyDescent="0.2">
      <c r="E245659" t="s">
        <v>136949</v>
      </c>
    </row>
    <row r="245660" spans="5:5" x14ac:dyDescent="0.2">
      <c r="E245660" t="s">
        <v>136949</v>
      </c>
    </row>
    <row r="245661" spans="5:5" x14ac:dyDescent="0.2">
      <c r="E245661" t="s">
        <v>136949</v>
      </c>
    </row>
    <row r="245662" spans="5:5" x14ac:dyDescent="0.2">
      <c r="E245662" t="s">
        <v>136949</v>
      </c>
    </row>
    <row r="245663" spans="5:5" x14ac:dyDescent="0.2">
      <c r="E245663" t="s">
        <v>136949</v>
      </c>
    </row>
    <row r="245664" spans="5:5" x14ac:dyDescent="0.2">
      <c r="E245664" t="s">
        <v>136949</v>
      </c>
    </row>
    <row r="245665" spans="5:5" x14ac:dyDescent="0.2">
      <c r="E245665" t="s">
        <v>136949</v>
      </c>
    </row>
    <row r="245666" spans="5:5" x14ac:dyDescent="0.2">
      <c r="E245666" t="s">
        <v>136949</v>
      </c>
    </row>
    <row r="245667" spans="5:5" x14ac:dyDescent="0.2">
      <c r="E245667" t="s">
        <v>136949</v>
      </c>
    </row>
    <row r="245668" spans="5:5" x14ac:dyDescent="0.2">
      <c r="E245668" t="s">
        <v>136949</v>
      </c>
    </row>
    <row r="245669" spans="5:5" x14ac:dyDescent="0.2">
      <c r="E245669" t="s">
        <v>136949</v>
      </c>
    </row>
    <row r="245670" spans="5:5" x14ac:dyDescent="0.2">
      <c r="E245670" t="s">
        <v>136949</v>
      </c>
    </row>
    <row r="245671" spans="5:5" x14ac:dyDescent="0.2">
      <c r="E245671" t="s">
        <v>136949</v>
      </c>
    </row>
    <row r="245672" spans="5:5" x14ac:dyDescent="0.2">
      <c r="E245672" t="s">
        <v>136949</v>
      </c>
    </row>
    <row r="245673" spans="5:5" x14ac:dyDescent="0.2">
      <c r="E245673" t="s">
        <v>136949</v>
      </c>
    </row>
    <row r="245674" spans="5:5" x14ac:dyDescent="0.2">
      <c r="E245674" t="s">
        <v>136949</v>
      </c>
    </row>
    <row r="245675" spans="5:5" x14ac:dyDescent="0.2">
      <c r="E245675" t="s">
        <v>136949</v>
      </c>
    </row>
    <row r="245676" spans="5:5" x14ac:dyDescent="0.2">
      <c r="E245676" t="s">
        <v>136949</v>
      </c>
    </row>
    <row r="245677" spans="5:5" x14ac:dyDescent="0.2">
      <c r="E245677" t="s">
        <v>136949</v>
      </c>
    </row>
    <row r="245678" spans="5:5" x14ac:dyDescent="0.2">
      <c r="E245678" t="s">
        <v>136949</v>
      </c>
    </row>
    <row r="245679" spans="5:5" x14ac:dyDescent="0.2">
      <c r="E245679" t="s">
        <v>136949</v>
      </c>
    </row>
    <row r="245680" spans="5:5" x14ac:dyDescent="0.2">
      <c r="E245680" t="s">
        <v>136949</v>
      </c>
    </row>
    <row r="245681" spans="5:5" x14ac:dyDescent="0.2">
      <c r="E245681" t="s">
        <v>136949</v>
      </c>
    </row>
    <row r="245682" spans="5:5" x14ac:dyDescent="0.2">
      <c r="E245682" t="s">
        <v>136949</v>
      </c>
    </row>
    <row r="245683" spans="5:5" x14ac:dyDescent="0.2">
      <c r="E245683" t="s">
        <v>136949</v>
      </c>
    </row>
    <row r="245684" spans="5:5" x14ac:dyDescent="0.2">
      <c r="E245684" t="s">
        <v>136949</v>
      </c>
    </row>
    <row r="245685" spans="5:5" x14ac:dyDescent="0.2">
      <c r="E245685" t="s">
        <v>136949</v>
      </c>
    </row>
    <row r="245686" spans="5:5" x14ac:dyDescent="0.2">
      <c r="E245686" t="s">
        <v>136949</v>
      </c>
    </row>
    <row r="245687" spans="5:5" x14ac:dyDescent="0.2">
      <c r="E245687" t="s">
        <v>136949</v>
      </c>
    </row>
    <row r="245688" spans="5:5" x14ac:dyDescent="0.2">
      <c r="E245688" t="s">
        <v>136949</v>
      </c>
    </row>
    <row r="245689" spans="5:5" x14ac:dyDescent="0.2">
      <c r="E245689" t="s">
        <v>136949</v>
      </c>
    </row>
    <row r="245690" spans="5:5" x14ac:dyDescent="0.2">
      <c r="E245690" t="s">
        <v>136949</v>
      </c>
    </row>
    <row r="245691" spans="5:5" x14ac:dyDescent="0.2">
      <c r="E245691" t="s">
        <v>136949</v>
      </c>
    </row>
    <row r="245692" spans="5:5" x14ac:dyDescent="0.2">
      <c r="E245692" t="s">
        <v>136949</v>
      </c>
    </row>
    <row r="245693" spans="5:5" x14ac:dyDescent="0.2">
      <c r="E245693" t="s">
        <v>136949</v>
      </c>
    </row>
    <row r="245694" spans="5:5" x14ac:dyDescent="0.2">
      <c r="E245694" t="s">
        <v>136949</v>
      </c>
    </row>
    <row r="245695" spans="5:5" x14ac:dyDescent="0.2">
      <c r="E245695" t="s">
        <v>136949</v>
      </c>
    </row>
    <row r="245696" spans="5:5" x14ac:dyDescent="0.2">
      <c r="E245696" t="s">
        <v>136949</v>
      </c>
    </row>
    <row r="245697" spans="5:5" x14ac:dyDescent="0.2">
      <c r="E245697" t="s">
        <v>136949</v>
      </c>
    </row>
    <row r="245698" spans="5:5" x14ac:dyDescent="0.2">
      <c r="E245698" t="s">
        <v>136949</v>
      </c>
    </row>
    <row r="245699" spans="5:5" x14ac:dyDescent="0.2">
      <c r="E245699" t="s">
        <v>136949</v>
      </c>
    </row>
    <row r="245700" spans="5:5" x14ac:dyDescent="0.2">
      <c r="E245700" t="s">
        <v>136949</v>
      </c>
    </row>
    <row r="245701" spans="5:5" x14ac:dyDescent="0.2">
      <c r="E245701" t="s">
        <v>136949</v>
      </c>
    </row>
    <row r="245702" spans="5:5" x14ac:dyDescent="0.2">
      <c r="E245702" t="s">
        <v>136949</v>
      </c>
    </row>
    <row r="245703" spans="5:5" x14ac:dyDescent="0.2">
      <c r="E245703" t="s">
        <v>136949</v>
      </c>
    </row>
    <row r="245704" spans="5:5" x14ac:dyDescent="0.2">
      <c r="E245704" t="s">
        <v>136949</v>
      </c>
    </row>
    <row r="245705" spans="5:5" x14ac:dyDescent="0.2">
      <c r="E245705" t="s">
        <v>136949</v>
      </c>
    </row>
    <row r="245706" spans="5:5" x14ac:dyDescent="0.2">
      <c r="E245706" t="s">
        <v>136949</v>
      </c>
    </row>
    <row r="245707" spans="5:5" x14ac:dyDescent="0.2">
      <c r="E245707" t="s">
        <v>136949</v>
      </c>
    </row>
    <row r="245708" spans="5:5" x14ac:dyDescent="0.2">
      <c r="E245708" t="s">
        <v>136949</v>
      </c>
    </row>
    <row r="245709" spans="5:5" x14ac:dyDescent="0.2">
      <c r="E245709" t="s">
        <v>136949</v>
      </c>
    </row>
    <row r="245710" spans="5:5" x14ac:dyDescent="0.2">
      <c r="E245710" t="s">
        <v>136949</v>
      </c>
    </row>
    <row r="245711" spans="5:5" x14ac:dyDescent="0.2">
      <c r="E245711" t="s">
        <v>136949</v>
      </c>
    </row>
    <row r="245712" spans="5:5" x14ac:dyDescent="0.2">
      <c r="E245712" t="s">
        <v>136949</v>
      </c>
    </row>
    <row r="245713" spans="5:5" x14ac:dyDescent="0.2">
      <c r="E245713" t="s">
        <v>136949</v>
      </c>
    </row>
    <row r="245714" spans="5:5" x14ac:dyDescent="0.2">
      <c r="E245714" t="s">
        <v>136949</v>
      </c>
    </row>
    <row r="245715" spans="5:5" x14ac:dyDescent="0.2">
      <c r="E245715" t="s">
        <v>136949</v>
      </c>
    </row>
    <row r="245716" spans="5:5" x14ac:dyDescent="0.2">
      <c r="E245716" t="s">
        <v>136949</v>
      </c>
    </row>
    <row r="245717" spans="5:5" x14ac:dyDescent="0.2">
      <c r="E245717" t="s">
        <v>136949</v>
      </c>
    </row>
    <row r="245718" spans="5:5" x14ac:dyDescent="0.2">
      <c r="E245718" t="s">
        <v>136949</v>
      </c>
    </row>
    <row r="245719" spans="5:5" x14ac:dyDescent="0.2">
      <c r="E245719" t="s">
        <v>136949</v>
      </c>
    </row>
    <row r="245720" spans="5:5" x14ac:dyDescent="0.2">
      <c r="E245720" t="s">
        <v>136949</v>
      </c>
    </row>
    <row r="245721" spans="5:5" x14ac:dyDescent="0.2">
      <c r="E245721" t="s">
        <v>136949</v>
      </c>
    </row>
    <row r="245722" spans="5:5" x14ac:dyDescent="0.2">
      <c r="E245722" t="s">
        <v>136949</v>
      </c>
    </row>
    <row r="245723" spans="5:5" x14ac:dyDescent="0.2">
      <c r="E245723" t="s">
        <v>136949</v>
      </c>
    </row>
    <row r="245724" spans="5:5" x14ac:dyDescent="0.2">
      <c r="E245724" t="s">
        <v>136949</v>
      </c>
    </row>
    <row r="245725" spans="5:5" x14ac:dyDescent="0.2">
      <c r="E245725" t="s">
        <v>136949</v>
      </c>
    </row>
    <row r="245726" spans="5:5" x14ac:dyDescent="0.2">
      <c r="E245726" t="s">
        <v>136949</v>
      </c>
    </row>
    <row r="245727" spans="5:5" x14ac:dyDescent="0.2">
      <c r="E245727" t="s">
        <v>136949</v>
      </c>
    </row>
    <row r="245728" spans="5:5" x14ac:dyDescent="0.2">
      <c r="E245728" t="s">
        <v>136949</v>
      </c>
    </row>
    <row r="245729" spans="5:5" x14ac:dyDescent="0.2">
      <c r="E245729" t="s">
        <v>136949</v>
      </c>
    </row>
    <row r="245730" spans="5:5" x14ac:dyDescent="0.2">
      <c r="E245730" t="s">
        <v>136949</v>
      </c>
    </row>
    <row r="245731" spans="5:5" x14ac:dyDescent="0.2">
      <c r="E245731" t="s">
        <v>136949</v>
      </c>
    </row>
    <row r="245732" spans="5:5" x14ac:dyDescent="0.2">
      <c r="E245732" t="s">
        <v>136949</v>
      </c>
    </row>
    <row r="245733" spans="5:5" x14ac:dyDescent="0.2">
      <c r="E245733" t="s">
        <v>136949</v>
      </c>
    </row>
    <row r="245734" spans="5:5" x14ac:dyDescent="0.2">
      <c r="E245734" t="s">
        <v>136949</v>
      </c>
    </row>
    <row r="245735" spans="5:5" x14ac:dyDescent="0.2">
      <c r="E245735" t="s">
        <v>136949</v>
      </c>
    </row>
    <row r="245736" spans="5:5" x14ac:dyDescent="0.2">
      <c r="E245736" t="s">
        <v>136949</v>
      </c>
    </row>
    <row r="245737" spans="5:5" x14ac:dyDescent="0.2">
      <c r="E245737" t="s">
        <v>136949</v>
      </c>
    </row>
    <row r="245738" spans="5:5" x14ac:dyDescent="0.2">
      <c r="E245738" t="s">
        <v>136949</v>
      </c>
    </row>
    <row r="245739" spans="5:5" x14ac:dyDescent="0.2">
      <c r="E245739" t="s">
        <v>136949</v>
      </c>
    </row>
    <row r="245740" spans="5:5" x14ac:dyDescent="0.2">
      <c r="E245740" t="s">
        <v>136949</v>
      </c>
    </row>
    <row r="245741" spans="5:5" x14ac:dyDescent="0.2">
      <c r="E245741" t="s">
        <v>136949</v>
      </c>
    </row>
    <row r="245742" spans="5:5" x14ac:dyDescent="0.2">
      <c r="E245742" t="s">
        <v>136949</v>
      </c>
    </row>
    <row r="245743" spans="5:5" x14ac:dyDescent="0.2">
      <c r="E245743" t="s">
        <v>136949</v>
      </c>
    </row>
    <row r="245744" spans="5:5" x14ac:dyDescent="0.2">
      <c r="E245744" t="s">
        <v>136949</v>
      </c>
    </row>
    <row r="245745" spans="5:5" x14ac:dyDescent="0.2">
      <c r="E245745" t="s">
        <v>136949</v>
      </c>
    </row>
    <row r="245746" spans="5:5" x14ac:dyDescent="0.2">
      <c r="E245746" t="s">
        <v>136949</v>
      </c>
    </row>
    <row r="245747" spans="5:5" x14ac:dyDescent="0.2">
      <c r="E245747" t="s">
        <v>136949</v>
      </c>
    </row>
    <row r="245748" spans="5:5" x14ac:dyDescent="0.2">
      <c r="E245748" t="s">
        <v>136949</v>
      </c>
    </row>
    <row r="245749" spans="5:5" x14ac:dyDescent="0.2">
      <c r="E245749" t="s">
        <v>136949</v>
      </c>
    </row>
    <row r="245750" spans="5:5" x14ac:dyDescent="0.2">
      <c r="E245750" t="s">
        <v>136949</v>
      </c>
    </row>
    <row r="245751" spans="5:5" x14ac:dyDescent="0.2">
      <c r="E245751" t="s">
        <v>136949</v>
      </c>
    </row>
    <row r="245752" spans="5:5" x14ac:dyDescent="0.2">
      <c r="E245752" t="s">
        <v>136949</v>
      </c>
    </row>
    <row r="245753" spans="5:5" x14ac:dyDescent="0.2">
      <c r="E245753" t="s">
        <v>136949</v>
      </c>
    </row>
    <row r="245754" spans="5:5" x14ac:dyDescent="0.2">
      <c r="E245754" t="s">
        <v>136949</v>
      </c>
    </row>
    <row r="245755" spans="5:5" x14ac:dyDescent="0.2">
      <c r="E245755" t="s">
        <v>136949</v>
      </c>
    </row>
    <row r="245756" spans="5:5" x14ac:dyDescent="0.2">
      <c r="E245756" t="s">
        <v>136949</v>
      </c>
    </row>
    <row r="245757" spans="5:5" x14ac:dyDescent="0.2">
      <c r="E245757" t="s">
        <v>136949</v>
      </c>
    </row>
    <row r="245758" spans="5:5" x14ac:dyDescent="0.2">
      <c r="E245758" t="s">
        <v>136949</v>
      </c>
    </row>
    <row r="245759" spans="5:5" x14ac:dyDescent="0.2">
      <c r="E245759" t="s">
        <v>136949</v>
      </c>
    </row>
    <row r="245760" spans="5:5" x14ac:dyDescent="0.2">
      <c r="E245760" t="s">
        <v>136949</v>
      </c>
    </row>
    <row r="245761" spans="5:5" x14ac:dyDescent="0.2">
      <c r="E245761" t="s">
        <v>136949</v>
      </c>
    </row>
    <row r="245762" spans="5:5" x14ac:dyDescent="0.2">
      <c r="E245762" t="s">
        <v>136949</v>
      </c>
    </row>
    <row r="245763" spans="5:5" x14ac:dyDescent="0.2">
      <c r="E245763" t="s">
        <v>136949</v>
      </c>
    </row>
    <row r="245764" spans="5:5" x14ac:dyDescent="0.2">
      <c r="E245764" t="s">
        <v>136949</v>
      </c>
    </row>
    <row r="245765" spans="5:5" x14ac:dyDescent="0.2">
      <c r="E245765" t="s">
        <v>136949</v>
      </c>
    </row>
    <row r="245766" spans="5:5" x14ac:dyDescent="0.2">
      <c r="E245766" t="s">
        <v>136949</v>
      </c>
    </row>
    <row r="245767" spans="5:5" x14ac:dyDescent="0.2">
      <c r="E245767" t="s">
        <v>136949</v>
      </c>
    </row>
    <row r="245768" spans="5:5" x14ac:dyDescent="0.2">
      <c r="E245768" t="s">
        <v>136949</v>
      </c>
    </row>
    <row r="245769" spans="5:5" x14ac:dyDescent="0.2">
      <c r="E245769" t="s">
        <v>136949</v>
      </c>
    </row>
    <row r="245770" spans="5:5" x14ac:dyDescent="0.2">
      <c r="E245770" t="s">
        <v>136949</v>
      </c>
    </row>
    <row r="245771" spans="5:5" x14ac:dyDescent="0.2">
      <c r="E245771" t="s">
        <v>136949</v>
      </c>
    </row>
    <row r="245772" spans="5:5" x14ac:dyDescent="0.2">
      <c r="E245772" t="s">
        <v>136949</v>
      </c>
    </row>
    <row r="245773" spans="5:5" x14ac:dyDescent="0.2">
      <c r="E245773" t="s">
        <v>136949</v>
      </c>
    </row>
    <row r="245774" spans="5:5" x14ac:dyDescent="0.2">
      <c r="E245774" t="s">
        <v>136949</v>
      </c>
    </row>
    <row r="245775" spans="5:5" x14ac:dyDescent="0.2">
      <c r="E245775" t="s">
        <v>136949</v>
      </c>
    </row>
    <row r="245776" spans="5:5" x14ac:dyDescent="0.2">
      <c r="E245776" t="s">
        <v>136949</v>
      </c>
    </row>
    <row r="245777" spans="5:5" x14ac:dyDescent="0.2">
      <c r="E245777" t="s">
        <v>136949</v>
      </c>
    </row>
    <row r="245778" spans="5:5" x14ac:dyDescent="0.2">
      <c r="E245778" t="s">
        <v>136949</v>
      </c>
    </row>
    <row r="245779" spans="5:5" x14ac:dyDescent="0.2">
      <c r="E245779" t="s">
        <v>136949</v>
      </c>
    </row>
    <row r="245780" spans="5:5" x14ac:dyDescent="0.2">
      <c r="E245780" t="s">
        <v>136949</v>
      </c>
    </row>
    <row r="245781" spans="5:5" x14ac:dyDescent="0.2">
      <c r="E245781" t="s">
        <v>136949</v>
      </c>
    </row>
    <row r="245782" spans="5:5" x14ac:dyDescent="0.2">
      <c r="E245782" t="s">
        <v>136949</v>
      </c>
    </row>
    <row r="245783" spans="5:5" x14ac:dyDescent="0.2">
      <c r="E245783" t="s">
        <v>136949</v>
      </c>
    </row>
    <row r="245784" spans="5:5" x14ac:dyDescent="0.2">
      <c r="E245784" t="s">
        <v>136949</v>
      </c>
    </row>
    <row r="245785" spans="5:5" x14ac:dyDescent="0.2">
      <c r="E245785" t="s">
        <v>136949</v>
      </c>
    </row>
    <row r="245786" spans="5:5" x14ac:dyDescent="0.2">
      <c r="E245786" t="s">
        <v>136949</v>
      </c>
    </row>
    <row r="245787" spans="5:5" x14ac:dyDescent="0.2">
      <c r="E245787" t="s">
        <v>136949</v>
      </c>
    </row>
    <row r="245788" spans="5:5" x14ac:dyDescent="0.2">
      <c r="E245788" t="s">
        <v>136949</v>
      </c>
    </row>
    <row r="245789" spans="5:5" x14ac:dyDescent="0.2">
      <c r="E245789" t="s">
        <v>136949</v>
      </c>
    </row>
    <row r="245790" spans="5:5" x14ac:dyDescent="0.2">
      <c r="E245790" t="s">
        <v>136949</v>
      </c>
    </row>
    <row r="245791" spans="5:5" x14ac:dyDescent="0.2">
      <c r="E245791" t="s">
        <v>136949</v>
      </c>
    </row>
    <row r="245792" spans="5:5" x14ac:dyDescent="0.2">
      <c r="E245792" t="s">
        <v>136949</v>
      </c>
    </row>
    <row r="245793" spans="5:5" x14ac:dyDescent="0.2">
      <c r="E245793" t="s">
        <v>136949</v>
      </c>
    </row>
    <row r="245794" spans="5:5" x14ac:dyDescent="0.2">
      <c r="E245794" t="s">
        <v>136949</v>
      </c>
    </row>
    <row r="245795" spans="5:5" x14ac:dyDescent="0.2">
      <c r="E245795" t="s">
        <v>136949</v>
      </c>
    </row>
    <row r="245796" spans="5:5" x14ac:dyDescent="0.2">
      <c r="E245796" t="s">
        <v>136949</v>
      </c>
    </row>
    <row r="245797" spans="5:5" x14ac:dyDescent="0.2">
      <c r="E245797" t="s">
        <v>136949</v>
      </c>
    </row>
    <row r="245798" spans="5:5" x14ac:dyDescent="0.2">
      <c r="E245798" t="s">
        <v>136949</v>
      </c>
    </row>
    <row r="245799" spans="5:5" x14ac:dyDescent="0.2">
      <c r="E245799" t="s">
        <v>136949</v>
      </c>
    </row>
    <row r="245800" spans="5:5" x14ac:dyDescent="0.2">
      <c r="E245800" t="s">
        <v>136949</v>
      </c>
    </row>
    <row r="245801" spans="5:5" x14ac:dyDescent="0.2">
      <c r="E245801" t="s">
        <v>136949</v>
      </c>
    </row>
    <row r="245802" spans="5:5" x14ac:dyDescent="0.2">
      <c r="E245802" t="s">
        <v>136949</v>
      </c>
    </row>
    <row r="245803" spans="5:5" x14ac:dyDescent="0.2">
      <c r="E245803" t="s">
        <v>136949</v>
      </c>
    </row>
    <row r="245804" spans="5:5" x14ac:dyDescent="0.2">
      <c r="E245804" t="s">
        <v>136949</v>
      </c>
    </row>
    <row r="245805" spans="5:5" x14ac:dyDescent="0.2">
      <c r="E245805" t="s">
        <v>136949</v>
      </c>
    </row>
    <row r="245806" spans="5:5" x14ac:dyDescent="0.2">
      <c r="E245806" t="s">
        <v>136949</v>
      </c>
    </row>
    <row r="245807" spans="5:5" x14ac:dyDescent="0.2">
      <c r="E245807" t="s">
        <v>136949</v>
      </c>
    </row>
    <row r="245808" spans="5:5" x14ac:dyDescent="0.2">
      <c r="E245808" t="s">
        <v>136949</v>
      </c>
    </row>
    <row r="245809" spans="5:5" x14ac:dyDescent="0.2">
      <c r="E245809" t="s">
        <v>136949</v>
      </c>
    </row>
    <row r="245810" spans="5:5" x14ac:dyDescent="0.2">
      <c r="E245810" t="s">
        <v>136949</v>
      </c>
    </row>
    <row r="245811" spans="5:5" x14ac:dyDescent="0.2">
      <c r="E245811" t="s">
        <v>136949</v>
      </c>
    </row>
    <row r="245812" spans="5:5" x14ac:dyDescent="0.2">
      <c r="E245812" t="s">
        <v>136949</v>
      </c>
    </row>
    <row r="245813" spans="5:5" x14ac:dyDescent="0.2">
      <c r="E245813" t="s">
        <v>136949</v>
      </c>
    </row>
    <row r="245814" spans="5:5" x14ac:dyDescent="0.2">
      <c r="E245814" t="s">
        <v>136949</v>
      </c>
    </row>
    <row r="245815" spans="5:5" x14ac:dyDescent="0.2">
      <c r="E245815" t="s">
        <v>136949</v>
      </c>
    </row>
    <row r="245816" spans="5:5" x14ac:dyDescent="0.2">
      <c r="E245816" t="s">
        <v>136949</v>
      </c>
    </row>
    <row r="245817" spans="5:5" x14ac:dyDescent="0.2">
      <c r="E245817" t="s">
        <v>136949</v>
      </c>
    </row>
    <row r="245818" spans="5:5" x14ac:dyDescent="0.2">
      <c r="E245818" t="s">
        <v>136949</v>
      </c>
    </row>
    <row r="245819" spans="5:5" x14ac:dyDescent="0.2">
      <c r="E245819" t="s">
        <v>136949</v>
      </c>
    </row>
    <row r="245820" spans="5:5" x14ac:dyDescent="0.2">
      <c r="E245820" t="s">
        <v>136949</v>
      </c>
    </row>
    <row r="245821" spans="5:5" x14ac:dyDescent="0.2">
      <c r="E245821" t="s">
        <v>136949</v>
      </c>
    </row>
    <row r="245822" spans="5:5" x14ac:dyDescent="0.2">
      <c r="E245822" t="s">
        <v>136949</v>
      </c>
    </row>
    <row r="245823" spans="5:5" x14ac:dyDescent="0.2">
      <c r="E245823" t="s">
        <v>136949</v>
      </c>
    </row>
    <row r="245824" spans="5:5" x14ac:dyDescent="0.2">
      <c r="E245824" t="s">
        <v>136949</v>
      </c>
    </row>
    <row r="245825" spans="5:5" x14ac:dyDescent="0.2">
      <c r="E245825" t="s">
        <v>136949</v>
      </c>
    </row>
    <row r="245826" spans="5:5" x14ac:dyDescent="0.2">
      <c r="E245826" t="s">
        <v>136949</v>
      </c>
    </row>
    <row r="245827" spans="5:5" x14ac:dyDescent="0.2">
      <c r="E245827" t="s">
        <v>136949</v>
      </c>
    </row>
    <row r="245828" spans="5:5" x14ac:dyDescent="0.2">
      <c r="E245828" t="s">
        <v>136949</v>
      </c>
    </row>
    <row r="245829" spans="5:5" x14ac:dyDescent="0.2">
      <c r="E245829" t="s">
        <v>136949</v>
      </c>
    </row>
    <row r="245830" spans="5:5" x14ac:dyDescent="0.2">
      <c r="E245830" t="s">
        <v>136949</v>
      </c>
    </row>
    <row r="245831" spans="5:5" x14ac:dyDescent="0.2">
      <c r="E245831" t="s">
        <v>136949</v>
      </c>
    </row>
    <row r="245832" spans="5:5" x14ac:dyDescent="0.2">
      <c r="E245832" t="s">
        <v>136949</v>
      </c>
    </row>
    <row r="245833" spans="5:5" x14ac:dyDescent="0.2">
      <c r="E245833" t="s">
        <v>136949</v>
      </c>
    </row>
    <row r="245834" spans="5:5" x14ac:dyDescent="0.2">
      <c r="E245834" t="s">
        <v>136949</v>
      </c>
    </row>
    <row r="245835" spans="5:5" x14ac:dyDescent="0.2">
      <c r="E245835" t="s">
        <v>136949</v>
      </c>
    </row>
    <row r="245836" spans="5:5" x14ac:dyDescent="0.2">
      <c r="E245836" t="s">
        <v>136949</v>
      </c>
    </row>
    <row r="245837" spans="5:5" x14ac:dyDescent="0.2">
      <c r="E245837" t="s">
        <v>136949</v>
      </c>
    </row>
    <row r="245838" spans="5:5" x14ac:dyDescent="0.2">
      <c r="E245838" t="s">
        <v>136949</v>
      </c>
    </row>
    <row r="245839" spans="5:5" x14ac:dyDescent="0.2">
      <c r="E245839" t="s">
        <v>136949</v>
      </c>
    </row>
    <row r="245840" spans="5:5" x14ac:dyDescent="0.2">
      <c r="E245840" t="s">
        <v>136949</v>
      </c>
    </row>
    <row r="245841" spans="5:5" x14ac:dyDescent="0.2">
      <c r="E245841" t="s">
        <v>136949</v>
      </c>
    </row>
    <row r="245842" spans="5:5" x14ac:dyDescent="0.2">
      <c r="E245842" t="s">
        <v>136949</v>
      </c>
    </row>
    <row r="245843" spans="5:5" x14ac:dyDescent="0.2">
      <c r="E245843" t="s">
        <v>136949</v>
      </c>
    </row>
    <row r="245844" spans="5:5" x14ac:dyDescent="0.2">
      <c r="E245844" t="s">
        <v>136949</v>
      </c>
    </row>
    <row r="245845" spans="5:5" x14ac:dyDescent="0.2">
      <c r="E245845" t="s">
        <v>136949</v>
      </c>
    </row>
    <row r="245846" spans="5:5" x14ac:dyDescent="0.2">
      <c r="E245846" t="s">
        <v>136949</v>
      </c>
    </row>
    <row r="245847" spans="5:5" x14ac:dyDescent="0.2">
      <c r="E245847" t="s">
        <v>136949</v>
      </c>
    </row>
    <row r="245848" spans="5:5" x14ac:dyDescent="0.2">
      <c r="E245848" t="s">
        <v>136949</v>
      </c>
    </row>
    <row r="245849" spans="5:5" x14ac:dyDescent="0.2">
      <c r="E245849" t="s">
        <v>136949</v>
      </c>
    </row>
    <row r="245850" spans="5:5" x14ac:dyDescent="0.2">
      <c r="E245850" t="s">
        <v>136949</v>
      </c>
    </row>
    <row r="245851" spans="5:5" x14ac:dyDescent="0.2">
      <c r="E245851" t="s">
        <v>136949</v>
      </c>
    </row>
    <row r="245852" spans="5:5" x14ac:dyDescent="0.2">
      <c r="E245852" t="s">
        <v>136949</v>
      </c>
    </row>
    <row r="245853" spans="5:5" x14ac:dyDescent="0.2">
      <c r="E245853" t="s">
        <v>136949</v>
      </c>
    </row>
    <row r="245854" spans="5:5" x14ac:dyDescent="0.2">
      <c r="E245854" t="s">
        <v>136949</v>
      </c>
    </row>
    <row r="245855" spans="5:5" x14ac:dyDescent="0.2">
      <c r="E245855" t="s">
        <v>136949</v>
      </c>
    </row>
    <row r="245856" spans="5:5" x14ac:dyDescent="0.2">
      <c r="E245856" t="s">
        <v>136949</v>
      </c>
    </row>
    <row r="245857" spans="5:5" x14ac:dyDescent="0.2">
      <c r="E245857" t="s">
        <v>136949</v>
      </c>
    </row>
    <row r="245858" spans="5:5" x14ac:dyDescent="0.2">
      <c r="E245858" t="s">
        <v>136949</v>
      </c>
    </row>
    <row r="245859" spans="5:5" x14ac:dyDescent="0.2">
      <c r="E245859" t="s">
        <v>136949</v>
      </c>
    </row>
    <row r="245860" spans="5:5" x14ac:dyDescent="0.2">
      <c r="E245860" t="s">
        <v>136949</v>
      </c>
    </row>
    <row r="245861" spans="5:5" x14ac:dyDescent="0.2">
      <c r="E245861" t="s">
        <v>136949</v>
      </c>
    </row>
    <row r="245862" spans="5:5" x14ac:dyDescent="0.2">
      <c r="E245862" t="s">
        <v>136949</v>
      </c>
    </row>
    <row r="245863" spans="5:5" x14ac:dyDescent="0.2">
      <c r="E245863" t="s">
        <v>136949</v>
      </c>
    </row>
    <row r="245864" spans="5:5" x14ac:dyDescent="0.2">
      <c r="E245864" t="s">
        <v>136949</v>
      </c>
    </row>
    <row r="245865" spans="5:5" x14ac:dyDescent="0.2">
      <c r="E245865" t="s">
        <v>136949</v>
      </c>
    </row>
    <row r="245866" spans="5:5" x14ac:dyDescent="0.2">
      <c r="E245866" t="s">
        <v>136949</v>
      </c>
    </row>
    <row r="245867" spans="5:5" x14ac:dyDescent="0.2">
      <c r="E245867" t="s">
        <v>136949</v>
      </c>
    </row>
    <row r="245868" spans="5:5" x14ac:dyDescent="0.2">
      <c r="E245868" t="s">
        <v>136949</v>
      </c>
    </row>
    <row r="245869" spans="5:5" x14ac:dyDescent="0.2">
      <c r="E245869" t="s">
        <v>136949</v>
      </c>
    </row>
    <row r="245870" spans="5:5" x14ac:dyDescent="0.2">
      <c r="E245870" t="s">
        <v>136949</v>
      </c>
    </row>
    <row r="245871" spans="5:5" x14ac:dyDescent="0.2">
      <c r="E245871" t="s">
        <v>136949</v>
      </c>
    </row>
    <row r="245872" spans="5:5" x14ac:dyDescent="0.2">
      <c r="E245872" t="s">
        <v>136949</v>
      </c>
    </row>
    <row r="245873" spans="5:5" x14ac:dyDescent="0.2">
      <c r="E245873" t="s">
        <v>136949</v>
      </c>
    </row>
    <row r="245874" spans="5:5" x14ac:dyDescent="0.2">
      <c r="E245874" t="s">
        <v>136949</v>
      </c>
    </row>
    <row r="245875" spans="5:5" x14ac:dyDescent="0.2">
      <c r="E245875" t="s">
        <v>136949</v>
      </c>
    </row>
    <row r="245876" spans="5:5" x14ac:dyDescent="0.2">
      <c r="E245876" t="s">
        <v>136949</v>
      </c>
    </row>
    <row r="245877" spans="5:5" x14ac:dyDescent="0.2">
      <c r="E245877" t="s">
        <v>136949</v>
      </c>
    </row>
    <row r="245878" spans="5:5" x14ac:dyDescent="0.2">
      <c r="E245878" t="s">
        <v>136949</v>
      </c>
    </row>
    <row r="245879" spans="5:5" x14ac:dyDescent="0.2">
      <c r="E245879" t="s">
        <v>136949</v>
      </c>
    </row>
    <row r="245880" spans="5:5" x14ac:dyDescent="0.2">
      <c r="E245880" t="s">
        <v>136949</v>
      </c>
    </row>
    <row r="245881" spans="5:5" x14ac:dyDescent="0.2">
      <c r="E245881" t="s">
        <v>136949</v>
      </c>
    </row>
    <row r="245882" spans="5:5" x14ac:dyDescent="0.2">
      <c r="E245882" t="s">
        <v>136949</v>
      </c>
    </row>
    <row r="245883" spans="5:5" x14ac:dyDescent="0.2">
      <c r="E245883" t="s">
        <v>136949</v>
      </c>
    </row>
    <row r="245884" spans="5:5" x14ac:dyDescent="0.2">
      <c r="E245884" t="s">
        <v>136949</v>
      </c>
    </row>
    <row r="245885" spans="5:5" x14ac:dyDescent="0.2">
      <c r="E245885" t="s">
        <v>136949</v>
      </c>
    </row>
    <row r="245886" spans="5:5" x14ac:dyDescent="0.2">
      <c r="E245886" t="s">
        <v>136949</v>
      </c>
    </row>
    <row r="245887" spans="5:5" x14ac:dyDescent="0.2">
      <c r="E245887" t="s">
        <v>136949</v>
      </c>
    </row>
    <row r="245888" spans="5:5" x14ac:dyDescent="0.2">
      <c r="E245888" t="s">
        <v>136949</v>
      </c>
    </row>
    <row r="245889" spans="5:5" x14ac:dyDescent="0.2">
      <c r="E245889" t="s">
        <v>136949</v>
      </c>
    </row>
    <row r="245890" spans="5:5" x14ac:dyDescent="0.2">
      <c r="E245890" t="s">
        <v>136949</v>
      </c>
    </row>
    <row r="245891" spans="5:5" x14ac:dyDescent="0.2">
      <c r="E245891" t="s">
        <v>136949</v>
      </c>
    </row>
    <row r="245892" spans="5:5" x14ac:dyDescent="0.2">
      <c r="E245892" t="s">
        <v>136949</v>
      </c>
    </row>
    <row r="245893" spans="5:5" x14ac:dyDescent="0.2">
      <c r="E245893" t="s">
        <v>136949</v>
      </c>
    </row>
    <row r="245894" spans="5:5" x14ac:dyDescent="0.2">
      <c r="E245894" t="s">
        <v>136949</v>
      </c>
    </row>
    <row r="245895" spans="5:5" x14ac:dyDescent="0.2">
      <c r="E245895" t="s">
        <v>136949</v>
      </c>
    </row>
    <row r="245896" spans="5:5" x14ac:dyDescent="0.2">
      <c r="E245896" t="s">
        <v>136949</v>
      </c>
    </row>
    <row r="245897" spans="5:5" x14ac:dyDescent="0.2">
      <c r="E245897" t="s">
        <v>136949</v>
      </c>
    </row>
    <row r="245898" spans="5:5" x14ac:dyDescent="0.2">
      <c r="E245898" t="s">
        <v>136949</v>
      </c>
    </row>
    <row r="245899" spans="5:5" x14ac:dyDescent="0.2">
      <c r="E245899" t="s">
        <v>136949</v>
      </c>
    </row>
    <row r="245900" spans="5:5" x14ac:dyDescent="0.2">
      <c r="E245900" t="s">
        <v>136949</v>
      </c>
    </row>
    <row r="245901" spans="5:5" x14ac:dyDescent="0.2">
      <c r="E245901" t="s">
        <v>136949</v>
      </c>
    </row>
    <row r="245902" spans="5:5" x14ac:dyDescent="0.2">
      <c r="E245902" t="s">
        <v>136949</v>
      </c>
    </row>
    <row r="245903" spans="5:5" x14ac:dyDescent="0.2">
      <c r="E245903" t="s">
        <v>136949</v>
      </c>
    </row>
    <row r="245904" spans="5:5" x14ac:dyDescent="0.2">
      <c r="E245904" t="s">
        <v>136949</v>
      </c>
    </row>
    <row r="245905" spans="5:5" x14ac:dyDescent="0.2">
      <c r="E245905" t="s">
        <v>136949</v>
      </c>
    </row>
    <row r="245906" spans="5:5" x14ac:dyDescent="0.2">
      <c r="E245906" t="s">
        <v>136949</v>
      </c>
    </row>
    <row r="245907" spans="5:5" x14ac:dyDescent="0.2">
      <c r="E245907" t="s">
        <v>136949</v>
      </c>
    </row>
    <row r="245908" spans="5:5" x14ac:dyDescent="0.2">
      <c r="E245908" t="s">
        <v>136949</v>
      </c>
    </row>
    <row r="245909" spans="5:5" x14ac:dyDescent="0.2">
      <c r="E245909" t="s">
        <v>136949</v>
      </c>
    </row>
    <row r="245910" spans="5:5" x14ac:dyDescent="0.2">
      <c r="E245910" t="s">
        <v>136949</v>
      </c>
    </row>
    <row r="245911" spans="5:5" x14ac:dyDescent="0.2">
      <c r="E245911" t="s">
        <v>136949</v>
      </c>
    </row>
    <row r="245912" spans="5:5" x14ac:dyDescent="0.2">
      <c r="E245912" t="s">
        <v>136949</v>
      </c>
    </row>
    <row r="245913" spans="5:5" x14ac:dyDescent="0.2">
      <c r="E245913" t="s">
        <v>136949</v>
      </c>
    </row>
    <row r="245914" spans="5:5" x14ac:dyDescent="0.2">
      <c r="E245914" t="s">
        <v>136949</v>
      </c>
    </row>
    <row r="245915" spans="5:5" x14ac:dyDescent="0.2">
      <c r="E245915" t="s">
        <v>136949</v>
      </c>
    </row>
    <row r="245916" spans="5:5" x14ac:dyDescent="0.2">
      <c r="E245916" t="s">
        <v>136949</v>
      </c>
    </row>
    <row r="245917" spans="5:5" x14ac:dyDescent="0.2">
      <c r="E245917" t="s">
        <v>136949</v>
      </c>
    </row>
    <row r="245918" spans="5:5" x14ac:dyDescent="0.2">
      <c r="E245918" t="s">
        <v>136949</v>
      </c>
    </row>
    <row r="245919" spans="5:5" x14ac:dyDescent="0.2">
      <c r="E245919" t="s">
        <v>136949</v>
      </c>
    </row>
    <row r="245920" spans="5:5" x14ac:dyDescent="0.2">
      <c r="E245920" t="s">
        <v>136949</v>
      </c>
    </row>
    <row r="245921" spans="5:5" x14ac:dyDescent="0.2">
      <c r="E245921" t="s">
        <v>136949</v>
      </c>
    </row>
    <row r="245922" spans="5:5" x14ac:dyDescent="0.2">
      <c r="E245922" t="s">
        <v>136949</v>
      </c>
    </row>
    <row r="245923" spans="5:5" x14ac:dyDescent="0.2">
      <c r="E245923" t="s">
        <v>136949</v>
      </c>
    </row>
    <row r="245924" spans="5:5" x14ac:dyDescent="0.2">
      <c r="E245924" t="s">
        <v>136949</v>
      </c>
    </row>
    <row r="245925" spans="5:5" x14ac:dyDescent="0.2">
      <c r="E245925" t="s">
        <v>136949</v>
      </c>
    </row>
    <row r="245926" spans="5:5" x14ac:dyDescent="0.2">
      <c r="E245926" t="s">
        <v>136949</v>
      </c>
    </row>
    <row r="245927" spans="5:5" x14ac:dyDescent="0.2">
      <c r="E245927" t="s">
        <v>136949</v>
      </c>
    </row>
    <row r="245928" spans="5:5" x14ac:dyDescent="0.2">
      <c r="E245928" t="s">
        <v>136949</v>
      </c>
    </row>
    <row r="245929" spans="5:5" x14ac:dyDescent="0.2">
      <c r="E245929" t="s">
        <v>136949</v>
      </c>
    </row>
    <row r="245930" spans="5:5" x14ac:dyDescent="0.2">
      <c r="E245930" t="s">
        <v>136949</v>
      </c>
    </row>
    <row r="245931" spans="5:5" x14ac:dyDescent="0.2">
      <c r="E245931" t="s">
        <v>136949</v>
      </c>
    </row>
    <row r="245932" spans="5:5" x14ac:dyDescent="0.2">
      <c r="E245932" t="s">
        <v>136949</v>
      </c>
    </row>
    <row r="245933" spans="5:5" x14ac:dyDescent="0.2">
      <c r="E245933" t="s">
        <v>136949</v>
      </c>
    </row>
    <row r="245934" spans="5:5" x14ac:dyDescent="0.2">
      <c r="E245934" t="s">
        <v>136949</v>
      </c>
    </row>
    <row r="245935" spans="5:5" x14ac:dyDescent="0.2">
      <c r="E245935" t="s">
        <v>136949</v>
      </c>
    </row>
    <row r="245936" spans="5:5" x14ac:dyDescent="0.2">
      <c r="E245936" t="s">
        <v>136949</v>
      </c>
    </row>
    <row r="245937" spans="5:5" x14ac:dyDescent="0.2">
      <c r="E245937" t="s">
        <v>136949</v>
      </c>
    </row>
    <row r="245938" spans="5:5" x14ac:dyDescent="0.2">
      <c r="E245938" t="s">
        <v>136949</v>
      </c>
    </row>
    <row r="245939" spans="5:5" x14ac:dyDescent="0.2">
      <c r="E245939" t="s">
        <v>136949</v>
      </c>
    </row>
    <row r="245940" spans="5:5" x14ac:dyDescent="0.2">
      <c r="E245940" t="s">
        <v>136949</v>
      </c>
    </row>
    <row r="245941" spans="5:5" x14ac:dyDescent="0.2">
      <c r="E245941" t="s">
        <v>136949</v>
      </c>
    </row>
    <row r="245942" spans="5:5" x14ac:dyDescent="0.2">
      <c r="E245942" t="s">
        <v>136949</v>
      </c>
    </row>
    <row r="245943" spans="5:5" x14ac:dyDescent="0.2">
      <c r="E245943" t="s">
        <v>136949</v>
      </c>
    </row>
    <row r="245944" spans="5:5" x14ac:dyDescent="0.2">
      <c r="E245944" t="s">
        <v>136949</v>
      </c>
    </row>
    <row r="245945" spans="5:5" x14ac:dyDescent="0.2">
      <c r="E245945" t="s">
        <v>136949</v>
      </c>
    </row>
    <row r="245946" spans="5:5" x14ac:dyDescent="0.2">
      <c r="E245946" t="s">
        <v>136949</v>
      </c>
    </row>
    <row r="245947" spans="5:5" x14ac:dyDescent="0.2">
      <c r="E245947" t="s">
        <v>136949</v>
      </c>
    </row>
    <row r="245948" spans="5:5" x14ac:dyDescent="0.2">
      <c r="E245948" t="s">
        <v>136949</v>
      </c>
    </row>
    <row r="245949" spans="5:5" x14ac:dyDescent="0.2">
      <c r="E245949" t="s">
        <v>136949</v>
      </c>
    </row>
    <row r="245950" spans="5:5" x14ac:dyDescent="0.2">
      <c r="E245950" t="s">
        <v>136949</v>
      </c>
    </row>
    <row r="245951" spans="5:5" x14ac:dyDescent="0.2">
      <c r="E245951" t="s">
        <v>136949</v>
      </c>
    </row>
    <row r="245952" spans="5:5" x14ac:dyDescent="0.2">
      <c r="E245952" t="s">
        <v>136949</v>
      </c>
    </row>
    <row r="245953" spans="5:5" x14ac:dyDescent="0.2">
      <c r="E245953" t="s">
        <v>136949</v>
      </c>
    </row>
    <row r="245954" spans="5:5" x14ac:dyDescent="0.2">
      <c r="E245954" t="s">
        <v>136949</v>
      </c>
    </row>
    <row r="245955" spans="5:5" x14ac:dyDescent="0.2">
      <c r="E245955" t="s">
        <v>136949</v>
      </c>
    </row>
    <row r="245956" spans="5:5" x14ac:dyDescent="0.2">
      <c r="E245956" t="s">
        <v>136949</v>
      </c>
    </row>
    <row r="245957" spans="5:5" x14ac:dyDescent="0.2">
      <c r="E245957" t="s">
        <v>136949</v>
      </c>
    </row>
    <row r="245958" spans="5:5" x14ac:dyDescent="0.2">
      <c r="E245958" t="s">
        <v>136949</v>
      </c>
    </row>
    <row r="245959" spans="5:5" x14ac:dyDescent="0.2">
      <c r="E245959" t="s">
        <v>136949</v>
      </c>
    </row>
    <row r="245960" spans="5:5" x14ac:dyDescent="0.2">
      <c r="E245960" t="s">
        <v>136949</v>
      </c>
    </row>
    <row r="245961" spans="5:5" x14ac:dyDescent="0.2">
      <c r="E245961" t="s">
        <v>136949</v>
      </c>
    </row>
    <row r="245962" spans="5:5" x14ac:dyDescent="0.2">
      <c r="E245962" t="s">
        <v>136949</v>
      </c>
    </row>
    <row r="245963" spans="5:5" x14ac:dyDescent="0.2">
      <c r="E245963" t="s">
        <v>136949</v>
      </c>
    </row>
    <row r="245964" spans="5:5" x14ac:dyDescent="0.2">
      <c r="E245964" t="s">
        <v>136949</v>
      </c>
    </row>
    <row r="245965" spans="5:5" x14ac:dyDescent="0.2">
      <c r="E245965" t="s">
        <v>136949</v>
      </c>
    </row>
    <row r="245966" spans="5:5" x14ac:dyDescent="0.2">
      <c r="E245966" t="s">
        <v>136949</v>
      </c>
    </row>
    <row r="245967" spans="5:5" x14ac:dyDescent="0.2">
      <c r="E245967" t="s">
        <v>136949</v>
      </c>
    </row>
    <row r="245968" spans="5:5" x14ac:dyDescent="0.2">
      <c r="E245968" t="s">
        <v>136949</v>
      </c>
    </row>
    <row r="245969" spans="5:5" x14ac:dyDescent="0.2">
      <c r="E245969" t="s">
        <v>136949</v>
      </c>
    </row>
    <row r="245970" spans="5:5" x14ac:dyDescent="0.2">
      <c r="E245970" t="s">
        <v>136949</v>
      </c>
    </row>
    <row r="245971" spans="5:5" x14ac:dyDescent="0.2">
      <c r="E245971" t="s">
        <v>136949</v>
      </c>
    </row>
    <row r="245972" spans="5:5" x14ac:dyDescent="0.2">
      <c r="E245972" t="s">
        <v>136949</v>
      </c>
    </row>
    <row r="245973" spans="5:5" x14ac:dyDescent="0.2">
      <c r="E245973" t="s">
        <v>136949</v>
      </c>
    </row>
    <row r="245974" spans="5:5" x14ac:dyDescent="0.2">
      <c r="E245974" t="s">
        <v>136949</v>
      </c>
    </row>
    <row r="245975" spans="5:5" x14ac:dyDescent="0.2">
      <c r="E245975" t="s">
        <v>136949</v>
      </c>
    </row>
    <row r="245976" spans="5:5" x14ac:dyDescent="0.2">
      <c r="E245976" t="s">
        <v>136949</v>
      </c>
    </row>
    <row r="245977" spans="5:5" x14ac:dyDescent="0.2">
      <c r="E245977" t="s">
        <v>136949</v>
      </c>
    </row>
    <row r="245978" spans="5:5" x14ac:dyDescent="0.2">
      <c r="E245978" t="s">
        <v>136949</v>
      </c>
    </row>
    <row r="245979" spans="5:5" x14ac:dyDescent="0.2">
      <c r="E245979" t="s">
        <v>136949</v>
      </c>
    </row>
    <row r="245980" spans="5:5" x14ac:dyDescent="0.2">
      <c r="E245980" t="s">
        <v>136949</v>
      </c>
    </row>
    <row r="245981" spans="5:5" x14ac:dyDescent="0.2">
      <c r="E245981" t="s">
        <v>136949</v>
      </c>
    </row>
    <row r="245982" spans="5:5" x14ac:dyDescent="0.2">
      <c r="E245982" t="s">
        <v>136949</v>
      </c>
    </row>
    <row r="245983" spans="5:5" x14ac:dyDescent="0.2">
      <c r="E245983" t="s">
        <v>136949</v>
      </c>
    </row>
    <row r="245984" spans="5:5" x14ac:dyDescent="0.2">
      <c r="E245984" t="s">
        <v>136949</v>
      </c>
    </row>
    <row r="245985" spans="5:5" x14ac:dyDescent="0.2">
      <c r="E245985" t="s">
        <v>136949</v>
      </c>
    </row>
    <row r="245986" spans="5:5" x14ac:dyDescent="0.2">
      <c r="E245986" t="s">
        <v>136949</v>
      </c>
    </row>
    <row r="245987" spans="5:5" x14ac:dyDescent="0.2">
      <c r="E245987" t="s">
        <v>136949</v>
      </c>
    </row>
    <row r="245988" spans="5:5" x14ac:dyDescent="0.2">
      <c r="E245988" t="s">
        <v>136949</v>
      </c>
    </row>
    <row r="245989" spans="5:5" x14ac:dyDescent="0.2">
      <c r="E245989" t="s">
        <v>136949</v>
      </c>
    </row>
    <row r="245990" spans="5:5" x14ac:dyDescent="0.2">
      <c r="E245990" t="s">
        <v>136949</v>
      </c>
    </row>
    <row r="245991" spans="5:5" x14ac:dyDescent="0.2">
      <c r="E245991" t="s">
        <v>136949</v>
      </c>
    </row>
    <row r="245992" spans="5:5" x14ac:dyDescent="0.2">
      <c r="E245992" t="s">
        <v>136949</v>
      </c>
    </row>
    <row r="245993" spans="5:5" x14ac:dyDescent="0.2">
      <c r="E245993" t="s">
        <v>136949</v>
      </c>
    </row>
    <row r="245994" spans="5:5" x14ac:dyDescent="0.2">
      <c r="E245994" t="s">
        <v>136949</v>
      </c>
    </row>
    <row r="245995" spans="5:5" x14ac:dyDescent="0.2">
      <c r="E245995" t="s">
        <v>136949</v>
      </c>
    </row>
    <row r="245996" spans="5:5" x14ac:dyDescent="0.2">
      <c r="E245996" t="s">
        <v>136949</v>
      </c>
    </row>
    <row r="245997" spans="5:5" x14ac:dyDescent="0.2">
      <c r="E245997" t="s">
        <v>136949</v>
      </c>
    </row>
    <row r="245998" spans="5:5" x14ac:dyDescent="0.2">
      <c r="E245998" t="s">
        <v>136949</v>
      </c>
    </row>
    <row r="245999" spans="5:5" x14ac:dyDescent="0.2">
      <c r="E245999" t="s">
        <v>136949</v>
      </c>
    </row>
    <row r="246000" spans="5:5" x14ac:dyDescent="0.2">
      <c r="E246000" t="s">
        <v>136949</v>
      </c>
    </row>
    <row r="246001" spans="5:5" x14ac:dyDescent="0.2">
      <c r="E246001" t="s">
        <v>136949</v>
      </c>
    </row>
    <row r="246002" spans="5:5" x14ac:dyDescent="0.2">
      <c r="E246002" t="s">
        <v>136949</v>
      </c>
    </row>
    <row r="246003" spans="5:5" x14ac:dyDescent="0.2">
      <c r="E246003" t="s">
        <v>136949</v>
      </c>
    </row>
    <row r="246004" spans="5:5" x14ac:dyDescent="0.2">
      <c r="E246004" t="s">
        <v>136949</v>
      </c>
    </row>
    <row r="246005" spans="5:5" x14ac:dyDescent="0.2">
      <c r="E246005" t="s">
        <v>136949</v>
      </c>
    </row>
    <row r="246006" spans="5:5" x14ac:dyDescent="0.2">
      <c r="E246006" t="s">
        <v>136949</v>
      </c>
    </row>
    <row r="246007" spans="5:5" x14ac:dyDescent="0.2">
      <c r="E246007" t="s">
        <v>136949</v>
      </c>
    </row>
    <row r="246008" spans="5:5" x14ac:dyDescent="0.2">
      <c r="E246008" t="s">
        <v>136949</v>
      </c>
    </row>
    <row r="246009" spans="5:5" x14ac:dyDescent="0.2">
      <c r="E246009" t="s">
        <v>136949</v>
      </c>
    </row>
    <row r="246010" spans="5:5" x14ac:dyDescent="0.2">
      <c r="E246010" t="s">
        <v>136949</v>
      </c>
    </row>
    <row r="246011" spans="5:5" x14ac:dyDescent="0.2">
      <c r="E246011" t="s">
        <v>136949</v>
      </c>
    </row>
    <row r="246012" spans="5:5" x14ac:dyDescent="0.2">
      <c r="E246012" t="s">
        <v>136949</v>
      </c>
    </row>
    <row r="246013" spans="5:5" x14ac:dyDescent="0.2">
      <c r="E246013" t="s">
        <v>136949</v>
      </c>
    </row>
    <row r="246014" spans="5:5" x14ac:dyDescent="0.2">
      <c r="E246014" t="s">
        <v>136949</v>
      </c>
    </row>
    <row r="246015" spans="5:5" x14ac:dyDescent="0.2">
      <c r="E246015" t="s">
        <v>136949</v>
      </c>
    </row>
    <row r="246016" spans="5:5" x14ac:dyDescent="0.2">
      <c r="E246016" t="s">
        <v>136949</v>
      </c>
    </row>
    <row r="246017" spans="5:5" x14ac:dyDescent="0.2">
      <c r="E246017" t="s">
        <v>136949</v>
      </c>
    </row>
    <row r="246018" spans="5:5" x14ac:dyDescent="0.2">
      <c r="E246018" t="s">
        <v>136949</v>
      </c>
    </row>
    <row r="246019" spans="5:5" x14ac:dyDescent="0.2">
      <c r="E246019" t="s">
        <v>136949</v>
      </c>
    </row>
    <row r="246020" spans="5:5" x14ac:dyDescent="0.2">
      <c r="E246020" t="s">
        <v>136949</v>
      </c>
    </row>
    <row r="246021" spans="5:5" x14ac:dyDescent="0.2">
      <c r="E246021" t="s">
        <v>136949</v>
      </c>
    </row>
    <row r="246022" spans="5:5" x14ac:dyDescent="0.2">
      <c r="E246022" t="s">
        <v>136949</v>
      </c>
    </row>
    <row r="246023" spans="5:5" x14ac:dyDescent="0.2">
      <c r="E246023" t="s">
        <v>136949</v>
      </c>
    </row>
    <row r="246024" spans="5:5" x14ac:dyDescent="0.2">
      <c r="E246024" t="s">
        <v>136949</v>
      </c>
    </row>
    <row r="246025" spans="5:5" x14ac:dyDescent="0.2">
      <c r="E246025" t="s">
        <v>136949</v>
      </c>
    </row>
    <row r="246026" spans="5:5" x14ac:dyDescent="0.2">
      <c r="E246026" t="s">
        <v>136949</v>
      </c>
    </row>
    <row r="246027" spans="5:5" x14ac:dyDescent="0.2">
      <c r="E246027" t="s">
        <v>136949</v>
      </c>
    </row>
    <row r="246028" spans="5:5" x14ac:dyDescent="0.2">
      <c r="E246028" t="s">
        <v>136949</v>
      </c>
    </row>
    <row r="246029" spans="5:5" x14ac:dyDescent="0.2">
      <c r="E246029" t="s">
        <v>136949</v>
      </c>
    </row>
    <row r="246030" spans="5:5" x14ac:dyDescent="0.2">
      <c r="E246030" t="s">
        <v>136949</v>
      </c>
    </row>
    <row r="246031" spans="5:5" x14ac:dyDescent="0.2">
      <c r="E246031" t="s">
        <v>136949</v>
      </c>
    </row>
    <row r="246032" spans="5:5" x14ac:dyDescent="0.2">
      <c r="E246032" t="s">
        <v>136949</v>
      </c>
    </row>
    <row r="246033" spans="5:5" x14ac:dyDescent="0.2">
      <c r="E246033" t="s">
        <v>136949</v>
      </c>
    </row>
    <row r="246034" spans="5:5" x14ac:dyDescent="0.2">
      <c r="E246034" t="s">
        <v>136949</v>
      </c>
    </row>
    <row r="246035" spans="5:5" x14ac:dyDescent="0.2">
      <c r="E246035" t="s">
        <v>136949</v>
      </c>
    </row>
    <row r="246036" spans="5:5" x14ac:dyDescent="0.2">
      <c r="E246036" t="s">
        <v>136949</v>
      </c>
    </row>
    <row r="246037" spans="5:5" x14ac:dyDescent="0.2">
      <c r="E246037" t="s">
        <v>136949</v>
      </c>
    </row>
    <row r="246038" spans="5:5" x14ac:dyDescent="0.2">
      <c r="E246038" t="s">
        <v>136949</v>
      </c>
    </row>
    <row r="246039" spans="5:5" x14ac:dyDescent="0.2">
      <c r="E246039" t="s">
        <v>136949</v>
      </c>
    </row>
    <row r="246040" spans="5:5" x14ac:dyDescent="0.2">
      <c r="E246040" t="s">
        <v>136949</v>
      </c>
    </row>
    <row r="246041" spans="5:5" x14ac:dyDescent="0.2">
      <c r="E246041" t="s">
        <v>136949</v>
      </c>
    </row>
    <row r="246042" spans="5:5" x14ac:dyDescent="0.2">
      <c r="E246042" t="s">
        <v>136949</v>
      </c>
    </row>
    <row r="246043" spans="5:5" x14ac:dyDescent="0.2">
      <c r="E246043" t="s">
        <v>136949</v>
      </c>
    </row>
    <row r="246044" spans="5:5" x14ac:dyDescent="0.2">
      <c r="E246044" t="s">
        <v>136949</v>
      </c>
    </row>
    <row r="246045" spans="5:5" x14ac:dyDescent="0.2">
      <c r="E246045" t="s">
        <v>136949</v>
      </c>
    </row>
    <row r="246046" spans="5:5" x14ac:dyDescent="0.2">
      <c r="E246046" t="s">
        <v>136949</v>
      </c>
    </row>
    <row r="246047" spans="5:5" x14ac:dyDescent="0.2">
      <c r="E246047" t="s">
        <v>136949</v>
      </c>
    </row>
    <row r="246048" spans="5:5" x14ac:dyDescent="0.2">
      <c r="E246048" t="s">
        <v>136949</v>
      </c>
    </row>
    <row r="246049" spans="5:5" x14ac:dyDescent="0.2">
      <c r="E246049" t="s">
        <v>136949</v>
      </c>
    </row>
    <row r="246050" spans="5:5" x14ac:dyDescent="0.2">
      <c r="E246050" t="s">
        <v>136949</v>
      </c>
    </row>
    <row r="246051" spans="5:5" x14ac:dyDescent="0.2">
      <c r="E246051" t="s">
        <v>136949</v>
      </c>
    </row>
    <row r="246052" spans="5:5" x14ac:dyDescent="0.2">
      <c r="E246052" t="s">
        <v>136949</v>
      </c>
    </row>
    <row r="246053" spans="5:5" x14ac:dyDescent="0.2">
      <c r="E246053" t="s">
        <v>136949</v>
      </c>
    </row>
    <row r="246054" spans="5:5" x14ac:dyDescent="0.2">
      <c r="E246054" t="s">
        <v>136949</v>
      </c>
    </row>
    <row r="246055" spans="5:5" x14ac:dyDescent="0.2">
      <c r="E246055" t="s">
        <v>136949</v>
      </c>
    </row>
    <row r="246056" spans="5:5" x14ac:dyDescent="0.2">
      <c r="E246056" t="s">
        <v>136949</v>
      </c>
    </row>
    <row r="246057" spans="5:5" x14ac:dyDescent="0.2">
      <c r="E246057" t="s">
        <v>136949</v>
      </c>
    </row>
    <row r="246058" spans="5:5" x14ac:dyDescent="0.2">
      <c r="E246058" t="s">
        <v>136949</v>
      </c>
    </row>
    <row r="246059" spans="5:5" x14ac:dyDescent="0.2">
      <c r="E246059" t="s">
        <v>136949</v>
      </c>
    </row>
    <row r="246060" spans="5:5" x14ac:dyDescent="0.2">
      <c r="E246060" t="s">
        <v>136949</v>
      </c>
    </row>
    <row r="246061" spans="5:5" x14ac:dyDescent="0.2">
      <c r="E246061" t="s">
        <v>136949</v>
      </c>
    </row>
    <row r="246062" spans="5:5" x14ac:dyDescent="0.2">
      <c r="E246062" t="s">
        <v>136949</v>
      </c>
    </row>
    <row r="246063" spans="5:5" x14ac:dyDescent="0.2">
      <c r="E246063" t="s">
        <v>136949</v>
      </c>
    </row>
    <row r="246064" spans="5:5" x14ac:dyDescent="0.2">
      <c r="E246064" t="s">
        <v>136949</v>
      </c>
    </row>
    <row r="246065" spans="5:5" x14ac:dyDescent="0.2">
      <c r="E246065" t="s">
        <v>136949</v>
      </c>
    </row>
    <row r="246066" spans="5:5" x14ac:dyDescent="0.2">
      <c r="E246066" t="s">
        <v>136949</v>
      </c>
    </row>
    <row r="246067" spans="5:5" x14ac:dyDescent="0.2">
      <c r="E246067" t="s">
        <v>136949</v>
      </c>
    </row>
    <row r="246068" spans="5:5" x14ac:dyDescent="0.2">
      <c r="E246068" t="s">
        <v>136949</v>
      </c>
    </row>
    <row r="246069" spans="5:5" x14ac:dyDescent="0.2">
      <c r="E246069" t="s">
        <v>136949</v>
      </c>
    </row>
    <row r="246070" spans="5:5" x14ac:dyDescent="0.2">
      <c r="E246070" t="s">
        <v>136949</v>
      </c>
    </row>
    <row r="246071" spans="5:5" x14ac:dyDescent="0.2">
      <c r="E246071" t="s">
        <v>136949</v>
      </c>
    </row>
    <row r="246072" spans="5:5" x14ac:dyDescent="0.2">
      <c r="E246072" t="s">
        <v>136949</v>
      </c>
    </row>
    <row r="246073" spans="5:5" x14ac:dyDescent="0.2">
      <c r="E246073" t="s">
        <v>136949</v>
      </c>
    </row>
    <row r="246074" spans="5:5" x14ac:dyDescent="0.2">
      <c r="E246074" t="s">
        <v>136949</v>
      </c>
    </row>
    <row r="246075" spans="5:5" x14ac:dyDescent="0.2">
      <c r="E246075" t="s">
        <v>136949</v>
      </c>
    </row>
    <row r="246076" spans="5:5" x14ac:dyDescent="0.2">
      <c r="E246076" t="s">
        <v>136949</v>
      </c>
    </row>
    <row r="246077" spans="5:5" x14ac:dyDescent="0.2">
      <c r="E246077" t="s">
        <v>136949</v>
      </c>
    </row>
    <row r="246078" spans="5:5" x14ac:dyDescent="0.2">
      <c r="E246078" t="s">
        <v>136949</v>
      </c>
    </row>
    <row r="246079" spans="5:5" x14ac:dyDescent="0.2">
      <c r="E246079" t="s">
        <v>136949</v>
      </c>
    </row>
    <row r="246080" spans="5:5" x14ac:dyDescent="0.2">
      <c r="E246080" t="s">
        <v>136949</v>
      </c>
    </row>
    <row r="246081" spans="5:5" x14ac:dyDescent="0.2">
      <c r="E246081" t="s">
        <v>136949</v>
      </c>
    </row>
    <row r="246082" spans="5:5" x14ac:dyDescent="0.2">
      <c r="E246082" t="s">
        <v>136949</v>
      </c>
    </row>
    <row r="246083" spans="5:5" x14ac:dyDescent="0.2">
      <c r="E246083" t="s">
        <v>136949</v>
      </c>
    </row>
    <row r="246084" spans="5:5" x14ac:dyDescent="0.2">
      <c r="E246084" t="s">
        <v>136949</v>
      </c>
    </row>
    <row r="246085" spans="5:5" x14ac:dyDescent="0.2">
      <c r="E246085" t="s">
        <v>136949</v>
      </c>
    </row>
    <row r="246086" spans="5:5" x14ac:dyDescent="0.2">
      <c r="E246086" t="s">
        <v>136949</v>
      </c>
    </row>
    <row r="246087" spans="5:5" x14ac:dyDescent="0.2">
      <c r="E246087" t="s">
        <v>136949</v>
      </c>
    </row>
    <row r="246088" spans="5:5" x14ac:dyDescent="0.2">
      <c r="E246088" t="s">
        <v>136949</v>
      </c>
    </row>
    <row r="246089" spans="5:5" x14ac:dyDescent="0.2">
      <c r="E246089" t="s">
        <v>136949</v>
      </c>
    </row>
    <row r="246090" spans="5:5" x14ac:dyDescent="0.2">
      <c r="E246090" t="s">
        <v>136949</v>
      </c>
    </row>
    <row r="246091" spans="5:5" x14ac:dyDescent="0.2">
      <c r="E246091" t="s">
        <v>136949</v>
      </c>
    </row>
    <row r="246092" spans="5:5" x14ac:dyDescent="0.2">
      <c r="E246092" t="s">
        <v>136949</v>
      </c>
    </row>
    <row r="246093" spans="5:5" x14ac:dyDescent="0.2">
      <c r="E246093" t="s">
        <v>136949</v>
      </c>
    </row>
    <row r="246094" spans="5:5" x14ac:dyDescent="0.2">
      <c r="E246094" t="s">
        <v>136949</v>
      </c>
    </row>
    <row r="246095" spans="5:5" x14ac:dyDescent="0.2">
      <c r="E246095" t="s">
        <v>136949</v>
      </c>
    </row>
    <row r="246096" spans="5:5" x14ac:dyDescent="0.2">
      <c r="E246096" t="s">
        <v>136949</v>
      </c>
    </row>
    <row r="246097" spans="5:5" x14ac:dyDescent="0.2">
      <c r="E246097" t="s">
        <v>136949</v>
      </c>
    </row>
    <row r="246098" spans="5:5" x14ac:dyDescent="0.2">
      <c r="E246098" t="s">
        <v>136949</v>
      </c>
    </row>
    <row r="246099" spans="5:5" x14ac:dyDescent="0.2">
      <c r="E246099" t="s">
        <v>136949</v>
      </c>
    </row>
    <row r="246100" spans="5:5" x14ac:dyDescent="0.2">
      <c r="E246100" t="s">
        <v>136949</v>
      </c>
    </row>
    <row r="246101" spans="5:5" x14ac:dyDescent="0.2">
      <c r="E246101" t="s">
        <v>136949</v>
      </c>
    </row>
    <row r="246102" spans="5:5" x14ac:dyDescent="0.2">
      <c r="E246102" t="s">
        <v>136949</v>
      </c>
    </row>
    <row r="246103" spans="5:5" x14ac:dyDescent="0.2">
      <c r="E246103" t="s">
        <v>136949</v>
      </c>
    </row>
    <row r="246104" spans="5:5" x14ac:dyDescent="0.2">
      <c r="E246104" t="s">
        <v>136949</v>
      </c>
    </row>
    <row r="246105" spans="5:5" x14ac:dyDescent="0.2">
      <c r="E246105" t="s">
        <v>136949</v>
      </c>
    </row>
    <row r="246106" spans="5:5" x14ac:dyDescent="0.2">
      <c r="E246106" t="s">
        <v>136949</v>
      </c>
    </row>
    <row r="246107" spans="5:5" x14ac:dyDescent="0.2">
      <c r="E246107" t="s">
        <v>136949</v>
      </c>
    </row>
    <row r="246108" spans="5:5" x14ac:dyDescent="0.2">
      <c r="E246108" t="s">
        <v>136949</v>
      </c>
    </row>
    <row r="246109" spans="5:5" x14ac:dyDescent="0.2">
      <c r="E246109" t="s">
        <v>136949</v>
      </c>
    </row>
    <row r="246110" spans="5:5" x14ac:dyDescent="0.2">
      <c r="E246110" t="s">
        <v>136949</v>
      </c>
    </row>
    <row r="246111" spans="5:5" x14ac:dyDescent="0.2">
      <c r="E246111" t="s">
        <v>136949</v>
      </c>
    </row>
    <row r="246112" spans="5:5" x14ac:dyDescent="0.2">
      <c r="E246112" t="s">
        <v>136949</v>
      </c>
    </row>
    <row r="246113" spans="5:5" x14ac:dyDescent="0.2">
      <c r="E246113" t="s">
        <v>136949</v>
      </c>
    </row>
    <row r="246114" spans="5:5" x14ac:dyDescent="0.2">
      <c r="E246114" t="s">
        <v>136949</v>
      </c>
    </row>
    <row r="246115" spans="5:5" x14ac:dyDescent="0.2">
      <c r="E246115" t="s">
        <v>136949</v>
      </c>
    </row>
    <row r="246116" spans="5:5" x14ac:dyDescent="0.2">
      <c r="E246116" t="s">
        <v>136949</v>
      </c>
    </row>
    <row r="246117" spans="5:5" x14ac:dyDescent="0.2">
      <c r="E246117" t="s">
        <v>136949</v>
      </c>
    </row>
    <row r="246118" spans="5:5" x14ac:dyDescent="0.2">
      <c r="E246118" t="s">
        <v>136949</v>
      </c>
    </row>
    <row r="246119" spans="5:5" x14ac:dyDescent="0.2">
      <c r="E246119" t="s">
        <v>136949</v>
      </c>
    </row>
    <row r="246120" spans="5:5" x14ac:dyDescent="0.2">
      <c r="E246120" t="s">
        <v>136949</v>
      </c>
    </row>
    <row r="246121" spans="5:5" x14ac:dyDescent="0.2">
      <c r="E246121" t="s">
        <v>136949</v>
      </c>
    </row>
    <row r="246122" spans="5:5" x14ac:dyDescent="0.2">
      <c r="E246122" t="s">
        <v>136949</v>
      </c>
    </row>
    <row r="246123" spans="5:5" x14ac:dyDescent="0.2">
      <c r="E246123" t="s">
        <v>136949</v>
      </c>
    </row>
    <row r="246124" spans="5:5" x14ac:dyDescent="0.2">
      <c r="E246124" t="s">
        <v>136949</v>
      </c>
    </row>
    <row r="246125" spans="5:5" x14ac:dyDescent="0.2">
      <c r="E246125" t="s">
        <v>136949</v>
      </c>
    </row>
    <row r="246126" spans="5:5" x14ac:dyDescent="0.2">
      <c r="E246126" t="s">
        <v>136949</v>
      </c>
    </row>
    <row r="246127" spans="5:5" x14ac:dyDescent="0.2">
      <c r="E246127" t="s">
        <v>136949</v>
      </c>
    </row>
    <row r="246128" spans="5:5" x14ac:dyDescent="0.2">
      <c r="E246128" t="s">
        <v>136949</v>
      </c>
    </row>
    <row r="246129" spans="5:5" x14ac:dyDescent="0.2">
      <c r="E246129" t="s">
        <v>136949</v>
      </c>
    </row>
    <row r="246130" spans="5:5" x14ac:dyDescent="0.2">
      <c r="E246130" t="s">
        <v>136949</v>
      </c>
    </row>
    <row r="246131" spans="5:5" x14ac:dyDescent="0.2">
      <c r="E246131" t="s">
        <v>136949</v>
      </c>
    </row>
    <row r="246132" spans="5:5" x14ac:dyDescent="0.2">
      <c r="E246132" t="s">
        <v>136949</v>
      </c>
    </row>
    <row r="246133" spans="5:5" x14ac:dyDescent="0.2">
      <c r="E246133" t="s">
        <v>136949</v>
      </c>
    </row>
    <row r="246134" spans="5:5" x14ac:dyDescent="0.2">
      <c r="E246134" t="s">
        <v>136949</v>
      </c>
    </row>
    <row r="246135" spans="5:5" x14ac:dyDescent="0.2">
      <c r="E246135" t="s">
        <v>136949</v>
      </c>
    </row>
    <row r="246136" spans="5:5" x14ac:dyDescent="0.2">
      <c r="E246136" t="s">
        <v>136949</v>
      </c>
    </row>
    <row r="246137" spans="5:5" x14ac:dyDescent="0.2">
      <c r="E246137" t="s">
        <v>136949</v>
      </c>
    </row>
    <row r="246138" spans="5:5" x14ac:dyDescent="0.2">
      <c r="E246138" t="s">
        <v>136949</v>
      </c>
    </row>
    <row r="246139" spans="5:5" x14ac:dyDescent="0.2">
      <c r="E246139" t="s">
        <v>136949</v>
      </c>
    </row>
    <row r="246140" spans="5:5" x14ac:dyDescent="0.2">
      <c r="E246140" t="s">
        <v>136949</v>
      </c>
    </row>
    <row r="246141" spans="5:5" x14ac:dyDescent="0.2">
      <c r="E246141" t="s">
        <v>136949</v>
      </c>
    </row>
    <row r="246142" spans="5:5" x14ac:dyDescent="0.2">
      <c r="E246142" t="s">
        <v>136949</v>
      </c>
    </row>
    <row r="246143" spans="5:5" x14ac:dyDescent="0.2">
      <c r="E246143" t="s">
        <v>136949</v>
      </c>
    </row>
    <row r="246144" spans="5:5" x14ac:dyDescent="0.2">
      <c r="E246144" t="s">
        <v>136949</v>
      </c>
    </row>
    <row r="246145" spans="5:5" x14ac:dyDescent="0.2">
      <c r="E246145" t="s">
        <v>136949</v>
      </c>
    </row>
    <row r="246146" spans="5:5" x14ac:dyDescent="0.2">
      <c r="E246146" t="s">
        <v>136949</v>
      </c>
    </row>
    <row r="246147" spans="5:5" x14ac:dyDescent="0.2">
      <c r="E246147" t="s">
        <v>136949</v>
      </c>
    </row>
    <row r="246148" spans="5:5" x14ac:dyDescent="0.2">
      <c r="E246148" t="s">
        <v>136949</v>
      </c>
    </row>
    <row r="246149" spans="5:5" x14ac:dyDescent="0.2">
      <c r="E246149" t="s">
        <v>136949</v>
      </c>
    </row>
    <row r="246150" spans="5:5" x14ac:dyDescent="0.2">
      <c r="E246150" t="s">
        <v>136949</v>
      </c>
    </row>
    <row r="246151" spans="5:5" x14ac:dyDescent="0.2">
      <c r="E246151" t="s">
        <v>136949</v>
      </c>
    </row>
    <row r="246152" spans="5:5" x14ac:dyDescent="0.2">
      <c r="E246152" t="s">
        <v>136949</v>
      </c>
    </row>
    <row r="246153" spans="5:5" x14ac:dyDescent="0.2">
      <c r="E246153" t="s">
        <v>136949</v>
      </c>
    </row>
    <row r="246154" spans="5:5" x14ac:dyDescent="0.2">
      <c r="E246154" t="s">
        <v>136949</v>
      </c>
    </row>
    <row r="246155" spans="5:5" x14ac:dyDescent="0.2">
      <c r="E246155" t="s">
        <v>136949</v>
      </c>
    </row>
    <row r="246156" spans="5:5" x14ac:dyDescent="0.2">
      <c r="E246156" t="s">
        <v>136949</v>
      </c>
    </row>
    <row r="246157" spans="5:5" x14ac:dyDescent="0.2">
      <c r="E246157" t="s">
        <v>136949</v>
      </c>
    </row>
    <row r="246158" spans="5:5" x14ac:dyDescent="0.2">
      <c r="E246158" t="s">
        <v>136949</v>
      </c>
    </row>
    <row r="246159" spans="5:5" x14ac:dyDescent="0.2">
      <c r="E246159" t="s">
        <v>136949</v>
      </c>
    </row>
    <row r="246160" spans="5:5" x14ac:dyDescent="0.2">
      <c r="E246160" t="s">
        <v>136949</v>
      </c>
    </row>
    <row r="246161" spans="5:5" x14ac:dyDescent="0.2">
      <c r="E246161" t="s">
        <v>136949</v>
      </c>
    </row>
    <row r="246162" spans="5:5" x14ac:dyDescent="0.2">
      <c r="E246162" t="s">
        <v>136949</v>
      </c>
    </row>
    <row r="246163" spans="5:5" x14ac:dyDescent="0.2">
      <c r="E246163" t="s">
        <v>136949</v>
      </c>
    </row>
    <row r="246164" spans="5:5" x14ac:dyDescent="0.2">
      <c r="E246164" t="s">
        <v>136949</v>
      </c>
    </row>
    <row r="246165" spans="5:5" x14ac:dyDescent="0.2">
      <c r="E246165" t="s">
        <v>136949</v>
      </c>
    </row>
    <row r="246166" spans="5:5" x14ac:dyDescent="0.2">
      <c r="E246166" t="s">
        <v>136949</v>
      </c>
    </row>
    <row r="246167" spans="5:5" x14ac:dyDescent="0.2">
      <c r="E246167" t="s">
        <v>136949</v>
      </c>
    </row>
    <row r="246168" spans="5:5" x14ac:dyDescent="0.2">
      <c r="E246168" t="s">
        <v>136949</v>
      </c>
    </row>
    <row r="246169" spans="5:5" x14ac:dyDescent="0.2">
      <c r="E246169" t="s">
        <v>136949</v>
      </c>
    </row>
    <row r="246170" spans="5:5" x14ac:dyDescent="0.2">
      <c r="E246170" t="s">
        <v>136949</v>
      </c>
    </row>
    <row r="246171" spans="5:5" x14ac:dyDescent="0.2">
      <c r="E246171" t="s">
        <v>136949</v>
      </c>
    </row>
    <row r="246172" spans="5:5" x14ac:dyDescent="0.2">
      <c r="E246172" t="s">
        <v>136949</v>
      </c>
    </row>
    <row r="246173" spans="5:5" x14ac:dyDescent="0.2">
      <c r="E246173" t="s">
        <v>136949</v>
      </c>
    </row>
    <row r="246174" spans="5:5" x14ac:dyDescent="0.2">
      <c r="E246174" t="s">
        <v>136949</v>
      </c>
    </row>
    <row r="246175" spans="5:5" x14ac:dyDescent="0.2">
      <c r="E246175" t="s">
        <v>136949</v>
      </c>
    </row>
    <row r="246176" spans="5:5" x14ac:dyDescent="0.2">
      <c r="E246176" t="s">
        <v>136949</v>
      </c>
    </row>
    <row r="246177" spans="5:5" x14ac:dyDescent="0.2">
      <c r="E246177" t="s">
        <v>136949</v>
      </c>
    </row>
    <row r="246178" spans="5:5" x14ac:dyDescent="0.2">
      <c r="E246178" t="s">
        <v>136949</v>
      </c>
    </row>
    <row r="246179" spans="5:5" x14ac:dyDescent="0.2">
      <c r="E246179" t="s">
        <v>136949</v>
      </c>
    </row>
    <row r="246180" spans="5:5" x14ac:dyDescent="0.2">
      <c r="E246180" t="s">
        <v>136949</v>
      </c>
    </row>
    <row r="246181" spans="5:5" x14ac:dyDescent="0.2">
      <c r="E246181" t="s">
        <v>136949</v>
      </c>
    </row>
    <row r="246182" spans="5:5" x14ac:dyDescent="0.2">
      <c r="E246182" t="s">
        <v>136949</v>
      </c>
    </row>
    <row r="246183" spans="5:5" x14ac:dyDescent="0.2">
      <c r="E246183" t="s">
        <v>136949</v>
      </c>
    </row>
    <row r="246184" spans="5:5" x14ac:dyDescent="0.2">
      <c r="E246184" t="s">
        <v>136949</v>
      </c>
    </row>
    <row r="246185" spans="5:5" x14ac:dyDescent="0.2">
      <c r="E246185" t="s">
        <v>136949</v>
      </c>
    </row>
    <row r="246186" spans="5:5" x14ac:dyDescent="0.2">
      <c r="E246186" t="s">
        <v>136949</v>
      </c>
    </row>
    <row r="246187" spans="5:5" x14ac:dyDescent="0.2">
      <c r="E246187" t="s">
        <v>136949</v>
      </c>
    </row>
    <row r="246188" spans="5:5" x14ac:dyDescent="0.2">
      <c r="E246188" t="s">
        <v>136949</v>
      </c>
    </row>
    <row r="246189" spans="5:5" x14ac:dyDescent="0.2">
      <c r="E246189" t="s">
        <v>136949</v>
      </c>
    </row>
    <row r="246190" spans="5:5" x14ac:dyDescent="0.2">
      <c r="E246190" t="s">
        <v>136949</v>
      </c>
    </row>
    <row r="246191" spans="5:5" x14ac:dyDescent="0.2">
      <c r="E246191" t="s">
        <v>136949</v>
      </c>
    </row>
    <row r="246192" spans="5:5" x14ac:dyDescent="0.2">
      <c r="E246192" t="s">
        <v>136949</v>
      </c>
    </row>
    <row r="246193" spans="5:5" x14ac:dyDescent="0.2">
      <c r="E246193" t="s">
        <v>136949</v>
      </c>
    </row>
    <row r="246194" spans="5:5" x14ac:dyDescent="0.2">
      <c r="E246194" t="s">
        <v>136949</v>
      </c>
    </row>
    <row r="246195" spans="5:5" x14ac:dyDescent="0.2">
      <c r="E246195" t="s">
        <v>136949</v>
      </c>
    </row>
    <row r="246196" spans="5:5" x14ac:dyDescent="0.2">
      <c r="E246196" t="s">
        <v>136949</v>
      </c>
    </row>
    <row r="246197" spans="5:5" x14ac:dyDescent="0.2">
      <c r="E246197" t="s">
        <v>136949</v>
      </c>
    </row>
    <row r="246198" spans="5:5" x14ac:dyDescent="0.2">
      <c r="E246198" t="s">
        <v>136949</v>
      </c>
    </row>
    <row r="246199" spans="5:5" x14ac:dyDescent="0.2">
      <c r="E246199" t="s">
        <v>136949</v>
      </c>
    </row>
    <row r="246200" spans="5:5" x14ac:dyDescent="0.2">
      <c r="E246200" t="s">
        <v>136949</v>
      </c>
    </row>
    <row r="246201" spans="5:5" x14ac:dyDescent="0.2">
      <c r="E246201" t="s">
        <v>136949</v>
      </c>
    </row>
    <row r="246202" spans="5:5" x14ac:dyDescent="0.2">
      <c r="E246202" t="s">
        <v>136949</v>
      </c>
    </row>
    <row r="246203" spans="5:5" x14ac:dyDescent="0.2">
      <c r="E246203" t="s">
        <v>136949</v>
      </c>
    </row>
    <row r="246204" spans="5:5" x14ac:dyDescent="0.2">
      <c r="E246204" t="s">
        <v>136949</v>
      </c>
    </row>
    <row r="246205" spans="5:5" x14ac:dyDescent="0.2">
      <c r="E246205" t="s">
        <v>136949</v>
      </c>
    </row>
    <row r="246206" spans="5:5" x14ac:dyDescent="0.2">
      <c r="E246206" t="s">
        <v>136949</v>
      </c>
    </row>
    <row r="246207" spans="5:5" x14ac:dyDescent="0.2">
      <c r="E246207" t="s">
        <v>136949</v>
      </c>
    </row>
    <row r="246208" spans="5:5" x14ac:dyDescent="0.2">
      <c r="E246208" t="s">
        <v>136949</v>
      </c>
    </row>
    <row r="246209" spans="5:5" x14ac:dyDescent="0.2">
      <c r="E246209" t="s">
        <v>136949</v>
      </c>
    </row>
    <row r="246210" spans="5:5" x14ac:dyDescent="0.2">
      <c r="E246210" t="s">
        <v>136949</v>
      </c>
    </row>
    <row r="246211" spans="5:5" x14ac:dyDescent="0.2">
      <c r="E246211" t="s">
        <v>136949</v>
      </c>
    </row>
    <row r="246212" spans="5:5" x14ac:dyDescent="0.2">
      <c r="E246212" t="s">
        <v>136949</v>
      </c>
    </row>
    <row r="246213" spans="5:5" x14ac:dyDescent="0.2">
      <c r="E246213" t="s">
        <v>136949</v>
      </c>
    </row>
    <row r="246214" spans="5:5" x14ac:dyDescent="0.2">
      <c r="E246214" t="s">
        <v>136949</v>
      </c>
    </row>
    <row r="246215" spans="5:5" x14ac:dyDescent="0.2">
      <c r="E246215" t="s">
        <v>136949</v>
      </c>
    </row>
    <row r="246216" spans="5:5" x14ac:dyDescent="0.2">
      <c r="E246216" t="s">
        <v>136949</v>
      </c>
    </row>
    <row r="246217" spans="5:5" x14ac:dyDescent="0.2">
      <c r="E246217" t="s">
        <v>136949</v>
      </c>
    </row>
    <row r="246218" spans="5:5" x14ac:dyDescent="0.2">
      <c r="E246218" t="s">
        <v>136949</v>
      </c>
    </row>
    <row r="246219" spans="5:5" x14ac:dyDescent="0.2">
      <c r="E246219" t="s">
        <v>136949</v>
      </c>
    </row>
    <row r="246220" spans="5:5" x14ac:dyDescent="0.2">
      <c r="E246220" t="s">
        <v>136949</v>
      </c>
    </row>
    <row r="246221" spans="5:5" x14ac:dyDescent="0.2">
      <c r="E246221" t="s">
        <v>136949</v>
      </c>
    </row>
    <row r="246222" spans="5:5" x14ac:dyDescent="0.2">
      <c r="E246222" t="s">
        <v>136949</v>
      </c>
    </row>
    <row r="246223" spans="5:5" x14ac:dyDescent="0.2">
      <c r="E246223" t="s">
        <v>136949</v>
      </c>
    </row>
    <row r="246224" spans="5:5" x14ac:dyDescent="0.2">
      <c r="E246224" t="s">
        <v>136949</v>
      </c>
    </row>
    <row r="246225" spans="5:5" x14ac:dyDescent="0.2">
      <c r="E246225" t="s">
        <v>136949</v>
      </c>
    </row>
    <row r="246226" spans="5:5" x14ac:dyDescent="0.2">
      <c r="E246226" t="s">
        <v>136949</v>
      </c>
    </row>
    <row r="246227" spans="5:5" x14ac:dyDescent="0.2">
      <c r="E246227" t="s">
        <v>136949</v>
      </c>
    </row>
    <row r="246228" spans="5:5" x14ac:dyDescent="0.2">
      <c r="E246228" t="s">
        <v>136949</v>
      </c>
    </row>
    <row r="246229" spans="5:5" x14ac:dyDescent="0.2">
      <c r="E246229" t="s">
        <v>136949</v>
      </c>
    </row>
    <row r="246230" spans="5:5" x14ac:dyDescent="0.2">
      <c r="E246230" t="s">
        <v>136949</v>
      </c>
    </row>
    <row r="246231" spans="5:5" x14ac:dyDescent="0.2">
      <c r="E246231" t="s">
        <v>136949</v>
      </c>
    </row>
    <row r="246232" spans="5:5" x14ac:dyDescent="0.2">
      <c r="E246232" t="s">
        <v>136949</v>
      </c>
    </row>
    <row r="246233" spans="5:5" x14ac:dyDescent="0.2">
      <c r="E246233" t="s">
        <v>136949</v>
      </c>
    </row>
    <row r="246234" spans="5:5" x14ac:dyDescent="0.2">
      <c r="E246234" t="s">
        <v>136949</v>
      </c>
    </row>
    <row r="246235" spans="5:5" x14ac:dyDescent="0.2">
      <c r="E246235" t="s">
        <v>136949</v>
      </c>
    </row>
    <row r="246236" spans="5:5" x14ac:dyDescent="0.2">
      <c r="E246236" t="s">
        <v>136949</v>
      </c>
    </row>
    <row r="246237" spans="5:5" x14ac:dyDescent="0.2">
      <c r="E246237" t="s">
        <v>136949</v>
      </c>
    </row>
    <row r="246238" spans="5:5" x14ac:dyDescent="0.2">
      <c r="E246238" t="s">
        <v>136949</v>
      </c>
    </row>
    <row r="246239" spans="5:5" x14ac:dyDescent="0.2">
      <c r="E246239" t="s">
        <v>136949</v>
      </c>
    </row>
    <row r="246240" spans="5:5" x14ac:dyDescent="0.2">
      <c r="E246240" t="s">
        <v>136949</v>
      </c>
    </row>
    <row r="246241" spans="5:5" x14ac:dyDescent="0.2">
      <c r="E246241" t="s">
        <v>136949</v>
      </c>
    </row>
    <row r="246242" spans="5:5" x14ac:dyDescent="0.2">
      <c r="E246242" t="s">
        <v>136949</v>
      </c>
    </row>
    <row r="246243" spans="5:5" x14ac:dyDescent="0.2">
      <c r="E246243" t="s">
        <v>136949</v>
      </c>
    </row>
    <row r="246244" spans="5:5" x14ac:dyDescent="0.2">
      <c r="E246244" t="s">
        <v>136949</v>
      </c>
    </row>
    <row r="246245" spans="5:5" x14ac:dyDescent="0.2">
      <c r="E246245" t="s">
        <v>136949</v>
      </c>
    </row>
    <row r="246246" spans="5:5" x14ac:dyDescent="0.2">
      <c r="E246246" t="s">
        <v>136949</v>
      </c>
    </row>
    <row r="246247" spans="5:5" x14ac:dyDescent="0.2">
      <c r="E246247" t="s">
        <v>136949</v>
      </c>
    </row>
    <row r="246248" spans="5:5" x14ac:dyDescent="0.2">
      <c r="E246248" t="s">
        <v>136949</v>
      </c>
    </row>
    <row r="246249" spans="5:5" x14ac:dyDescent="0.2">
      <c r="E246249" t="s">
        <v>136949</v>
      </c>
    </row>
    <row r="246250" spans="5:5" x14ac:dyDescent="0.2">
      <c r="E246250" t="s">
        <v>136949</v>
      </c>
    </row>
    <row r="246251" spans="5:5" x14ac:dyDescent="0.2">
      <c r="E246251" t="s">
        <v>136949</v>
      </c>
    </row>
    <row r="246252" spans="5:5" x14ac:dyDescent="0.2">
      <c r="E246252" t="s">
        <v>136949</v>
      </c>
    </row>
    <row r="246253" spans="5:5" x14ac:dyDescent="0.2">
      <c r="E246253" t="s">
        <v>136949</v>
      </c>
    </row>
    <row r="246254" spans="5:5" x14ac:dyDescent="0.2">
      <c r="E246254" t="s">
        <v>136949</v>
      </c>
    </row>
    <row r="246255" spans="5:5" x14ac:dyDescent="0.2">
      <c r="E246255" t="s">
        <v>136949</v>
      </c>
    </row>
    <row r="246256" spans="5:5" x14ac:dyDescent="0.2">
      <c r="E246256" t="s">
        <v>136949</v>
      </c>
    </row>
    <row r="246257" spans="5:5" x14ac:dyDescent="0.2">
      <c r="E246257" t="s">
        <v>136949</v>
      </c>
    </row>
    <row r="246258" spans="5:5" x14ac:dyDescent="0.2">
      <c r="E246258" t="s">
        <v>136949</v>
      </c>
    </row>
    <row r="246259" spans="5:5" x14ac:dyDescent="0.2">
      <c r="E246259" t="s">
        <v>136949</v>
      </c>
    </row>
    <row r="246260" spans="5:5" x14ac:dyDescent="0.2">
      <c r="E246260" t="s">
        <v>136949</v>
      </c>
    </row>
    <row r="246261" spans="5:5" x14ac:dyDescent="0.2">
      <c r="E246261" t="s">
        <v>136949</v>
      </c>
    </row>
    <row r="246262" spans="5:5" x14ac:dyDescent="0.2">
      <c r="E246262" t="s">
        <v>136949</v>
      </c>
    </row>
    <row r="246263" spans="5:5" x14ac:dyDescent="0.2">
      <c r="E246263" t="s">
        <v>136949</v>
      </c>
    </row>
    <row r="246264" spans="5:5" x14ac:dyDescent="0.2">
      <c r="E246264" t="s">
        <v>136949</v>
      </c>
    </row>
    <row r="246265" spans="5:5" x14ac:dyDescent="0.2">
      <c r="E246265" t="s">
        <v>136949</v>
      </c>
    </row>
    <row r="246266" spans="5:5" x14ac:dyDescent="0.2">
      <c r="E246266" t="s">
        <v>136949</v>
      </c>
    </row>
    <row r="246267" spans="5:5" x14ac:dyDescent="0.2">
      <c r="E246267" t="s">
        <v>136949</v>
      </c>
    </row>
    <row r="246268" spans="5:5" x14ac:dyDescent="0.2">
      <c r="E246268" t="s">
        <v>136949</v>
      </c>
    </row>
    <row r="246269" spans="5:5" x14ac:dyDescent="0.2">
      <c r="E246269" t="s">
        <v>136949</v>
      </c>
    </row>
    <row r="246270" spans="5:5" x14ac:dyDescent="0.2">
      <c r="E246270" t="s">
        <v>136949</v>
      </c>
    </row>
    <row r="246271" spans="5:5" x14ac:dyDescent="0.2">
      <c r="E246271" t="s">
        <v>136949</v>
      </c>
    </row>
    <row r="246272" spans="5:5" x14ac:dyDescent="0.2">
      <c r="E246272" t="s">
        <v>136949</v>
      </c>
    </row>
    <row r="246273" spans="5:5" x14ac:dyDescent="0.2">
      <c r="E246273" t="s">
        <v>136949</v>
      </c>
    </row>
    <row r="246274" spans="5:5" x14ac:dyDescent="0.2">
      <c r="E246274" t="s">
        <v>136949</v>
      </c>
    </row>
    <row r="246275" spans="5:5" x14ac:dyDescent="0.2">
      <c r="E246275" t="s">
        <v>136949</v>
      </c>
    </row>
    <row r="246276" spans="5:5" x14ac:dyDescent="0.2">
      <c r="E246276" t="s">
        <v>136949</v>
      </c>
    </row>
    <row r="246277" spans="5:5" x14ac:dyDescent="0.2">
      <c r="E246277" t="s">
        <v>136949</v>
      </c>
    </row>
    <row r="246278" spans="5:5" x14ac:dyDescent="0.2">
      <c r="E246278" t="s">
        <v>136949</v>
      </c>
    </row>
    <row r="246279" spans="5:5" x14ac:dyDescent="0.2">
      <c r="E246279" t="s">
        <v>136949</v>
      </c>
    </row>
    <row r="246280" spans="5:5" x14ac:dyDescent="0.2">
      <c r="E246280" t="s">
        <v>136949</v>
      </c>
    </row>
    <row r="246281" spans="5:5" x14ac:dyDescent="0.2">
      <c r="E246281" t="s">
        <v>136949</v>
      </c>
    </row>
    <row r="246282" spans="5:5" x14ac:dyDescent="0.2">
      <c r="E246282" t="s">
        <v>136949</v>
      </c>
    </row>
    <row r="246283" spans="5:5" x14ac:dyDescent="0.2">
      <c r="E246283" t="s">
        <v>136949</v>
      </c>
    </row>
    <row r="246284" spans="5:5" x14ac:dyDescent="0.2">
      <c r="E246284" t="s">
        <v>136949</v>
      </c>
    </row>
    <row r="246285" spans="5:5" x14ac:dyDescent="0.2">
      <c r="E246285" t="s">
        <v>136949</v>
      </c>
    </row>
    <row r="246286" spans="5:5" x14ac:dyDescent="0.2">
      <c r="E246286" t="s">
        <v>136949</v>
      </c>
    </row>
    <row r="246287" spans="5:5" x14ac:dyDescent="0.2">
      <c r="E246287" t="s">
        <v>136949</v>
      </c>
    </row>
    <row r="246288" spans="5:5" x14ac:dyDescent="0.2">
      <c r="E246288" t="s">
        <v>136949</v>
      </c>
    </row>
    <row r="246289" spans="5:5" x14ac:dyDescent="0.2">
      <c r="E246289" t="s">
        <v>136949</v>
      </c>
    </row>
    <row r="246290" spans="5:5" x14ac:dyDescent="0.2">
      <c r="E246290" t="s">
        <v>136949</v>
      </c>
    </row>
    <row r="246291" spans="5:5" x14ac:dyDescent="0.2">
      <c r="E246291" t="s">
        <v>136949</v>
      </c>
    </row>
    <row r="246292" spans="5:5" x14ac:dyDescent="0.2">
      <c r="E246292" t="s">
        <v>136949</v>
      </c>
    </row>
    <row r="246293" spans="5:5" x14ac:dyDescent="0.2">
      <c r="E246293" t="s">
        <v>136949</v>
      </c>
    </row>
    <row r="246294" spans="5:5" x14ac:dyDescent="0.2">
      <c r="E246294" t="s">
        <v>136949</v>
      </c>
    </row>
    <row r="246295" spans="5:5" x14ac:dyDescent="0.2">
      <c r="E246295" t="s">
        <v>136949</v>
      </c>
    </row>
    <row r="246296" spans="5:5" x14ac:dyDescent="0.2">
      <c r="E246296" t="s">
        <v>136949</v>
      </c>
    </row>
    <row r="246297" spans="5:5" x14ac:dyDescent="0.2">
      <c r="E246297" t="s">
        <v>136949</v>
      </c>
    </row>
    <row r="246298" spans="5:5" x14ac:dyDescent="0.2">
      <c r="E246298" t="s">
        <v>136949</v>
      </c>
    </row>
    <row r="246299" spans="5:5" x14ac:dyDescent="0.2">
      <c r="E246299" t="s">
        <v>136949</v>
      </c>
    </row>
    <row r="246300" spans="5:5" x14ac:dyDescent="0.2">
      <c r="E246300" t="s">
        <v>136949</v>
      </c>
    </row>
    <row r="246301" spans="5:5" x14ac:dyDescent="0.2">
      <c r="E246301" t="s">
        <v>136949</v>
      </c>
    </row>
    <row r="246302" spans="5:5" x14ac:dyDescent="0.2">
      <c r="E246302" t="s">
        <v>136949</v>
      </c>
    </row>
    <row r="246303" spans="5:5" x14ac:dyDescent="0.2">
      <c r="E246303" t="s">
        <v>136949</v>
      </c>
    </row>
    <row r="246304" spans="5:5" x14ac:dyDescent="0.2">
      <c r="E246304" t="s">
        <v>136949</v>
      </c>
    </row>
    <row r="246305" spans="5:5" x14ac:dyDescent="0.2">
      <c r="E246305" t="s">
        <v>136949</v>
      </c>
    </row>
    <row r="246306" spans="5:5" x14ac:dyDescent="0.2">
      <c r="E246306" t="s">
        <v>136949</v>
      </c>
    </row>
    <row r="246307" spans="5:5" x14ac:dyDescent="0.2">
      <c r="E246307" t="s">
        <v>136949</v>
      </c>
    </row>
    <row r="246308" spans="5:5" x14ac:dyDescent="0.2">
      <c r="E246308" t="s">
        <v>136949</v>
      </c>
    </row>
    <row r="246309" spans="5:5" x14ac:dyDescent="0.2">
      <c r="E246309" t="s">
        <v>136949</v>
      </c>
    </row>
    <row r="246310" spans="5:5" x14ac:dyDescent="0.2">
      <c r="E246310" t="s">
        <v>136949</v>
      </c>
    </row>
    <row r="246311" spans="5:5" x14ac:dyDescent="0.2">
      <c r="E246311" t="s">
        <v>136949</v>
      </c>
    </row>
    <row r="246312" spans="5:5" x14ac:dyDescent="0.2">
      <c r="E246312" t="s">
        <v>136949</v>
      </c>
    </row>
    <row r="246313" spans="5:5" x14ac:dyDescent="0.2">
      <c r="E246313" t="s">
        <v>136949</v>
      </c>
    </row>
    <row r="246314" spans="5:5" x14ac:dyDescent="0.2">
      <c r="E246314" t="s">
        <v>136949</v>
      </c>
    </row>
    <row r="246315" spans="5:5" x14ac:dyDescent="0.2">
      <c r="E246315" t="s">
        <v>136949</v>
      </c>
    </row>
    <row r="246316" spans="5:5" x14ac:dyDescent="0.2">
      <c r="E246316" t="s">
        <v>136949</v>
      </c>
    </row>
    <row r="246317" spans="5:5" x14ac:dyDescent="0.2">
      <c r="E246317" t="s">
        <v>136949</v>
      </c>
    </row>
    <row r="246318" spans="5:5" x14ac:dyDescent="0.2">
      <c r="E246318" t="s">
        <v>136949</v>
      </c>
    </row>
    <row r="246319" spans="5:5" x14ac:dyDescent="0.2">
      <c r="E246319" t="s">
        <v>136949</v>
      </c>
    </row>
    <row r="246320" spans="5:5" x14ac:dyDescent="0.2">
      <c r="E246320" t="s">
        <v>136949</v>
      </c>
    </row>
    <row r="246321" spans="5:5" x14ac:dyDescent="0.2">
      <c r="E246321" t="s">
        <v>136949</v>
      </c>
    </row>
    <row r="246322" spans="5:5" x14ac:dyDescent="0.2">
      <c r="E246322" t="s">
        <v>136949</v>
      </c>
    </row>
    <row r="246323" spans="5:5" x14ac:dyDescent="0.2">
      <c r="E246323" t="s">
        <v>136949</v>
      </c>
    </row>
    <row r="246324" spans="5:5" x14ac:dyDescent="0.2">
      <c r="E246324" t="s">
        <v>136949</v>
      </c>
    </row>
    <row r="246325" spans="5:5" x14ac:dyDescent="0.2">
      <c r="E246325" t="s">
        <v>136949</v>
      </c>
    </row>
    <row r="246326" spans="5:5" x14ac:dyDescent="0.2">
      <c r="E246326" t="s">
        <v>136949</v>
      </c>
    </row>
    <row r="246327" spans="5:5" x14ac:dyDescent="0.2">
      <c r="E246327" t="s">
        <v>136949</v>
      </c>
    </row>
    <row r="246328" spans="5:5" x14ac:dyDescent="0.2">
      <c r="E246328" t="s">
        <v>136949</v>
      </c>
    </row>
    <row r="246329" spans="5:5" x14ac:dyDescent="0.2">
      <c r="E246329" t="s">
        <v>136949</v>
      </c>
    </row>
    <row r="246330" spans="5:5" x14ac:dyDescent="0.2">
      <c r="E246330" t="s">
        <v>136949</v>
      </c>
    </row>
    <row r="246331" spans="5:5" x14ac:dyDescent="0.2">
      <c r="E246331" t="s">
        <v>136949</v>
      </c>
    </row>
    <row r="246332" spans="5:5" x14ac:dyDescent="0.2">
      <c r="E246332" t="s">
        <v>136949</v>
      </c>
    </row>
    <row r="246333" spans="5:5" x14ac:dyDescent="0.2">
      <c r="E246333" t="s">
        <v>136949</v>
      </c>
    </row>
    <row r="246334" spans="5:5" x14ac:dyDescent="0.2">
      <c r="E246334" t="s">
        <v>136949</v>
      </c>
    </row>
    <row r="246335" spans="5:5" x14ac:dyDescent="0.2">
      <c r="E246335" t="s">
        <v>136949</v>
      </c>
    </row>
    <row r="246336" spans="5:5" x14ac:dyDescent="0.2">
      <c r="E246336" t="s">
        <v>136949</v>
      </c>
    </row>
    <row r="246337" spans="5:5" x14ac:dyDescent="0.2">
      <c r="E246337" t="s">
        <v>136949</v>
      </c>
    </row>
    <row r="246338" spans="5:5" x14ac:dyDescent="0.2">
      <c r="E246338" t="s">
        <v>136949</v>
      </c>
    </row>
    <row r="246339" spans="5:5" x14ac:dyDescent="0.2">
      <c r="E246339" t="s">
        <v>136949</v>
      </c>
    </row>
    <row r="246340" spans="5:5" x14ac:dyDescent="0.2">
      <c r="E246340" t="s">
        <v>136949</v>
      </c>
    </row>
    <row r="246341" spans="5:5" x14ac:dyDescent="0.2">
      <c r="E246341" t="s">
        <v>136949</v>
      </c>
    </row>
    <row r="246342" spans="5:5" x14ac:dyDescent="0.2">
      <c r="E246342" t="s">
        <v>136949</v>
      </c>
    </row>
    <row r="246343" spans="5:5" x14ac:dyDescent="0.2">
      <c r="E246343" t="s">
        <v>136949</v>
      </c>
    </row>
    <row r="246344" spans="5:5" x14ac:dyDescent="0.2">
      <c r="E246344" t="s">
        <v>136949</v>
      </c>
    </row>
    <row r="246345" spans="5:5" x14ac:dyDescent="0.2">
      <c r="E246345" t="s">
        <v>136949</v>
      </c>
    </row>
    <row r="246346" spans="5:5" x14ac:dyDescent="0.2">
      <c r="E246346" t="s">
        <v>136949</v>
      </c>
    </row>
    <row r="246347" spans="5:5" x14ac:dyDescent="0.2">
      <c r="E246347" t="s">
        <v>136949</v>
      </c>
    </row>
    <row r="246348" spans="5:5" x14ac:dyDescent="0.2">
      <c r="E246348" t="s">
        <v>136949</v>
      </c>
    </row>
    <row r="246349" spans="5:5" x14ac:dyDescent="0.2">
      <c r="E246349" t="s">
        <v>136949</v>
      </c>
    </row>
    <row r="246350" spans="5:5" x14ac:dyDescent="0.2">
      <c r="E246350" t="s">
        <v>136949</v>
      </c>
    </row>
    <row r="246351" spans="5:5" x14ac:dyDescent="0.2">
      <c r="E246351" t="s">
        <v>136949</v>
      </c>
    </row>
    <row r="246352" spans="5:5" x14ac:dyDescent="0.2">
      <c r="E246352" t="s">
        <v>136949</v>
      </c>
    </row>
    <row r="246353" spans="5:5" x14ac:dyDescent="0.2">
      <c r="E246353" t="s">
        <v>136949</v>
      </c>
    </row>
    <row r="246354" spans="5:5" x14ac:dyDescent="0.2">
      <c r="E246354" t="s">
        <v>136949</v>
      </c>
    </row>
    <row r="246355" spans="5:5" x14ac:dyDescent="0.2">
      <c r="E246355" t="s">
        <v>136949</v>
      </c>
    </row>
    <row r="246356" spans="5:5" x14ac:dyDescent="0.2">
      <c r="E246356" t="s">
        <v>136949</v>
      </c>
    </row>
    <row r="246357" spans="5:5" x14ac:dyDescent="0.2">
      <c r="E246357" t="s">
        <v>136949</v>
      </c>
    </row>
    <row r="246358" spans="5:5" x14ac:dyDescent="0.2">
      <c r="E246358" t="s">
        <v>136949</v>
      </c>
    </row>
    <row r="246359" spans="5:5" x14ac:dyDescent="0.2">
      <c r="E246359" t="s">
        <v>136949</v>
      </c>
    </row>
    <row r="246360" spans="5:5" x14ac:dyDescent="0.2">
      <c r="E246360" t="s">
        <v>136949</v>
      </c>
    </row>
    <row r="246361" spans="5:5" x14ac:dyDescent="0.2">
      <c r="E246361" t="s">
        <v>136949</v>
      </c>
    </row>
    <row r="246362" spans="5:5" x14ac:dyDescent="0.2">
      <c r="E246362" t="s">
        <v>136949</v>
      </c>
    </row>
    <row r="246363" spans="5:5" x14ac:dyDescent="0.2">
      <c r="E246363" t="s">
        <v>136949</v>
      </c>
    </row>
    <row r="246364" spans="5:5" x14ac:dyDescent="0.2">
      <c r="E246364" t="s">
        <v>136949</v>
      </c>
    </row>
    <row r="246365" spans="5:5" x14ac:dyDescent="0.2">
      <c r="E246365" t="s">
        <v>136949</v>
      </c>
    </row>
    <row r="246366" spans="5:5" x14ac:dyDescent="0.2">
      <c r="E246366" t="s">
        <v>136949</v>
      </c>
    </row>
    <row r="246367" spans="5:5" x14ac:dyDescent="0.2">
      <c r="E246367" t="s">
        <v>136949</v>
      </c>
    </row>
    <row r="246368" spans="5:5" x14ac:dyDescent="0.2">
      <c r="E246368" t="s">
        <v>136949</v>
      </c>
    </row>
    <row r="246369" spans="5:5" x14ac:dyDescent="0.2">
      <c r="E246369" t="s">
        <v>136949</v>
      </c>
    </row>
    <row r="246370" spans="5:5" x14ac:dyDescent="0.2">
      <c r="E246370" t="s">
        <v>136949</v>
      </c>
    </row>
    <row r="246371" spans="5:5" x14ac:dyDescent="0.2">
      <c r="E246371" t="s">
        <v>136949</v>
      </c>
    </row>
    <row r="246372" spans="5:5" x14ac:dyDescent="0.2">
      <c r="E246372" t="s">
        <v>136949</v>
      </c>
    </row>
    <row r="246373" spans="5:5" x14ac:dyDescent="0.2">
      <c r="E246373" t="s">
        <v>136949</v>
      </c>
    </row>
    <row r="246374" spans="5:5" x14ac:dyDescent="0.2">
      <c r="E246374" t="s">
        <v>136949</v>
      </c>
    </row>
    <row r="246375" spans="5:5" x14ac:dyDescent="0.2">
      <c r="E246375" t="s">
        <v>136949</v>
      </c>
    </row>
    <row r="246376" spans="5:5" x14ac:dyDescent="0.2">
      <c r="E246376" t="s">
        <v>136949</v>
      </c>
    </row>
    <row r="246377" spans="5:5" x14ac:dyDescent="0.2">
      <c r="E246377" t="s">
        <v>136949</v>
      </c>
    </row>
    <row r="246378" spans="5:5" x14ac:dyDescent="0.2">
      <c r="E246378" t="s">
        <v>136949</v>
      </c>
    </row>
    <row r="246379" spans="5:5" x14ac:dyDescent="0.2">
      <c r="E246379" t="s">
        <v>136949</v>
      </c>
    </row>
    <row r="246380" spans="5:5" x14ac:dyDescent="0.2">
      <c r="E246380" t="s">
        <v>136949</v>
      </c>
    </row>
    <row r="246381" spans="5:5" x14ac:dyDescent="0.2">
      <c r="E246381" t="s">
        <v>136949</v>
      </c>
    </row>
    <row r="246382" spans="5:5" x14ac:dyDescent="0.2">
      <c r="E246382" t="s">
        <v>136949</v>
      </c>
    </row>
    <row r="246383" spans="5:5" x14ac:dyDescent="0.2">
      <c r="E246383" t="s">
        <v>136949</v>
      </c>
    </row>
    <row r="246384" spans="5:5" x14ac:dyDescent="0.2">
      <c r="E246384" t="s">
        <v>136949</v>
      </c>
    </row>
    <row r="246385" spans="5:5" x14ac:dyDescent="0.2">
      <c r="E246385" t="s">
        <v>136949</v>
      </c>
    </row>
    <row r="246386" spans="5:5" x14ac:dyDescent="0.2">
      <c r="E246386" t="s">
        <v>136949</v>
      </c>
    </row>
    <row r="246387" spans="5:5" x14ac:dyDescent="0.2">
      <c r="E246387" t="s">
        <v>136949</v>
      </c>
    </row>
    <row r="246388" spans="5:5" x14ac:dyDescent="0.2">
      <c r="E246388" t="s">
        <v>136949</v>
      </c>
    </row>
    <row r="246389" spans="5:5" x14ac:dyDescent="0.2">
      <c r="E246389" t="s">
        <v>136949</v>
      </c>
    </row>
    <row r="246390" spans="5:5" x14ac:dyDescent="0.2">
      <c r="E246390" t="s">
        <v>136949</v>
      </c>
    </row>
    <row r="246391" spans="5:5" x14ac:dyDescent="0.2">
      <c r="E246391" t="s">
        <v>136949</v>
      </c>
    </row>
    <row r="246392" spans="5:5" x14ac:dyDescent="0.2">
      <c r="E246392" t="s">
        <v>136949</v>
      </c>
    </row>
    <row r="246393" spans="5:5" x14ac:dyDescent="0.2">
      <c r="E246393" t="s">
        <v>136949</v>
      </c>
    </row>
    <row r="246394" spans="5:5" x14ac:dyDescent="0.2">
      <c r="E246394" t="s">
        <v>136949</v>
      </c>
    </row>
    <row r="246395" spans="5:5" x14ac:dyDescent="0.2">
      <c r="E246395" t="s">
        <v>136949</v>
      </c>
    </row>
    <row r="246396" spans="5:5" x14ac:dyDescent="0.2">
      <c r="E246396" t="s">
        <v>136949</v>
      </c>
    </row>
    <row r="246397" spans="5:5" x14ac:dyDescent="0.2">
      <c r="E246397" t="s">
        <v>136949</v>
      </c>
    </row>
    <row r="246398" spans="5:5" x14ac:dyDescent="0.2">
      <c r="E246398" t="s">
        <v>136949</v>
      </c>
    </row>
    <row r="246399" spans="5:5" x14ac:dyDescent="0.2">
      <c r="E246399" t="s">
        <v>136949</v>
      </c>
    </row>
    <row r="246400" spans="5:5" x14ac:dyDescent="0.2">
      <c r="E246400" t="s">
        <v>136949</v>
      </c>
    </row>
    <row r="246401" spans="5:5" x14ac:dyDescent="0.2">
      <c r="E246401" t="s">
        <v>136949</v>
      </c>
    </row>
    <row r="246402" spans="5:5" x14ac:dyDescent="0.2">
      <c r="E246402" t="s">
        <v>136949</v>
      </c>
    </row>
    <row r="246403" spans="5:5" x14ac:dyDescent="0.2">
      <c r="E246403" t="s">
        <v>136949</v>
      </c>
    </row>
    <row r="246404" spans="5:5" x14ac:dyDescent="0.2">
      <c r="E246404" t="s">
        <v>136949</v>
      </c>
    </row>
    <row r="246405" spans="5:5" x14ac:dyDescent="0.2">
      <c r="E246405" t="s">
        <v>136949</v>
      </c>
    </row>
    <row r="246406" spans="5:5" x14ac:dyDescent="0.2">
      <c r="E246406" t="s">
        <v>136949</v>
      </c>
    </row>
    <row r="246407" spans="5:5" x14ac:dyDescent="0.2">
      <c r="E246407" t="s">
        <v>136949</v>
      </c>
    </row>
    <row r="246408" spans="5:5" x14ac:dyDescent="0.2">
      <c r="E246408" t="s">
        <v>136949</v>
      </c>
    </row>
    <row r="246409" spans="5:5" x14ac:dyDescent="0.2">
      <c r="E246409" t="s">
        <v>136949</v>
      </c>
    </row>
    <row r="246410" spans="5:5" x14ac:dyDescent="0.2">
      <c r="E246410" t="s">
        <v>136949</v>
      </c>
    </row>
    <row r="246411" spans="5:5" x14ac:dyDescent="0.2">
      <c r="E246411" t="s">
        <v>136949</v>
      </c>
    </row>
    <row r="246412" spans="5:5" x14ac:dyDescent="0.2">
      <c r="E246412" t="s">
        <v>136949</v>
      </c>
    </row>
    <row r="246413" spans="5:5" x14ac:dyDescent="0.2">
      <c r="E246413" t="s">
        <v>136949</v>
      </c>
    </row>
    <row r="246414" spans="5:5" x14ac:dyDescent="0.2">
      <c r="E246414" t="s">
        <v>136949</v>
      </c>
    </row>
    <row r="246415" spans="5:5" x14ac:dyDescent="0.2">
      <c r="E246415" t="s">
        <v>136949</v>
      </c>
    </row>
    <row r="246416" spans="5:5" x14ac:dyDescent="0.2">
      <c r="E246416" t="s">
        <v>136949</v>
      </c>
    </row>
    <row r="246417" spans="5:5" x14ac:dyDescent="0.2">
      <c r="E246417" t="s">
        <v>136949</v>
      </c>
    </row>
    <row r="246418" spans="5:5" x14ac:dyDescent="0.2">
      <c r="E246418" t="s">
        <v>136949</v>
      </c>
    </row>
    <row r="246419" spans="5:5" x14ac:dyDescent="0.2">
      <c r="E246419" t="s">
        <v>136949</v>
      </c>
    </row>
    <row r="246420" spans="5:5" x14ac:dyDescent="0.2">
      <c r="E246420" t="s">
        <v>136949</v>
      </c>
    </row>
    <row r="246421" spans="5:5" x14ac:dyDescent="0.2">
      <c r="E246421" t="s">
        <v>136949</v>
      </c>
    </row>
    <row r="246422" spans="5:5" x14ac:dyDescent="0.2">
      <c r="E246422" t="s">
        <v>136949</v>
      </c>
    </row>
    <row r="246423" spans="5:5" x14ac:dyDescent="0.2">
      <c r="E246423" t="s">
        <v>136949</v>
      </c>
    </row>
    <row r="246424" spans="5:5" x14ac:dyDescent="0.2">
      <c r="E246424" t="s">
        <v>136949</v>
      </c>
    </row>
    <row r="246425" spans="5:5" x14ac:dyDescent="0.2">
      <c r="E246425" t="s">
        <v>136949</v>
      </c>
    </row>
    <row r="246426" spans="5:5" x14ac:dyDescent="0.2">
      <c r="E246426" t="s">
        <v>136949</v>
      </c>
    </row>
    <row r="246427" spans="5:5" x14ac:dyDescent="0.2">
      <c r="E246427" t="s">
        <v>136949</v>
      </c>
    </row>
    <row r="246428" spans="5:5" x14ac:dyDescent="0.2">
      <c r="E246428" t="s">
        <v>136949</v>
      </c>
    </row>
    <row r="246429" spans="5:5" x14ac:dyDescent="0.2">
      <c r="E246429" t="s">
        <v>136949</v>
      </c>
    </row>
    <row r="246430" spans="5:5" x14ac:dyDescent="0.2">
      <c r="E246430" t="s">
        <v>136949</v>
      </c>
    </row>
    <row r="246431" spans="5:5" x14ac:dyDescent="0.2">
      <c r="E246431" t="s">
        <v>136949</v>
      </c>
    </row>
    <row r="246432" spans="5:5" x14ac:dyDescent="0.2">
      <c r="E246432" t="s">
        <v>136949</v>
      </c>
    </row>
    <row r="246433" spans="5:5" x14ac:dyDescent="0.2">
      <c r="E246433" t="s">
        <v>136949</v>
      </c>
    </row>
    <row r="246434" spans="5:5" x14ac:dyDescent="0.2">
      <c r="E246434" t="s">
        <v>136949</v>
      </c>
    </row>
    <row r="246435" spans="5:5" x14ac:dyDescent="0.2">
      <c r="E246435" t="s">
        <v>136949</v>
      </c>
    </row>
    <row r="246436" spans="5:5" x14ac:dyDescent="0.2">
      <c r="E246436" t="s">
        <v>136949</v>
      </c>
    </row>
    <row r="246437" spans="5:5" x14ac:dyDescent="0.2">
      <c r="E246437" t="s">
        <v>136949</v>
      </c>
    </row>
    <row r="246438" spans="5:5" x14ac:dyDescent="0.2">
      <c r="E246438" t="s">
        <v>136949</v>
      </c>
    </row>
    <row r="246439" spans="5:5" x14ac:dyDescent="0.2">
      <c r="E246439" t="s">
        <v>136949</v>
      </c>
    </row>
    <row r="246440" spans="5:5" x14ac:dyDescent="0.2">
      <c r="E246440" t="s">
        <v>136949</v>
      </c>
    </row>
    <row r="246441" spans="5:5" x14ac:dyDescent="0.2">
      <c r="E246441" t="s">
        <v>136949</v>
      </c>
    </row>
    <row r="246442" spans="5:5" x14ac:dyDescent="0.2">
      <c r="E246442" t="s">
        <v>136949</v>
      </c>
    </row>
    <row r="246443" spans="5:5" x14ac:dyDescent="0.2">
      <c r="E246443" t="s">
        <v>136949</v>
      </c>
    </row>
    <row r="246444" spans="5:5" x14ac:dyDescent="0.2">
      <c r="E246444" t="s">
        <v>136949</v>
      </c>
    </row>
    <row r="246445" spans="5:5" x14ac:dyDescent="0.2">
      <c r="E246445" t="s">
        <v>136949</v>
      </c>
    </row>
    <row r="246446" spans="5:5" x14ac:dyDescent="0.2">
      <c r="E246446" t="s">
        <v>136949</v>
      </c>
    </row>
    <row r="246447" spans="5:5" x14ac:dyDescent="0.2">
      <c r="E246447" t="s">
        <v>136949</v>
      </c>
    </row>
    <row r="246448" spans="5:5" x14ac:dyDescent="0.2">
      <c r="E246448" t="s">
        <v>136949</v>
      </c>
    </row>
    <row r="246449" spans="5:5" x14ac:dyDescent="0.2">
      <c r="E246449" t="s">
        <v>136949</v>
      </c>
    </row>
    <row r="246450" spans="5:5" x14ac:dyDescent="0.2">
      <c r="E246450" t="s">
        <v>136949</v>
      </c>
    </row>
    <row r="246451" spans="5:5" x14ac:dyDescent="0.2">
      <c r="E246451" t="s">
        <v>136949</v>
      </c>
    </row>
    <row r="246452" spans="5:5" x14ac:dyDescent="0.2">
      <c r="E246452" t="s">
        <v>136949</v>
      </c>
    </row>
    <row r="246453" spans="5:5" x14ac:dyDescent="0.2">
      <c r="E246453" t="s">
        <v>136949</v>
      </c>
    </row>
    <row r="246454" spans="5:5" x14ac:dyDescent="0.2">
      <c r="E246454" t="s">
        <v>136949</v>
      </c>
    </row>
    <row r="246455" spans="5:5" x14ac:dyDescent="0.2">
      <c r="E246455" t="s">
        <v>136949</v>
      </c>
    </row>
    <row r="246456" spans="5:5" x14ac:dyDescent="0.2">
      <c r="E246456" t="s">
        <v>136949</v>
      </c>
    </row>
    <row r="246457" spans="5:5" x14ac:dyDescent="0.2">
      <c r="E246457" t="s">
        <v>136949</v>
      </c>
    </row>
    <row r="246458" spans="5:5" x14ac:dyDescent="0.2">
      <c r="E246458" t="s">
        <v>136949</v>
      </c>
    </row>
    <row r="246459" spans="5:5" x14ac:dyDescent="0.2">
      <c r="E246459" t="s">
        <v>136949</v>
      </c>
    </row>
    <row r="246460" spans="5:5" x14ac:dyDescent="0.2">
      <c r="E246460" t="s">
        <v>136949</v>
      </c>
    </row>
    <row r="246461" spans="5:5" x14ac:dyDescent="0.2">
      <c r="E246461" t="s">
        <v>136949</v>
      </c>
    </row>
    <row r="246462" spans="5:5" x14ac:dyDescent="0.2">
      <c r="E246462" t="s">
        <v>136949</v>
      </c>
    </row>
    <row r="246463" spans="5:5" x14ac:dyDescent="0.2">
      <c r="E246463" t="s">
        <v>136949</v>
      </c>
    </row>
    <row r="246464" spans="5:5" x14ac:dyDescent="0.2">
      <c r="E246464" t="s">
        <v>136949</v>
      </c>
    </row>
    <row r="246465" spans="5:5" x14ac:dyDescent="0.2">
      <c r="E246465" t="s">
        <v>136949</v>
      </c>
    </row>
    <row r="246466" spans="5:5" x14ac:dyDescent="0.2">
      <c r="E246466" t="s">
        <v>136949</v>
      </c>
    </row>
    <row r="246467" spans="5:5" x14ac:dyDescent="0.2">
      <c r="E246467" t="s">
        <v>136949</v>
      </c>
    </row>
    <row r="246468" spans="5:5" x14ac:dyDescent="0.2">
      <c r="E246468" t="s">
        <v>136949</v>
      </c>
    </row>
    <row r="246469" spans="5:5" x14ac:dyDescent="0.2">
      <c r="E246469" t="s">
        <v>136949</v>
      </c>
    </row>
    <row r="246470" spans="5:5" x14ac:dyDescent="0.2">
      <c r="E246470" t="s">
        <v>136949</v>
      </c>
    </row>
    <row r="246471" spans="5:5" x14ac:dyDescent="0.2">
      <c r="E246471" t="s">
        <v>136949</v>
      </c>
    </row>
    <row r="246472" spans="5:5" x14ac:dyDescent="0.2">
      <c r="E246472" t="s">
        <v>136949</v>
      </c>
    </row>
    <row r="246473" spans="5:5" x14ac:dyDescent="0.2">
      <c r="E246473" t="s">
        <v>136949</v>
      </c>
    </row>
    <row r="246474" spans="5:5" x14ac:dyDescent="0.2">
      <c r="E246474" t="s">
        <v>136949</v>
      </c>
    </row>
    <row r="246475" spans="5:5" x14ac:dyDescent="0.2">
      <c r="E246475" t="s">
        <v>136949</v>
      </c>
    </row>
    <row r="246476" spans="5:5" x14ac:dyDescent="0.2">
      <c r="E246476" t="s">
        <v>136949</v>
      </c>
    </row>
    <row r="246477" spans="5:5" x14ac:dyDescent="0.2">
      <c r="E246477" t="s">
        <v>136949</v>
      </c>
    </row>
    <row r="246478" spans="5:5" x14ac:dyDescent="0.2">
      <c r="E246478" t="s">
        <v>136949</v>
      </c>
    </row>
    <row r="246479" spans="5:5" x14ac:dyDescent="0.2">
      <c r="E246479" t="s">
        <v>136949</v>
      </c>
    </row>
    <row r="246480" spans="5:5" x14ac:dyDescent="0.2">
      <c r="E246480" t="s">
        <v>136949</v>
      </c>
    </row>
    <row r="246481" spans="5:5" x14ac:dyDescent="0.2">
      <c r="E246481" t="s">
        <v>136949</v>
      </c>
    </row>
    <row r="246482" spans="5:5" x14ac:dyDescent="0.2">
      <c r="E246482" t="s">
        <v>136949</v>
      </c>
    </row>
    <row r="246483" spans="5:5" x14ac:dyDescent="0.2">
      <c r="E246483" t="s">
        <v>136949</v>
      </c>
    </row>
    <row r="246484" spans="5:5" x14ac:dyDescent="0.2">
      <c r="E246484" t="s">
        <v>136949</v>
      </c>
    </row>
    <row r="246485" spans="5:5" x14ac:dyDescent="0.2">
      <c r="E246485" t="s">
        <v>136949</v>
      </c>
    </row>
    <row r="246486" spans="5:5" x14ac:dyDescent="0.2">
      <c r="E246486" t="s">
        <v>136949</v>
      </c>
    </row>
    <row r="246487" spans="5:5" x14ac:dyDescent="0.2">
      <c r="E246487" t="s">
        <v>136949</v>
      </c>
    </row>
    <row r="246488" spans="5:5" x14ac:dyDescent="0.2">
      <c r="E246488" t="s">
        <v>136949</v>
      </c>
    </row>
    <row r="246489" spans="5:5" x14ac:dyDescent="0.2">
      <c r="E246489" t="s">
        <v>136949</v>
      </c>
    </row>
    <row r="246490" spans="5:5" x14ac:dyDescent="0.2">
      <c r="E246490" t="s">
        <v>136949</v>
      </c>
    </row>
    <row r="246491" spans="5:5" x14ac:dyDescent="0.2">
      <c r="E246491" t="s">
        <v>136949</v>
      </c>
    </row>
    <row r="246492" spans="5:5" x14ac:dyDescent="0.2">
      <c r="E246492" t="s">
        <v>136949</v>
      </c>
    </row>
    <row r="246493" spans="5:5" x14ac:dyDescent="0.2">
      <c r="E246493" t="s">
        <v>136949</v>
      </c>
    </row>
    <row r="246494" spans="5:5" x14ac:dyDescent="0.2">
      <c r="E246494" t="s">
        <v>136949</v>
      </c>
    </row>
    <row r="246495" spans="5:5" x14ac:dyDescent="0.2">
      <c r="E246495" t="s">
        <v>136949</v>
      </c>
    </row>
    <row r="246496" spans="5:5" x14ac:dyDescent="0.2">
      <c r="E246496" t="s">
        <v>136949</v>
      </c>
    </row>
    <row r="246497" spans="5:5" x14ac:dyDescent="0.2">
      <c r="E246497" t="s">
        <v>136949</v>
      </c>
    </row>
    <row r="246498" spans="5:5" x14ac:dyDescent="0.2">
      <c r="E246498" t="s">
        <v>136949</v>
      </c>
    </row>
    <row r="246499" spans="5:5" x14ac:dyDescent="0.2">
      <c r="E246499" t="s">
        <v>136949</v>
      </c>
    </row>
    <row r="246500" spans="5:5" x14ac:dyDescent="0.2">
      <c r="E246500" t="s">
        <v>136949</v>
      </c>
    </row>
    <row r="246501" spans="5:5" x14ac:dyDescent="0.2">
      <c r="E246501" t="s">
        <v>136949</v>
      </c>
    </row>
    <row r="246502" spans="5:5" x14ac:dyDescent="0.2">
      <c r="E246502" t="s">
        <v>136949</v>
      </c>
    </row>
    <row r="246503" spans="5:5" x14ac:dyDescent="0.2">
      <c r="E246503" t="s">
        <v>136949</v>
      </c>
    </row>
    <row r="246504" spans="5:5" x14ac:dyDescent="0.2">
      <c r="E246504" t="s">
        <v>136949</v>
      </c>
    </row>
    <row r="246505" spans="5:5" x14ac:dyDescent="0.2">
      <c r="E246505" t="s">
        <v>136949</v>
      </c>
    </row>
    <row r="246506" spans="5:5" x14ac:dyDescent="0.2">
      <c r="E246506" t="s">
        <v>136949</v>
      </c>
    </row>
    <row r="246507" spans="5:5" x14ac:dyDescent="0.2">
      <c r="E246507" t="s">
        <v>136949</v>
      </c>
    </row>
    <row r="246508" spans="5:5" x14ac:dyDescent="0.2">
      <c r="E246508" t="s">
        <v>136949</v>
      </c>
    </row>
    <row r="246509" spans="5:5" x14ac:dyDescent="0.2">
      <c r="E246509" t="s">
        <v>136949</v>
      </c>
    </row>
    <row r="246510" spans="5:5" x14ac:dyDescent="0.2">
      <c r="E246510" t="s">
        <v>136949</v>
      </c>
    </row>
    <row r="246511" spans="5:5" x14ac:dyDescent="0.2">
      <c r="E246511" t="s">
        <v>136949</v>
      </c>
    </row>
    <row r="246512" spans="5:5" x14ac:dyDescent="0.2">
      <c r="E246512" t="s">
        <v>136949</v>
      </c>
    </row>
    <row r="246513" spans="5:5" x14ac:dyDescent="0.2">
      <c r="E246513" t="s">
        <v>136949</v>
      </c>
    </row>
    <row r="246514" spans="5:5" x14ac:dyDescent="0.2">
      <c r="E246514" t="s">
        <v>136949</v>
      </c>
    </row>
    <row r="246515" spans="5:5" x14ac:dyDescent="0.2">
      <c r="E246515" t="s">
        <v>136949</v>
      </c>
    </row>
    <row r="246516" spans="5:5" x14ac:dyDescent="0.2">
      <c r="E246516" t="s">
        <v>136949</v>
      </c>
    </row>
    <row r="246517" spans="5:5" x14ac:dyDescent="0.2">
      <c r="E246517" t="s">
        <v>136949</v>
      </c>
    </row>
    <row r="246518" spans="5:5" x14ac:dyDescent="0.2">
      <c r="E246518" t="s">
        <v>136949</v>
      </c>
    </row>
    <row r="246519" spans="5:5" x14ac:dyDescent="0.2">
      <c r="E246519" t="s">
        <v>136949</v>
      </c>
    </row>
    <row r="246520" spans="5:5" x14ac:dyDescent="0.2">
      <c r="E246520" t="s">
        <v>136949</v>
      </c>
    </row>
    <row r="246521" spans="5:5" x14ac:dyDescent="0.2">
      <c r="E246521" t="s">
        <v>136949</v>
      </c>
    </row>
    <row r="246522" spans="5:5" x14ac:dyDescent="0.2">
      <c r="E246522" t="s">
        <v>136949</v>
      </c>
    </row>
    <row r="246523" spans="5:5" x14ac:dyDescent="0.2">
      <c r="E246523" t="s">
        <v>136949</v>
      </c>
    </row>
    <row r="246524" spans="5:5" x14ac:dyDescent="0.2">
      <c r="E246524" t="s">
        <v>136949</v>
      </c>
    </row>
    <row r="246525" spans="5:5" x14ac:dyDescent="0.2">
      <c r="E246525" t="s">
        <v>136949</v>
      </c>
    </row>
    <row r="246526" spans="5:5" x14ac:dyDescent="0.2">
      <c r="E246526" t="s">
        <v>136949</v>
      </c>
    </row>
    <row r="246527" spans="5:5" x14ac:dyDescent="0.2">
      <c r="E246527" t="s">
        <v>136949</v>
      </c>
    </row>
    <row r="246528" spans="5:5" x14ac:dyDescent="0.2">
      <c r="E246528" t="s">
        <v>136949</v>
      </c>
    </row>
    <row r="246529" spans="5:5" x14ac:dyDescent="0.2">
      <c r="E246529" t="s">
        <v>136949</v>
      </c>
    </row>
    <row r="246530" spans="5:5" x14ac:dyDescent="0.2">
      <c r="E246530" t="s">
        <v>136949</v>
      </c>
    </row>
    <row r="246531" spans="5:5" x14ac:dyDescent="0.2">
      <c r="E246531" t="s">
        <v>136949</v>
      </c>
    </row>
    <row r="246532" spans="5:5" x14ac:dyDescent="0.2">
      <c r="E246532" t="s">
        <v>136949</v>
      </c>
    </row>
    <row r="246533" spans="5:5" x14ac:dyDescent="0.2">
      <c r="E246533" t="s">
        <v>136949</v>
      </c>
    </row>
    <row r="246534" spans="5:5" x14ac:dyDescent="0.2">
      <c r="E246534" t="s">
        <v>136949</v>
      </c>
    </row>
    <row r="246535" spans="5:5" x14ac:dyDescent="0.2">
      <c r="E246535" t="s">
        <v>136949</v>
      </c>
    </row>
    <row r="246536" spans="5:5" x14ac:dyDescent="0.2">
      <c r="E246536" t="s">
        <v>136949</v>
      </c>
    </row>
    <row r="246537" spans="5:5" x14ac:dyDescent="0.2">
      <c r="E246537" t="s">
        <v>136949</v>
      </c>
    </row>
    <row r="246538" spans="5:5" x14ac:dyDescent="0.2">
      <c r="E246538" t="s">
        <v>136949</v>
      </c>
    </row>
    <row r="246539" spans="5:5" x14ac:dyDescent="0.2">
      <c r="E246539" t="s">
        <v>136949</v>
      </c>
    </row>
    <row r="246540" spans="5:5" x14ac:dyDescent="0.2">
      <c r="E246540" t="s">
        <v>136949</v>
      </c>
    </row>
    <row r="246541" spans="5:5" x14ac:dyDescent="0.2">
      <c r="E246541" t="s">
        <v>136949</v>
      </c>
    </row>
    <row r="246542" spans="5:5" x14ac:dyDescent="0.2">
      <c r="E246542" t="s">
        <v>136949</v>
      </c>
    </row>
    <row r="246543" spans="5:5" x14ac:dyDescent="0.2">
      <c r="E246543" t="s">
        <v>136949</v>
      </c>
    </row>
    <row r="246544" spans="5:5" x14ac:dyDescent="0.2">
      <c r="E246544" t="s">
        <v>136949</v>
      </c>
    </row>
    <row r="246545" spans="5:5" x14ac:dyDescent="0.2">
      <c r="E246545" t="s">
        <v>136949</v>
      </c>
    </row>
    <row r="246546" spans="5:5" x14ac:dyDescent="0.2">
      <c r="E246546" t="s">
        <v>136949</v>
      </c>
    </row>
    <row r="246547" spans="5:5" x14ac:dyDescent="0.2">
      <c r="E246547" t="s">
        <v>136949</v>
      </c>
    </row>
    <row r="246548" spans="5:5" x14ac:dyDescent="0.2">
      <c r="E246548" t="s">
        <v>136949</v>
      </c>
    </row>
    <row r="246549" spans="5:5" x14ac:dyDescent="0.2">
      <c r="E246549" t="s">
        <v>136949</v>
      </c>
    </row>
    <row r="246550" spans="5:5" x14ac:dyDescent="0.2">
      <c r="E246550" t="s">
        <v>136949</v>
      </c>
    </row>
    <row r="246551" spans="5:5" x14ac:dyDescent="0.2">
      <c r="E246551" t="s">
        <v>136949</v>
      </c>
    </row>
    <row r="246552" spans="5:5" x14ac:dyDescent="0.2">
      <c r="E246552" t="s">
        <v>136949</v>
      </c>
    </row>
    <row r="246553" spans="5:5" x14ac:dyDescent="0.2">
      <c r="E246553" t="s">
        <v>136949</v>
      </c>
    </row>
    <row r="246554" spans="5:5" x14ac:dyDescent="0.2">
      <c r="E246554" t="s">
        <v>136949</v>
      </c>
    </row>
    <row r="246555" spans="5:5" x14ac:dyDescent="0.2">
      <c r="E246555" t="s">
        <v>136949</v>
      </c>
    </row>
    <row r="246556" spans="5:5" x14ac:dyDescent="0.2">
      <c r="E246556" t="s">
        <v>136949</v>
      </c>
    </row>
    <row r="246557" spans="5:5" x14ac:dyDescent="0.2">
      <c r="E246557" t="s">
        <v>136949</v>
      </c>
    </row>
    <row r="246558" spans="5:5" x14ac:dyDescent="0.2">
      <c r="E246558" t="s">
        <v>136949</v>
      </c>
    </row>
    <row r="246559" spans="5:5" x14ac:dyDescent="0.2">
      <c r="E246559" t="s">
        <v>136949</v>
      </c>
    </row>
    <row r="246560" spans="5:5" x14ac:dyDescent="0.2">
      <c r="E246560" t="s">
        <v>136949</v>
      </c>
    </row>
    <row r="246561" spans="5:5" x14ac:dyDescent="0.2">
      <c r="E246561" t="s">
        <v>136949</v>
      </c>
    </row>
    <row r="246562" spans="5:5" x14ac:dyDescent="0.2">
      <c r="E246562" t="s">
        <v>136949</v>
      </c>
    </row>
    <row r="246563" spans="5:5" x14ac:dyDescent="0.2">
      <c r="E246563" t="s">
        <v>136949</v>
      </c>
    </row>
    <row r="246564" spans="5:5" x14ac:dyDescent="0.2">
      <c r="E246564" t="s">
        <v>136949</v>
      </c>
    </row>
    <row r="246565" spans="5:5" x14ac:dyDescent="0.2">
      <c r="E246565" t="s">
        <v>136949</v>
      </c>
    </row>
    <row r="246566" spans="5:5" x14ac:dyDescent="0.2">
      <c r="E246566" t="s">
        <v>136949</v>
      </c>
    </row>
    <row r="246567" spans="5:5" x14ac:dyDescent="0.2">
      <c r="E246567" t="s">
        <v>136949</v>
      </c>
    </row>
    <row r="246568" spans="5:5" x14ac:dyDescent="0.2">
      <c r="E246568" t="s">
        <v>136949</v>
      </c>
    </row>
    <row r="246569" spans="5:5" x14ac:dyDescent="0.2">
      <c r="E246569" t="s">
        <v>136949</v>
      </c>
    </row>
    <row r="246570" spans="5:5" x14ac:dyDescent="0.2">
      <c r="E246570" t="s">
        <v>136949</v>
      </c>
    </row>
    <row r="246571" spans="5:5" x14ac:dyDescent="0.2">
      <c r="E246571" t="s">
        <v>136949</v>
      </c>
    </row>
    <row r="246572" spans="5:5" x14ac:dyDescent="0.2">
      <c r="E246572" t="s">
        <v>136949</v>
      </c>
    </row>
    <row r="246573" spans="5:5" x14ac:dyDescent="0.2">
      <c r="E246573" t="s">
        <v>136949</v>
      </c>
    </row>
    <row r="246574" spans="5:5" x14ac:dyDescent="0.2">
      <c r="E246574" t="s">
        <v>136949</v>
      </c>
    </row>
    <row r="246575" spans="5:5" x14ac:dyDescent="0.2">
      <c r="E246575" t="s">
        <v>136949</v>
      </c>
    </row>
    <row r="246576" spans="5:5" x14ac:dyDescent="0.2">
      <c r="E246576" t="s">
        <v>136949</v>
      </c>
    </row>
    <row r="246577" spans="5:5" x14ac:dyDescent="0.2">
      <c r="E246577" t="s">
        <v>136949</v>
      </c>
    </row>
    <row r="246578" spans="5:5" x14ac:dyDescent="0.2">
      <c r="E246578" t="s">
        <v>136949</v>
      </c>
    </row>
    <row r="246579" spans="5:5" x14ac:dyDescent="0.2">
      <c r="E246579" t="s">
        <v>136949</v>
      </c>
    </row>
    <row r="246580" spans="5:5" x14ac:dyDescent="0.2">
      <c r="E246580" t="s">
        <v>136949</v>
      </c>
    </row>
    <row r="246581" spans="5:5" x14ac:dyDescent="0.2">
      <c r="E246581" t="s">
        <v>136949</v>
      </c>
    </row>
    <row r="246582" spans="5:5" x14ac:dyDescent="0.2">
      <c r="E246582" t="s">
        <v>136949</v>
      </c>
    </row>
    <row r="246583" spans="5:5" x14ac:dyDescent="0.2">
      <c r="E246583" t="s">
        <v>136949</v>
      </c>
    </row>
    <row r="246584" spans="5:5" x14ac:dyDescent="0.2">
      <c r="E246584" t="s">
        <v>136949</v>
      </c>
    </row>
    <row r="246585" spans="5:5" x14ac:dyDescent="0.2">
      <c r="E246585" t="s">
        <v>136949</v>
      </c>
    </row>
    <row r="246586" spans="5:5" x14ac:dyDescent="0.2">
      <c r="E246586" t="s">
        <v>136949</v>
      </c>
    </row>
    <row r="246587" spans="5:5" x14ac:dyDescent="0.2">
      <c r="E246587" t="s">
        <v>136949</v>
      </c>
    </row>
    <row r="246588" spans="5:5" x14ac:dyDescent="0.2">
      <c r="E246588" t="s">
        <v>136949</v>
      </c>
    </row>
    <row r="246589" spans="5:5" x14ac:dyDescent="0.2">
      <c r="E246589" t="s">
        <v>136949</v>
      </c>
    </row>
    <row r="246590" spans="5:5" x14ac:dyDescent="0.2">
      <c r="E246590" t="s">
        <v>136949</v>
      </c>
    </row>
    <row r="246591" spans="5:5" x14ac:dyDescent="0.2">
      <c r="E246591" t="s">
        <v>136949</v>
      </c>
    </row>
    <row r="246592" spans="5:5" x14ac:dyDescent="0.2">
      <c r="E246592" t="s">
        <v>136949</v>
      </c>
    </row>
    <row r="246593" spans="5:5" x14ac:dyDescent="0.2">
      <c r="E246593" t="s">
        <v>136949</v>
      </c>
    </row>
    <row r="246594" spans="5:5" x14ac:dyDescent="0.2">
      <c r="E246594" t="s">
        <v>136949</v>
      </c>
    </row>
    <row r="246595" spans="5:5" x14ac:dyDescent="0.2">
      <c r="E246595" t="s">
        <v>136949</v>
      </c>
    </row>
    <row r="246596" spans="5:5" x14ac:dyDescent="0.2">
      <c r="E246596" t="s">
        <v>136949</v>
      </c>
    </row>
    <row r="246597" spans="5:5" x14ac:dyDescent="0.2">
      <c r="E246597" t="s">
        <v>136949</v>
      </c>
    </row>
    <row r="246598" spans="5:5" x14ac:dyDescent="0.2">
      <c r="E246598" t="s">
        <v>136949</v>
      </c>
    </row>
    <row r="246599" spans="5:5" x14ac:dyDescent="0.2">
      <c r="E246599" t="s">
        <v>136949</v>
      </c>
    </row>
    <row r="246600" spans="5:5" x14ac:dyDescent="0.2">
      <c r="E246600" t="s">
        <v>136949</v>
      </c>
    </row>
    <row r="246601" spans="5:5" x14ac:dyDescent="0.2">
      <c r="E246601" t="s">
        <v>136949</v>
      </c>
    </row>
    <row r="246602" spans="5:5" x14ac:dyDescent="0.2">
      <c r="E246602" t="s">
        <v>136949</v>
      </c>
    </row>
    <row r="246603" spans="5:5" x14ac:dyDescent="0.2">
      <c r="E246603" t="s">
        <v>136949</v>
      </c>
    </row>
    <row r="246604" spans="5:5" x14ac:dyDescent="0.2">
      <c r="E246604" t="s">
        <v>136949</v>
      </c>
    </row>
    <row r="246605" spans="5:5" x14ac:dyDescent="0.2">
      <c r="E246605" t="s">
        <v>136949</v>
      </c>
    </row>
    <row r="246606" spans="5:5" x14ac:dyDescent="0.2">
      <c r="E246606" t="s">
        <v>136949</v>
      </c>
    </row>
    <row r="246607" spans="5:5" x14ac:dyDescent="0.2">
      <c r="E246607" t="s">
        <v>136949</v>
      </c>
    </row>
    <row r="246608" spans="5:5" x14ac:dyDescent="0.2">
      <c r="E246608" t="s">
        <v>136949</v>
      </c>
    </row>
    <row r="246609" spans="5:5" x14ac:dyDescent="0.2">
      <c r="E246609" t="s">
        <v>136949</v>
      </c>
    </row>
    <row r="246610" spans="5:5" x14ac:dyDescent="0.2">
      <c r="E246610" t="s">
        <v>136949</v>
      </c>
    </row>
    <row r="246611" spans="5:5" x14ac:dyDescent="0.2">
      <c r="E246611" t="s">
        <v>136949</v>
      </c>
    </row>
    <row r="246612" spans="5:5" x14ac:dyDescent="0.2">
      <c r="E246612" t="s">
        <v>136949</v>
      </c>
    </row>
    <row r="246613" spans="5:5" x14ac:dyDescent="0.2">
      <c r="E246613" t="s">
        <v>136949</v>
      </c>
    </row>
    <row r="246614" spans="5:5" x14ac:dyDescent="0.2">
      <c r="E246614" t="s">
        <v>136949</v>
      </c>
    </row>
    <row r="246615" spans="5:5" x14ac:dyDescent="0.2">
      <c r="E246615" t="s">
        <v>136949</v>
      </c>
    </row>
    <row r="246616" spans="5:5" x14ac:dyDescent="0.2">
      <c r="E246616" t="s">
        <v>136949</v>
      </c>
    </row>
    <row r="246617" spans="5:5" x14ac:dyDescent="0.2">
      <c r="E246617" t="s">
        <v>136949</v>
      </c>
    </row>
    <row r="246618" spans="5:5" x14ac:dyDescent="0.2">
      <c r="E246618" t="s">
        <v>136949</v>
      </c>
    </row>
    <row r="246619" spans="5:5" x14ac:dyDescent="0.2">
      <c r="E246619" t="s">
        <v>136949</v>
      </c>
    </row>
    <row r="246620" spans="5:5" x14ac:dyDescent="0.2">
      <c r="E246620" t="s">
        <v>136949</v>
      </c>
    </row>
    <row r="246621" spans="5:5" x14ac:dyDescent="0.2">
      <c r="E246621" t="s">
        <v>136949</v>
      </c>
    </row>
    <row r="246622" spans="5:5" x14ac:dyDescent="0.2">
      <c r="E246622" t="s">
        <v>136949</v>
      </c>
    </row>
    <row r="246623" spans="5:5" x14ac:dyDescent="0.2">
      <c r="E246623" t="s">
        <v>136949</v>
      </c>
    </row>
    <row r="246624" spans="5:5" x14ac:dyDescent="0.2">
      <c r="E246624" t="s">
        <v>136949</v>
      </c>
    </row>
    <row r="246625" spans="5:5" x14ac:dyDescent="0.2">
      <c r="E246625" t="s">
        <v>136949</v>
      </c>
    </row>
    <row r="246626" spans="5:5" x14ac:dyDescent="0.2">
      <c r="E246626" t="s">
        <v>136949</v>
      </c>
    </row>
    <row r="246627" spans="5:5" x14ac:dyDescent="0.2">
      <c r="E246627" t="s">
        <v>136949</v>
      </c>
    </row>
    <row r="246628" spans="5:5" x14ac:dyDescent="0.2">
      <c r="E246628" t="s">
        <v>136949</v>
      </c>
    </row>
    <row r="246629" spans="5:5" x14ac:dyDescent="0.2">
      <c r="E246629" t="s">
        <v>136949</v>
      </c>
    </row>
    <row r="246630" spans="5:5" x14ac:dyDescent="0.2">
      <c r="E246630" t="s">
        <v>136949</v>
      </c>
    </row>
    <row r="246631" spans="5:5" x14ac:dyDescent="0.2">
      <c r="E246631" t="s">
        <v>136949</v>
      </c>
    </row>
    <row r="246632" spans="5:5" x14ac:dyDescent="0.2">
      <c r="E246632" t="s">
        <v>136949</v>
      </c>
    </row>
    <row r="246633" spans="5:5" x14ac:dyDescent="0.2">
      <c r="E246633" t="s">
        <v>136949</v>
      </c>
    </row>
    <row r="246634" spans="5:5" x14ac:dyDescent="0.2">
      <c r="E246634" t="s">
        <v>136949</v>
      </c>
    </row>
    <row r="246635" spans="5:5" x14ac:dyDescent="0.2">
      <c r="E246635" t="s">
        <v>136949</v>
      </c>
    </row>
    <row r="246636" spans="5:5" x14ac:dyDescent="0.2">
      <c r="E246636" t="s">
        <v>136949</v>
      </c>
    </row>
    <row r="246637" spans="5:5" x14ac:dyDescent="0.2">
      <c r="E246637" t="s">
        <v>136949</v>
      </c>
    </row>
    <row r="246638" spans="5:5" x14ac:dyDescent="0.2">
      <c r="E246638" t="s">
        <v>136949</v>
      </c>
    </row>
    <row r="246639" spans="5:5" x14ac:dyDescent="0.2">
      <c r="E246639" t="s">
        <v>136949</v>
      </c>
    </row>
    <row r="246640" spans="5:5" x14ac:dyDescent="0.2">
      <c r="E246640" t="s">
        <v>136949</v>
      </c>
    </row>
    <row r="246641" spans="5:5" x14ac:dyDescent="0.2">
      <c r="E246641" t="s">
        <v>136949</v>
      </c>
    </row>
    <row r="246642" spans="5:5" x14ac:dyDescent="0.2">
      <c r="E246642" t="s">
        <v>136949</v>
      </c>
    </row>
    <row r="246643" spans="5:5" x14ac:dyDescent="0.2">
      <c r="E246643" t="s">
        <v>136949</v>
      </c>
    </row>
    <row r="246644" spans="5:5" x14ac:dyDescent="0.2">
      <c r="E246644" t="s">
        <v>136949</v>
      </c>
    </row>
    <row r="246645" spans="5:5" x14ac:dyDescent="0.2">
      <c r="E246645" t="s">
        <v>136949</v>
      </c>
    </row>
    <row r="246646" spans="5:5" x14ac:dyDescent="0.2">
      <c r="E246646" t="s">
        <v>136949</v>
      </c>
    </row>
    <row r="246647" spans="5:5" x14ac:dyDescent="0.2">
      <c r="E246647" t="s">
        <v>136949</v>
      </c>
    </row>
    <row r="246648" spans="5:5" x14ac:dyDescent="0.2">
      <c r="E246648" t="s">
        <v>136949</v>
      </c>
    </row>
    <row r="246649" spans="5:5" x14ac:dyDescent="0.2">
      <c r="E246649" t="s">
        <v>136949</v>
      </c>
    </row>
    <row r="246650" spans="5:5" x14ac:dyDescent="0.2">
      <c r="E246650" t="s">
        <v>136949</v>
      </c>
    </row>
    <row r="246651" spans="5:5" x14ac:dyDescent="0.2">
      <c r="E246651" t="s">
        <v>136949</v>
      </c>
    </row>
    <row r="246652" spans="5:5" x14ac:dyDescent="0.2">
      <c r="E246652" t="s">
        <v>136949</v>
      </c>
    </row>
    <row r="246653" spans="5:5" x14ac:dyDescent="0.2">
      <c r="E246653" t="s">
        <v>136949</v>
      </c>
    </row>
    <row r="246654" spans="5:5" x14ac:dyDescent="0.2">
      <c r="E246654" t="s">
        <v>136949</v>
      </c>
    </row>
    <row r="246655" spans="5:5" x14ac:dyDescent="0.2">
      <c r="E246655" t="s">
        <v>136949</v>
      </c>
    </row>
    <row r="246656" spans="5:5" x14ac:dyDescent="0.2">
      <c r="E246656" t="s">
        <v>136949</v>
      </c>
    </row>
    <row r="246657" spans="5:5" x14ac:dyDescent="0.2">
      <c r="E246657" t="s">
        <v>136949</v>
      </c>
    </row>
    <row r="246658" spans="5:5" x14ac:dyDescent="0.2">
      <c r="E246658" t="s">
        <v>136949</v>
      </c>
    </row>
    <row r="246659" spans="5:5" x14ac:dyDescent="0.2">
      <c r="E246659" t="s">
        <v>136949</v>
      </c>
    </row>
    <row r="246660" spans="5:5" x14ac:dyDescent="0.2">
      <c r="E246660" t="s">
        <v>136949</v>
      </c>
    </row>
    <row r="246661" spans="5:5" x14ac:dyDescent="0.2">
      <c r="E246661" t="s">
        <v>136949</v>
      </c>
    </row>
    <row r="246662" spans="5:5" x14ac:dyDescent="0.2">
      <c r="E246662" t="s">
        <v>136949</v>
      </c>
    </row>
    <row r="246663" spans="5:5" x14ac:dyDescent="0.2">
      <c r="E246663" t="s">
        <v>136949</v>
      </c>
    </row>
    <row r="246664" spans="5:5" x14ac:dyDescent="0.2">
      <c r="E246664" t="s">
        <v>136949</v>
      </c>
    </row>
    <row r="246665" spans="5:5" x14ac:dyDescent="0.2">
      <c r="E246665" t="s">
        <v>136949</v>
      </c>
    </row>
    <row r="246666" spans="5:5" x14ac:dyDescent="0.2">
      <c r="E246666" t="s">
        <v>136949</v>
      </c>
    </row>
    <row r="246667" spans="5:5" x14ac:dyDescent="0.2">
      <c r="E246667" t="s">
        <v>136949</v>
      </c>
    </row>
    <row r="246668" spans="5:5" x14ac:dyDescent="0.2">
      <c r="E246668" t="s">
        <v>136949</v>
      </c>
    </row>
    <row r="246669" spans="5:5" x14ac:dyDescent="0.2">
      <c r="E246669" t="s">
        <v>136949</v>
      </c>
    </row>
    <row r="246670" spans="5:5" x14ac:dyDescent="0.2">
      <c r="E246670" t="s">
        <v>136949</v>
      </c>
    </row>
    <row r="246671" spans="5:5" x14ac:dyDescent="0.2">
      <c r="E246671" t="s">
        <v>136949</v>
      </c>
    </row>
    <row r="246672" spans="5:5" x14ac:dyDescent="0.2">
      <c r="E246672" t="s">
        <v>136949</v>
      </c>
    </row>
    <row r="246673" spans="5:5" x14ac:dyDescent="0.2">
      <c r="E246673" t="s">
        <v>136949</v>
      </c>
    </row>
    <row r="246674" spans="5:5" x14ac:dyDescent="0.2">
      <c r="E246674" t="s">
        <v>136949</v>
      </c>
    </row>
    <row r="246675" spans="5:5" x14ac:dyDescent="0.2">
      <c r="E246675" t="s">
        <v>136949</v>
      </c>
    </row>
    <row r="246676" spans="5:5" x14ac:dyDescent="0.2">
      <c r="E246676" t="s">
        <v>136949</v>
      </c>
    </row>
    <row r="246677" spans="5:5" x14ac:dyDescent="0.2">
      <c r="E246677" t="s">
        <v>136949</v>
      </c>
    </row>
    <row r="246678" spans="5:5" x14ac:dyDescent="0.2">
      <c r="E246678" t="s">
        <v>136949</v>
      </c>
    </row>
    <row r="246679" spans="5:5" x14ac:dyDescent="0.2">
      <c r="E246679" t="s">
        <v>136949</v>
      </c>
    </row>
    <row r="246680" spans="5:5" x14ac:dyDescent="0.2">
      <c r="E246680" t="s">
        <v>136949</v>
      </c>
    </row>
    <row r="246681" spans="5:5" x14ac:dyDescent="0.2">
      <c r="E246681" t="s">
        <v>136949</v>
      </c>
    </row>
    <row r="246682" spans="5:5" x14ac:dyDescent="0.2">
      <c r="E246682" t="s">
        <v>136949</v>
      </c>
    </row>
    <row r="246683" spans="5:5" x14ac:dyDescent="0.2">
      <c r="E246683" t="s">
        <v>136949</v>
      </c>
    </row>
    <row r="246684" spans="5:5" x14ac:dyDescent="0.2">
      <c r="E246684" t="s">
        <v>136949</v>
      </c>
    </row>
    <row r="246685" spans="5:5" x14ac:dyDescent="0.2">
      <c r="E246685" t="s">
        <v>136949</v>
      </c>
    </row>
    <row r="246686" spans="5:5" x14ac:dyDescent="0.2">
      <c r="E246686" t="s">
        <v>136949</v>
      </c>
    </row>
    <row r="246687" spans="5:5" x14ac:dyDescent="0.2">
      <c r="E246687" t="s">
        <v>136949</v>
      </c>
    </row>
    <row r="246688" spans="5:5" x14ac:dyDescent="0.2">
      <c r="E246688" t="s">
        <v>136949</v>
      </c>
    </row>
    <row r="246689" spans="5:5" x14ac:dyDescent="0.2">
      <c r="E246689" t="s">
        <v>136949</v>
      </c>
    </row>
    <row r="246690" spans="5:5" x14ac:dyDescent="0.2">
      <c r="E246690" t="s">
        <v>136949</v>
      </c>
    </row>
    <row r="246691" spans="5:5" x14ac:dyDescent="0.2">
      <c r="E246691" t="s">
        <v>136949</v>
      </c>
    </row>
    <row r="246692" spans="5:5" x14ac:dyDescent="0.2">
      <c r="E246692" t="s">
        <v>136949</v>
      </c>
    </row>
    <row r="246693" spans="5:5" x14ac:dyDescent="0.2">
      <c r="E246693" t="s">
        <v>136949</v>
      </c>
    </row>
    <row r="246694" spans="5:5" x14ac:dyDescent="0.2">
      <c r="E246694" t="s">
        <v>136949</v>
      </c>
    </row>
    <row r="246695" spans="5:5" x14ac:dyDescent="0.2">
      <c r="E246695" t="s">
        <v>136949</v>
      </c>
    </row>
    <row r="246696" spans="5:5" x14ac:dyDescent="0.2">
      <c r="E246696" t="s">
        <v>136949</v>
      </c>
    </row>
    <row r="246697" spans="5:5" x14ac:dyDescent="0.2">
      <c r="E246697" t="s">
        <v>136949</v>
      </c>
    </row>
    <row r="246698" spans="5:5" x14ac:dyDescent="0.2">
      <c r="E246698" t="s">
        <v>136949</v>
      </c>
    </row>
    <row r="246699" spans="5:5" x14ac:dyDescent="0.2">
      <c r="E246699" t="s">
        <v>136949</v>
      </c>
    </row>
    <row r="246700" spans="5:5" x14ac:dyDescent="0.2">
      <c r="E246700" t="s">
        <v>136949</v>
      </c>
    </row>
    <row r="246701" spans="5:5" x14ac:dyDescent="0.2">
      <c r="E246701" t="s">
        <v>136949</v>
      </c>
    </row>
    <row r="246702" spans="5:5" x14ac:dyDescent="0.2">
      <c r="E246702" t="s">
        <v>136949</v>
      </c>
    </row>
    <row r="246703" spans="5:5" x14ac:dyDescent="0.2">
      <c r="E246703" t="s">
        <v>136949</v>
      </c>
    </row>
    <row r="246704" spans="5:5" x14ac:dyDescent="0.2">
      <c r="E246704" t="s">
        <v>136949</v>
      </c>
    </row>
    <row r="246705" spans="5:5" x14ac:dyDescent="0.2">
      <c r="E246705" t="s">
        <v>136949</v>
      </c>
    </row>
    <row r="246706" spans="5:5" x14ac:dyDescent="0.2">
      <c r="E246706" t="s">
        <v>136949</v>
      </c>
    </row>
    <row r="246707" spans="5:5" x14ac:dyDescent="0.2">
      <c r="E246707" t="s">
        <v>136949</v>
      </c>
    </row>
    <row r="246708" spans="5:5" x14ac:dyDescent="0.2">
      <c r="E246708" t="s">
        <v>136949</v>
      </c>
    </row>
    <row r="246709" spans="5:5" x14ac:dyDescent="0.2">
      <c r="E246709" t="s">
        <v>136949</v>
      </c>
    </row>
    <row r="246710" spans="5:5" x14ac:dyDescent="0.2">
      <c r="E246710" t="s">
        <v>136949</v>
      </c>
    </row>
    <row r="246711" spans="5:5" x14ac:dyDescent="0.2">
      <c r="E246711" t="s">
        <v>136949</v>
      </c>
    </row>
    <row r="246712" spans="5:5" x14ac:dyDescent="0.2">
      <c r="E246712" t="s">
        <v>136949</v>
      </c>
    </row>
    <row r="246713" spans="5:5" x14ac:dyDescent="0.2">
      <c r="E246713" t="s">
        <v>136949</v>
      </c>
    </row>
    <row r="246714" spans="5:5" x14ac:dyDescent="0.2">
      <c r="E246714" t="s">
        <v>136949</v>
      </c>
    </row>
    <row r="246715" spans="5:5" x14ac:dyDescent="0.2">
      <c r="E246715" t="s">
        <v>136949</v>
      </c>
    </row>
    <row r="246716" spans="5:5" x14ac:dyDescent="0.2">
      <c r="E246716" t="s">
        <v>136949</v>
      </c>
    </row>
    <row r="246717" spans="5:5" x14ac:dyDescent="0.2">
      <c r="E246717" t="s">
        <v>136949</v>
      </c>
    </row>
    <row r="246718" spans="5:5" x14ac:dyDescent="0.2">
      <c r="E246718" t="s">
        <v>136949</v>
      </c>
    </row>
    <row r="246719" spans="5:5" x14ac:dyDescent="0.2">
      <c r="E246719" t="s">
        <v>136949</v>
      </c>
    </row>
    <row r="246720" spans="5:5" x14ac:dyDescent="0.2">
      <c r="E246720" t="s">
        <v>136949</v>
      </c>
    </row>
    <row r="246721" spans="5:5" x14ac:dyDescent="0.2">
      <c r="E246721" t="s">
        <v>136949</v>
      </c>
    </row>
    <row r="246722" spans="5:5" x14ac:dyDescent="0.2">
      <c r="E246722" t="s">
        <v>136949</v>
      </c>
    </row>
    <row r="246723" spans="5:5" x14ac:dyDescent="0.2">
      <c r="E246723" t="s">
        <v>136949</v>
      </c>
    </row>
    <row r="246724" spans="5:5" x14ac:dyDescent="0.2">
      <c r="E246724" t="s">
        <v>136949</v>
      </c>
    </row>
    <row r="246725" spans="5:5" x14ac:dyDescent="0.2">
      <c r="E246725" t="s">
        <v>136949</v>
      </c>
    </row>
    <row r="246726" spans="5:5" x14ac:dyDescent="0.2">
      <c r="E246726" t="s">
        <v>136949</v>
      </c>
    </row>
    <row r="246727" spans="5:5" x14ac:dyDescent="0.2">
      <c r="E246727" t="s">
        <v>136949</v>
      </c>
    </row>
    <row r="246728" spans="5:5" x14ac:dyDescent="0.2">
      <c r="E246728" t="s">
        <v>136949</v>
      </c>
    </row>
    <row r="246729" spans="5:5" x14ac:dyDescent="0.2">
      <c r="E246729" t="s">
        <v>136949</v>
      </c>
    </row>
    <row r="246730" spans="5:5" x14ac:dyDescent="0.2">
      <c r="E246730" t="s">
        <v>136949</v>
      </c>
    </row>
    <row r="246731" spans="5:5" x14ac:dyDescent="0.2">
      <c r="E246731" t="s">
        <v>136949</v>
      </c>
    </row>
    <row r="246732" spans="5:5" x14ac:dyDescent="0.2">
      <c r="E246732" t="s">
        <v>136949</v>
      </c>
    </row>
    <row r="246733" spans="5:5" x14ac:dyDescent="0.2">
      <c r="E246733" t="s">
        <v>136949</v>
      </c>
    </row>
    <row r="246734" spans="5:5" x14ac:dyDescent="0.2">
      <c r="E246734" t="s">
        <v>136949</v>
      </c>
    </row>
    <row r="246735" spans="5:5" x14ac:dyDescent="0.2">
      <c r="E246735" t="s">
        <v>136949</v>
      </c>
    </row>
    <row r="246736" spans="5:5" x14ac:dyDescent="0.2">
      <c r="E246736" t="s">
        <v>136949</v>
      </c>
    </row>
    <row r="246737" spans="5:5" x14ac:dyDescent="0.2">
      <c r="E246737" t="s">
        <v>136949</v>
      </c>
    </row>
    <row r="246738" spans="5:5" x14ac:dyDescent="0.2">
      <c r="E246738" t="s">
        <v>136949</v>
      </c>
    </row>
    <row r="246739" spans="5:5" x14ac:dyDescent="0.2">
      <c r="E246739" t="s">
        <v>136949</v>
      </c>
    </row>
    <row r="246740" spans="5:5" x14ac:dyDescent="0.2">
      <c r="E246740" t="s">
        <v>136949</v>
      </c>
    </row>
    <row r="246741" spans="5:5" x14ac:dyDescent="0.2">
      <c r="E246741" t="s">
        <v>136949</v>
      </c>
    </row>
    <row r="246742" spans="5:5" x14ac:dyDescent="0.2">
      <c r="E246742" t="s">
        <v>136949</v>
      </c>
    </row>
    <row r="246743" spans="5:5" x14ac:dyDescent="0.2">
      <c r="E246743" t="s">
        <v>136949</v>
      </c>
    </row>
    <row r="246744" spans="5:5" x14ac:dyDescent="0.2">
      <c r="E246744" t="s">
        <v>136949</v>
      </c>
    </row>
    <row r="246745" spans="5:5" x14ac:dyDescent="0.2">
      <c r="E246745" t="s">
        <v>136949</v>
      </c>
    </row>
    <row r="246746" spans="5:5" x14ac:dyDescent="0.2">
      <c r="E246746" t="s">
        <v>136949</v>
      </c>
    </row>
    <row r="246747" spans="5:5" x14ac:dyDescent="0.2">
      <c r="E246747" t="s">
        <v>136949</v>
      </c>
    </row>
    <row r="246748" spans="5:5" x14ac:dyDescent="0.2">
      <c r="E246748" t="s">
        <v>136949</v>
      </c>
    </row>
    <row r="246749" spans="5:5" x14ac:dyDescent="0.2">
      <c r="E246749" t="s">
        <v>136949</v>
      </c>
    </row>
    <row r="246750" spans="5:5" x14ac:dyDescent="0.2">
      <c r="E246750" t="s">
        <v>136949</v>
      </c>
    </row>
    <row r="246751" spans="5:5" x14ac:dyDescent="0.2">
      <c r="E246751" t="s">
        <v>136949</v>
      </c>
    </row>
    <row r="246752" spans="5:5" x14ac:dyDescent="0.2">
      <c r="E246752" t="s">
        <v>136949</v>
      </c>
    </row>
    <row r="246753" spans="5:5" x14ac:dyDescent="0.2">
      <c r="E246753" t="s">
        <v>136949</v>
      </c>
    </row>
    <row r="246754" spans="5:5" x14ac:dyDescent="0.2">
      <c r="E246754" t="s">
        <v>136949</v>
      </c>
    </row>
    <row r="246755" spans="5:5" x14ac:dyDescent="0.2">
      <c r="E246755" t="s">
        <v>136949</v>
      </c>
    </row>
    <row r="246756" spans="5:5" x14ac:dyDescent="0.2">
      <c r="E246756" t="s">
        <v>136949</v>
      </c>
    </row>
    <row r="246757" spans="5:5" x14ac:dyDescent="0.2">
      <c r="E246757" t="s">
        <v>136949</v>
      </c>
    </row>
    <row r="246758" spans="5:5" x14ac:dyDescent="0.2">
      <c r="E246758" t="s">
        <v>136949</v>
      </c>
    </row>
    <row r="246759" spans="5:5" x14ac:dyDescent="0.2">
      <c r="E246759" t="s">
        <v>136949</v>
      </c>
    </row>
    <row r="246760" spans="5:5" x14ac:dyDescent="0.2">
      <c r="E246760" t="s">
        <v>136949</v>
      </c>
    </row>
    <row r="246761" spans="5:5" x14ac:dyDescent="0.2">
      <c r="E246761" t="s">
        <v>136949</v>
      </c>
    </row>
    <row r="246762" spans="5:5" x14ac:dyDescent="0.2">
      <c r="E246762" t="s">
        <v>136949</v>
      </c>
    </row>
    <row r="246763" spans="5:5" x14ac:dyDescent="0.2">
      <c r="E246763" t="s">
        <v>136949</v>
      </c>
    </row>
    <row r="246764" spans="5:5" x14ac:dyDescent="0.2">
      <c r="E246764" t="s">
        <v>136949</v>
      </c>
    </row>
    <row r="246765" spans="5:5" x14ac:dyDescent="0.2">
      <c r="E246765" t="s">
        <v>136949</v>
      </c>
    </row>
    <row r="246766" spans="5:5" x14ac:dyDescent="0.2">
      <c r="E246766" t="s">
        <v>136949</v>
      </c>
    </row>
    <row r="246767" spans="5:5" x14ac:dyDescent="0.2">
      <c r="E246767" t="s">
        <v>136949</v>
      </c>
    </row>
    <row r="246768" spans="5:5" x14ac:dyDescent="0.2">
      <c r="E246768" t="s">
        <v>136949</v>
      </c>
    </row>
    <row r="246769" spans="5:5" x14ac:dyDescent="0.2">
      <c r="E246769" t="s">
        <v>136949</v>
      </c>
    </row>
    <row r="246770" spans="5:5" x14ac:dyDescent="0.2">
      <c r="E246770" t="s">
        <v>136949</v>
      </c>
    </row>
    <row r="246771" spans="5:5" x14ac:dyDescent="0.2">
      <c r="E246771" t="s">
        <v>136949</v>
      </c>
    </row>
    <row r="246772" spans="5:5" x14ac:dyDescent="0.2">
      <c r="E246772" t="s">
        <v>136949</v>
      </c>
    </row>
    <row r="246773" spans="5:5" x14ac:dyDescent="0.2">
      <c r="E246773" t="s">
        <v>136949</v>
      </c>
    </row>
    <row r="246774" spans="5:5" x14ac:dyDescent="0.2">
      <c r="E246774" t="s">
        <v>136949</v>
      </c>
    </row>
    <row r="246775" spans="5:5" x14ac:dyDescent="0.2">
      <c r="E246775" t="s">
        <v>136949</v>
      </c>
    </row>
    <row r="246776" spans="5:5" x14ac:dyDescent="0.2">
      <c r="E246776" t="s">
        <v>136949</v>
      </c>
    </row>
    <row r="246777" spans="5:5" x14ac:dyDescent="0.2">
      <c r="E246777" t="s">
        <v>136949</v>
      </c>
    </row>
    <row r="246778" spans="5:5" x14ac:dyDescent="0.2">
      <c r="E246778" t="s">
        <v>136949</v>
      </c>
    </row>
    <row r="246779" spans="5:5" x14ac:dyDescent="0.2">
      <c r="E246779" t="s">
        <v>136949</v>
      </c>
    </row>
    <row r="246780" spans="5:5" x14ac:dyDescent="0.2">
      <c r="E246780" t="s">
        <v>136949</v>
      </c>
    </row>
    <row r="246781" spans="5:5" x14ac:dyDescent="0.2">
      <c r="E246781" t="s">
        <v>136949</v>
      </c>
    </row>
    <row r="246782" spans="5:5" x14ac:dyDescent="0.2">
      <c r="E246782" t="s">
        <v>136949</v>
      </c>
    </row>
    <row r="246783" spans="5:5" x14ac:dyDescent="0.2">
      <c r="E246783" t="s">
        <v>136949</v>
      </c>
    </row>
    <row r="246784" spans="5:5" x14ac:dyDescent="0.2">
      <c r="E246784" t="s">
        <v>136949</v>
      </c>
    </row>
    <row r="246785" spans="5:5" x14ac:dyDescent="0.2">
      <c r="E246785" t="s">
        <v>136949</v>
      </c>
    </row>
    <row r="246786" spans="5:5" x14ac:dyDescent="0.2">
      <c r="E246786" t="s">
        <v>136949</v>
      </c>
    </row>
    <row r="246787" spans="5:5" x14ac:dyDescent="0.2">
      <c r="E246787" t="s">
        <v>136949</v>
      </c>
    </row>
    <row r="246788" spans="5:5" x14ac:dyDescent="0.2">
      <c r="E246788" t="s">
        <v>136949</v>
      </c>
    </row>
    <row r="246789" spans="5:5" x14ac:dyDescent="0.2">
      <c r="E246789" t="s">
        <v>136949</v>
      </c>
    </row>
    <row r="246790" spans="5:5" x14ac:dyDescent="0.2">
      <c r="E246790" t="s">
        <v>136949</v>
      </c>
    </row>
    <row r="246791" spans="5:5" x14ac:dyDescent="0.2">
      <c r="E246791" t="s">
        <v>136949</v>
      </c>
    </row>
    <row r="246792" spans="5:5" x14ac:dyDescent="0.2">
      <c r="E246792" t="s">
        <v>136949</v>
      </c>
    </row>
    <row r="246793" spans="5:5" x14ac:dyDescent="0.2">
      <c r="E246793" t="s">
        <v>136949</v>
      </c>
    </row>
    <row r="246794" spans="5:5" x14ac:dyDescent="0.2">
      <c r="E246794" t="s">
        <v>136949</v>
      </c>
    </row>
    <row r="246795" spans="5:5" x14ac:dyDescent="0.2">
      <c r="E246795" t="s">
        <v>136949</v>
      </c>
    </row>
    <row r="246796" spans="5:5" x14ac:dyDescent="0.2">
      <c r="E246796" t="s">
        <v>136949</v>
      </c>
    </row>
    <row r="246797" spans="5:5" x14ac:dyDescent="0.2">
      <c r="E246797" t="s">
        <v>136949</v>
      </c>
    </row>
    <row r="246798" spans="5:5" x14ac:dyDescent="0.2">
      <c r="E246798" t="s">
        <v>136949</v>
      </c>
    </row>
    <row r="246799" spans="5:5" x14ac:dyDescent="0.2">
      <c r="E246799" t="s">
        <v>136949</v>
      </c>
    </row>
    <row r="246800" spans="5:5" x14ac:dyDescent="0.2">
      <c r="E246800" t="s">
        <v>136949</v>
      </c>
    </row>
    <row r="246801" spans="5:5" x14ac:dyDescent="0.2">
      <c r="E246801" t="s">
        <v>136949</v>
      </c>
    </row>
    <row r="246802" spans="5:5" x14ac:dyDescent="0.2">
      <c r="E246802" t="s">
        <v>136949</v>
      </c>
    </row>
    <row r="246803" spans="5:5" x14ac:dyDescent="0.2">
      <c r="E246803" t="s">
        <v>136949</v>
      </c>
    </row>
    <row r="246804" spans="5:5" x14ac:dyDescent="0.2">
      <c r="E246804" t="s">
        <v>136949</v>
      </c>
    </row>
    <row r="246805" spans="5:5" x14ac:dyDescent="0.2">
      <c r="E246805" t="s">
        <v>136949</v>
      </c>
    </row>
    <row r="246806" spans="5:5" x14ac:dyDescent="0.2">
      <c r="E246806" t="s">
        <v>136949</v>
      </c>
    </row>
    <row r="246807" spans="5:5" x14ac:dyDescent="0.2">
      <c r="E246807" t="s">
        <v>136949</v>
      </c>
    </row>
    <row r="246808" spans="5:5" x14ac:dyDescent="0.2">
      <c r="E246808" t="s">
        <v>136949</v>
      </c>
    </row>
    <row r="246809" spans="5:5" x14ac:dyDescent="0.2">
      <c r="E246809" t="s">
        <v>136949</v>
      </c>
    </row>
    <row r="246810" spans="5:5" x14ac:dyDescent="0.2">
      <c r="E246810" t="s">
        <v>136949</v>
      </c>
    </row>
    <row r="246811" spans="5:5" x14ac:dyDescent="0.2">
      <c r="E246811" t="s">
        <v>136949</v>
      </c>
    </row>
    <row r="246812" spans="5:5" x14ac:dyDescent="0.2">
      <c r="E246812" t="s">
        <v>136949</v>
      </c>
    </row>
    <row r="246813" spans="5:5" x14ac:dyDescent="0.2">
      <c r="E246813" t="s">
        <v>136949</v>
      </c>
    </row>
    <row r="246814" spans="5:5" x14ac:dyDescent="0.2">
      <c r="E246814" t="s">
        <v>136949</v>
      </c>
    </row>
    <row r="246815" spans="5:5" x14ac:dyDescent="0.2">
      <c r="E246815" t="s">
        <v>136949</v>
      </c>
    </row>
    <row r="246816" spans="5:5" x14ac:dyDescent="0.2">
      <c r="E246816" t="s">
        <v>136949</v>
      </c>
    </row>
    <row r="246817" spans="5:5" x14ac:dyDescent="0.2">
      <c r="E246817" t="s">
        <v>136949</v>
      </c>
    </row>
    <row r="246818" spans="5:5" x14ac:dyDescent="0.2">
      <c r="E246818" t="s">
        <v>136949</v>
      </c>
    </row>
    <row r="246819" spans="5:5" x14ac:dyDescent="0.2">
      <c r="E246819" t="s">
        <v>136949</v>
      </c>
    </row>
    <row r="246820" spans="5:5" x14ac:dyDescent="0.2">
      <c r="E246820" t="s">
        <v>136949</v>
      </c>
    </row>
    <row r="246821" spans="5:5" x14ac:dyDescent="0.2">
      <c r="E246821" t="s">
        <v>136949</v>
      </c>
    </row>
    <row r="246822" spans="5:5" x14ac:dyDescent="0.2">
      <c r="E246822" t="s">
        <v>136949</v>
      </c>
    </row>
    <row r="246823" spans="5:5" x14ac:dyDescent="0.2">
      <c r="E246823" t="s">
        <v>136949</v>
      </c>
    </row>
    <row r="246824" spans="5:5" x14ac:dyDescent="0.2">
      <c r="E246824" t="s">
        <v>136949</v>
      </c>
    </row>
    <row r="246825" spans="5:5" x14ac:dyDescent="0.2">
      <c r="E246825" t="s">
        <v>136949</v>
      </c>
    </row>
    <row r="246826" spans="5:5" x14ac:dyDescent="0.2">
      <c r="E246826" t="s">
        <v>136949</v>
      </c>
    </row>
    <row r="246827" spans="5:5" x14ac:dyDescent="0.2">
      <c r="E246827" t="s">
        <v>136949</v>
      </c>
    </row>
    <row r="246828" spans="5:5" x14ac:dyDescent="0.2">
      <c r="E246828" t="s">
        <v>136949</v>
      </c>
    </row>
    <row r="246829" spans="5:5" x14ac:dyDescent="0.2">
      <c r="E246829" t="s">
        <v>136949</v>
      </c>
    </row>
    <row r="246830" spans="5:5" x14ac:dyDescent="0.2">
      <c r="E246830" t="s">
        <v>136949</v>
      </c>
    </row>
    <row r="246831" spans="5:5" x14ac:dyDescent="0.2">
      <c r="E246831" t="s">
        <v>136949</v>
      </c>
    </row>
    <row r="246832" spans="5:5" x14ac:dyDescent="0.2">
      <c r="E246832" t="s">
        <v>136949</v>
      </c>
    </row>
    <row r="246833" spans="5:5" x14ac:dyDescent="0.2">
      <c r="E246833" t="s">
        <v>136949</v>
      </c>
    </row>
    <row r="246834" spans="5:5" x14ac:dyDescent="0.2">
      <c r="E246834" t="s">
        <v>136949</v>
      </c>
    </row>
    <row r="246835" spans="5:5" x14ac:dyDescent="0.2">
      <c r="E246835" t="s">
        <v>136949</v>
      </c>
    </row>
    <row r="246836" spans="5:5" x14ac:dyDescent="0.2">
      <c r="E246836" t="s">
        <v>136949</v>
      </c>
    </row>
    <row r="246837" spans="5:5" x14ac:dyDescent="0.2">
      <c r="E246837" t="s">
        <v>136949</v>
      </c>
    </row>
    <row r="246838" spans="5:5" x14ac:dyDescent="0.2">
      <c r="E246838" t="s">
        <v>136949</v>
      </c>
    </row>
    <row r="246839" spans="5:5" x14ac:dyDescent="0.2">
      <c r="E246839" t="s">
        <v>136949</v>
      </c>
    </row>
    <row r="246840" spans="5:5" x14ac:dyDescent="0.2">
      <c r="E246840" t="s">
        <v>136949</v>
      </c>
    </row>
    <row r="246841" spans="5:5" x14ac:dyDescent="0.2">
      <c r="E246841" t="s">
        <v>136949</v>
      </c>
    </row>
    <row r="246842" spans="5:5" x14ac:dyDescent="0.2">
      <c r="E246842" t="s">
        <v>136949</v>
      </c>
    </row>
    <row r="246843" spans="5:5" x14ac:dyDescent="0.2">
      <c r="E246843" t="s">
        <v>136949</v>
      </c>
    </row>
    <row r="246844" spans="5:5" x14ac:dyDescent="0.2">
      <c r="E246844" t="s">
        <v>136949</v>
      </c>
    </row>
    <row r="246845" spans="5:5" x14ac:dyDescent="0.2">
      <c r="E246845" t="s">
        <v>136949</v>
      </c>
    </row>
    <row r="246846" spans="5:5" x14ac:dyDescent="0.2">
      <c r="E246846" t="s">
        <v>136949</v>
      </c>
    </row>
    <row r="246847" spans="5:5" x14ac:dyDescent="0.2">
      <c r="E246847" t="s">
        <v>136949</v>
      </c>
    </row>
    <row r="246848" spans="5:5" x14ac:dyDescent="0.2">
      <c r="E246848" t="s">
        <v>136949</v>
      </c>
    </row>
    <row r="246849" spans="5:5" x14ac:dyDescent="0.2">
      <c r="E246849" t="s">
        <v>136949</v>
      </c>
    </row>
    <row r="246850" spans="5:5" x14ac:dyDescent="0.2">
      <c r="E246850" t="s">
        <v>136949</v>
      </c>
    </row>
    <row r="246851" spans="5:5" x14ac:dyDescent="0.2">
      <c r="E246851" t="s">
        <v>136949</v>
      </c>
    </row>
    <row r="246852" spans="5:5" x14ac:dyDescent="0.2">
      <c r="E246852" t="s">
        <v>136949</v>
      </c>
    </row>
    <row r="246853" spans="5:5" x14ac:dyDescent="0.2">
      <c r="E246853" t="s">
        <v>136949</v>
      </c>
    </row>
    <row r="246854" spans="5:5" x14ac:dyDescent="0.2">
      <c r="E246854" t="s">
        <v>136949</v>
      </c>
    </row>
    <row r="246855" spans="5:5" x14ac:dyDescent="0.2">
      <c r="E246855" t="s">
        <v>136949</v>
      </c>
    </row>
    <row r="246856" spans="5:5" x14ac:dyDescent="0.2">
      <c r="E246856" t="s">
        <v>136949</v>
      </c>
    </row>
    <row r="246857" spans="5:5" x14ac:dyDescent="0.2">
      <c r="E246857" t="s">
        <v>136949</v>
      </c>
    </row>
    <row r="246858" spans="5:5" x14ac:dyDescent="0.2">
      <c r="E246858" t="s">
        <v>136949</v>
      </c>
    </row>
    <row r="246859" spans="5:5" x14ac:dyDescent="0.2">
      <c r="E246859" t="s">
        <v>136949</v>
      </c>
    </row>
    <row r="246860" spans="5:5" x14ac:dyDescent="0.2">
      <c r="E246860" t="s">
        <v>136949</v>
      </c>
    </row>
    <row r="246861" spans="5:5" x14ac:dyDescent="0.2">
      <c r="E246861" t="s">
        <v>136949</v>
      </c>
    </row>
    <row r="246862" spans="5:5" x14ac:dyDescent="0.2">
      <c r="E246862" t="s">
        <v>136949</v>
      </c>
    </row>
    <row r="246863" spans="5:5" x14ac:dyDescent="0.2">
      <c r="E246863" t="s">
        <v>136949</v>
      </c>
    </row>
    <row r="246864" spans="5:5" x14ac:dyDescent="0.2">
      <c r="E246864" t="s">
        <v>136949</v>
      </c>
    </row>
    <row r="246865" spans="5:5" x14ac:dyDescent="0.2">
      <c r="E246865" t="s">
        <v>136949</v>
      </c>
    </row>
    <row r="246866" spans="5:5" x14ac:dyDescent="0.2">
      <c r="E246866" t="s">
        <v>136949</v>
      </c>
    </row>
    <row r="246867" spans="5:5" x14ac:dyDescent="0.2">
      <c r="E246867" t="s">
        <v>136949</v>
      </c>
    </row>
    <row r="246868" spans="5:5" x14ac:dyDescent="0.2">
      <c r="E246868" t="s">
        <v>136949</v>
      </c>
    </row>
    <row r="246869" spans="5:5" x14ac:dyDescent="0.2">
      <c r="E246869" t="s">
        <v>136949</v>
      </c>
    </row>
    <row r="246870" spans="5:5" x14ac:dyDescent="0.2">
      <c r="E246870" t="s">
        <v>136949</v>
      </c>
    </row>
    <row r="246871" spans="5:5" x14ac:dyDescent="0.2">
      <c r="E246871" t="s">
        <v>136949</v>
      </c>
    </row>
    <row r="246872" spans="5:5" x14ac:dyDescent="0.2">
      <c r="E246872" t="s">
        <v>136949</v>
      </c>
    </row>
    <row r="246873" spans="5:5" x14ac:dyDescent="0.2">
      <c r="E246873" t="s">
        <v>136949</v>
      </c>
    </row>
    <row r="246874" spans="5:5" x14ac:dyDescent="0.2">
      <c r="E246874" t="s">
        <v>136949</v>
      </c>
    </row>
    <row r="246875" spans="5:5" x14ac:dyDescent="0.2">
      <c r="E246875" t="s">
        <v>136949</v>
      </c>
    </row>
    <row r="246876" spans="5:5" x14ac:dyDescent="0.2">
      <c r="E246876" t="s">
        <v>136949</v>
      </c>
    </row>
    <row r="246877" spans="5:5" x14ac:dyDescent="0.2">
      <c r="E246877" t="s">
        <v>136949</v>
      </c>
    </row>
    <row r="246878" spans="5:5" x14ac:dyDescent="0.2">
      <c r="E246878" t="s">
        <v>136949</v>
      </c>
    </row>
    <row r="246879" spans="5:5" x14ac:dyDescent="0.2">
      <c r="E246879" t="s">
        <v>136949</v>
      </c>
    </row>
    <row r="246880" spans="5:5" x14ac:dyDescent="0.2">
      <c r="E246880" t="s">
        <v>136949</v>
      </c>
    </row>
    <row r="246881" spans="5:5" x14ac:dyDescent="0.2">
      <c r="E246881" t="s">
        <v>136949</v>
      </c>
    </row>
    <row r="246882" spans="5:5" x14ac:dyDescent="0.2">
      <c r="E246882" t="s">
        <v>136949</v>
      </c>
    </row>
    <row r="246883" spans="5:5" x14ac:dyDescent="0.2">
      <c r="E246883" t="s">
        <v>136949</v>
      </c>
    </row>
    <row r="246884" spans="5:5" x14ac:dyDescent="0.2">
      <c r="E246884" t="s">
        <v>136949</v>
      </c>
    </row>
    <row r="246885" spans="5:5" x14ac:dyDescent="0.2">
      <c r="E246885" t="s">
        <v>136949</v>
      </c>
    </row>
    <row r="246886" spans="5:5" x14ac:dyDescent="0.2">
      <c r="E246886" t="s">
        <v>136949</v>
      </c>
    </row>
    <row r="246887" spans="5:5" x14ac:dyDescent="0.2">
      <c r="E246887" t="s">
        <v>136949</v>
      </c>
    </row>
    <row r="246888" spans="5:5" x14ac:dyDescent="0.2">
      <c r="E246888" t="s">
        <v>136949</v>
      </c>
    </row>
    <row r="246889" spans="5:5" x14ac:dyDescent="0.2">
      <c r="E246889" t="s">
        <v>136949</v>
      </c>
    </row>
    <row r="246890" spans="5:5" x14ac:dyDescent="0.2">
      <c r="E246890" t="s">
        <v>136949</v>
      </c>
    </row>
    <row r="246891" spans="5:5" x14ac:dyDescent="0.2">
      <c r="E246891" t="s">
        <v>136949</v>
      </c>
    </row>
    <row r="246892" spans="5:5" x14ac:dyDescent="0.2">
      <c r="E246892" t="s">
        <v>136949</v>
      </c>
    </row>
    <row r="246893" spans="5:5" x14ac:dyDescent="0.2">
      <c r="E246893" t="s">
        <v>136949</v>
      </c>
    </row>
    <row r="246894" spans="5:5" x14ac:dyDescent="0.2">
      <c r="E246894" t="s">
        <v>136949</v>
      </c>
    </row>
    <row r="246895" spans="5:5" x14ac:dyDescent="0.2">
      <c r="E246895" t="s">
        <v>136949</v>
      </c>
    </row>
    <row r="246896" spans="5:5" x14ac:dyDescent="0.2">
      <c r="E246896" t="s">
        <v>136949</v>
      </c>
    </row>
    <row r="246897" spans="5:5" x14ac:dyDescent="0.2">
      <c r="E246897" t="s">
        <v>136949</v>
      </c>
    </row>
    <row r="246898" spans="5:5" x14ac:dyDescent="0.2">
      <c r="E246898" t="s">
        <v>136949</v>
      </c>
    </row>
    <row r="246899" spans="5:5" x14ac:dyDescent="0.2">
      <c r="E246899" t="s">
        <v>136949</v>
      </c>
    </row>
    <row r="246900" spans="5:5" x14ac:dyDescent="0.2">
      <c r="E246900" t="s">
        <v>136949</v>
      </c>
    </row>
    <row r="246901" spans="5:5" x14ac:dyDescent="0.2">
      <c r="E246901" t="s">
        <v>136949</v>
      </c>
    </row>
    <row r="246902" spans="5:5" x14ac:dyDescent="0.2">
      <c r="E246902" t="s">
        <v>136949</v>
      </c>
    </row>
    <row r="246903" spans="5:5" x14ac:dyDescent="0.2">
      <c r="E246903" t="s">
        <v>136949</v>
      </c>
    </row>
    <row r="246904" spans="5:5" x14ac:dyDescent="0.2">
      <c r="E246904" t="s">
        <v>136949</v>
      </c>
    </row>
    <row r="246905" spans="5:5" x14ac:dyDescent="0.2">
      <c r="E246905" t="s">
        <v>136949</v>
      </c>
    </row>
    <row r="246906" spans="5:5" x14ac:dyDescent="0.2">
      <c r="E246906" t="s">
        <v>136949</v>
      </c>
    </row>
    <row r="246907" spans="5:5" x14ac:dyDescent="0.2">
      <c r="E246907" t="s">
        <v>136949</v>
      </c>
    </row>
    <row r="246908" spans="5:5" x14ac:dyDescent="0.2">
      <c r="E246908" t="s">
        <v>136949</v>
      </c>
    </row>
    <row r="246909" spans="5:5" x14ac:dyDescent="0.2">
      <c r="E246909" t="s">
        <v>136949</v>
      </c>
    </row>
    <row r="246910" spans="5:5" x14ac:dyDescent="0.2">
      <c r="E246910" t="s">
        <v>136949</v>
      </c>
    </row>
    <row r="246911" spans="5:5" x14ac:dyDescent="0.2">
      <c r="E246911" t="s">
        <v>136949</v>
      </c>
    </row>
    <row r="246912" spans="5:5" x14ac:dyDescent="0.2">
      <c r="E246912" t="s">
        <v>136949</v>
      </c>
    </row>
    <row r="246913" spans="5:5" x14ac:dyDescent="0.2">
      <c r="E246913" t="s">
        <v>136949</v>
      </c>
    </row>
    <row r="246914" spans="5:5" x14ac:dyDescent="0.2">
      <c r="E246914" t="s">
        <v>136949</v>
      </c>
    </row>
    <row r="246915" spans="5:5" x14ac:dyDescent="0.2">
      <c r="E246915" t="s">
        <v>136949</v>
      </c>
    </row>
    <row r="246916" spans="5:5" x14ac:dyDescent="0.2">
      <c r="E246916" t="s">
        <v>136949</v>
      </c>
    </row>
    <row r="246917" spans="5:5" x14ac:dyDescent="0.2">
      <c r="E246917" t="s">
        <v>136949</v>
      </c>
    </row>
    <row r="246918" spans="5:5" x14ac:dyDescent="0.2">
      <c r="E246918" t="s">
        <v>136949</v>
      </c>
    </row>
    <row r="246919" spans="5:5" x14ac:dyDescent="0.2">
      <c r="E246919" t="s">
        <v>136949</v>
      </c>
    </row>
    <row r="246920" spans="5:5" x14ac:dyDescent="0.2">
      <c r="E246920" t="s">
        <v>136949</v>
      </c>
    </row>
    <row r="246921" spans="5:5" x14ac:dyDescent="0.2">
      <c r="E246921" t="s">
        <v>136949</v>
      </c>
    </row>
    <row r="246922" spans="5:5" x14ac:dyDescent="0.2">
      <c r="E246922" t="s">
        <v>136949</v>
      </c>
    </row>
    <row r="246923" spans="5:5" x14ac:dyDescent="0.2">
      <c r="E246923" t="s">
        <v>136949</v>
      </c>
    </row>
    <row r="246924" spans="5:5" x14ac:dyDescent="0.2">
      <c r="E246924" t="s">
        <v>136949</v>
      </c>
    </row>
    <row r="246925" spans="5:5" x14ac:dyDescent="0.2">
      <c r="E246925" t="s">
        <v>136949</v>
      </c>
    </row>
    <row r="246926" spans="5:5" x14ac:dyDescent="0.2">
      <c r="E246926" t="s">
        <v>136949</v>
      </c>
    </row>
    <row r="246927" spans="5:5" x14ac:dyDescent="0.2">
      <c r="E246927" t="s">
        <v>136949</v>
      </c>
    </row>
    <row r="246928" spans="5:5" x14ac:dyDescent="0.2">
      <c r="E246928" t="s">
        <v>136949</v>
      </c>
    </row>
    <row r="246929" spans="5:5" x14ac:dyDescent="0.2">
      <c r="E246929" t="s">
        <v>136949</v>
      </c>
    </row>
    <row r="246930" spans="5:5" x14ac:dyDescent="0.2">
      <c r="E246930" t="s">
        <v>136949</v>
      </c>
    </row>
    <row r="246931" spans="5:5" x14ac:dyDescent="0.2">
      <c r="E246931" t="s">
        <v>136949</v>
      </c>
    </row>
    <row r="246932" spans="5:5" x14ac:dyDescent="0.2">
      <c r="E246932" t="s">
        <v>136949</v>
      </c>
    </row>
    <row r="246933" spans="5:5" x14ac:dyDescent="0.2">
      <c r="E246933" t="s">
        <v>136949</v>
      </c>
    </row>
    <row r="246934" spans="5:5" x14ac:dyDescent="0.2">
      <c r="E246934" t="s">
        <v>136949</v>
      </c>
    </row>
    <row r="246935" spans="5:5" x14ac:dyDescent="0.2">
      <c r="E246935" t="s">
        <v>136949</v>
      </c>
    </row>
    <row r="246936" spans="5:5" x14ac:dyDescent="0.2">
      <c r="E246936" t="s">
        <v>136949</v>
      </c>
    </row>
    <row r="246937" spans="5:5" x14ac:dyDescent="0.2">
      <c r="E246937" t="s">
        <v>136949</v>
      </c>
    </row>
    <row r="246938" spans="5:5" x14ac:dyDescent="0.2">
      <c r="E246938" t="s">
        <v>136949</v>
      </c>
    </row>
    <row r="246939" spans="5:5" x14ac:dyDescent="0.2">
      <c r="E246939" t="s">
        <v>136949</v>
      </c>
    </row>
    <row r="246940" spans="5:5" x14ac:dyDescent="0.2">
      <c r="E246940" t="s">
        <v>136949</v>
      </c>
    </row>
    <row r="246941" spans="5:5" x14ac:dyDescent="0.2">
      <c r="E246941" t="s">
        <v>136949</v>
      </c>
    </row>
    <row r="246942" spans="5:5" x14ac:dyDescent="0.2">
      <c r="E246942" t="s">
        <v>136949</v>
      </c>
    </row>
    <row r="246943" spans="5:5" x14ac:dyDescent="0.2">
      <c r="E246943" t="s">
        <v>136949</v>
      </c>
    </row>
    <row r="246944" spans="5:5" x14ac:dyDescent="0.2">
      <c r="E246944" t="s">
        <v>136949</v>
      </c>
    </row>
    <row r="246945" spans="5:5" x14ac:dyDescent="0.2">
      <c r="E246945" t="s">
        <v>136949</v>
      </c>
    </row>
    <row r="246946" spans="5:5" x14ac:dyDescent="0.2">
      <c r="E246946" t="s">
        <v>136949</v>
      </c>
    </row>
    <row r="246947" spans="5:5" x14ac:dyDescent="0.2">
      <c r="E246947" t="s">
        <v>136949</v>
      </c>
    </row>
    <row r="246948" spans="5:5" x14ac:dyDescent="0.2">
      <c r="E246948" t="s">
        <v>136949</v>
      </c>
    </row>
    <row r="246949" spans="5:5" x14ac:dyDescent="0.2">
      <c r="E246949" t="s">
        <v>136949</v>
      </c>
    </row>
    <row r="246950" spans="5:5" x14ac:dyDescent="0.2">
      <c r="E246950" t="s">
        <v>136949</v>
      </c>
    </row>
    <row r="246951" spans="5:5" x14ac:dyDescent="0.2">
      <c r="E246951" t="s">
        <v>136949</v>
      </c>
    </row>
    <row r="246952" spans="5:5" x14ac:dyDescent="0.2">
      <c r="E246952" t="s">
        <v>136949</v>
      </c>
    </row>
    <row r="246953" spans="5:5" x14ac:dyDescent="0.2">
      <c r="E246953" t="s">
        <v>136949</v>
      </c>
    </row>
    <row r="246954" spans="5:5" x14ac:dyDescent="0.2">
      <c r="E246954" t="s">
        <v>136949</v>
      </c>
    </row>
    <row r="246955" spans="5:5" x14ac:dyDescent="0.2">
      <c r="E246955" t="s">
        <v>136949</v>
      </c>
    </row>
    <row r="246956" spans="5:5" x14ac:dyDescent="0.2">
      <c r="E246956" t="s">
        <v>136949</v>
      </c>
    </row>
    <row r="246957" spans="5:5" x14ac:dyDescent="0.2">
      <c r="E246957" t="s">
        <v>136949</v>
      </c>
    </row>
    <row r="246958" spans="5:5" x14ac:dyDescent="0.2">
      <c r="E246958" t="s">
        <v>136949</v>
      </c>
    </row>
    <row r="246959" spans="5:5" x14ac:dyDescent="0.2">
      <c r="E246959" t="s">
        <v>136949</v>
      </c>
    </row>
    <row r="246960" spans="5:5" x14ac:dyDescent="0.2">
      <c r="E246960" t="s">
        <v>136949</v>
      </c>
    </row>
    <row r="246961" spans="5:5" x14ac:dyDescent="0.2">
      <c r="E246961" t="s">
        <v>136949</v>
      </c>
    </row>
    <row r="246962" spans="5:5" x14ac:dyDescent="0.2">
      <c r="E246962" t="s">
        <v>136949</v>
      </c>
    </row>
    <row r="246963" spans="5:5" x14ac:dyDescent="0.2">
      <c r="E246963" t="s">
        <v>136949</v>
      </c>
    </row>
    <row r="246964" spans="5:5" x14ac:dyDescent="0.2">
      <c r="E246964" t="s">
        <v>136949</v>
      </c>
    </row>
    <row r="246965" spans="5:5" x14ac:dyDescent="0.2">
      <c r="E246965" t="s">
        <v>136949</v>
      </c>
    </row>
    <row r="246966" spans="5:5" x14ac:dyDescent="0.2">
      <c r="E246966" t="s">
        <v>136949</v>
      </c>
    </row>
    <row r="246967" spans="5:5" x14ac:dyDescent="0.2">
      <c r="E246967" t="s">
        <v>136949</v>
      </c>
    </row>
    <row r="246968" spans="5:5" x14ac:dyDescent="0.2">
      <c r="E246968" t="s">
        <v>136949</v>
      </c>
    </row>
    <row r="246969" spans="5:5" x14ac:dyDescent="0.2">
      <c r="E246969" t="s">
        <v>136949</v>
      </c>
    </row>
    <row r="246970" spans="5:5" x14ac:dyDescent="0.2">
      <c r="E246970" t="s">
        <v>136949</v>
      </c>
    </row>
    <row r="246971" spans="5:5" x14ac:dyDescent="0.2">
      <c r="E246971" t="s">
        <v>136949</v>
      </c>
    </row>
    <row r="246972" spans="5:5" x14ac:dyDescent="0.2">
      <c r="E246972" t="s">
        <v>136949</v>
      </c>
    </row>
    <row r="246973" spans="5:5" x14ac:dyDescent="0.2">
      <c r="E246973" t="s">
        <v>136949</v>
      </c>
    </row>
    <row r="246974" spans="5:5" x14ac:dyDescent="0.2">
      <c r="E246974" t="s">
        <v>136949</v>
      </c>
    </row>
    <row r="246975" spans="5:5" x14ac:dyDescent="0.2">
      <c r="E246975" t="s">
        <v>136949</v>
      </c>
    </row>
    <row r="246976" spans="5:5" x14ac:dyDescent="0.2">
      <c r="E246976" t="s">
        <v>136949</v>
      </c>
    </row>
    <row r="246977" spans="5:5" x14ac:dyDescent="0.2">
      <c r="E246977" t="s">
        <v>136949</v>
      </c>
    </row>
    <row r="246978" spans="5:5" x14ac:dyDescent="0.2">
      <c r="E246978" t="s">
        <v>136949</v>
      </c>
    </row>
    <row r="246979" spans="5:5" x14ac:dyDescent="0.2">
      <c r="E246979" t="s">
        <v>136949</v>
      </c>
    </row>
    <row r="246980" spans="5:5" x14ac:dyDescent="0.2">
      <c r="E246980" t="s">
        <v>136949</v>
      </c>
    </row>
    <row r="246981" spans="5:5" x14ac:dyDescent="0.2">
      <c r="E246981" t="s">
        <v>136949</v>
      </c>
    </row>
    <row r="246982" spans="5:5" x14ac:dyDescent="0.2">
      <c r="E246982" t="s">
        <v>136949</v>
      </c>
    </row>
    <row r="246983" spans="5:5" x14ac:dyDescent="0.2">
      <c r="E246983" t="s">
        <v>136949</v>
      </c>
    </row>
    <row r="246984" spans="5:5" x14ac:dyDescent="0.2">
      <c r="E246984" t="s">
        <v>136949</v>
      </c>
    </row>
    <row r="246985" spans="5:5" x14ac:dyDescent="0.2">
      <c r="E246985" t="s">
        <v>136949</v>
      </c>
    </row>
    <row r="246986" spans="5:5" x14ac:dyDescent="0.2">
      <c r="E246986" t="s">
        <v>136949</v>
      </c>
    </row>
    <row r="246987" spans="5:5" x14ac:dyDescent="0.2">
      <c r="E246987" t="s">
        <v>136949</v>
      </c>
    </row>
    <row r="246988" spans="5:5" x14ac:dyDescent="0.2">
      <c r="E246988" t="s">
        <v>136949</v>
      </c>
    </row>
    <row r="246989" spans="5:5" x14ac:dyDescent="0.2">
      <c r="E246989" t="s">
        <v>136949</v>
      </c>
    </row>
    <row r="246990" spans="5:5" x14ac:dyDescent="0.2">
      <c r="E246990" t="s">
        <v>136949</v>
      </c>
    </row>
    <row r="246991" spans="5:5" x14ac:dyDescent="0.2">
      <c r="E246991" t="s">
        <v>136949</v>
      </c>
    </row>
    <row r="246992" spans="5:5" x14ac:dyDescent="0.2">
      <c r="E246992" t="s">
        <v>136949</v>
      </c>
    </row>
    <row r="246993" spans="5:5" x14ac:dyDescent="0.2">
      <c r="E246993" t="s">
        <v>136949</v>
      </c>
    </row>
    <row r="246994" spans="5:5" x14ac:dyDescent="0.2">
      <c r="E246994" t="s">
        <v>136949</v>
      </c>
    </row>
    <row r="246995" spans="5:5" x14ac:dyDescent="0.2">
      <c r="E246995" t="s">
        <v>136949</v>
      </c>
    </row>
    <row r="246996" spans="5:5" x14ac:dyDescent="0.2">
      <c r="E246996" t="s">
        <v>136949</v>
      </c>
    </row>
    <row r="246997" spans="5:5" x14ac:dyDescent="0.2">
      <c r="E246997" t="s">
        <v>136949</v>
      </c>
    </row>
    <row r="246998" spans="5:5" x14ac:dyDescent="0.2">
      <c r="E246998" t="s">
        <v>136949</v>
      </c>
    </row>
    <row r="246999" spans="5:5" x14ac:dyDescent="0.2">
      <c r="E246999" t="s">
        <v>136949</v>
      </c>
    </row>
    <row r="247000" spans="5:5" x14ac:dyDescent="0.2">
      <c r="E247000" t="s">
        <v>136949</v>
      </c>
    </row>
    <row r="247001" spans="5:5" x14ac:dyDescent="0.2">
      <c r="E247001" t="s">
        <v>136949</v>
      </c>
    </row>
    <row r="247002" spans="5:5" x14ac:dyDescent="0.2">
      <c r="E247002" t="s">
        <v>136949</v>
      </c>
    </row>
    <row r="247003" spans="5:5" x14ac:dyDescent="0.2">
      <c r="E247003" t="s">
        <v>136949</v>
      </c>
    </row>
    <row r="247004" spans="5:5" x14ac:dyDescent="0.2">
      <c r="E247004" t="s">
        <v>136949</v>
      </c>
    </row>
    <row r="247005" spans="5:5" x14ac:dyDescent="0.2">
      <c r="E247005" t="s">
        <v>136949</v>
      </c>
    </row>
    <row r="247006" spans="5:5" x14ac:dyDescent="0.2">
      <c r="E247006" t="s">
        <v>136949</v>
      </c>
    </row>
    <row r="247007" spans="5:5" x14ac:dyDescent="0.2">
      <c r="E247007" t="s">
        <v>136949</v>
      </c>
    </row>
    <row r="247008" spans="5:5" x14ac:dyDescent="0.2">
      <c r="E247008" t="s">
        <v>136949</v>
      </c>
    </row>
    <row r="247009" spans="5:5" x14ac:dyDescent="0.2">
      <c r="E247009" t="s">
        <v>136949</v>
      </c>
    </row>
    <row r="247010" spans="5:5" x14ac:dyDescent="0.2">
      <c r="E247010" t="s">
        <v>136949</v>
      </c>
    </row>
    <row r="247011" spans="5:5" x14ac:dyDescent="0.2">
      <c r="E247011" t="s">
        <v>136949</v>
      </c>
    </row>
    <row r="247012" spans="5:5" x14ac:dyDescent="0.2">
      <c r="E247012" t="s">
        <v>136949</v>
      </c>
    </row>
    <row r="247013" spans="5:5" x14ac:dyDescent="0.2">
      <c r="E247013" t="s">
        <v>136949</v>
      </c>
    </row>
    <row r="247014" spans="5:5" x14ac:dyDescent="0.2">
      <c r="E247014" t="s">
        <v>136949</v>
      </c>
    </row>
    <row r="247015" spans="5:5" x14ac:dyDescent="0.2">
      <c r="E247015" t="s">
        <v>136949</v>
      </c>
    </row>
    <row r="247016" spans="5:5" x14ac:dyDescent="0.2">
      <c r="E247016" t="s">
        <v>136949</v>
      </c>
    </row>
    <row r="247017" spans="5:5" x14ac:dyDescent="0.2">
      <c r="E247017" t="s">
        <v>136949</v>
      </c>
    </row>
    <row r="247018" spans="5:5" x14ac:dyDescent="0.2">
      <c r="E247018" t="s">
        <v>136949</v>
      </c>
    </row>
    <row r="247019" spans="5:5" x14ac:dyDescent="0.2">
      <c r="E247019" t="s">
        <v>136949</v>
      </c>
    </row>
    <row r="247020" spans="5:5" x14ac:dyDescent="0.2">
      <c r="E247020" t="s">
        <v>136949</v>
      </c>
    </row>
    <row r="247021" spans="5:5" x14ac:dyDescent="0.2">
      <c r="E247021" t="s">
        <v>136949</v>
      </c>
    </row>
    <row r="247022" spans="5:5" x14ac:dyDescent="0.2">
      <c r="E247022" t="s">
        <v>136949</v>
      </c>
    </row>
    <row r="247023" spans="5:5" x14ac:dyDescent="0.2">
      <c r="E247023" t="s">
        <v>136949</v>
      </c>
    </row>
    <row r="247024" spans="5:5" x14ac:dyDescent="0.2">
      <c r="E247024" t="s">
        <v>136949</v>
      </c>
    </row>
    <row r="247025" spans="5:5" x14ac:dyDescent="0.2">
      <c r="E247025" t="s">
        <v>136949</v>
      </c>
    </row>
    <row r="247026" spans="5:5" x14ac:dyDescent="0.2">
      <c r="E247026" t="s">
        <v>136949</v>
      </c>
    </row>
    <row r="247027" spans="5:5" x14ac:dyDescent="0.2">
      <c r="E247027" t="s">
        <v>136949</v>
      </c>
    </row>
    <row r="247028" spans="5:5" x14ac:dyDescent="0.2">
      <c r="E247028" t="s">
        <v>136949</v>
      </c>
    </row>
    <row r="247029" spans="5:5" x14ac:dyDescent="0.2">
      <c r="E247029" t="s">
        <v>136949</v>
      </c>
    </row>
    <row r="247030" spans="5:5" x14ac:dyDescent="0.2">
      <c r="E247030" t="s">
        <v>136949</v>
      </c>
    </row>
    <row r="247031" spans="5:5" x14ac:dyDescent="0.2">
      <c r="E247031" t="s">
        <v>136949</v>
      </c>
    </row>
    <row r="247032" spans="5:5" x14ac:dyDescent="0.2">
      <c r="E247032" t="s">
        <v>136949</v>
      </c>
    </row>
    <row r="247033" spans="5:5" x14ac:dyDescent="0.2">
      <c r="E247033" t="s">
        <v>136949</v>
      </c>
    </row>
    <row r="247034" spans="5:5" x14ac:dyDescent="0.2">
      <c r="E247034" t="s">
        <v>136949</v>
      </c>
    </row>
    <row r="247035" spans="5:5" x14ac:dyDescent="0.2">
      <c r="E247035" t="s">
        <v>136949</v>
      </c>
    </row>
    <row r="247036" spans="5:5" x14ac:dyDescent="0.2">
      <c r="E247036" t="s">
        <v>136949</v>
      </c>
    </row>
    <row r="247037" spans="5:5" x14ac:dyDescent="0.2">
      <c r="E247037" t="s">
        <v>136949</v>
      </c>
    </row>
    <row r="247038" spans="5:5" x14ac:dyDescent="0.2">
      <c r="E247038" t="s">
        <v>136949</v>
      </c>
    </row>
    <row r="247039" spans="5:5" x14ac:dyDescent="0.2">
      <c r="E247039" t="s">
        <v>136949</v>
      </c>
    </row>
    <row r="247040" spans="5:5" x14ac:dyDescent="0.2">
      <c r="E247040" t="s">
        <v>136949</v>
      </c>
    </row>
    <row r="247041" spans="5:5" x14ac:dyDescent="0.2">
      <c r="E247041" t="s">
        <v>136949</v>
      </c>
    </row>
    <row r="247042" spans="5:5" x14ac:dyDescent="0.2">
      <c r="E247042" t="s">
        <v>136949</v>
      </c>
    </row>
    <row r="247043" spans="5:5" x14ac:dyDescent="0.2">
      <c r="E247043" t="s">
        <v>136949</v>
      </c>
    </row>
    <row r="247044" spans="5:5" x14ac:dyDescent="0.2">
      <c r="E247044" t="s">
        <v>136949</v>
      </c>
    </row>
    <row r="247045" spans="5:5" x14ac:dyDescent="0.2">
      <c r="E247045" t="s">
        <v>136949</v>
      </c>
    </row>
    <row r="247046" spans="5:5" x14ac:dyDescent="0.2">
      <c r="E247046" t="s">
        <v>136949</v>
      </c>
    </row>
    <row r="247047" spans="5:5" x14ac:dyDescent="0.2">
      <c r="E247047" t="s">
        <v>136949</v>
      </c>
    </row>
    <row r="247048" spans="5:5" x14ac:dyDescent="0.2">
      <c r="E247048" t="s">
        <v>136949</v>
      </c>
    </row>
    <row r="247049" spans="5:5" x14ac:dyDescent="0.2">
      <c r="E247049" t="s">
        <v>136949</v>
      </c>
    </row>
    <row r="247050" spans="5:5" x14ac:dyDescent="0.2">
      <c r="E247050" t="s">
        <v>136949</v>
      </c>
    </row>
    <row r="247051" spans="5:5" x14ac:dyDescent="0.2">
      <c r="E247051" t="s">
        <v>136949</v>
      </c>
    </row>
    <row r="247052" spans="5:5" x14ac:dyDescent="0.2">
      <c r="E247052" t="s">
        <v>136949</v>
      </c>
    </row>
    <row r="247053" spans="5:5" x14ac:dyDescent="0.2">
      <c r="E247053" t="s">
        <v>136949</v>
      </c>
    </row>
    <row r="247054" spans="5:5" x14ac:dyDescent="0.2">
      <c r="E247054" t="s">
        <v>136949</v>
      </c>
    </row>
    <row r="247055" spans="5:5" x14ac:dyDescent="0.2">
      <c r="E247055" t="s">
        <v>136949</v>
      </c>
    </row>
    <row r="247056" spans="5:5" x14ac:dyDescent="0.2">
      <c r="E247056" t="s">
        <v>136949</v>
      </c>
    </row>
    <row r="247057" spans="5:5" x14ac:dyDescent="0.2">
      <c r="E247057" t="s">
        <v>136949</v>
      </c>
    </row>
    <row r="247058" spans="5:5" x14ac:dyDescent="0.2">
      <c r="E247058" t="s">
        <v>136949</v>
      </c>
    </row>
    <row r="247059" spans="5:5" x14ac:dyDescent="0.2">
      <c r="E247059" t="s">
        <v>136949</v>
      </c>
    </row>
    <row r="247060" spans="5:5" x14ac:dyDescent="0.2">
      <c r="E247060" t="s">
        <v>136949</v>
      </c>
    </row>
    <row r="247061" spans="5:5" x14ac:dyDescent="0.2">
      <c r="E247061" t="s">
        <v>136949</v>
      </c>
    </row>
    <row r="247062" spans="5:5" x14ac:dyDescent="0.2">
      <c r="E247062" t="s">
        <v>136949</v>
      </c>
    </row>
    <row r="247063" spans="5:5" x14ac:dyDescent="0.2">
      <c r="E247063" t="s">
        <v>136949</v>
      </c>
    </row>
    <row r="247064" spans="5:5" x14ac:dyDescent="0.2">
      <c r="E247064" t="s">
        <v>136949</v>
      </c>
    </row>
    <row r="247065" spans="5:5" x14ac:dyDescent="0.2">
      <c r="E247065" t="s">
        <v>136949</v>
      </c>
    </row>
    <row r="247066" spans="5:5" x14ac:dyDescent="0.2">
      <c r="E247066" t="s">
        <v>136949</v>
      </c>
    </row>
    <row r="247067" spans="5:5" x14ac:dyDescent="0.2">
      <c r="E247067" t="s">
        <v>136949</v>
      </c>
    </row>
    <row r="247068" spans="5:5" x14ac:dyDescent="0.2">
      <c r="E247068" t="s">
        <v>136949</v>
      </c>
    </row>
    <row r="247069" spans="5:5" x14ac:dyDescent="0.2">
      <c r="E247069" t="s">
        <v>136949</v>
      </c>
    </row>
    <row r="247070" spans="5:5" x14ac:dyDescent="0.2">
      <c r="E247070" t="s">
        <v>136949</v>
      </c>
    </row>
    <row r="247071" spans="5:5" x14ac:dyDescent="0.2">
      <c r="E247071" t="s">
        <v>136949</v>
      </c>
    </row>
    <row r="247072" spans="5:5" x14ac:dyDescent="0.2">
      <c r="E247072" t="s">
        <v>136949</v>
      </c>
    </row>
    <row r="247073" spans="5:5" x14ac:dyDescent="0.2">
      <c r="E247073" t="s">
        <v>136949</v>
      </c>
    </row>
    <row r="247074" spans="5:5" x14ac:dyDescent="0.2">
      <c r="E247074" t="s">
        <v>136949</v>
      </c>
    </row>
    <row r="247075" spans="5:5" x14ac:dyDescent="0.2">
      <c r="E247075" t="s">
        <v>136949</v>
      </c>
    </row>
    <row r="247076" spans="5:5" x14ac:dyDescent="0.2">
      <c r="E247076" t="s">
        <v>136949</v>
      </c>
    </row>
    <row r="247077" spans="5:5" x14ac:dyDescent="0.2">
      <c r="E247077" t="s">
        <v>136949</v>
      </c>
    </row>
    <row r="247078" spans="5:5" x14ac:dyDescent="0.2">
      <c r="E247078" t="s">
        <v>136949</v>
      </c>
    </row>
    <row r="247079" spans="5:5" x14ac:dyDescent="0.2">
      <c r="E247079" t="s">
        <v>136949</v>
      </c>
    </row>
    <row r="247080" spans="5:5" x14ac:dyDescent="0.2">
      <c r="E247080" t="s">
        <v>136949</v>
      </c>
    </row>
    <row r="247081" spans="5:5" x14ac:dyDescent="0.2">
      <c r="E247081" t="s">
        <v>136949</v>
      </c>
    </row>
    <row r="247082" spans="5:5" x14ac:dyDescent="0.2">
      <c r="E247082" t="s">
        <v>136949</v>
      </c>
    </row>
    <row r="247083" spans="5:5" x14ac:dyDescent="0.2">
      <c r="E247083" t="s">
        <v>136949</v>
      </c>
    </row>
    <row r="247084" spans="5:5" x14ac:dyDescent="0.2">
      <c r="E247084" t="s">
        <v>136949</v>
      </c>
    </row>
    <row r="247085" spans="5:5" x14ac:dyDescent="0.2">
      <c r="E247085" t="s">
        <v>136949</v>
      </c>
    </row>
    <row r="247086" spans="5:5" x14ac:dyDescent="0.2">
      <c r="E247086" t="s">
        <v>136949</v>
      </c>
    </row>
    <row r="247087" spans="5:5" x14ac:dyDescent="0.2">
      <c r="E247087" t="s">
        <v>136949</v>
      </c>
    </row>
    <row r="247088" spans="5:5" x14ac:dyDescent="0.2">
      <c r="E247088" t="s">
        <v>136949</v>
      </c>
    </row>
    <row r="247089" spans="5:5" x14ac:dyDescent="0.2">
      <c r="E247089" t="s">
        <v>136949</v>
      </c>
    </row>
    <row r="247090" spans="5:5" x14ac:dyDescent="0.2">
      <c r="E247090" t="s">
        <v>136949</v>
      </c>
    </row>
    <row r="247091" spans="5:5" x14ac:dyDescent="0.2">
      <c r="E247091" t="s">
        <v>136949</v>
      </c>
    </row>
    <row r="247092" spans="5:5" x14ac:dyDescent="0.2">
      <c r="E247092" t="s">
        <v>136949</v>
      </c>
    </row>
    <row r="247093" spans="5:5" x14ac:dyDescent="0.2">
      <c r="E247093" t="s">
        <v>136949</v>
      </c>
    </row>
    <row r="247094" spans="5:5" x14ac:dyDescent="0.2">
      <c r="E247094" t="s">
        <v>136949</v>
      </c>
    </row>
    <row r="247095" spans="5:5" x14ac:dyDescent="0.2">
      <c r="E247095" t="s">
        <v>136949</v>
      </c>
    </row>
    <row r="247096" spans="5:5" x14ac:dyDescent="0.2">
      <c r="E247096" t="s">
        <v>136949</v>
      </c>
    </row>
    <row r="247097" spans="5:5" x14ac:dyDescent="0.2">
      <c r="E247097" t="s">
        <v>136949</v>
      </c>
    </row>
    <row r="247098" spans="5:5" x14ac:dyDescent="0.2">
      <c r="E247098" t="s">
        <v>136949</v>
      </c>
    </row>
    <row r="247099" spans="5:5" x14ac:dyDescent="0.2">
      <c r="E247099" t="s">
        <v>136949</v>
      </c>
    </row>
    <row r="247100" spans="5:5" x14ac:dyDescent="0.2">
      <c r="E247100" t="s">
        <v>136949</v>
      </c>
    </row>
    <row r="247101" spans="5:5" x14ac:dyDescent="0.2">
      <c r="E247101" t="s">
        <v>136949</v>
      </c>
    </row>
    <row r="247102" spans="5:5" x14ac:dyDescent="0.2">
      <c r="E247102" t="s">
        <v>136949</v>
      </c>
    </row>
    <row r="247103" spans="5:5" x14ac:dyDescent="0.2">
      <c r="E247103" t="s">
        <v>136949</v>
      </c>
    </row>
    <row r="247104" spans="5:5" x14ac:dyDescent="0.2">
      <c r="E247104" t="s">
        <v>136949</v>
      </c>
    </row>
    <row r="247105" spans="5:5" x14ac:dyDescent="0.2">
      <c r="E247105" t="s">
        <v>136949</v>
      </c>
    </row>
    <row r="247106" spans="5:5" x14ac:dyDescent="0.2">
      <c r="E247106" t="s">
        <v>136949</v>
      </c>
    </row>
    <row r="247107" spans="5:5" x14ac:dyDescent="0.2">
      <c r="E247107" t="s">
        <v>136949</v>
      </c>
    </row>
    <row r="247108" spans="5:5" x14ac:dyDescent="0.2">
      <c r="E247108" t="s">
        <v>136949</v>
      </c>
    </row>
    <row r="247109" spans="5:5" x14ac:dyDescent="0.2">
      <c r="E247109" t="s">
        <v>136949</v>
      </c>
    </row>
    <row r="247110" spans="5:5" x14ac:dyDescent="0.2">
      <c r="E247110" t="s">
        <v>136949</v>
      </c>
    </row>
    <row r="247111" spans="5:5" x14ac:dyDescent="0.2">
      <c r="E247111" t="s">
        <v>136949</v>
      </c>
    </row>
    <row r="247112" spans="5:5" x14ac:dyDescent="0.2">
      <c r="E247112" t="s">
        <v>136949</v>
      </c>
    </row>
    <row r="247113" spans="5:5" x14ac:dyDescent="0.2">
      <c r="E247113" t="s">
        <v>136949</v>
      </c>
    </row>
    <row r="247114" spans="5:5" x14ac:dyDescent="0.2">
      <c r="E247114" t="s">
        <v>136949</v>
      </c>
    </row>
    <row r="247115" spans="5:5" x14ac:dyDescent="0.2">
      <c r="E247115" t="s">
        <v>136949</v>
      </c>
    </row>
    <row r="247116" spans="5:5" x14ac:dyDescent="0.2">
      <c r="E247116" t="s">
        <v>136949</v>
      </c>
    </row>
    <row r="247117" spans="5:5" x14ac:dyDescent="0.2">
      <c r="E247117" t="s">
        <v>136949</v>
      </c>
    </row>
    <row r="247118" spans="5:5" x14ac:dyDescent="0.2">
      <c r="E247118" t="s">
        <v>136949</v>
      </c>
    </row>
    <row r="247119" spans="5:5" x14ac:dyDescent="0.2">
      <c r="E247119" t="s">
        <v>136949</v>
      </c>
    </row>
    <row r="247120" spans="5:5" x14ac:dyDescent="0.2">
      <c r="E247120" t="s">
        <v>136949</v>
      </c>
    </row>
    <row r="247121" spans="5:5" x14ac:dyDescent="0.2">
      <c r="E247121" t="s">
        <v>136949</v>
      </c>
    </row>
    <row r="247122" spans="5:5" x14ac:dyDescent="0.2">
      <c r="E247122" t="s">
        <v>136949</v>
      </c>
    </row>
    <row r="247123" spans="5:5" x14ac:dyDescent="0.2">
      <c r="E247123" t="s">
        <v>136949</v>
      </c>
    </row>
    <row r="247124" spans="5:5" x14ac:dyDescent="0.2">
      <c r="E247124" t="s">
        <v>136949</v>
      </c>
    </row>
    <row r="247125" spans="5:5" x14ac:dyDescent="0.2">
      <c r="E247125" t="s">
        <v>136949</v>
      </c>
    </row>
    <row r="247126" spans="5:5" x14ac:dyDescent="0.2">
      <c r="E247126" t="s">
        <v>136949</v>
      </c>
    </row>
    <row r="247127" spans="5:5" x14ac:dyDescent="0.2">
      <c r="E247127" t="s">
        <v>136949</v>
      </c>
    </row>
    <row r="247128" spans="5:5" x14ac:dyDescent="0.2">
      <c r="E247128" t="s">
        <v>136949</v>
      </c>
    </row>
    <row r="247129" spans="5:5" x14ac:dyDescent="0.2">
      <c r="E247129" t="s">
        <v>136949</v>
      </c>
    </row>
    <row r="247130" spans="5:5" x14ac:dyDescent="0.2">
      <c r="E247130" t="s">
        <v>136949</v>
      </c>
    </row>
    <row r="247131" spans="5:5" x14ac:dyDescent="0.2">
      <c r="E247131" t="s">
        <v>136949</v>
      </c>
    </row>
    <row r="247132" spans="5:5" x14ac:dyDescent="0.2">
      <c r="E247132" t="s">
        <v>136949</v>
      </c>
    </row>
    <row r="247133" spans="5:5" x14ac:dyDescent="0.2">
      <c r="E247133" t="s">
        <v>136949</v>
      </c>
    </row>
    <row r="247134" spans="5:5" x14ac:dyDescent="0.2">
      <c r="E247134" t="s">
        <v>136949</v>
      </c>
    </row>
    <row r="247135" spans="5:5" x14ac:dyDescent="0.2">
      <c r="E247135" t="s">
        <v>136949</v>
      </c>
    </row>
    <row r="247136" spans="5:5" x14ac:dyDescent="0.2">
      <c r="E247136" t="s">
        <v>136949</v>
      </c>
    </row>
    <row r="247137" spans="5:5" x14ac:dyDescent="0.2">
      <c r="E247137" t="s">
        <v>136949</v>
      </c>
    </row>
    <row r="247138" spans="5:5" x14ac:dyDescent="0.2">
      <c r="E247138" t="s">
        <v>136949</v>
      </c>
    </row>
    <row r="247139" spans="5:5" x14ac:dyDescent="0.2">
      <c r="E247139" t="s">
        <v>136949</v>
      </c>
    </row>
    <row r="247140" spans="5:5" x14ac:dyDescent="0.2">
      <c r="E247140" t="s">
        <v>136949</v>
      </c>
    </row>
    <row r="247141" spans="5:5" x14ac:dyDescent="0.2">
      <c r="E247141" t="s">
        <v>136949</v>
      </c>
    </row>
    <row r="247142" spans="5:5" x14ac:dyDescent="0.2">
      <c r="E247142" t="s">
        <v>136949</v>
      </c>
    </row>
    <row r="247143" spans="5:5" x14ac:dyDescent="0.2">
      <c r="E247143" t="s">
        <v>136949</v>
      </c>
    </row>
    <row r="247144" spans="5:5" x14ac:dyDescent="0.2">
      <c r="E247144" t="s">
        <v>136949</v>
      </c>
    </row>
    <row r="247145" spans="5:5" x14ac:dyDescent="0.2">
      <c r="E247145" t="s">
        <v>136949</v>
      </c>
    </row>
    <row r="247146" spans="5:5" x14ac:dyDescent="0.2">
      <c r="E247146" t="s">
        <v>136949</v>
      </c>
    </row>
    <row r="247147" spans="5:5" x14ac:dyDescent="0.2">
      <c r="E247147" t="s">
        <v>136949</v>
      </c>
    </row>
    <row r="247148" spans="5:5" x14ac:dyDescent="0.2">
      <c r="E247148" t="s">
        <v>136949</v>
      </c>
    </row>
    <row r="247149" spans="5:5" x14ac:dyDescent="0.2">
      <c r="E247149" t="s">
        <v>136949</v>
      </c>
    </row>
    <row r="247150" spans="5:5" x14ac:dyDescent="0.2">
      <c r="E247150" t="s">
        <v>136949</v>
      </c>
    </row>
    <row r="247151" spans="5:5" x14ac:dyDescent="0.2">
      <c r="E247151" t="s">
        <v>136949</v>
      </c>
    </row>
    <row r="247152" spans="5:5" x14ac:dyDescent="0.2">
      <c r="E247152" t="s">
        <v>136949</v>
      </c>
    </row>
    <row r="247153" spans="5:5" x14ac:dyDescent="0.2">
      <c r="E247153" t="s">
        <v>136949</v>
      </c>
    </row>
    <row r="247154" spans="5:5" x14ac:dyDescent="0.2">
      <c r="E247154" t="s">
        <v>136949</v>
      </c>
    </row>
    <row r="247155" spans="5:5" x14ac:dyDescent="0.2">
      <c r="E247155" t="s">
        <v>136949</v>
      </c>
    </row>
    <row r="247156" spans="5:5" x14ac:dyDescent="0.2">
      <c r="E247156" t="s">
        <v>136949</v>
      </c>
    </row>
    <row r="247157" spans="5:5" x14ac:dyDescent="0.2">
      <c r="E247157" t="s">
        <v>136949</v>
      </c>
    </row>
    <row r="247158" spans="5:5" x14ac:dyDescent="0.2">
      <c r="E247158" t="s">
        <v>136949</v>
      </c>
    </row>
    <row r="247159" spans="5:5" x14ac:dyDescent="0.2">
      <c r="E247159" t="s">
        <v>136949</v>
      </c>
    </row>
    <row r="247160" spans="5:5" x14ac:dyDescent="0.2">
      <c r="E247160" t="s">
        <v>136949</v>
      </c>
    </row>
    <row r="247161" spans="5:5" x14ac:dyDescent="0.2">
      <c r="E247161" t="s">
        <v>136949</v>
      </c>
    </row>
    <row r="247162" spans="5:5" x14ac:dyDescent="0.2">
      <c r="E247162" t="s">
        <v>136949</v>
      </c>
    </row>
    <row r="247163" spans="5:5" x14ac:dyDescent="0.2">
      <c r="E247163" t="s">
        <v>136949</v>
      </c>
    </row>
    <row r="247164" spans="5:5" x14ac:dyDescent="0.2">
      <c r="E247164" t="s">
        <v>136949</v>
      </c>
    </row>
    <row r="247165" spans="5:5" x14ac:dyDescent="0.2">
      <c r="E247165" t="s">
        <v>136949</v>
      </c>
    </row>
    <row r="247166" spans="5:5" x14ac:dyDescent="0.2">
      <c r="E247166" t="s">
        <v>136949</v>
      </c>
    </row>
    <row r="247167" spans="5:5" x14ac:dyDescent="0.2">
      <c r="E247167" t="s">
        <v>136949</v>
      </c>
    </row>
    <row r="247168" spans="5:5" x14ac:dyDescent="0.2">
      <c r="E247168" t="s">
        <v>136949</v>
      </c>
    </row>
    <row r="247169" spans="5:5" x14ac:dyDescent="0.2">
      <c r="E247169" t="s">
        <v>136949</v>
      </c>
    </row>
    <row r="247170" spans="5:5" x14ac:dyDescent="0.2">
      <c r="E247170" t="s">
        <v>136949</v>
      </c>
    </row>
    <row r="247171" spans="5:5" x14ac:dyDescent="0.2">
      <c r="E247171" t="s">
        <v>136949</v>
      </c>
    </row>
    <row r="247172" spans="5:5" x14ac:dyDescent="0.2">
      <c r="E247172" t="s">
        <v>136949</v>
      </c>
    </row>
    <row r="247173" spans="5:5" x14ac:dyDescent="0.2">
      <c r="E247173" t="s">
        <v>136949</v>
      </c>
    </row>
    <row r="247174" spans="5:5" x14ac:dyDescent="0.2">
      <c r="E247174" t="s">
        <v>136949</v>
      </c>
    </row>
    <row r="247175" spans="5:5" x14ac:dyDescent="0.2">
      <c r="E247175" t="s">
        <v>136949</v>
      </c>
    </row>
    <row r="247176" spans="5:5" x14ac:dyDescent="0.2">
      <c r="E247176" t="s">
        <v>136949</v>
      </c>
    </row>
    <row r="247177" spans="5:5" x14ac:dyDescent="0.2">
      <c r="E247177" t="s">
        <v>136949</v>
      </c>
    </row>
    <row r="247178" spans="5:5" x14ac:dyDescent="0.2">
      <c r="E247178" t="s">
        <v>136949</v>
      </c>
    </row>
    <row r="247179" spans="5:5" x14ac:dyDescent="0.2">
      <c r="E247179" t="s">
        <v>136949</v>
      </c>
    </row>
    <row r="247180" spans="5:5" x14ac:dyDescent="0.2">
      <c r="E247180" t="s">
        <v>136949</v>
      </c>
    </row>
    <row r="247181" spans="5:5" x14ac:dyDescent="0.2">
      <c r="E247181" t="s">
        <v>136949</v>
      </c>
    </row>
    <row r="247182" spans="5:5" x14ac:dyDescent="0.2">
      <c r="E247182" t="s">
        <v>136949</v>
      </c>
    </row>
    <row r="247183" spans="5:5" x14ac:dyDescent="0.2">
      <c r="E247183" t="s">
        <v>136949</v>
      </c>
    </row>
    <row r="247184" spans="5:5" x14ac:dyDescent="0.2">
      <c r="E247184" t="s">
        <v>136949</v>
      </c>
    </row>
    <row r="247185" spans="5:5" x14ac:dyDescent="0.2">
      <c r="E247185" t="s">
        <v>136949</v>
      </c>
    </row>
    <row r="247186" spans="5:5" x14ac:dyDescent="0.2">
      <c r="E247186" t="s">
        <v>136949</v>
      </c>
    </row>
    <row r="247187" spans="5:5" x14ac:dyDescent="0.2">
      <c r="E247187" t="s">
        <v>136949</v>
      </c>
    </row>
    <row r="247188" spans="5:5" x14ac:dyDescent="0.2">
      <c r="E247188" t="s">
        <v>136949</v>
      </c>
    </row>
    <row r="247189" spans="5:5" x14ac:dyDescent="0.2">
      <c r="E247189" t="s">
        <v>136949</v>
      </c>
    </row>
    <row r="247190" spans="5:5" x14ac:dyDescent="0.2">
      <c r="E247190" t="s">
        <v>136949</v>
      </c>
    </row>
    <row r="247191" spans="5:5" x14ac:dyDescent="0.2">
      <c r="E247191" t="s">
        <v>136949</v>
      </c>
    </row>
    <row r="247192" spans="5:5" x14ac:dyDescent="0.2">
      <c r="E247192" t="s">
        <v>136949</v>
      </c>
    </row>
    <row r="247193" spans="5:5" x14ac:dyDescent="0.2">
      <c r="E247193" t="s">
        <v>136949</v>
      </c>
    </row>
    <row r="247194" spans="5:5" x14ac:dyDescent="0.2">
      <c r="E247194" t="s">
        <v>136949</v>
      </c>
    </row>
    <row r="247195" spans="5:5" x14ac:dyDescent="0.2">
      <c r="E247195" t="s">
        <v>136949</v>
      </c>
    </row>
    <row r="247196" spans="5:5" x14ac:dyDescent="0.2">
      <c r="E247196" t="s">
        <v>136949</v>
      </c>
    </row>
    <row r="247197" spans="5:5" x14ac:dyDescent="0.2">
      <c r="E247197" t="s">
        <v>136949</v>
      </c>
    </row>
    <row r="247198" spans="5:5" x14ac:dyDescent="0.2">
      <c r="E247198" t="s">
        <v>136949</v>
      </c>
    </row>
    <row r="247199" spans="5:5" x14ac:dyDescent="0.2">
      <c r="E247199" t="s">
        <v>136949</v>
      </c>
    </row>
    <row r="247200" spans="5:5" x14ac:dyDescent="0.2">
      <c r="E247200" t="s">
        <v>136949</v>
      </c>
    </row>
    <row r="247201" spans="5:5" x14ac:dyDescent="0.2">
      <c r="E247201" t="s">
        <v>136949</v>
      </c>
    </row>
    <row r="247202" spans="5:5" x14ac:dyDescent="0.2">
      <c r="E247202" t="s">
        <v>136949</v>
      </c>
    </row>
    <row r="247203" spans="5:5" x14ac:dyDescent="0.2">
      <c r="E247203" t="s">
        <v>136949</v>
      </c>
    </row>
    <row r="247204" spans="5:5" x14ac:dyDescent="0.2">
      <c r="E247204" t="s">
        <v>136949</v>
      </c>
    </row>
    <row r="247205" spans="5:5" x14ac:dyDescent="0.2">
      <c r="E247205" t="s">
        <v>136949</v>
      </c>
    </row>
    <row r="247206" spans="5:5" x14ac:dyDescent="0.2">
      <c r="E247206" t="s">
        <v>136949</v>
      </c>
    </row>
    <row r="247207" spans="5:5" x14ac:dyDescent="0.2">
      <c r="E247207" t="s">
        <v>136949</v>
      </c>
    </row>
    <row r="247208" spans="5:5" x14ac:dyDescent="0.2">
      <c r="E247208" t="s">
        <v>136949</v>
      </c>
    </row>
    <row r="247209" spans="5:5" x14ac:dyDescent="0.2">
      <c r="E247209" t="s">
        <v>136949</v>
      </c>
    </row>
    <row r="247210" spans="5:5" x14ac:dyDescent="0.2">
      <c r="E247210" t="s">
        <v>136949</v>
      </c>
    </row>
    <row r="247211" spans="5:5" x14ac:dyDescent="0.2">
      <c r="E247211" t="s">
        <v>136949</v>
      </c>
    </row>
    <row r="247212" spans="5:5" x14ac:dyDescent="0.2">
      <c r="E247212" t="s">
        <v>136949</v>
      </c>
    </row>
    <row r="247213" spans="5:5" x14ac:dyDescent="0.2">
      <c r="E247213" t="s">
        <v>136949</v>
      </c>
    </row>
    <row r="247214" spans="5:5" x14ac:dyDescent="0.2">
      <c r="E247214" t="s">
        <v>136949</v>
      </c>
    </row>
    <row r="247215" spans="5:5" x14ac:dyDescent="0.2">
      <c r="E247215" t="s">
        <v>136949</v>
      </c>
    </row>
    <row r="247216" spans="5:5" x14ac:dyDescent="0.2">
      <c r="E247216" t="s">
        <v>136949</v>
      </c>
    </row>
    <row r="247217" spans="5:5" x14ac:dyDescent="0.2">
      <c r="E247217" t="s">
        <v>136949</v>
      </c>
    </row>
    <row r="247218" spans="5:5" x14ac:dyDescent="0.2">
      <c r="E247218" t="s">
        <v>136949</v>
      </c>
    </row>
    <row r="247219" spans="5:5" x14ac:dyDescent="0.2">
      <c r="E247219" t="s">
        <v>136949</v>
      </c>
    </row>
    <row r="247220" spans="5:5" x14ac:dyDescent="0.2">
      <c r="E247220" t="s">
        <v>136949</v>
      </c>
    </row>
    <row r="247221" spans="5:5" x14ac:dyDescent="0.2">
      <c r="E247221" t="s">
        <v>136949</v>
      </c>
    </row>
    <row r="247222" spans="5:5" x14ac:dyDescent="0.2">
      <c r="E247222" t="s">
        <v>136949</v>
      </c>
    </row>
    <row r="247223" spans="5:5" x14ac:dyDescent="0.2">
      <c r="E247223" t="s">
        <v>136949</v>
      </c>
    </row>
    <row r="247224" spans="5:5" x14ac:dyDescent="0.2">
      <c r="E247224" t="s">
        <v>136949</v>
      </c>
    </row>
    <row r="247225" spans="5:5" x14ac:dyDescent="0.2">
      <c r="E247225" t="s">
        <v>136949</v>
      </c>
    </row>
    <row r="247226" spans="5:5" x14ac:dyDescent="0.2">
      <c r="E247226" t="s">
        <v>136949</v>
      </c>
    </row>
    <row r="247227" spans="5:5" x14ac:dyDescent="0.2">
      <c r="E247227" t="s">
        <v>136949</v>
      </c>
    </row>
    <row r="247228" spans="5:5" x14ac:dyDescent="0.2">
      <c r="E247228" t="s">
        <v>136949</v>
      </c>
    </row>
    <row r="247229" spans="5:5" x14ac:dyDescent="0.2">
      <c r="E247229" t="s">
        <v>136949</v>
      </c>
    </row>
    <row r="247230" spans="5:5" x14ac:dyDescent="0.2">
      <c r="E247230" t="s">
        <v>136949</v>
      </c>
    </row>
    <row r="247231" spans="5:5" x14ac:dyDescent="0.2">
      <c r="E247231" t="s">
        <v>136949</v>
      </c>
    </row>
    <row r="247232" spans="5:5" x14ac:dyDescent="0.2">
      <c r="E247232" t="s">
        <v>136949</v>
      </c>
    </row>
    <row r="247233" spans="5:5" x14ac:dyDescent="0.2">
      <c r="E247233" t="s">
        <v>136949</v>
      </c>
    </row>
    <row r="247234" spans="5:5" x14ac:dyDescent="0.2">
      <c r="E247234" t="s">
        <v>136949</v>
      </c>
    </row>
    <row r="247235" spans="5:5" x14ac:dyDescent="0.2">
      <c r="E247235" t="s">
        <v>136949</v>
      </c>
    </row>
    <row r="247236" spans="5:5" x14ac:dyDescent="0.2">
      <c r="E247236" t="s">
        <v>136949</v>
      </c>
    </row>
    <row r="247237" spans="5:5" x14ac:dyDescent="0.2">
      <c r="E247237" t="s">
        <v>136949</v>
      </c>
    </row>
    <row r="247238" spans="5:5" x14ac:dyDescent="0.2">
      <c r="E247238" t="s">
        <v>136949</v>
      </c>
    </row>
    <row r="247239" spans="5:5" x14ac:dyDescent="0.2">
      <c r="E247239" t="s">
        <v>136949</v>
      </c>
    </row>
    <row r="247240" spans="5:5" x14ac:dyDescent="0.2">
      <c r="E247240" t="s">
        <v>136949</v>
      </c>
    </row>
    <row r="247241" spans="5:5" x14ac:dyDescent="0.2">
      <c r="E247241" t="s">
        <v>136949</v>
      </c>
    </row>
    <row r="247242" spans="5:5" x14ac:dyDescent="0.2">
      <c r="E247242" t="s">
        <v>136949</v>
      </c>
    </row>
    <row r="247243" spans="5:5" x14ac:dyDescent="0.2">
      <c r="E247243" t="s">
        <v>136949</v>
      </c>
    </row>
    <row r="247244" spans="5:5" x14ac:dyDescent="0.2">
      <c r="E247244" t="s">
        <v>136949</v>
      </c>
    </row>
    <row r="247245" spans="5:5" x14ac:dyDescent="0.2">
      <c r="E247245" t="s">
        <v>136949</v>
      </c>
    </row>
    <row r="247246" spans="5:5" x14ac:dyDescent="0.2">
      <c r="E247246" t="s">
        <v>136949</v>
      </c>
    </row>
    <row r="247247" spans="5:5" x14ac:dyDescent="0.2">
      <c r="E247247" t="s">
        <v>136949</v>
      </c>
    </row>
    <row r="247248" spans="5:5" x14ac:dyDescent="0.2">
      <c r="E247248" t="s">
        <v>136949</v>
      </c>
    </row>
    <row r="247249" spans="5:5" x14ac:dyDescent="0.2">
      <c r="E247249" t="s">
        <v>136949</v>
      </c>
    </row>
    <row r="247250" spans="5:5" x14ac:dyDescent="0.2">
      <c r="E247250" t="s">
        <v>136949</v>
      </c>
    </row>
    <row r="247251" spans="5:5" x14ac:dyDescent="0.2">
      <c r="E247251" t="s">
        <v>136949</v>
      </c>
    </row>
    <row r="247252" spans="5:5" x14ac:dyDescent="0.2">
      <c r="E247252" t="s">
        <v>136949</v>
      </c>
    </row>
    <row r="247253" spans="5:5" x14ac:dyDescent="0.2">
      <c r="E247253" t="s">
        <v>136949</v>
      </c>
    </row>
    <row r="247254" spans="5:5" x14ac:dyDescent="0.2">
      <c r="E247254" t="s">
        <v>136949</v>
      </c>
    </row>
    <row r="247255" spans="5:5" x14ac:dyDescent="0.2">
      <c r="E247255" t="s">
        <v>136949</v>
      </c>
    </row>
    <row r="247256" spans="5:5" x14ac:dyDescent="0.2">
      <c r="E247256" t="s">
        <v>136949</v>
      </c>
    </row>
    <row r="247257" spans="5:5" x14ac:dyDescent="0.2">
      <c r="E247257" t="s">
        <v>136949</v>
      </c>
    </row>
    <row r="247258" spans="5:5" x14ac:dyDescent="0.2">
      <c r="E247258" t="s">
        <v>136949</v>
      </c>
    </row>
    <row r="247259" spans="5:5" x14ac:dyDescent="0.2">
      <c r="E247259" t="s">
        <v>136949</v>
      </c>
    </row>
    <row r="247260" spans="5:5" x14ac:dyDescent="0.2">
      <c r="E247260" t="s">
        <v>136949</v>
      </c>
    </row>
    <row r="247261" spans="5:5" x14ac:dyDescent="0.2">
      <c r="E247261" t="s">
        <v>136949</v>
      </c>
    </row>
    <row r="247262" spans="5:5" x14ac:dyDescent="0.2">
      <c r="E247262" t="s">
        <v>136949</v>
      </c>
    </row>
    <row r="247263" spans="5:5" x14ac:dyDescent="0.2">
      <c r="E247263" t="s">
        <v>136949</v>
      </c>
    </row>
    <row r="247264" spans="5:5" x14ac:dyDescent="0.2">
      <c r="E247264" t="s">
        <v>136949</v>
      </c>
    </row>
    <row r="247265" spans="5:5" x14ac:dyDescent="0.2">
      <c r="E247265" t="s">
        <v>136949</v>
      </c>
    </row>
    <row r="247266" spans="5:5" x14ac:dyDescent="0.2">
      <c r="E247266" t="s">
        <v>136949</v>
      </c>
    </row>
    <row r="247267" spans="5:5" x14ac:dyDescent="0.2">
      <c r="E247267" t="s">
        <v>136949</v>
      </c>
    </row>
    <row r="247268" spans="5:5" x14ac:dyDescent="0.2">
      <c r="E247268" t="s">
        <v>136949</v>
      </c>
    </row>
    <row r="247269" spans="5:5" x14ac:dyDescent="0.2">
      <c r="E247269" t="s">
        <v>136949</v>
      </c>
    </row>
    <row r="247270" spans="5:5" x14ac:dyDescent="0.2">
      <c r="E247270" t="s">
        <v>136949</v>
      </c>
    </row>
    <row r="247271" spans="5:5" x14ac:dyDescent="0.2">
      <c r="E247271" t="s">
        <v>136949</v>
      </c>
    </row>
    <row r="247272" spans="5:5" x14ac:dyDescent="0.2">
      <c r="E247272" t="s">
        <v>136949</v>
      </c>
    </row>
    <row r="247273" spans="5:5" x14ac:dyDescent="0.2">
      <c r="E247273" t="s">
        <v>136949</v>
      </c>
    </row>
    <row r="247274" spans="5:5" x14ac:dyDescent="0.2">
      <c r="E247274" t="s">
        <v>136949</v>
      </c>
    </row>
    <row r="247275" spans="5:5" x14ac:dyDescent="0.2">
      <c r="E247275" t="s">
        <v>136949</v>
      </c>
    </row>
    <row r="247276" spans="5:5" x14ac:dyDescent="0.2">
      <c r="E247276" t="s">
        <v>136949</v>
      </c>
    </row>
    <row r="247277" spans="5:5" x14ac:dyDescent="0.2">
      <c r="E247277" t="s">
        <v>136949</v>
      </c>
    </row>
    <row r="247278" spans="5:5" x14ac:dyDescent="0.2">
      <c r="E247278" t="s">
        <v>136949</v>
      </c>
    </row>
    <row r="247279" spans="5:5" x14ac:dyDescent="0.2">
      <c r="E247279" t="s">
        <v>136949</v>
      </c>
    </row>
    <row r="247280" spans="5:5" x14ac:dyDescent="0.2">
      <c r="E247280" t="s">
        <v>136949</v>
      </c>
    </row>
    <row r="247281" spans="5:5" x14ac:dyDescent="0.2">
      <c r="E247281" t="s">
        <v>136949</v>
      </c>
    </row>
    <row r="247282" spans="5:5" x14ac:dyDescent="0.2">
      <c r="E247282" t="s">
        <v>136949</v>
      </c>
    </row>
    <row r="247283" spans="5:5" x14ac:dyDescent="0.2">
      <c r="E247283" t="s">
        <v>136949</v>
      </c>
    </row>
    <row r="247284" spans="5:5" x14ac:dyDescent="0.2">
      <c r="E247284" t="s">
        <v>136949</v>
      </c>
    </row>
    <row r="247285" spans="5:5" x14ac:dyDescent="0.2">
      <c r="E247285" t="s">
        <v>136949</v>
      </c>
    </row>
    <row r="247286" spans="5:5" x14ac:dyDescent="0.2">
      <c r="E247286" t="s">
        <v>136949</v>
      </c>
    </row>
    <row r="247287" spans="5:5" x14ac:dyDescent="0.2">
      <c r="E247287" t="s">
        <v>136949</v>
      </c>
    </row>
    <row r="247288" spans="5:5" x14ac:dyDescent="0.2">
      <c r="E247288" t="s">
        <v>136949</v>
      </c>
    </row>
    <row r="247289" spans="5:5" x14ac:dyDescent="0.2">
      <c r="E247289" t="s">
        <v>136949</v>
      </c>
    </row>
    <row r="247290" spans="5:5" x14ac:dyDescent="0.2">
      <c r="E247290" t="s">
        <v>136949</v>
      </c>
    </row>
    <row r="247291" spans="5:5" x14ac:dyDescent="0.2">
      <c r="E247291" t="s">
        <v>136949</v>
      </c>
    </row>
    <row r="247292" spans="5:5" x14ac:dyDescent="0.2">
      <c r="E247292" t="s">
        <v>136949</v>
      </c>
    </row>
    <row r="247293" spans="5:5" x14ac:dyDescent="0.2">
      <c r="E247293" t="s">
        <v>136949</v>
      </c>
    </row>
    <row r="247294" spans="5:5" x14ac:dyDescent="0.2">
      <c r="E247294" t="s">
        <v>136949</v>
      </c>
    </row>
    <row r="247295" spans="5:5" x14ac:dyDescent="0.2">
      <c r="E247295" t="s">
        <v>136949</v>
      </c>
    </row>
    <row r="247296" spans="5:5" x14ac:dyDescent="0.2">
      <c r="E247296" t="s">
        <v>136949</v>
      </c>
    </row>
    <row r="247297" spans="5:5" x14ac:dyDescent="0.2">
      <c r="E247297" t="s">
        <v>136949</v>
      </c>
    </row>
    <row r="247298" spans="5:5" x14ac:dyDescent="0.2">
      <c r="E247298" t="s">
        <v>136949</v>
      </c>
    </row>
    <row r="247299" spans="5:5" x14ac:dyDescent="0.2">
      <c r="E247299" t="s">
        <v>136949</v>
      </c>
    </row>
    <row r="247300" spans="5:5" x14ac:dyDescent="0.2">
      <c r="E247300" t="s">
        <v>136949</v>
      </c>
    </row>
    <row r="247301" spans="5:5" x14ac:dyDescent="0.2">
      <c r="E247301" t="s">
        <v>136949</v>
      </c>
    </row>
    <row r="247302" spans="5:5" x14ac:dyDescent="0.2">
      <c r="E247302" t="s">
        <v>136949</v>
      </c>
    </row>
    <row r="247303" spans="5:5" x14ac:dyDescent="0.2">
      <c r="E247303" t="s">
        <v>136949</v>
      </c>
    </row>
    <row r="247304" spans="5:5" x14ac:dyDescent="0.2">
      <c r="E247304" t="s">
        <v>136949</v>
      </c>
    </row>
    <row r="247305" spans="5:5" x14ac:dyDescent="0.2">
      <c r="E247305" t="s">
        <v>136949</v>
      </c>
    </row>
    <row r="247306" spans="5:5" x14ac:dyDescent="0.2">
      <c r="E247306" t="s">
        <v>136949</v>
      </c>
    </row>
    <row r="247307" spans="5:5" x14ac:dyDescent="0.2">
      <c r="E247307" t="s">
        <v>136949</v>
      </c>
    </row>
    <row r="247308" spans="5:5" x14ac:dyDescent="0.2">
      <c r="E247308" t="s">
        <v>136949</v>
      </c>
    </row>
    <row r="247309" spans="5:5" x14ac:dyDescent="0.2">
      <c r="E247309" t="s">
        <v>136949</v>
      </c>
    </row>
    <row r="247310" spans="5:5" x14ac:dyDescent="0.2">
      <c r="E247310" t="s">
        <v>136949</v>
      </c>
    </row>
    <row r="247311" spans="5:5" x14ac:dyDescent="0.2">
      <c r="E247311" t="s">
        <v>136949</v>
      </c>
    </row>
    <row r="247312" spans="5:5" x14ac:dyDescent="0.2">
      <c r="E247312" t="s">
        <v>136949</v>
      </c>
    </row>
    <row r="247313" spans="5:5" x14ac:dyDescent="0.2">
      <c r="E247313" t="s">
        <v>136949</v>
      </c>
    </row>
    <row r="247314" spans="5:5" x14ac:dyDescent="0.2">
      <c r="E247314" t="s">
        <v>136949</v>
      </c>
    </row>
    <row r="247315" spans="5:5" x14ac:dyDescent="0.2">
      <c r="E247315" t="s">
        <v>136949</v>
      </c>
    </row>
    <row r="247316" spans="5:5" x14ac:dyDescent="0.2">
      <c r="E247316" t="s">
        <v>136949</v>
      </c>
    </row>
    <row r="247317" spans="5:5" x14ac:dyDescent="0.2">
      <c r="E247317" t="s">
        <v>136949</v>
      </c>
    </row>
    <row r="247318" spans="5:5" x14ac:dyDescent="0.2">
      <c r="E247318" t="s">
        <v>136949</v>
      </c>
    </row>
    <row r="247319" spans="5:5" x14ac:dyDescent="0.2">
      <c r="E247319" t="s">
        <v>136949</v>
      </c>
    </row>
    <row r="247320" spans="5:5" x14ac:dyDescent="0.2">
      <c r="E247320" t="s">
        <v>136949</v>
      </c>
    </row>
    <row r="247321" spans="5:5" x14ac:dyDescent="0.2">
      <c r="E247321" t="s">
        <v>136949</v>
      </c>
    </row>
    <row r="247322" spans="5:5" x14ac:dyDescent="0.2">
      <c r="E247322" t="s">
        <v>136949</v>
      </c>
    </row>
    <row r="247323" spans="5:5" x14ac:dyDescent="0.2">
      <c r="E247323" t="s">
        <v>136949</v>
      </c>
    </row>
    <row r="247324" spans="5:5" x14ac:dyDescent="0.2">
      <c r="E247324" t="s">
        <v>136949</v>
      </c>
    </row>
    <row r="247325" spans="5:5" x14ac:dyDescent="0.2">
      <c r="E247325" t="s">
        <v>136949</v>
      </c>
    </row>
    <row r="247326" spans="5:5" x14ac:dyDescent="0.2">
      <c r="E247326" t="s">
        <v>136949</v>
      </c>
    </row>
    <row r="247327" spans="5:5" x14ac:dyDescent="0.2">
      <c r="E247327" t="s">
        <v>136949</v>
      </c>
    </row>
    <row r="247328" spans="5:5" x14ac:dyDescent="0.2">
      <c r="E247328" t="s">
        <v>136949</v>
      </c>
    </row>
    <row r="247329" spans="5:5" x14ac:dyDescent="0.2">
      <c r="E247329" t="s">
        <v>136949</v>
      </c>
    </row>
    <row r="247330" spans="5:5" x14ac:dyDescent="0.2">
      <c r="E247330" t="s">
        <v>136949</v>
      </c>
    </row>
    <row r="247331" spans="5:5" x14ac:dyDescent="0.2">
      <c r="E247331" t="s">
        <v>136949</v>
      </c>
    </row>
    <row r="247332" spans="5:5" x14ac:dyDescent="0.2">
      <c r="E247332" t="s">
        <v>136949</v>
      </c>
    </row>
    <row r="247333" spans="5:5" x14ac:dyDescent="0.2">
      <c r="E247333" t="s">
        <v>136949</v>
      </c>
    </row>
    <row r="247334" spans="5:5" x14ac:dyDescent="0.2">
      <c r="E247334" t="s">
        <v>136949</v>
      </c>
    </row>
    <row r="247335" spans="5:5" x14ac:dyDescent="0.2">
      <c r="E247335" t="s">
        <v>136949</v>
      </c>
    </row>
    <row r="247336" spans="5:5" x14ac:dyDescent="0.2">
      <c r="E247336" t="s">
        <v>136949</v>
      </c>
    </row>
    <row r="247337" spans="5:5" x14ac:dyDescent="0.2">
      <c r="E247337" t="s">
        <v>136949</v>
      </c>
    </row>
    <row r="247338" spans="5:5" x14ac:dyDescent="0.2">
      <c r="E247338" t="s">
        <v>136949</v>
      </c>
    </row>
    <row r="247339" spans="5:5" x14ac:dyDescent="0.2">
      <c r="E247339" t="s">
        <v>136949</v>
      </c>
    </row>
    <row r="247340" spans="5:5" x14ac:dyDescent="0.2">
      <c r="E247340" t="s">
        <v>136949</v>
      </c>
    </row>
    <row r="247341" spans="5:5" x14ac:dyDescent="0.2">
      <c r="E247341" t="s">
        <v>136949</v>
      </c>
    </row>
    <row r="247342" spans="5:5" x14ac:dyDescent="0.2">
      <c r="E247342" t="s">
        <v>136949</v>
      </c>
    </row>
    <row r="247343" spans="5:5" x14ac:dyDescent="0.2">
      <c r="E247343" t="s">
        <v>136949</v>
      </c>
    </row>
    <row r="247344" spans="5:5" x14ac:dyDescent="0.2">
      <c r="E247344" t="s">
        <v>136949</v>
      </c>
    </row>
    <row r="247345" spans="5:5" x14ac:dyDescent="0.2">
      <c r="E247345" t="s">
        <v>136949</v>
      </c>
    </row>
    <row r="247346" spans="5:5" x14ac:dyDescent="0.2">
      <c r="E247346" t="s">
        <v>136949</v>
      </c>
    </row>
    <row r="247347" spans="5:5" x14ac:dyDescent="0.2">
      <c r="E247347" t="s">
        <v>136949</v>
      </c>
    </row>
    <row r="247348" spans="5:5" x14ac:dyDescent="0.2">
      <c r="E247348" t="s">
        <v>136949</v>
      </c>
    </row>
    <row r="247349" spans="5:5" x14ac:dyDescent="0.2">
      <c r="E247349" t="s">
        <v>136949</v>
      </c>
    </row>
    <row r="247350" spans="5:5" x14ac:dyDescent="0.2">
      <c r="E247350" t="s">
        <v>136949</v>
      </c>
    </row>
    <row r="247351" spans="5:5" x14ac:dyDescent="0.2">
      <c r="E247351" t="s">
        <v>136949</v>
      </c>
    </row>
    <row r="247352" spans="5:5" x14ac:dyDescent="0.2">
      <c r="E247352" t="s">
        <v>136949</v>
      </c>
    </row>
    <row r="247353" spans="5:5" x14ac:dyDescent="0.2">
      <c r="E247353" t="s">
        <v>136949</v>
      </c>
    </row>
    <row r="247354" spans="5:5" x14ac:dyDescent="0.2">
      <c r="E247354" t="s">
        <v>136949</v>
      </c>
    </row>
    <row r="247355" spans="5:5" x14ac:dyDescent="0.2">
      <c r="E247355" t="s">
        <v>136949</v>
      </c>
    </row>
    <row r="247356" spans="5:5" x14ac:dyDescent="0.2">
      <c r="E247356" t="s">
        <v>136949</v>
      </c>
    </row>
    <row r="247357" spans="5:5" x14ac:dyDescent="0.2">
      <c r="E247357" t="s">
        <v>136949</v>
      </c>
    </row>
    <row r="247358" spans="5:5" x14ac:dyDescent="0.2">
      <c r="E247358" t="s">
        <v>136949</v>
      </c>
    </row>
    <row r="247359" spans="5:5" x14ac:dyDescent="0.2">
      <c r="E247359" t="s">
        <v>136949</v>
      </c>
    </row>
    <row r="247360" spans="5:5" x14ac:dyDescent="0.2">
      <c r="E247360" t="s">
        <v>136949</v>
      </c>
    </row>
    <row r="247361" spans="5:5" x14ac:dyDescent="0.2">
      <c r="E247361" t="s">
        <v>136949</v>
      </c>
    </row>
    <row r="247362" spans="5:5" x14ac:dyDescent="0.2">
      <c r="E247362" t="s">
        <v>136949</v>
      </c>
    </row>
    <row r="247363" spans="5:5" x14ac:dyDescent="0.2">
      <c r="E247363" t="s">
        <v>136949</v>
      </c>
    </row>
    <row r="247364" spans="5:5" x14ac:dyDescent="0.2">
      <c r="E247364" t="s">
        <v>136949</v>
      </c>
    </row>
    <row r="247365" spans="5:5" x14ac:dyDescent="0.2">
      <c r="E247365" t="s">
        <v>136949</v>
      </c>
    </row>
    <row r="247366" spans="5:5" x14ac:dyDescent="0.2">
      <c r="E247366" t="s">
        <v>136949</v>
      </c>
    </row>
    <row r="247367" spans="5:5" x14ac:dyDescent="0.2">
      <c r="E247367" t="s">
        <v>136949</v>
      </c>
    </row>
    <row r="247368" spans="5:5" x14ac:dyDescent="0.2">
      <c r="E247368" t="s">
        <v>136949</v>
      </c>
    </row>
    <row r="247369" spans="5:5" x14ac:dyDescent="0.2">
      <c r="E247369" t="s">
        <v>136949</v>
      </c>
    </row>
    <row r="247370" spans="5:5" x14ac:dyDescent="0.2">
      <c r="E247370" t="s">
        <v>136949</v>
      </c>
    </row>
    <row r="247371" spans="5:5" x14ac:dyDescent="0.2">
      <c r="E247371" t="s">
        <v>136949</v>
      </c>
    </row>
    <row r="247372" spans="5:5" x14ac:dyDescent="0.2">
      <c r="E247372" t="s">
        <v>136949</v>
      </c>
    </row>
    <row r="247373" spans="5:5" x14ac:dyDescent="0.2">
      <c r="E247373" t="s">
        <v>136949</v>
      </c>
    </row>
    <row r="247374" spans="5:5" x14ac:dyDescent="0.2">
      <c r="E247374" t="s">
        <v>136949</v>
      </c>
    </row>
    <row r="247375" spans="5:5" x14ac:dyDescent="0.2">
      <c r="E247375" t="s">
        <v>136949</v>
      </c>
    </row>
    <row r="247376" spans="5:5" x14ac:dyDescent="0.2">
      <c r="E247376" t="s">
        <v>136949</v>
      </c>
    </row>
    <row r="247377" spans="5:5" x14ac:dyDescent="0.2">
      <c r="E247377" t="s">
        <v>136949</v>
      </c>
    </row>
    <row r="247378" spans="5:5" x14ac:dyDescent="0.2">
      <c r="E247378" t="s">
        <v>136949</v>
      </c>
    </row>
    <row r="247379" spans="5:5" x14ac:dyDescent="0.2">
      <c r="E247379" t="s">
        <v>136949</v>
      </c>
    </row>
    <row r="247380" spans="5:5" x14ac:dyDescent="0.2">
      <c r="E247380" t="s">
        <v>136949</v>
      </c>
    </row>
    <row r="247381" spans="5:5" x14ac:dyDescent="0.2">
      <c r="E247381" t="s">
        <v>136949</v>
      </c>
    </row>
    <row r="247382" spans="5:5" x14ac:dyDescent="0.2">
      <c r="E247382" t="s">
        <v>136949</v>
      </c>
    </row>
    <row r="247383" spans="5:5" x14ac:dyDescent="0.2">
      <c r="E247383" t="s">
        <v>136949</v>
      </c>
    </row>
    <row r="247384" spans="5:5" x14ac:dyDescent="0.2">
      <c r="E247384" t="s">
        <v>136949</v>
      </c>
    </row>
    <row r="247385" spans="5:5" x14ac:dyDescent="0.2">
      <c r="E247385" t="s">
        <v>136949</v>
      </c>
    </row>
    <row r="247386" spans="5:5" x14ac:dyDescent="0.2">
      <c r="E247386" t="s">
        <v>136949</v>
      </c>
    </row>
    <row r="247387" spans="5:5" x14ac:dyDescent="0.2">
      <c r="E247387" t="s">
        <v>136949</v>
      </c>
    </row>
    <row r="247388" spans="5:5" x14ac:dyDescent="0.2">
      <c r="E247388" t="s">
        <v>136949</v>
      </c>
    </row>
    <row r="247389" spans="5:5" x14ac:dyDescent="0.2">
      <c r="E247389" t="s">
        <v>136949</v>
      </c>
    </row>
    <row r="247390" spans="5:5" x14ac:dyDescent="0.2">
      <c r="E247390" t="s">
        <v>136949</v>
      </c>
    </row>
    <row r="247391" spans="5:5" x14ac:dyDescent="0.2">
      <c r="E247391" t="s">
        <v>136949</v>
      </c>
    </row>
    <row r="247392" spans="5:5" x14ac:dyDescent="0.2">
      <c r="E247392" t="s">
        <v>136949</v>
      </c>
    </row>
    <row r="247393" spans="5:5" x14ac:dyDescent="0.2">
      <c r="E247393" t="s">
        <v>136949</v>
      </c>
    </row>
    <row r="247394" spans="5:5" x14ac:dyDescent="0.2">
      <c r="E247394" t="s">
        <v>136949</v>
      </c>
    </row>
    <row r="247395" spans="5:5" x14ac:dyDescent="0.2">
      <c r="E247395" t="s">
        <v>136949</v>
      </c>
    </row>
    <row r="247396" spans="5:5" x14ac:dyDescent="0.2">
      <c r="E247396" t="s">
        <v>136949</v>
      </c>
    </row>
    <row r="247397" spans="5:5" x14ac:dyDescent="0.2">
      <c r="E247397" t="s">
        <v>136949</v>
      </c>
    </row>
    <row r="247398" spans="5:5" x14ac:dyDescent="0.2">
      <c r="E247398" t="s">
        <v>136949</v>
      </c>
    </row>
    <row r="247399" spans="5:5" x14ac:dyDescent="0.2">
      <c r="E247399" t="s">
        <v>136949</v>
      </c>
    </row>
    <row r="247400" spans="5:5" x14ac:dyDescent="0.2">
      <c r="E247400" t="s">
        <v>136949</v>
      </c>
    </row>
    <row r="247401" spans="5:5" x14ac:dyDescent="0.2">
      <c r="E247401" t="s">
        <v>136949</v>
      </c>
    </row>
    <row r="247402" spans="5:5" x14ac:dyDescent="0.2">
      <c r="E247402" t="s">
        <v>136949</v>
      </c>
    </row>
    <row r="247403" spans="5:5" x14ac:dyDescent="0.2">
      <c r="E247403" t="s">
        <v>136949</v>
      </c>
    </row>
    <row r="247404" spans="5:5" x14ac:dyDescent="0.2">
      <c r="E247404" t="s">
        <v>136949</v>
      </c>
    </row>
    <row r="247405" spans="5:5" x14ac:dyDescent="0.2">
      <c r="E247405" t="s">
        <v>136949</v>
      </c>
    </row>
    <row r="247406" spans="5:5" x14ac:dyDescent="0.2">
      <c r="E247406" t="s">
        <v>136949</v>
      </c>
    </row>
    <row r="247407" spans="5:5" x14ac:dyDescent="0.2">
      <c r="E247407" t="s">
        <v>136949</v>
      </c>
    </row>
    <row r="247408" spans="5:5" x14ac:dyDescent="0.2">
      <c r="E247408" t="s">
        <v>136949</v>
      </c>
    </row>
    <row r="247409" spans="5:5" x14ac:dyDescent="0.2">
      <c r="E247409" t="s">
        <v>136949</v>
      </c>
    </row>
    <row r="247410" spans="5:5" x14ac:dyDescent="0.2">
      <c r="E247410" t="s">
        <v>136949</v>
      </c>
    </row>
    <row r="247411" spans="5:5" x14ac:dyDescent="0.2">
      <c r="E247411" t="s">
        <v>136949</v>
      </c>
    </row>
    <row r="247412" spans="5:5" x14ac:dyDescent="0.2">
      <c r="E247412" t="s">
        <v>136949</v>
      </c>
    </row>
    <row r="247413" spans="5:5" x14ac:dyDescent="0.2">
      <c r="E247413" t="s">
        <v>136949</v>
      </c>
    </row>
    <row r="247414" spans="5:5" x14ac:dyDescent="0.2">
      <c r="E247414" t="s">
        <v>136949</v>
      </c>
    </row>
    <row r="247415" spans="5:5" x14ac:dyDescent="0.2">
      <c r="E247415" t="s">
        <v>136949</v>
      </c>
    </row>
    <row r="247416" spans="5:5" x14ac:dyDescent="0.2">
      <c r="E247416" t="s">
        <v>136949</v>
      </c>
    </row>
    <row r="247417" spans="5:5" x14ac:dyDescent="0.2">
      <c r="E247417" t="s">
        <v>136949</v>
      </c>
    </row>
    <row r="247418" spans="5:5" x14ac:dyDescent="0.2">
      <c r="E247418" t="s">
        <v>136949</v>
      </c>
    </row>
    <row r="247419" spans="5:5" x14ac:dyDescent="0.2">
      <c r="E247419" t="s">
        <v>136949</v>
      </c>
    </row>
    <row r="247420" spans="5:5" x14ac:dyDescent="0.2">
      <c r="E247420" t="s">
        <v>136949</v>
      </c>
    </row>
    <row r="247421" spans="5:5" x14ac:dyDescent="0.2">
      <c r="E247421" t="s">
        <v>136949</v>
      </c>
    </row>
    <row r="247422" spans="5:5" x14ac:dyDescent="0.2">
      <c r="E247422" t="s">
        <v>136949</v>
      </c>
    </row>
    <row r="247423" spans="5:5" x14ac:dyDescent="0.2">
      <c r="E247423" t="s">
        <v>136949</v>
      </c>
    </row>
    <row r="247424" spans="5:5" x14ac:dyDescent="0.2">
      <c r="E247424" t="s">
        <v>136949</v>
      </c>
    </row>
    <row r="247425" spans="5:5" x14ac:dyDescent="0.2">
      <c r="E247425" t="s">
        <v>136949</v>
      </c>
    </row>
    <row r="247426" spans="5:5" x14ac:dyDescent="0.2">
      <c r="E247426" t="s">
        <v>136949</v>
      </c>
    </row>
    <row r="247427" spans="5:5" x14ac:dyDescent="0.2">
      <c r="E247427" t="s">
        <v>136949</v>
      </c>
    </row>
    <row r="247428" spans="5:5" x14ac:dyDescent="0.2">
      <c r="E247428" t="s">
        <v>136949</v>
      </c>
    </row>
    <row r="247429" spans="5:5" x14ac:dyDescent="0.2">
      <c r="E247429" t="s">
        <v>136949</v>
      </c>
    </row>
    <row r="247430" spans="5:5" x14ac:dyDescent="0.2">
      <c r="E247430" t="s">
        <v>136949</v>
      </c>
    </row>
    <row r="247431" spans="5:5" x14ac:dyDescent="0.2">
      <c r="E247431" t="s">
        <v>136949</v>
      </c>
    </row>
    <row r="247432" spans="5:5" x14ac:dyDescent="0.2">
      <c r="E247432" t="s">
        <v>136949</v>
      </c>
    </row>
    <row r="247433" spans="5:5" x14ac:dyDescent="0.2">
      <c r="E247433" t="s">
        <v>136949</v>
      </c>
    </row>
    <row r="247434" spans="5:5" x14ac:dyDescent="0.2">
      <c r="E247434" t="s">
        <v>136949</v>
      </c>
    </row>
    <row r="247435" spans="5:5" x14ac:dyDescent="0.2">
      <c r="E247435" t="s">
        <v>136949</v>
      </c>
    </row>
    <row r="247436" spans="5:5" x14ac:dyDescent="0.2">
      <c r="E247436" t="s">
        <v>136949</v>
      </c>
    </row>
    <row r="247437" spans="5:5" x14ac:dyDescent="0.2">
      <c r="E247437" t="s">
        <v>136949</v>
      </c>
    </row>
    <row r="247438" spans="5:5" x14ac:dyDescent="0.2">
      <c r="E247438" t="s">
        <v>136949</v>
      </c>
    </row>
    <row r="247439" spans="5:5" x14ac:dyDescent="0.2">
      <c r="E247439" t="s">
        <v>136949</v>
      </c>
    </row>
    <row r="247440" spans="5:5" x14ac:dyDescent="0.2">
      <c r="E247440" t="s">
        <v>136949</v>
      </c>
    </row>
    <row r="247441" spans="5:5" x14ac:dyDescent="0.2">
      <c r="E247441" t="s">
        <v>136949</v>
      </c>
    </row>
    <row r="247442" spans="5:5" x14ac:dyDescent="0.2">
      <c r="E247442" t="s">
        <v>136949</v>
      </c>
    </row>
    <row r="247443" spans="5:5" x14ac:dyDescent="0.2">
      <c r="E247443" t="s">
        <v>136949</v>
      </c>
    </row>
    <row r="247444" spans="5:5" x14ac:dyDescent="0.2">
      <c r="E247444" t="s">
        <v>136949</v>
      </c>
    </row>
    <row r="247445" spans="5:5" x14ac:dyDescent="0.2">
      <c r="E247445" t="s">
        <v>136949</v>
      </c>
    </row>
    <row r="247446" spans="5:5" x14ac:dyDescent="0.2">
      <c r="E247446" t="s">
        <v>136949</v>
      </c>
    </row>
    <row r="247447" spans="5:5" x14ac:dyDescent="0.2">
      <c r="E247447" t="s">
        <v>136949</v>
      </c>
    </row>
    <row r="247448" spans="5:5" x14ac:dyDescent="0.2">
      <c r="E247448" t="s">
        <v>136949</v>
      </c>
    </row>
    <row r="247449" spans="5:5" x14ac:dyDescent="0.2">
      <c r="E247449" t="s">
        <v>136949</v>
      </c>
    </row>
    <row r="247450" spans="5:5" x14ac:dyDescent="0.2">
      <c r="E247450" t="s">
        <v>136949</v>
      </c>
    </row>
    <row r="247451" spans="5:5" x14ac:dyDescent="0.2">
      <c r="E247451" t="s">
        <v>136949</v>
      </c>
    </row>
    <row r="247452" spans="5:5" x14ac:dyDescent="0.2">
      <c r="E247452" t="s">
        <v>136949</v>
      </c>
    </row>
    <row r="247453" spans="5:5" x14ac:dyDescent="0.2">
      <c r="E247453" t="s">
        <v>136949</v>
      </c>
    </row>
    <row r="247454" spans="5:5" x14ac:dyDescent="0.2">
      <c r="E247454" t="s">
        <v>136949</v>
      </c>
    </row>
    <row r="247455" spans="5:5" x14ac:dyDescent="0.2">
      <c r="E247455" t="s">
        <v>136949</v>
      </c>
    </row>
    <row r="247456" spans="5:5" x14ac:dyDescent="0.2">
      <c r="E247456" t="s">
        <v>136949</v>
      </c>
    </row>
    <row r="247457" spans="5:5" x14ac:dyDescent="0.2">
      <c r="E247457" t="s">
        <v>136949</v>
      </c>
    </row>
    <row r="247458" spans="5:5" x14ac:dyDescent="0.2">
      <c r="E247458" t="s">
        <v>136949</v>
      </c>
    </row>
    <row r="247459" spans="5:5" x14ac:dyDescent="0.2">
      <c r="E247459" t="s">
        <v>136949</v>
      </c>
    </row>
    <row r="247460" spans="5:5" x14ac:dyDescent="0.2">
      <c r="E247460" t="s">
        <v>136949</v>
      </c>
    </row>
    <row r="247461" spans="5:5" x14ac:dyDescent="0.2">
      <c r="E247461" t="s">
        <v>136949</v>
      </c>
    </row>
    <row r="247462" spans="5:5" x14ac:dyDescent="0.2">
      <c r="E247462" t="s">
        <v>136949</v>
      </c>
    </row>
    <row r="247463" spans="5:5" x14ac:dyDescent="0.2">
      <c r="E247463" t="s">
        <v>136949</v>
      </c>
    </row>
    <row r="247464" spans="5:5" x14ac:dyDescent="0.2">
      <c r="E247464" t="s">
        <v>136949</v>
      </c>
    </row>
    <row r="247465" spans="5:5" x14ac:dyDescent="0.2">
      <c r="E247465" t="s">
        <v>136949</v>
      </c>
    </row>
    <row r="247466" spans="5:5" x14ac:dyDescent="0.2">
      <c r="E247466" t="s">
        <v>136949</v>
      </c>
    </row>
    <row r="247467" spans="5:5" x14ac:dyDescent="0.2">
      <c r="E247467" t="s">
        <v>136949</v>
      </c>
    </row>
    <row r="247468" spans="5:5" x14ac:dyDescent="0.2">
      <c r="E247468" t="s">
        <v>136949</v>
      </c>
    </row>
    <row r="247469" spans="5:5" x14ac:dyDescent="0.2">
      <c r="E247469" t="s">
        <v>136949</v>
      </c>
    </row>
    <row r="247470" spans="5:5" x14ac:dyDescent="0.2">
      <c r="E247470" t="s">
        <v>136949</v>
      </c>
    </row>
    <row r="247471" spans="5:5" x14ac:dyDescent="0.2">
      <c r="E247471" t="s">
        <v>136949</v>
      </c>
    </row>
    <row r="247472" spans="5:5" x14ac:dyDescent="0.2">
      <c r="E247472" t="s">
        <v>136949</v>
      </c>
    </row>
    <row r="247473" spans="5:5" x14ac:dyDescent="0.2">
      <c r="E247473" t="s">
        <v>136949</v>
      </c>
    </row>
    <row r="247474" spans="5:5" x14ac:dyDescent="0.2">
      <c r="E247474" t="s">
        <v>136949</v>
      </c>
    </row>
    <row r="247475" spans="5:5" x14ac:dyDescent="0.2">
      <c r="E247475" t="s">
        <v>136949</v>
      </c>
    </row>
    <row r="247476" spans="5:5" x14ac:dyDescent="0.2">
      <c r="E247476" t="s">
        <v>136949</v>
      </c>
    </row>
    <row r="247477" spans="5:5" x14ac:dyDescent="0.2">
      <c r="E247477" t="s">
        <v>136949</v>
      </c>
    </row>
    <row r="247478" spans="5:5" x14ac:dyDescent="0.2">
      <c r="E247478" t="s">
        <v>136949</v>
      </c>
    </row>
    <row r="247479" spans="5:5" x14ac:dyDescent="0.2">
      <c r="E247479" t="s">
        <v>136949</v>
      </c>
    </row>
    <row r="247480" spans="5:5" x14ac:dyDescent="0.2">
      <c r="E247480" t="s">
        <v>136949</v>
      </c>
    </row>
    <row r="247481" spans="5:5" x14ac:dyDescent="0.2">
      <c r="E247481" t="s">
        <v>136949</v>
      </c>
    </row>
    <row r="247482" spans="5:5" x14ac:dyDescent="0.2">
      <c r="E247482" t="s">
        <v>136949</v>
      </c>
    </row>
    <row r="247483" spans="5:5" x14ac:dyDescent="0.2">
      <c r="E247483" t="s">
        <v>136949</v>
      </c>
    </row>
    <row r="247484" spans="5:5" x14ac:dyDescent="0.2">
      <c r="E247484" t="s">
        <v>136949</v>
      </c>
    </row>
    <row r="247485" spans="5:5" x14ac:dyDescent="0.2">
      <c r="E247485" t="s">
        <v>136949</v>
      </c>
    </row>
    <row r="247486" spans="5:5" x14ac:dyDescent="0.2">
      <c r="E247486" t="s">
        <v>136949</v>
      </c>
    </row>
    <row r="247487" spans="5:5" x14ac:dyDescent="0.2">
      <c r="E247487" t="s">
        <v>136949</v>
      </c>
    </row>
    <row r="247488" spans="5:5" x14ac:dyDescent="0.2">
      <c r="E247488" t="s">
        <v>136949</v>
      </c>
    </row>
    <row r="247489" spans="5:5" x14ac:dyDescent="0.2">
      <c r="E247489" t="s">
        <v>136949</v>
      </c>
    </row>
    <row r="247490" spans="5:5" x14ac:dyDescent="0.2">
      <c r="E247490" t="s">
        <v>136949</v>
      </c>
    </row>
    <row r="247491" spans="5:5" x14ac:dyDescent="0.2">
      <c r="E247491" t="s">
        <v>136949</v>
      </c>
    </row>
    <row r="247492" spans="5:5" x14ac:dyDescent="0.2">
      <c r="E247492" t="s">
        <v>136949</v>
      </c>
    </row>
    <row r="247493" spans="5:5" x14ac:dyDescent="0.2">
      <c r="E247493" t="s">
        <v>136949</v>
      </c>
    </row>
    <row r="247494" spans="5:5" x14ac:dyDescent="0.2">
      <c r="E247494" t="s">
        <v>136949</v>
      </c>
    </row>
    <row r="247495" spans="5:5" x14ac:dyDescent="0.2">
      <c r="E247495" t="s">
        <v>136949</v>
      </c>
    </row>
    <row r="247496" spans="5:5" x14ac:dyDescent="0.2">
      <c r="E247496" t="s">
        <v>136949</v>
      </c>
    </row>
    <row r="247497" spans="5:5" x14ac:dyDescent="0.2">
      <c r="E247497" t="s">
        <v>136949</v>
      </c>
    </row>
    <row r="247498" spans="5:5" x14ac:dyDescent="0.2">
      <c r="E247498" t="s">
        <v>136949</v>
      </c>
    </row>
    <row r="247499" spans="5:5" x14ac:dyDescent="0.2">
      <c r="E247499" t="s">
        <v>136949</v>
      </c>
    </row>
    <row r="247500" spans="5:5" x14ac:dyDescent="0.2">
      <c r="E247500" t="s">
        <v>136949</v>
      </c>
    </row>
    <row r="247501" spans="5:5" x14ac:dyDescent="0.2">
      <c r="E247501" t="s">
        <v>136949</v>
      </c>
    </row>
    <row r="247502" spans="5:5" x14ac:dyDescent="0.2">
      <c r="E247502" t="s">
        <v>136949</v>
      </c>
    </row>
    <row r="247503" spans="5:5" x14ac:dyDescent="0.2">
      <c r="E247503" t="s">
        <v>136949</v>
      </c>
    </row>
    <row r="247504" spans="5:5" x14ac:dyDescent="0.2">
      <c r="E247504" t="s">
        <v>136949</v>
      </c>
    </row>
    <row r="247505" spans="5:5" x14ac:dyDescent="0.2">
      <c r="E247505" t="s">
        <v>136949</v>
      </c>
    </row>
    <row r="247506" spans="5:5" x14ac:dyDescent="0.2">
      <c r="E247506" t="s">
        <v>136949</v>
      </c>
    </row>
    <row r="247507" spans="5:5" x14ac:dyDescent="0.2">
      <c r="E247507" t="s">
        <v>136949</v>
      </c>
    </row>
    <row r="247508" spans="5:5" x14ac:dyDescent="0.2">
      <c r="E247508" t="s">
        <v>136949</v>
      </c>
    </row>
    <row r="247509" spans="5:5" x14ac:dyDescent="0.2">
      <c r="E247509" t="s">
        <v>136949</v>
      </c>
    </row>
    <row r="247510" spans="5:5" x14ac:dyDescent="0.2">
      <c r="E247510" t="s">
        <v>136949</v>
      </c>
    </row>
    <row r="247511" spans="5:5" x14ac:dyDescent="0.2">
      <c r="E247511" t="s">
        <v>136949</v>
      </c>
    </row>
    <row r="247512" spans="5:5" x14ac:dyDescent="0.2">
      <c r="E247512" t="s">
        <v>136949</v>
      </c>
    </row>
    <row r="247513" spans="5:5" x14ac:dyDescent="0.2">
      <c r="E247513" t="s">
        <v>136949</v>
      </c>
    </row>
    <row r="247514" spans="5:5" x14ac:dyDescent="0.2">
      <c r="E247514" t="s">
        <v>136949</v>
      </c>
    </row>
    <row r="247515" spans="5:5" x14ac:dyDescent="0.2">
      <c r="E247515" t="s">
        <v>136949</v>
      </c>
    </row>
    <row r="247516" spans="5:5" x14ac:dyDescent="0.2">
      <c r="E247516" t="s">
        <v>136949</v>
      </c>
    </row>
    <row r="247517" spans="5:5" x14ac:dyDescent="0.2">
      <c r="E247517" t="s">
        <v>136949</v>
      </c>
    </row>
    <row r="247518" spans="5:5" x14ac:dyDescent="0.2">
      <c r="E247518" t="s">
        <v>136949</v>
      </c>
    </row>
    <row r="247519" spans="5:5" x14ac:dyDescent="0.2">
      <c r="E247519" t="s">
        <v>136949</v>
      </c>
    </row>
    <row r="247520" spans="5:5" x14ac:dyDescent="0.2">
      <c r="E247520" t="s">
        <v>136949</v>
      </c>
    </row>
    <row r="247521" spans="5:5" x14ac:dyDescent="0.2">
      <c r="E247521" t="s">
        <v>136949</v>
      </c>
    </row>
    <row r="247522" spans="5:5" x14ac:dyDescent="0.2">
      <c r="E247522" t="s">
        <v>136949</v>
      </c>
    </row>
    <row r="247523" spans="5:5" x14ac:dyDescent="0.2">
      <c r="E247523" t="s">
        <v>136949</v>
      </c>
    </row>
    <row r="247524" spans="5:5" x14ac:dyDescent="0.2">
      <c r="E247524" t="s">
        <v>136949</v>
      </c>
    </row>
    <row r="247525" spans="5:5" x14ac:dyDescent="0.2">
      <c r="E247525" t="s">
        <v>136949</v>
      </c>
    </row>
    <row r="247526" spans="5:5" x14ac:dyDescent="0.2">
      <c r="E247526" t="s">
        <v>136949</v>
      </c>
    </row>
    <row r="247527" spans="5:5" x14ac:dyDescent="0.2">
      <c r="E247527" t="s">
        <v>136949</v>
      </c>
    </row>
    <row r="247528" spans="5:5" x14ac:dyDescent="0.2">
      <c r="E247528" t="s">
        <v>136949</v>
      </c>
    </row>
    <row r="247529" spans="5:5" x14ac:dyDescent="0.2">
      <c r="E247529" t="s">
        <v>136949</v>
      </c>
    </row>
    <row r="247530" spans="5:5" x14ac:dyDescent="0.2">
      <c r="E247530" t="s">
        <v>136949</v>
      </c>
    </row>
    <row r="247531" spans="5:5" x14ac:dyDescent="0.2">
      <c r="E247531" t="s">
        <v>136949</v>
      </c>
    </row>
    <row r="247532" spans="5:5" x14ac:dyDescent="0.2">
      <c r="E247532" t="s">
        <v>136949</v>
      </c>
    </row>
    <row r="247533" spans="5:5" x14ac:dyDescent="0.2">
      <c r="E247533" t="s">
        <v>136949</v>
      </c>
    </row>
    <row r="247534" spans="5:5" x14ac:dyDescent="0.2">
      <c r="E247534" t="s">
        <v>136949</v>
      </c>
    </row>
    <row r="247535" spans="5:5" x14ac:dyDescent="0.2">
      <c r="E247535" t="s">
        <v>136949</v>
      </c>
    </row>
    <row r="247536" spans="5:5" x14ac:dyDescent="0.2">
      <c r="E247536" t="s">
        <v>136949</v>
      </c>
    </row>
    <row r="247537" spans="5:5" x14ac:dyDescent="0.2">
      <c r="E247537" t="s">
        <v>136949</v>
      </c>
    </row>
    <row r="247538" spans="5:5" x14ac:dyDescent="0.2">
      <c r="E247538" t="s">
        <v>136949</v>
      </c>
    </row>
    <row r="247539" spans="5:5" x14ac:dyDescent="0.2">
      <c r="E247539" t="s">
        <v>136949</v>
      </c>
    </row>
    <row r="247540" spans="5:5" x14ac:dyDescent="0.2">
      <c r="E247540" t="s">
        <v>136949</v>
      </c>
    </row>
    <row r="247541" spans="5:5" x14ac:dyDescent="0.2">
      <c r="E247541" t="s">
        <v>136949</v>
      </c>
    </row>
    <row r="247542" spans="5:5" x14ac:dyDescent="0.2">
      <c r="E247542" t="s">
        <v>136949</v>
      </c>
    </row>
    <row r="247543" spans="5:5" x14ac:dyDescent="0.2">
      <c r="E247543" t="s">
        <v>136949</v>
      </c>
    </row>
    <row r="247544" spans="5:5" x14ac:dyDescent="0.2">
      <c r="E247544" t="s">
        <v>136949</v>
      </c>
    </row>
    <row r="247545" spans="5:5" x14ac:dyDescent="0.2">
      <c r="E247545" t="s">
        <v>136949</v>
      </c>
    </row>
    <row r="247546" spans="5:5" x14ac:dyDescent="0.2">
      <c r="E247546" t="s">
        <v>136949</v>
      </c>
    </row>
    <row r="247547" spans="5:5" x14ac:dyDescent="0.2">
      <c r="E247547" t="s">
        <v>136949</v>
      </c>
    </row>
    <row r="247548" spans="5:5" x14ac:dyDescent="0.2">
      <c r="E247548" t="s">
        <v>136949</v>
      </c>
    </row>
    <row r="247549" spans="5:5" x14ac:dyDescent="0.2">
      <c r="E247549" t="s">
        <v>136949</v>
      </c>
    </row>
    <row r="247550" spans="5:5" x14ac:dyDescent="0.2">
      <c r="E247550" t="s">
        <v>136949</v>
      </c>
    </row>
    <row r="247551" spans="5:5" x14ac:dyDescent="0.2">
      <c r="E247551" t="s">
        <v>136949</v>
      </c>
    </row>
    <row r="247552" spans="5:5" x14ac:dyDescent="0.2">
      <c r="E247552" t="s">
        <v>136949</v>
      </c>
    </row>
    <row r="247553" spans="5:5" x14ac:dyDescent="0.2">
      <c r="E247553" t="s">
        <v>136949</v>
      </c>
    </row>
    <row r="247554" spans="5:5" x14ac:dyDescent="0.2">
      <c r="E247554" t="s">
        <v>136949</v>
      </c>
    </row>
    <row r="247555" spans="5:5" x14ac:dyDescent="0.2">
      <c r="E247555" t="s">
        <v>136949</v>
      </c>
    </row>
    <row r="247556" spans="5:5" x14ac:dyDescent="0.2">
      <c r="E247556" t="s">
        <v>136949</v>
      </c>
    </row>
    <row r="247557" spans="5:5" x14ac:dyDescent="0.2">
      <c r="E247557" t="s">
        <v>136949</v>
      </c>
    </row>
    <row r="247558" spans="5:5" x14ac:dyDescent="0.2">
      <c r="E247558" t="s">
        <v>136949</v>
      </c>
    </row>
    <row r="247559" spans="5:5" x14ac:dyDescent="0.2">
      <c r="E247559" t="s">
        <v>136949</v>
      </c>
    </row>
    <row r="247560" spans="5:5" x14ac:dyDescent="0.2">
      <c r="E247560" t="s">
        <v>136949</v>
      </c>
    </row>
    <row r="247561" spans="5:5" x14ac:dyDescent="0.2">
      <c r="E247561" t="s">
        <v>136949</v>
      </c>
    </row>
    <row r="247562" spans="5:5" x14ac:dyDescent="0.2">
      <c r="E247562" t="s">
        <v>136949</v>
      </c>
    </row>
    <row r="247563" spans="5:5" x14ac:dyDescent="0.2">
      <c r="E247563" t="s">
        <v>136949</v>
      </c>
    </row>
    <row r="247564" spans="5:5" x14ac:dyDescent="0.2">
      <c r="E247564" t="s">
        <v>136949</v>
      </c>
    </row>
    <row r="247565" spans="5:5" x14ac:dyDescent="0.2">
      <c r="E247565" t="s">
        <v>136949</v>
      </c>
    </row>
    <row r="247566" spans="5:5" x14ac:dyDescent="0.2">
      <c r="E247566" t="s">
        <v>136949</v>
      </c>
    </row>
    <row r="247567" spans="5:5" x14ac:dyDescent="0.2">
      <c r="E247567" t="s">
        <v>136949</v>
      </c>
    </row>
    <row r="247568" spans="5:5" x14ac:dyDescent="0.2">
      <c r="E247568" t="s">
        <v>136949</v>
      </c>
    </row>
    <row r="247569" spans="5:5" x14ac:dyDescent="0.2">
      <c r="E247569" t="s">
        <v>136949</v>
      </c>
    </row>
    <row r="247570" spans="5:5" x14ac:dyDescent="0.2">
      <c r="E247570" t="s">
        <v>136949</v>
      </c>
    </row>
    <row r="247571" spans="5:5" x14ac:dyDescent="0.2">
      <c r="E247571" t="s">
        <v>136949</v>
      </c>
    </row>
    <row r="247572" spans="5:5" x14ac:dyDescent="0.2">
      <c r="E247572" t="s">
        <v>136949</v>
      </c>
    </row>
    <row r="247573" spans="5:5" x14ac:dyDescent="0.2">
      <c r="E247573" t="s">
        <v>136949</v>
      </c>
    </row>
    <row r="247574" spans="5:5" x14ac:dyDescent="0.2">
      <c r="E247574" t="s">
        <v>136949</v>
      </c>
    </row>
    <row r="247575" spans="5:5" x14ac:dyDescent="0.2">
      <c r="E247575" t="s">
        <v>136949</v>
      </c>
    </row>
    <row r="247576" spans="5:5" x14ac:dyDescent="0.2">
      <c r="E247576" t="s">
        <v>136949</v>
      </c>
    </row>
    <row r="247577" spans="5:5" x14ac:dyDescent="0.2">
      <c r="E247577" t="s">
        <v>136949</v>
      </c>
    </row>
    <row r="247578" spans="5:5" x14ac:dyDescent="0.2">
      <c r="E247578" t="s">
        <v>136949</v>
      </c>
    </row>
    <row r="247579" spans="5:5" x14ac:dyDescent="0.2">
      <c r="E247579" t="s">
        <v>136949</v>
      </c>
    </row>
    <row r="247580" spans="5:5" x14ac:dyDescent="0.2">
      <c r="E247580" t="s">
        <v>136949</v>
      </c>
    </row>
    <row r="247581" spans="5:5" x14ac:dyDescent="0.2">
      <c r="E247581" t="s">
        <v>136949</v>
      </c>
    </row>
    <row r="247582" spans="5:5" x14ac:dyDescent="0.2">
      <c r="E247582" t="s">
        <v>136949</v>
      </c>
    </row>
    <row r="247583" spans="5:5" x14ac:dyDescent="0.2">
      <c r="E247583" t="s">
        <v>136949</v>
      </c>
    </row>
    <row r="247584" spans="5:5" x14ac:dyDescent="0.2">
      <c r="E247584" t="s">
        <v>136949</v>
      </c>
    </row>
    <row r="247585" spans="5:5" x14ac:dyDescent="0.2">
      <c r="E247585" t="s">
        <v>136949</v>
      </c>
    </row>
    <row r="247586" spans="5:5" x14ac:dyDescent="0.2">
      <c r="E247586" t="s">
        <v>136949</v>
      </c>
    </row>
    <row r="247587" spans="5:5" x14ac:dyDescent="0.2">
      <c r="E247587" t="s">
        <v>136949</v>
      </c>
    </row>
    <row r="247588" spans="5:5" x14ac:dyDescent="0.2">
      <c r="E247588" t="s">
        <v>136949</v>
      </c>
    </row>
    <row r="247589" spans="5:5" x14ac:dyDescent="0.2">
      <c r="E247589" t="s">
        <v>136949</v>
      </c>
    </row>
    <row r="247590" spans="5:5" x14ac:dyDescent="0.2">
      <c r="E247590" t="s">
        <v>136949</v>
      </c>
    </row>
    <row r="247591" spans="5:5" x14ac:dyDescent="0.2">
      <c r="E247591" t="s">
        <v>136949</v>
      </c>
    </row>
    <row r="247592" spans="5:5" x14ac:dyDescent="0.2">
      <c r="E247592" t="s">
        <v>136949</v>
      </c>
    </row>
    <row r="247593" spans="5:5" x14ac:dyDescent="0.2">
      <c r="E247593" t="s">
        <v>136949</v>
      </c>
    </row>
    <row r="247594" spans="5:5" x14ac:dyDescent="0.2">
      <c r="E247594" t="s">
        <v>136949</v>
      </c>
    </row>
    <row r="247595" spans="5:5" x14ac:dyDescent="0.2">
      <c r="E247595" t="s">
        <v>136949</v>
      </c>
    </row>
    <row r="247596" spans="5:5" x14ac:dyDescent="0.2">
      <c r="E247596" t="s">
        <v>136949</v>
      </c>
    </row>
    <row r="247597" spans="5:5" x14ac:dyDescent="0.2">
      <c r="E247597" t="s">
        <v>136949</v>
      </c>
    </row>
    <row r="247598" spans="5:5" x14ac:dyDescent="0.2">
      <c r="E247598" t="s">
        <v>136949</v>
      </c>
    </row>
    <row r="247599" spans="5:5" x14ac:dyDescent="0.2">
      <c r="E247599" t="s">
        <v>136949</v>
      </c>
    </row>
    <row r="247600" spans="5:5" x14ac:dyDescent="0.2">
      <c r="E247600" t="s">
        <v>136949</v>
      </c>
    </row>
    <row r="247601" spans="5:5" x14ac:dyDescent="0.2">
      <c r="E247601" t="s">
        <v>136949</v>
      </c>
    </row>
    <row r="247602" spans="5:5" x14ac:dyDescent="0.2">
      <c r="E247602" t="s">
        <v>136949</v>
      </c>
    </row>
    <row r="247603" spans="5:5" x14ac:dyDescent="0.2">
      <c r="E247603" t="s">
        <v>136949</v>
      </c>
    </row>
    <row r="247604" spans="5:5" x14ac:dyDescent="0.2">
      <c r="E247604" t="s">
        <v>136949</v>
      </c>
    </row>
    <row r="247605" spans="5:5" x14ac:dyDescent="0.2">
      <c r="E247605" t="s">
        <v>136949</v>
      </c>
    </row>
    <row r="247606" spans="5:5" x14ac:dyDescent="0.2">
      <c r="E247606" t="s">
        <v>136949</v>
      </c>
    </row>
    <row r="247607" spans="5:5" x14ac:dyDescent="0.2">
      <c r="E247607" t="s">
        <v>136949</v>
      </c>
    </row>
    <row r="247608" spans="5:5" x14ac:dyDescent="0.2">
      <c r="E247608" t="s">
        <v>136949</v>
      </c>
    </row>
    <row r="247609" spans="5:5" x14ac:dyDescent="0.2">
      <c r="E247609" t="s">
        <v>136949</v>
      </c>
    </row>
    <row r="247610" spans="5:5" x14ac:dyDescent="0.2">
      <c r="E247610" t="s">
        <v>136949</v>
      </c>
    </row>
    <row r="247611" spans="5:5" x14ac:dyDescent="0.2">
      <c r="E247611" t="s">
        <v>136949</v>
      </c>
    </row>
    <row r="247612" spans="5:5" x14ac:dyDescent="0.2">
      <c r="E247612" t="s">
        <v>136949</v>
      </c>
    </row>
    <row r="247613" spans="5:5" x14ac:dyDescent="0.2">
      <c r="E247613" t="s">
        <v>136949</v>
      </c>
    </row>
    <row r="247614" spans="5:5" x14ac:dyDescent="0.2">
      <c r="E247614" t="s">
        <v>136949</v>
      </c>
    </row>
    <row r="247615" spans="5:5" x14ac:dyDescent="0.2">
      <c r="E247615" t="s">
        <v>136949</v>
      </c>
    </row>
    <row r="247616" spans="5:5" x14ac:dyDescent="0.2">
      <c r="E247616" t="s">
        <v>136949</v>
      </c>
    </row>
    <row r="247617" spans="5:5" x14ac:dyDescent="0.2">
      <c r="E247617" t="s">
        <v>136949</v>
      </c>
    </row>
    <row r="247618" spans="5:5" x14ac:dyDescent="0.2">
      <c r="E247618" t="s">
        <v>136949</v>
      </c>
    </row>
    <row r="247619" spans="5:5" x14ac:dyDescent="0.2">
      <c r="E247619" t="s">
        <v>136949</v>
      </c>
    </row>
    <row r="247620" spans="5:5" x14ac:dyDescent="0.2">
      <c r="E247620" t="s">
        <v>136949</v>
      </c>
    </row>
    <row r="247621" spans="5:5" x14ac:dyDescent="0.2">
      <c r="E247621" t="s">
        <v>136949</v>
      </c>
    </row>
    <row r="247622" spans="5:5" x14ac:dyDescent="0.2">
      <c r="E247622" t="s">
        <v>136949</v>
      </c>
    </row>
    <row r="247623" spans="5:5" x14ac:dyDescent="0.2">
      <c r="E247623" t="s">
        <v>136949</v>
      </c>
    </row>
    <row r="247624" spans="5:5" x14ac:dyDescent="0.2">
      <c r="E247624" t="s">
        <v>136949</v>
      </c>
    </row>
    <row r="247625" spans="5:5" x14ac:dyDescent="0.2">
      <c r="E247625" t="s">
        <v>136949</v>
      </c>
    </row>
    <row r="247626" spans="5:5" x14ac:dyDescent="0.2">
      <c r="E247626" t="s">
        <v>136949</v>
      </c>
    </row>
    <row r="247627" spans="5:5" x14ac:dyDescent="0.2">
      <c r="E247627" t="s">
        <v>136949</v>
      </c>
    </row>
    <row r="247628" spans="5:5" x14ac:dyDescent="0.2">
      <c r="E247628" t="s">
        <v>136949</v>
      </c>
    </row>
    <row r="247629" spans="5:5" x14ac:dyDescent="0.2">
      <c r="E247629" t="s">
        <v>136949</v>
      </c>
    </row>
    <row r="247630" spans="5:5" x14ac:dyDescent="0.2">
      <c r="E247630" t="s">
        <v>136949</v>
      </c>
    </row>
    <row r="247631" spans="5:5" x14ac:dyDescent="0.2">
      <c r="E247631" t="s">
        <v>136949</v>
      </c>
    </row>
    <row r="247632" spans="5:5" x14ac:dyDescent="0.2">
      <c r="E247632" t="s">
        <v>136949</v>
      </c>
    </row>
    <row r="247633" spans="5:5" x14ac:dyDescent="0.2">
      <c r="E247633" t="s">
        <v>136949</v>
      </c>
    </row>
    <row r="247634" spans="5:5" x14ac:dyDescent="0.2">
      <c r="E247634" t="s">
        <v>136949</v>
      </c>
    </row>
    <row r="247635" spans="5:5" x14ac:dyDescent="0.2">
      <c r="E247635" t="s">
        <v>136949</v>
      </c>
    </row>
    <row r="247636" spans="5:5" x14ac:dyDescent="0.2">
      <c r="E247636" t="s">
        <v>136949</v>
      </c>
    </row>
    <row r="247637" spans="5:5" x14ac:dyDescent="0.2">
      <c r="E247637" t="s">
        <v>136949</v>
      </c>
    </row>
    <row r="247638" spans="5:5" x14ac:dyDescent="0.2">
      <c r="E247638" t="s">
        <v>136949</v>
      </c>
    </row>
    <row r="247639" spans="5:5" x14ac:dyDescent="0.2">
      <c r="E247639" t="s">
        <v>136949</v>
      </c>
    </row>
    <row r="247640" spans="5:5" x14ac:dyDescent="0.2">
      <c r="E247640" t="s">
        <v>136949</v>
      </c>
    </row>
    <row r="247641" spans="5:5" x14ac:dyDescent="0.2">
      <c r="E247641" t="s">
        <v>136949</v>
      </c>
    </row>
    <row r="247642" spans="5:5" x14ac:dyDescent="0.2">
      <c r="E247642" t="s">
        <v>136949</v>
      </c>
    </row>
    <row r="247643" spans="5:5" x14ac:dyDescent="0.2">
      <c r="E247643" t="s">
        <v>136949</v>
      </c>
    </row>
    <row r="247644" spans="5:5" x14ac:dyDescent="0.2">
      <c r="E247644" t="s">
        <v>136949</v>
      </c>
    </row>
    <row r="247645" spans="5:5" x14ac:dyDescent="0.2">
      <c r="E247645" t="s">
        <v>136949</v>
      </c>
    </row>
    <row r="247646" spans="5:5" x14ac:dyDescent="0.2">
      <c r="E247646" t="s">
        <v>136949</v>
      </c>
    </row>
    <row r="247647" spans="5:5" x14ac:dyDescent="0.2">
      <c r="E247647" t="s">
        <v>136949</v>
      </c>
    </row>
    <row r="247648" spans="5:5" x14ac:dyDescent="0.2">
      <c r="E247648" t="s">
        <v>136949</v>
      </c>
    </row>
    <row r="247649" spans="5:5" x14ac:dyDescent="0.2">
      <c r="E247649" t="s">
        <v>136949</v>
      </c>
    </row>
    <row r="247650" spans="5:5" x14ac:dyDescent="0.2">
      <c r="E247650" t="s">
        <v>136949</v>
      </c>
    </row>
    <row r="247651" spans="5:5" x14ac:dyDescent="0.2">
      <c r="E247651" t="s">
        <v>136949</v>
      </c>
    </row>
    <row r="247652" spans="5:5" x14ac:dyDescent="0.2">
      <c r="E247652" t="s">
        <v>136949</v>
      </c>
    </row>
    <row r="247653" spans="5:5" x14ac:dyDescent="0.2">
      <c r="E247653" t="s">
        <v>136949</v>
      </c>
    </row>
    <row r="247654" spans="5:5" x14ac:dyDescent="0.2">
      <c r="E247654" t="s">
        <v>136949</v>
      </c>
    </row>
    <row r="247655" spans="5:5" x14ac:dyDescent="0.2">
      <c r="E247655" t="s">
        <v>136949</v>
      </c>
    </row>
    <row r="247656" spans="5:5" x14ac:dyDescent="0.2">
      <c r="E247656" t="s">
        <v>136949</v>
      </c>
    </row>
    <row r="247657" spans="5:5" x14ac:dyDescent="0.2">
      <c r="E247657" t="s">
        <v>136949</v>
      </c>
    </row>
    <row r="247658" spans="5:5" x14ac:dyDescent="0.2">
      <c r="E247658" t="s">
        <v>136949</v>
      </c>
    </row>
    <row r="247659" spans="5:5" x14ac:dyDescent="0.2">
      <c r="E247659" t="s">
        <v>136949</v>
      </c>
    </row>
    <row r="247660" spans="5:5" x14ac:dyDescent="0.2">
      <c r="E247660" t="s">
        <v>136949</v>
      </c>
    </row>
    <row r="247661" spans="5:5" x14ac:dyDescent="0.2">
      <c r="E247661" t="s">
        <v>136949</v>
      </c>
    </row>
    <row r="247662" spans="5:5" x14ac:dyDescent="0.2">
      <c r="E247662" t="s">
        <v>136949</v>
      </c>
    </row>
    <row r="247663" spans="5:5" x14ac:dyDescent="0.2">
      <c r="E247663" t="s">
        <v>136949</v>
      </c>
    </row>
    <row r="247664" spans="5:5" x14ac:dyDescent="0.2">
      <c r="E247664" t="s">
        <v>136949</v>
      </c>
    </row>
    <row r="247665" spans="5:5" x14ac:dyDescent="0.2">
      <c r="E247665" t="s">
        <v>136949</v>
      </c>
    </row>
    <row r="247666" spans="5:5" x14ac:dyDescent="0.2">
      <c r="E247666" t="s">
        <v>136949</v>
      </c>
    </row>
    <row r="247667" spans="5:5" x14ac:dyDescent="0.2">
      <c r="E247667" t="s">
        <v>136949</v>
      </c>
    </row>
    <row r="247668" spans="5:5" x14ac:dyDescent="0.2">
      <c r="E247668" t="s">
        <v>136949</v>
      </c>
    </row>
    <row r="247669" spans="5:5" x14ac:dyDescent="0.2">
      <c r="E247669" t="s">
        <v>136949</v>
      </c>
    </row>
    <row r="247670" spans="5:5" x14ac:dyDescent="0.2">
      <c r="E247670" t="s">
        <v>136949</v>
      </c>
    </row>
    <row r="247671" spans="5:5" x14ac:dyDescent="0.2">
      <c r="E247671" t="s">
        <v>136949</v>
      </c>
    </row>
    <row r="247672" spans="5:5" x14ac:dyDescent="0.2">
      <c r="E247672" t="s">
        <v>136949</v>
      </c>
    </row>
    <row r="247673" spans="5:5" x14ac:dyDescent="0.2">
      <c r="E247673" t="s">
        <v>136949</v>
      </c>
    </row>
    <row r="247674" spans="5:5" x14ac:dyDescent="0.2">
      <c r="E247674" t="s">
        <v>136949</v>
      </c>
    </row>
    <row r="247675" spans="5:5" x14ac:dyDescent="0.2">
      <c r="E247675" t="s">
        <v>136949</v>
      </c>
    </row>
    <row r="247676" spans="5:5" x14ac:dyDescent="0.2">
      <c r="E247676" t="s">
        <v>136949</v>
      </c>
    </row>
    <row r="247677" spans="5:5" x14ac:dyDescent="0.2">
      <c r="E247677" t="s">
        <v>136949</v>
      </c>
    </row>
    <row r="247678" spans="5:5" x14ac:dyDescent="0.2">
      <c r="E247678" t="s">
        <v>136949</v>
      </c>
    </row>
    <row r="247679" spans="5:5" x14ac:dyDescent="0.2">
      <c r="E247679" t="s">
        <v>136949</v>
      </c>
    </row>
    <row r="247680" spans="5:5" x14ac:dyDescent="0.2">
      <c r="E247680" t="s">
        <v>136949</v>
      </c>
    </row>
    <row r="247681" spans="5:5" x14ac:dyDescent="0.2">
      <c r="E247681" t="s">
        <v>136949</v>
      </c>
    </row>
    <row r="247682" spans="5:5" x14ac:dyDescent="0.2">
      <c r="E247682" t="s">
        <v>136949</v>
      </c>
    </row>
    <row r="247683" spans="5:5" x14ac:dyDescent="0.2">
      <c r="E247683" t="s">
        <v>136949</v>
      </c>
    </row>
    <row r="247684" spans="5:5" x14ac:dyDescent="0.2">
      <c r="E247684" t="s">
        <v>136949</v>
      </c>
    </row>
    <row r="247685" spans="5:5" x14ac:dyDescent="0.2">
      <c r="E247685" t="s">
        <v>136949</v>
      </c>
    </row>
    <row r="247686" spans="5:5" x14ac:dyDescent="0.2">
      <c r="E247686" t="s">
        <v>136949</v>
      </c>
    </row>
    <row r="247687" spans="5:5" x14ac:dyDescent="0.2">
      <c r="E247687" t="s">
        <v>136949</v>
      </c>
    </row>
    <row r="247688" spans="5:5" x14ac:dyDescent="0.2">
      <c r="E247688" t="s">
        <v>136949</v>
      </c>
    </row>
    <row r="247689" spans="5:5" x14ac:dyDescent="0.2">
      <c r="E247689" t="s">
        <v>136949</v>
      </c>
    </row>
    <row r="247690" spans="5:5" x14ac:dyDescent="0.2">
      <c r="E247690" t="s">
        <v>136949</v>
      </c>
    </row>
    <row r="247691" spans="5:5" x14ac:dyDescent="0.2">
      <c r="E247691" t="s">
        <v>136949</v>
      </c>
    </row>
    <row r="247692" spans="5:5" x14ac:dyDescent="0.2">
      <c r="E247692" t="s">
        <v>136949</v>
      </c>
    </row>
    <row r="247693" spans="5:5" x14ac:dyDescent="0.2">
      <c r="E247693" t="s">
        <v>136949</v>
      </c>
    </row>
    <row r="247694" spans="5:5" x14ac:dyDescent="0.2">
      <c r="E247694" t="s">
        <v>136949</v>
      </c>
    </row>
    <row r="247695" spans="5:5" x14ac:dyDescent="0.2">
      <c r="E247695" t="s">
        <v>136949</v>
      </c>
    </row>
    <row r="247696" spans="5:5" x14ac:dyDescent="0.2">
      <c r="E247696" t="s">
        <v>136949</v>
      </c>
    </row>
    <row r="247697" spans="5:5" x14ac:dyDescent="0.2">
      <c r="E247697" t="s">
        <v>136949</v>
      </c>
    </row>
    <row r="247698" spans="5:5" x14ac:dyDescent="0.2">
      <c r="E247698" t="s">
        <v>136949</v>
      </c>
    </row>
    <row r="247699" spans="5:5" x14ac:dyDescent="0.2">
      <c r="E247699" t="s">
        <v>136949</v>
      </c>
    </row>
    <row r="247700" spans="5:5" x14ac:dyDescent="0.2">
      <c r="E247700" t="s">
        <v>136949</v>
      </c>
    </row>
    <row r="247701" spans="5:5" x14ac:dyDescent="0.2">
      <c r="E247701" t="s">
        <v>136949</v>
      </c>
    </row>
    <row r="247702" spans="5:5" x14ac:dyDescent="0.2">
      <c r="E247702" t="s">
        <v>136949</v>
      </c>
    </row>
    <row r="247703" spans="5:5" x14ac:dyDescent="0.2">
      <c r="E247703" t="s">
        <v>136949</v>
      </c>
    </row>
    <row r="247704" spans="5:5" x14ac:dyDescent="0.2">
      <c r="E247704" t="s">
        <v>136949</v>
      </c>
    </row>
    <row r="247705" spans="5:5" x14ac:dyDescent="0.2">
      <c r="E247705" t="s">
        <v>136949</v>
      </c>
    </row>
    <row r="247706" spans="5:5" x14ac:dyDescent="0.2">
      <c r="E247706" t="s">
        <v>136949</v>
      </c>
    </row>
    <row r="247707" spans="5:5" x14ac:dyDescent="0.2">
      <c r="E247707" t="s">
        <v>136949</v>
      </c>
    </row>
    <row r="247708" spans="5:5" x14ac:dyDescent="0.2">
      <c r="E247708" t="s">
        <v>136949</v>
      </c>
    </row>
    <row r="247709" spans="5:5" x14ac:dyDescent="0.2">
      <c r="E247709" t="s">
        <v>136949</v>
      </c>
    </row>
    <row r="247710" spans="5:5" x14ac:dyDescent="0.2">
      <c r="E247710" t="s">
        <v>136949</v>
      </c>
    </row>
    <row r="247711" spans="5:5" x14ac:dyDescent="0.2">
      <c r="E247711" t="s">
        <v>136949</v>
      </c>
    </row>
    <row r="247712" spans="5:5" x14ac:dyDescent="0.2">
      <c r="E247712" t="s">
        <v>136949</v>
      </c>
    </row>
    <row r="247713" spans="5:5" x14ac:dyDescent="0.2">
      <c r="E247713" t="s">
        <v>136949</v>
      </c>
    </row>
    <row r="247714" spans="5:5" x14ac:dyDescent="0.2">
      <c r="E247714" t="s">
        <v>136949</v>
      </c>
    </row>
    <row r="247715" spans="5:5" x14ac:dyDescent="0.2">
      <c r="E247715" t="s">
        <v>136949</v>
      </c>
    </row>
    <row r="247716" spans="5:5" x14ac:dyDescent="0.2">
      <c r="E247716" t="s">
        <v>136949</v>
      </c>
    </row>
    <row r="247717" spans="5:5" x14ac:dyDescent="0.2">
      <c r="E247717" t="s">
        <v>136949</v>
      </c>
    </row>
    <row r="247718" spans="5:5" x14ac:dyDescent="0.2">
      <c r="E247718" t="s">
        <v>136949</v>
      </c>
    </row>
    <row r="247719" spans="5:5" x14ac:dyDescent="0.2">
      <c r="E247719" t="s">
        <v>136949</v>
      </c>
    </row>
    <row r="247720" spans="5:5" x14ac:dyDescent="0.2">
      <c r="E247720" t="s">
        <v>136949</v>
      </c>
    </row>
    <row r="247721" spans="5:5" x14ac:dyDescent="0.2">
      <c r="E247721" t="s">
        <v>136949</v>
      </c>
    </row>
    <row r="247722" spans="5:5" x14ac:dyDescent="0.2">
      <c r="E247722" t="s">
        <v>136949</v>
      </c>
    </row>
    <row r="247723" spans="5:5" x14ac:dyDescent="0.2">
      <c r="E247723" t="s">
        <v>136949</v>
      </c>
    </row>
    <row r="247724" spans="5:5" x14ac:dyDescent="0.2">
      <c r="E247724" t="s">
        <v>136949</v>
      </c>
    </row>
    <row r="247725" spans="5:5" x14ac:dyDescent="0.2">
      <c r="E247725" t="s">
        <v>136949</v>
      </c>
    </row>
    <row r="247726" spans="5:5" x14ac:dyDescent="0.2">
      <c r="E247726" t="s">
        <v>136949</v>
      </c>
    </row>
    <row r="247727" spans="5:5" x14ac:dyDescent="0.2">
      <c r="E247727" t="s">
        <v>136949</v>
      </c>
    </row>
    <row r="247728" spans="5:5" x14ac:dyDescent="0.2">
      <c r="E247728" t="s">
        <v>136949</v>
      </c>
    </row>
    <row r="247729" spans="5:5" x14ac:dyDescent="0.2">
      <c r="E247729" t="s">
        <v>136949</v>
      </c>
    </row>
    <row r="247730" spans="5:5" x14ac:dyDescent="0.2">
      <c r="E247730" t="s">
        <v>136949</v>
      </c>
    </row>
    <row r="247731" spans="5:5" x14ac:dyDescent="0.2">
      <c r="E247731" t="s">
        <v>136949</v>
      </c>
    </row>
    <row r="247732" spans="5:5" x14ac:dyDescent="0.2">
      <c r="E247732" t="s">
        <v>136949</v>
      </c>
    </row>
    <row r="247733" spans="5:5" x14ac:dyDescent="0.2">
      <c r="E247733" t="s">
        <v>136949</v>
      </c>
    </row>
    <row r="247734" spans="5:5" x14ac:dyDescent="0.2">
      <c r="E247734" t="s">
        <v>136949</v>
      </c>
    </row>
    <row r="247735" spans="5:5" x14ac:dyDescent="0.2">
      <c r="E247735" t="s">
        <v>136949</v>
      </c>
    </row>
    <row r="247736" spans="5:5" x14ac:dyDescent="0.2">
      <c r="E247736" t="s">
        <v>136949</v>
      </c>
    </row>
    <row r="247737" spans="5:5" x14ac:dyDescent="0.2">
      <c r="E247737" t="s">
        <v>136949</v>
      </c>
    </row>
    <row r="247738" spans="5:5" x14ac:dyDescent="0.2">
      <c r="E247738" t="s">
        <v>136949</v>
      </c>
    </row>
    <row r="247739" spans="5:5" x14ac:dyDescent="0.2">
      <c r="E247739" t="s">
        <v>136949</v>
      </c>
    </row>
    <row r="247740" spans="5:5" x14ac:dyDescent="0.2">
      <c r="E247740" t="s">
        <v>136949</v>
      </c>
    </row>
    <row r="247741" spans="5:5" x14ac:dyDescent="0.2">
      <c r="E247741" t="s">
        <v>136949</v>
      </c>
    </row>
    <row r="247742" spans="5:5" x14ac:dyDescent="0.2">
      <c r="E247742" t="s">
        <v>136949</v>
      </c>
    </row>
    <row r="247743" spans="5:5" x14ac:dyDescent="0.2">
      <c r="E247743" t="s">
        <v>136949</v>
      </c>
    </row>
    <row r="247744" spans="5:5" x14ac:dyDescent="0.2">
      <c r="E247744" t="s">
        <v>136949</v>
      </c>
    </row>
    <row r="247745" spans="5:5" x14ac:dyDescent="0.2">
      <c r="E247745" t="s">
        <v>136949</v>
      </c>
    </row>
    <row r="247746" spans="5:5" x14ac:dyDescent="0.2">
      <c r="E247746" t="s">
        <v>136949</v>
      </c>
    </row>
    <row r="247747" spans="5:5" x14ac:dyDescent="0.2">
      <c r="E247747" t="s">
        <v>136949</v>
      </c>
    </row>
    <row r="247748" spans="5:5" x14ac:dyDescent="0.2">
      <c r="E247748" t="s">
        <v>136949</v>
      </c>
    </row>
    <row r="247749" spans="5:5" x14ac:dyDescent="0.2">
      <c r="E247749" t="s">
        <v>136949</v>
      </c>
    </row>
    <row r="247750" spans="5:5" x14ac:dyDescent="0.2">
      <c r="E247750" t="s">
        <v>136949</v>
      </c>
    </row>
    <row r="247751" spans="5:5" x14ac:dyDescent="0.2">
      <c r="E247751" t="s">
        <v>136949</v>
      </c>
    </row>
    <row r="247752" spans="5:5" x14ac:dyDescent="0.2">
      <c r="E247752" t="s">
        <v>136949</v>
      </c>
    </row>
    <row r="247753" spans="5:5" x14ac:dyDescent="0.2">
      <c r="E247753" t="s">
        <v>136949</v>
      </c>
    </row>
    <row r="247754" spans="5:5" x14ac:dyDescent="0.2">
      <c r="E247754" t="s">
        <v>136949</v>
      </c>
    </row>
    <row r="247755" spans="5:5" x14ac:dyDescent="0.2">
      <c r="E247755" t="s">
        <v>136949</v>
      </c>
    </row>
    <row r="247756" spans="5:5" x14ac:dyDescent="0.2">
      <c r="E247756" t="s">
        <v>136949</v>
      </c>
    </row>
    <row r="247757" spans="5:5" x14ac:dyDescent="0.2">
      <c r="E247757" t="s">
        <v>136949</v>
      </c>
    </row>
    <row r="247758" spans="5:5" x14ac:dyDescent="0.2">
      <c r="E247758" t="s">
        <v>136949</v>
      </c>
    </row>
    <row r="247759" spans="5:5" x14ac:dyDescent="0.2">
      <c r="E247759" t="s">
        <v>136949</v>
      </c>
    </row>
    <row r="247760" spans="5:5" x14ac:dyDescent="0.2">
      <c r="E247760" t="s">
        <v>136949</v>
      </c>
    </row>
    <row r="247761" spans="5:5" x14ac:dyDescent="0.2">
      <c r="E247761" t="s">
        <v>136949</v>
      </c>
    </row>
    <row r="247762" spans="5:5" x14ac:dyDescent="0.2">
      <c r="E247762" t="s">
        <v>136949</v>
      </c>
    </row>
    <row r="247763" spans="5:5" x14ac:dyDescent="0.2">
      <c r="E247763" t="s">
        <v>136949</v>
      </c>
    </row>
    <row r="247764" spans="5:5" x14ac:dyDescent="0.2">
      <c r="E247764" t="s">
        <v>136949</v>
      </c>
    </row>
    <row r="247765" spans="5:5" x14ac:dyDescent="0.2">
      <c r="E247765" t="s">
        <v>136949</v>
      </c>
    </row>
    <row r="247766" spans="5:5" x14ac:dyDescent="0.2">
      <c r="E247766" t="s">
        <v>136949</v>
      </c>
    </row>
    <row r="247767" spans="5:5" x14ac:dyDescent="0.2">
      <c r="E247767" t="s">
        <v>136949</v>
      </c>
    </row>
    <row r="247768" spans="5:5" x14ac:dyDescent="0.2">
      <c r="E247768" t="s">
        <v>136949</v>
      </c>
    </row>
    <row r="247769" spans="5:5" x14ac:dyDescent="0.2">
      <c r="E247769" t="s">
        <v>136949</v>
      </c>
    </row>
    <row r="247770" spans="5:5" x14ac:dyDescent="0.2">
      <c r="E247770" t="s">
        <v>136949</v>
      </c>
    </row>
    <row r="247771" spans="5:5" x14ac:dyDescent="0.2">
      <c r="E247771" t="s">
        <v>136949</v>
      </c>
    </row>
    <row r="247772" spans="5:5" x14ac:dyDescent="0.2">
      <c r="E247772" t="s">
        <v>136949</v>
      </c>
    </row>
    <row r="247773" spans="5:5" x14ac:dyDescent="0.2">
      <c r="E247773" t="s">
        <v>136949</v>
      </c>
    </row>
    <row r="247774" spans="5:5" x14ac:dyDescent="0.2">
      <c r="E247774" t="s">
        <v>136949</v>
      </c>
    </row>
    <row r="247775" spans="5:5" x14ac:dyDescent="0.2">
      <c r="E247775" t="s">
        <v>136949</v>
      </c>
    </row>
    <row r="247776" spans="5:5" x14ac:dyDescent="0.2">
      <c r="E247776" t="s">
        <v>136949</v>
      </c>
    </row>
    <row r="247777" spans="5:5" x14ac:dyDescent="0.2">
      <c r="E247777" t="s">
        <v>136949</v>
      </c>
    </row>
    <row r="247778" spans="5:5" x14ac:dyDescent="0.2">
      <c r="E247778" t="s">
        <v>136949</v>
      </c>
    </row>
    <row r="247779" spans="5:5" x14ac:dyDescent="0.2">
      <c r="E247779" t="s">
        <v>136949</v>
      </c>
    </row>
    <row r="247780" spans="5:5" x14ac:dyDescent="0.2">
      <c r="E247780" t="s">
        <v>136949</v>
      </c>
    </row>
    <row r="247781" spans="5:5" x14ac:dyDescent="0.2">
      <c r="E247781" t="s">
        <v>136949</v>
      </c>
    </row>
    <row r="247782" spans="5:5" x14ac:dyDescent="0.2">
      <c r="E247782" t="s">
        <v>136949</v>
      </c>
    </row>
    <row r="247783" spans="5:5" x14ac:dyDescent="0.2">
      <c r="E247783" t="s">
        <v>136949</v>
      </c>
    </row>
    <row r="247784" spans="5:5" x14ac:dyDescent="0.2">
      <c r="E247784" t="s">
        <v>136949</v>
      </c>
    </row>
    <row r="247785" spans="5:5" x14ac:dyDescent="0.2">
      <c r="E247785" t="s">
        <v>136949</v>
      </c>
    </row>
    <row r="247786" spans="5:5" x14ac:dyDescent="0.2">
      <c r="E247786" t="s">
        <v>136949</v>
      </c>
    </row>
    <row r="247787" spans="5:5" x14ac:dyDescent="0.2">
      <c r="E247787" t="s">
        <v>136949</v>
      </c>
    </row>
    <row r="247788" spans="5:5" x14ac:dyDescent="0.2">
      <c r="E247788" t="s">
        <v>136949</v>
      </c>
    </row>
    <row r="247789" spans="5:5" x14ac:dyDescent="0.2">
      <c r="E247789" t="s">
        <v>136949</v>
      </c>
    </row>
    <row r="247790" spans="5:5" x14ac:dyDescent="0.2">
      <c r="E247790" t="s">
        <v>136949</v>
      </c>
    </row>
    <row r="247791" spans="5:5" x14ac:dyDescent="0.2">
      <c r="E247791" t="s">
        <v>136949</v>
      </c>
    </row>
    <row r="247792" spans="5:5" x14ac:dyDescent="0.2">
      <c r="E247792" t="s">
        <v>136949</v>
      </c>
    </row>
    <row r="247793" spans="5:5" x14ac:dyDescent="0.2">
      <c r="E247793" t="s">
        <v>136949</v>
      </c>
    </row>
    <row r="247794" spans="5:5" x14ac:dyDescent="0.2">
      <c r="E247794" t="s">
        <v>136949</v>
      </c>
    </row>
    <row r="247795" spans="5:5" x14ac:dyDescent="0.2">
      <c r="E247795" t="s">
        <v>136949</v>
      </c>
    </row>
    <row r="247796" spans="5:5" x14ac:dyDescent="0.2">
      <c r="E247796" t="s">
        <v>136949</v>
      </c>
    </row>
    <row r="247797" spans="5:5" x14ac:dyDescent="0.2">
      <c r="E247797" t="s">
        <v>136949</v>
      </c>
    </row>
    <row r="247798" spans="5:5" x14ac:dyDescent="0.2">
      <c r="E247798" t="s">
        <v>136949</v>
      </c>
    </row>
    <row r="247799" spans="5:5" x14ac:dyDescent="0.2">
      <c r="E247799" t="s">
        <v>136949</v>
      </c>
    </row>
    <row r="247800" spans="5:5" x14ac:dyDescent="0.2">
      <c r="E247800" t="s">
        <v>136949</v>
      </c>
    </row>
    <row r="247801" spans="5:5" x14ac:dyDescent="0.2">
      <c r="E247801" t="s">
        <v>136949</v>
      </c>
    </row>
    <row r="247802" spans="5:5" x14ac:dyDescent="0.2">
      <c r="E247802" t="s">
        <v>136949</v>
      </c>
    </row>
    <row r="247803" spans="5:5" x14ac:dyDescent="0.2">
      <c r="E247803" t="s">
        <v>136949</v>
      </c>
    </row>
    <row r="247804" spans="5:5" x14ac:dyDescent="0.2">
      <c r="E247804" t="s">
        <v>136949</v>
      </c>
    </row>
    <row r="247805" spans="5:5" x14ac:dyDescent="0.2">
      <c r="E247805" t="s">
        <v>136949</v>
      </c>
    </row>
    <row r="247806" spans="5:5" x14ac:dyDescent="0.2">
      <c r="E247806" t="s">
        <v>136949</v>
      </c>
    </row>
    <row r="247807" spans="5:5" x14ac:dyDescent="0.2">
      <c r="E247807" t="s">
        <v>136949</v>
      </c>
    </row>
    <row r="247808" spans="5:5" x14ac:dyDescent="0.2">
      <c r="E247808" t="s">
        <v>136949</v>
      </c>
    </row>
    <row r="247809" spans="5:5" x14ac:dyDescent="0.2">
      <c r="E247809" t="s">
        <v>136949</v>
      </c>
    </row>
    <row r="247810" spans="5:5" x14ac:dyDescent="0.2">
      <c r="E247810" t="s">
        <v>136949</v>
      </c>
    </row>
    <row r="247811" spans="5:5" x14ac:dyDescent="0.2">
      <c r="E247811" t="s">
        <v>136949</v>
      </c>
    </row>
    <row r="247812" spans="5:5" x14ac:dyDescent="0.2">
      <c r="E247812" t="s">
        <v>136949</v>
      </c>
    </row>
    <row r="247813" spans="5:5" x14ac:dyDescent="0.2">
      <c r="E247813" t="s">
        <v>136949</v>
      </c>
    </row>
    <row r="247814" spans="5:5" x14ac:dyDescent="0.2">
      <c r="E247814" t="s">
        <v>136949</v>
      </c>
    </row>
    <row r="247815" spans="5:5" x14ac:dyDescent="0.2">
      <c r="E247815" t="s">
        <v>136949</v>
      </c>
    </row>
    <row r="247816" spans="5:5" x14ac:dyDescent="0.2">
      <c r="E247816" t="s">
        <v>136949</v>
      </c>
    </row>
    <row r="247817" spans="5:5" x14ac:dyDescent="0.2">
      <c r="E247817" t="s">
        <v>136949</v>
      </c>
    </row>
    <row r="247818" spans="5:5" x14ac:dyDescent="0.2">
      <c r="E247818" t="s">
        <v>136949</v>
      </c>
    </row>
    <row r="247819" spans="5:5" x14ac:dyDescent="0.2">
      <c r="E247819" t="s">
        <v>136949</v>
      </c>
    </row>
    <row r="247820" spans="5:5" x14ac:dyDescent="0.2">
      <c r="E247820" t="s">
        <v>136949</v>
      </c>
    </row>
    <row r="247821" spans="5:5" x14ac:dyDescent="0.2">
      <c r="E247821" t="s">
        <v>136949</v>
      </c>
    </row>
    <row r="247822" spans="5:5" x14ac:dyDescent="0.2">
      <c r="E247822" t="s">
        <v>136949</v>
      </c>
    </row>
    <row r="247823" spans="5:5" x14ac:dyDescent="0.2">
      <c r="E247823" t="s">
        <v>136949</v>
      </c>
    </row>
    <row r="247824" spans="5:5" x14ac:dyDescent="0.2">
      <c r="E247824" t="s">
        <v>136949</v>
      </c>
    </row>
    <row r="247825" spans="5:5" x14ac:dyDescent="0.2">
      <c r="E247825" t="s">
        <v>136949</v>
      </c>
    </row>
    <row r="247826" spans="5:5" x14ac:dyDescent="0.2">
      <c r="E247826" t="s">
        <v>136949</v>
      </c>
    </row>
    <row r="247827" spans="5:5" x14ac:dyDescent="0.2">
      <c r="E247827" t="s">
        <v>136949</v>
      </c>
    </row>
    <row r="247828" spans="5:5" x14ac:dyDescent="0.2">
      <c r="E247828" t="s">
        <v>136949</v>
      </c>
    </row>
    <row r="247829" spans="5:5" x14ac:dyDescent="0.2">
      <c r="E247829" t="s">
        <v>136949</v>
      </c>
    </row>
    <row r="247830" spans="5:5" x14ac:dyDescent="0.2">
      <c r="E247830" t="s">
        <v>136949</v>
      </c>
    </row>
    <row r="247831" spans="5:5" x14ac:dyDescent="0.2">
      <c r="E247831" t="s">
        <v>136949</v>
      </c>
    </row>
    <row r="247832" spans="5:5" x14ac:dyDescent="0.2">
      <c r="E247832" t="s">
        <v>136949</v>
      </c>
    </row>
    <row r="247833" spans="5:5" x14ac:dyDescent="0.2">
      <c r="E247833" t="s">
        <v>136949</v>
      </c>
    </row>
    <row r="247834" spans="5:5" x14ac:dyDescent="0.2">
      <c r="E247834" t="s">
        <v>136949</v>
      </c>
    </row>
    <row r="247835" spans="5:5" x14ac:dyDescent="0.2">
      <c r="E247835" t="s">
        <v>136949</v>
      </c>
    </row>
    <row r="247836" spans="5:5" x14ac:dyDescent="0.2">
      <c r="E247836" t="s">
        <v>136949</v>
      </c>
    </row>
    <row r="247837" spans="5:5" x14ac:dyDescent="0.2">
      <c r="E247837" t="s">
        <v>136949</v>
      </c>
    </row>
    <row r="247838" spans="5:5" x14ac:dyDescent="0.2">
      <c r="E247838" t="s">
        <v>136949</v>
      </c>
    </row>
    <row r="247839" spans="5:5" x14ac:dyDescent="0.2">
      <c r="E247839" t="s">
        <v>136949</v>
      </c>
    </row>
    <row r="247840" spans="5:5" x14ac:dyDescent="0.2">
      <c r="E247840" t="s">
        <v>136949</v>
      </c>
    </row>
    <row r="247841" spans="5:5" x14ac:dyDescent="0.2">
      <c r="E247841" t="s">
        <v>136949</v>
      </c>
    </row>
    <row r="247842" spans="5:5" x14ac:dyDescent="0.2">
      <c r="E247842" t="s">
        <v>136949</v>
      </c>
    </row>
    <row r="247843" spans="5:5" x14ac:dyDescent="0.2">
      <c r="E247843" t="s">
        <v>136949</v>
      </c>
    </row>
    <row r="247844" spans="5:5" x14ac:dyDescent="0.2">
      <c r="E247844" t="s">
        <v>136949</v>
      </c>
    </row>
    <row r="247845" spans="5:5" x14ac:dyDescent="0.2">
      <c r="E247845" t="s">
        <v>136949</v>
      </c>
    </row>
    <row r="247846" spans="5:5" x14ac:dyDescent="0.2">
      <c r="E247846" t="s">
        <v>136949</v>
      </c>
    </row>
    <row r="247847" spans="5:5" x14ac:dyDescent="0.2">
      <c r="E247847" t="s">
        <v>136949</v>
      </c>
    </row>
    <row r="247848" spans="5:5" x14ac:dyDescent="0.2">
      <c r="E247848" t="s">
        <v>136949</v>
      </c>
    </row>
    <row r="247849" spans="5:5" x14ac:dyDescent="0.2">
      <c r="E247849" t="s">
        <v>136949</v>
      </c>
    </row>
    <row r="247850" spans="5:5" x14ac:dyDescent="0.2">
      <c r="E247850" t="s">
        <v>136949</v>
      </c>
    </row>
    <row r="247851" spans="5:5" x14ac:dyDescent="0.2">
      <c r="E247851" t="s">
        <v>136949</v>
      </c>
    </row>
    <row r="247852" spans="5:5" x14ac:dyDescent="0.2">
      <c r="E247852" t="s">
        <v>136949</v>
      </c>
    </row>
    <row r="247853" spans="5:5" x14ac:dyDescent="0.2">
      <c r="E247853" t="s">
        <v>136949</v>
      </c>
    </row>
    <row r="247854" spans="5:5" x14ac:dyDescent="0.2">
      <c r="E247854" t="s">
        <v>136949</v>
      </c>
    </row>
    <row r="247855" spans="5:5" x14ac:dyDescent="0.2">
      <c r="E247855" t="s">
        <v>136949</v>
      </c>
    </row>
    <row r="247856" spans="5:5" x14ac:dyDescent="0.2">
      <c r="E247856" t="s">
        <v>136949</v>
      </c>
    </row>
    <row r="247857" spans="5:5" x14ac:dyDescent="0.2">
      <c r="E247857" t="s">
        <v>136949</v>
      </c>
    </row>
    <row r="247858" spans="5:5" x14ac:dyDescent="0.2">
      <c r="E247858" t="s">
        <v>136949</v>
      </c>
    </row>
    <row r="247859" spans="5:5" x14ac:dyDescent="0.2">
      <c r="E247859" t="s">
        <v>136949</v>
      </c>
    </row>
    <row r="247860" spans="5:5" x14ac:dyDescent="0.2">
      <c r="E247860" t="s">
        <v>136949</v>
      </c>
    </row>
    <row r="247861" spans="5:5" x14ac:dyDescent="0.2">
      <c r="E247861" t="s">
        <v>136949</v>
      </c>
    </row>
    <row r="247862" spans="5:5" x14ac:dyDescent="0.2">
      <c r="E247862" t="s">
        <v>136949</v>
      </c>
    </row>
    <row r="247863" spans="5:5" x14ac:dyDescent="0.2">
      <c r="E247863" t="s">
        <v>136949</v>
      </c>
    </row>
    <row r="247864" spans="5:5" x14ac:dyDescent="0.2">
      <c r="E247864" t="s">
        <v>136949</v>
      </c>
    </row>
    <row r="247865" spans="5:5" x14ac:dyDescent="0.2">
      <c r="E247865" t="s">
        <v>136949</v>
      </c>
    </row>
    <row r="247866" spans="5:5" x14ac:dyDescent="0.2">
      <c r="E247866" t="s">
        <v>136949</v>
      </c>
    </row>
    <row r="247867" spans="5:5" x14ac:dyDescent="0.2">
      <c r="E247867" t="s">
        <v>136949</v>
      </c>
    </row>
    <row r="247868" spans="5:5" x14ac:dyDescent="0.2">
      <c r="E247868" t="s">
        <v>136949</v>
      </c>
    </row>
    <row r="247869" spans="5:5" x14ac:dyDescent="0.2">
      <c r="E247869" t="s">
        <v>136949</v>
      </c>
    </row>
    <row r="247870" spans="5:5" x14ac:dyDescent="0.2">
      <c r="E247870" t="s">
        <v>136949</v>
      </c>
    </row>
    <row r="247871" spans="5:5" x14ac:dyDescent="0.2">
      <c r="E247871" t="s">
        <v>136949</v>
      </c>
    </row>
    <row r="247872" spans="5:5" x14ac:dyDescent="0.2">
      <c r="E247872" t="s">
        <v>136949</v>
      </c>
    </row>
    <row r="247873" spans="5:5" x14ac:dyDescent="0.2">
      <c r="E247873" t="s">
        <v>136949</v>
      </c>
    </row>
    <row r="247874" spans="5:5" x14ac:dyDescent="0.2">
      <c r="E247874" t="s">
        <v>136949</v>
      </c>
    </row>
    <row r="247875" spans="5:5" x14ac:dyDescent="0.2">
      <c r="E247875" t="s">
        <v>136949</v>
      </c>
    </row>
    <row r="247876" spans="5:5" x14ac:dyDescent="0.2">
      <c r="E247876" t="s">
        <v>136949</v>
      </c>
    </row>
    <row r="247877" spans="5:5" x14ac:dyDescent="0.2">
      <c r="E247877" t="s">
        <v>136949</v>
      </c>
    </row>
    <row r="247878" spans="5:5" x14ac:dyDescent="0.2">
      <c r="E247878" t="s">
        <v>136949</v>
      </c>
    </row>
    <row r="247879" spans="5:5" x14ac:dyDescent="0.2">
      <c r="E247879" t="s">
        <v>136949</v>
      </c>
    </row>
    <row r="247880" spans="5:5" x14ac:dyDescent="0.2">
      <c r="E247880" t="s">
        <v>136949</v>
      </c>
    </row>
    <row r="247881" spans="5:5" x14ac:dyDescent="0.2">
      <c r="E247881" t="s">
        <v>136949</v>
      </c>
    </row>
    <row r="247882" spans="5:5" x14ac:dyDescent="0.2">
      <c r="E247882" t="s">
        <v>136949</v>
      </c>
    </row>
    <row r="247883" spans="5:5" x14ac:dyDescent="0.2">
      <c r="E247883" t="s">
        <v>136949</v>
      </c>
    </row>
    <row r="247884" spans="5:5" x14ac:dyDescent="0.2">
      <c r="E247884" t="s">
        <v>136949</v>
      </c>
    </row>
    <row r="247885" spans="5:5" x14ac:dyDescent="0.2">
      <c r="E247885" t="s">
        <v>136949</v>
      </c>
    </row>
    <row r="247886" spans="5:5" x14ac:dyDescent="0.2">
      <c r="E247886" t="s">
        <v>136949</v>
      </c>
    </row>
    <row r="247887" spans="5:5" x14ac:dyDescent="0.2">
      <c r="E247887" t="s">
        <v>136949</v>
      </c>
    </row>
    <row r="247888" spans="5:5" x14ac:dyDescent="0.2">
      <c r="E247888" t="s">
        <v>136949</v>
      </c>
    </row>
    <row r="247889" spans="5:5" x14ac:dyDescent="0.2">
      <c r="E247889" t="s">
        <v>136949</v>
      </c>
    </row>
    <row r="247890" spans="5:5" x14ac:dyDescent="0.2">
      <c r="E247890" t="s">
        <v>136949</v>
      </c>
    </row>
    <row r="247891" spans="5:5" x14ac:dyDescent="0.2">
      <c r="E247891" t="s">
        <v>136949</v>
      </c>
    </row>
    <row r="247892" spans="5:5" x14ac:dyDescent="0.2">
      <c r="E247892" t="s">
        <v>136949</v>
      </c>
    </row>
    <row r="247893" spans="5:5" x14ac:dyDescent="0.2">
      <c r="E247893" t="s">
        <v>136949</v>
      </c>
    </row>
    <row r="247894" spans="5:5" x14ac:dyDescent="0.2">
      <c r="E247894" t="s">
        <v>136949</v>
      </c>
    </row>
    <row r="247895" spans="5:5" x14ac:dyDescent="0.2">
      <c r="E247895" t="s">
        <v>136949</v>
      </c>
    </row>
    <row r="247896" spans="5:5" x14ac:dyDescent="0.2">
      <c r="E247896" t="s">
        <v>136949</v>
      </c>
    </row>
    <row r="247897" spans="5:5" x14ac:dyDescent="0.2">
      <c r="E247897" t="s">
        <v>136949</v>
      </c>
    </row>
    <row r="247898" spans="5:5" x14ac:dyDescent="0.2">
      <c r="E247898" t="s">
        <v>136949</v>
      </c>
    </row>
    <row r="247899" spans="5:5" x14ac:dyDescent="0.2">
      <c r="E247899" t="s">
        <v>136949</v>
      </c>
    </row>
    <row r="247900" spans="5:5" x14ac:dyDescent="0.2">
      <c r="E247900" t="s">
        <v>136949</v>
      </c>
    </row>
    <row r="247901" spans="5:5" x14ac:dyDescent="0.2">
      <c r="E247901" t="s">
        <v>136949</v>
      </c>
    </row>
    <row r="247902" spans="5:5" x14ac:dyDescent="0.2">
      <c r="E247902" t="s">
        <v>136949</v>
      </c>
    </row>
    <row r="247903" spans="5:5" x14ac:dyDescent="0.2">
      <c r="E247903" t="s">
        <v>136949</v>
      </c>
    </row>
    <row r="247904" spans="5:5" x14ac:dyDescent="0.2">
      <c r="E247904" t="s">
        <v>136949</v>
      </c>
    </row>
    <row r="247905" spans="5:5" x14ac:dyDescent="0.2">
      <c r="E247905" t="s">
        <v>136949</v>
      </c>
    </row>
    <row r="247906" spans="5:5" x14ac:dyDescent="0.2">
      <c r="E247906" t="s">
        <v>136949</v>
      </c>
    </row>
    <row r="247907" spans="5:5" x14ac:dyDescent="0.2">
      <c r="E247907" t="s">
        <v>136949</v>
      </c>
    </row>
    <row r="247908" spans="5:5" x14ac:dyDescent="0.2">
      <c r="E247908" t="s">
        <v>136949</v>
      </c>
    </row>
    <row r="247909" spans="5:5" x14ac:dyDescent="0.2">
      <c r="E247909" t="s">
        <v>136949</v>
      </c>
    </row>
    <row r="247910" spans="5:5" x14ac:dyDescent="0.2">
      <c r="E247910" t="s">
        <v>136949</v>
      </c>
    </row>
    <row r="247911" spans="5:5" x14ac:dyDescent="0.2">
      <c r="E247911" t="s">
        <v>136949</v>
      </c>
    </row>
    <row r="247912" spans="5:5" x14ac:dyDescent="0.2">
      <c r="E247912" t="s">
        <v>136949</v>
      </c>
    </row>
    <row r="247913" spans="5:5" x14ac:dyDescent="0.2">
      <c r="E247913" t="s">
        <v>136949</v>
      </c>
    </row>
    <row r="247914" spans="5:5" x14ac:dyDescent="0.2">
      <c r="E247914" t="s">
        <v>136949</v>
      </c>
    </row>
    <row r="247915" spans="5:5" x14ac:dyDescent="0.2">
      <c r="E247915" t="s">
        <v>136949</v>
      </c>
    </row>
    <row r="247916" spans="5:5" x14ac:dyDescent="0.2">
      <c r="E247916" t="s">
        <v>136949</v>
      </c>
    </row>
    <row r="247917" spans="5:5" x14ac:dyDescent="0.2">
      <c r="E247917" t="s">
        <v>136949</v>
      </c>
    </row>
    <row r="247918" spans="5:5" x14ac:dyDescent="0.2">
      <c r="E247918" t="s">
        <v>136949</v>
      </c>
    </row>
    <row r="247919" spans="5:5" x14ac:dyDescent="0.2">
      <c r="E247919" t="s">
        <v>136949</v>
      </c>
    </row>
    <row r="247920" spans="5:5" x14ac:dyDescent="0.2">
      <c r="E247920" t="s">
        <v>136949</v>
      </c>
    </row>
    <row r="247921" spans="5:5" x14ac:dyDescent="0.2">
      <c r="E247921" t="s">
        <v>136949</v>
      </c>
    </row>
    <row r="247922" spans="5:5" x14ac:dyDescent="0.2">
      <c r="E247922" t="s">
        <v>136949</v>
      </c>
    </row>
    <row r="247923" spans="5:5" x14ac:dyDescent="0.2">
      <c r="E247923" t="s">
        <v>136949</v>
      </c>
    </row>
    <row r="247924" spans="5:5" x14ac:dyDescent="0.2">
      <c r="E247924" t="s">
        <v>136949</v>
      </c>
    </row>
    <row r="247925" spans="5:5" x14ac:dyDescent="0.2">
      <c r="E247925" t="s">
        <v>136949</v>
      </c>
    </row>
    <row r="247926" spans="5:5" x14ac:dyDescent="0.2">
      <c r="E247926" t="s">
        <v>136949</v>
      </c>
    </row>
    <row r="247927" spans="5:5" x14ac:dyDescent="0.2">
      <c r="E247927" t="s">
        <v>136949</v>
      </c>
    </row>
    <row r="247928" spans="5:5" x14ac:dyDescent="0.2">
      <c r="E247928" t="s">
        <v>136949</v>
      </c>
    </row>
    <row r="247929" spans="5:5" x14ac:dyDescent="0.2">
      <c r="E247929" t="s">
        <v>136949</v>
      </c>
    </row>
    <row r="247930" spans="5:5" x14ac:dyDescent="0.2">
      <c r="E247930" t="s">
        <v>136949</v>
      </c>
    </row>
    <row r="247931" spans="5:5" x14ac:dyDescent="0.2">
      <c r="E247931" t="s">
        <v>136949</v>
      </c>
    </row>
    <row r="247932" spans="5:5" x14ac:dyDescent="0.2">
      <c r="E247932" t="s">
        <v>136949</v>
      </c>
    </row>
    <row r="247933" spans="5:5" x14ac:dyDescent="0.2">
      <c r="E247933" t="s">
        <v>136949</v>
      </c>
    </row>
    <row r="247934" spans="5:5" x14ac:dyDescent="0.2">
      <c r="E247934" t="s">
        <v>136949</v>
      </c>
    </row>
    <row r="247935" spans="5:5" x14ac:dyDescent="0.2">
      <c r="E247935" t="s">
        <v>136949</v>
      </c>
    </row>
    <row r="247936" spans="5:5" x14ac:dyDescent="0.2">
      <c r="E247936" t="s">
        <v>136949</v>
      </c>
    </row>
    <row r="247937" spans="5:5" x14ac:dyDescent="0.2">
      <c r="E247937" t="s">
        <v>136949</v>
      </c>
    </row>
    <row r="247938" spans="5:5" x14ac:dyDescent="0.2">
      <c r="E247938" t="s">
        <v>136949</v>
      </c>
    </row>
    <row r="247939" spans="5:5" x14ac:dyDescent="0.2">
      <c r="E247939" t="s">
        <v>136949</v>
      </c>
    </row>
    <row r="247940" spans="5:5" x14ac:dyDescent="0.2">
      <c r="E247940" t="s">
        <v>136949</v>
      </c>
    </row>
    <row r="247941" spans="5:5" x14ac:dyDescent="0.2">
      <c r="E247941" t="s">
        <v>136949</v>
      </c>
    </row>
    <row r="247942" spans="5:5" x14ac:dyDescent="0.2">
      <c r="E247942" t="s">
        <v>136949</v>
      </c>
    </row>
    <row r="247943" spans="5:5" x14ac:dyDescent="0.2">
      <c r="E247943" t="s">
        <v>136949</v>
      </c>
    </row>
    <row r="247944" spans="5:5" x14ac:dyDescent="0.2">
      <c r="E247944" t="s">
        <v>136949</v>
      </c>
    </row>
    <row r="247945" spans="5:5" x14ac:dyDescent="0.2">
      <c r="E247945" t="s">
        <v>136949</v>
      </c>
    </row>
    <row r="247946" spans="5:5" x14ac:dyDescent="0.2">
      <c r="E247946" t="s">
        <v>136949</v>
      </c>
    </row>
    <row r="247947" spans="5:5" x14ac:dyDescent="0.2">
      <c r="E247947" t="s">
        <v>136949</v>
      </c>
    </row>
    <row r="247948" spans="5:5" x14ac:dyDescent="0.2">
      <c r="E247948" t="s">
        <v>136949</v>
      </c>
    </row>
    <row r="247949" spans="5:5" x14ac:dyDescent="0.2">
      <c r="E247949" t="s">
        <v>136949</v>
      </c>
    </row>
    <row r="247950" spans="5:5" x14ac:dyDescent="0.2">
      <c r="E247950" t="s">
        <v>136949</v>
      </c>
    </row>
    <row r="247951" spans="5:5" x14ac:dyDescent="0.2">
      <c r="E247951" t="s">
        <v>136949</v>
      </c>
    </row>
    <row r="247952" spans="5:5" x14ac:dyDescent="0.2">
      <c r="E247952" t="s">
        <v>136949</v>
      </c>
    </row>
    <row r="247953" spans="5:5" x14ac:dyDescent="0.2">
      <c r="E247953" t="s">
        <v>136949</v>
      </c>
    </row>
    <row r="247954" spans="5:5" x14ac:dyDescent="0.2">
      <c r="E247954" t="s">
        <v>136949</v>
      </c>
    </row>
    <row r="247955" spans="5:5" x14ac:dyDescent="0.2">
      <c r="E247955" t="s">
        <v>136949</v>
      </c>
    </row>
    <row r="247956" spans="5:5" x14ac:dyDescent="0.2">
      <c r="E247956" t="s">
        <v>136949</v>
      </c>
    </row>
    <row r="247957" spans="5:5" x14ac:dyDescent="0.2">
      <c r="E247957" t="s">
        <v>136949</v>
      </c>
    </row>
    <row r="247958" spans="5:5" x14ac:dyDescent="0.2">
      <c r="E247958" t="s">
        <v>136949</v>
      </c>
    </row>
    <row r="247959" spans="5:5" x14ac:dyDescent="0.2">
      <c r="E247959" t="s">
        <v>136949</v>
      </c>
    </row>
    <row r="247960" spans="5:5" x14ac:dyDescent="0.2">
      <c r="E247960" t="s">
        <v>136949</v>
      </c>
    </row>
    <row r="247961" spans="5:5" x14ac:dyDescent="0.2">
      <c r="E247961" t="s">
        <v>136949</v>
      </c>
    </row>
    <row r="247962" spans="5:5" x14ac:dyDescent="0.2">
      <c r="E247962" t="s">
        <v>136949</v>
      </c>
    </row>
    <row r="247963" spans="5:5" x14ac:dyDescent="0.2">
      <c r="E247963" t="s">
        <v>136949</v>
      </c>
    </row>
    <row r="247964" spans="5:5" x14ac:dyDescent="0.2">
      <c r="E247964" t="s">
        <v>136949</v>
      </c>
    </row>
    <row r="247965" spans="5:5" x14ac:dyDescent="0.2">
      <c r="E247965" t="s">
        <v>136949</v>
      </c>
    </row>
    <row r="247966" spans="5:5" x14ac:dyDescent="0.2">
      <c r="E247966" t="s">
        <v>136949</v>
      </c>
    </row>
    <row r="247967" spans="5:5" x14ac:dyDescent="0.2">
      <c r="E247967" t="s">
        <v>136949</v>
      </c>
    </row>
    <row r="247968" spans="5:5" x14ac:dyDescent="0.2">
      <c r="E247968" t="s">
        <v>136949</v>
      </c>
    </row>
    <row r="247969" spans="5:5" x14ac:dyDescent="0.2">
      <c r="E247969" t="s">
        <v>136949</v>
      </c>
    </row>
    <row r="247970" spans="5:5" x14ac:dyDescent="0.2">
      <c r="E247970" t="s">
        <v>136949</v>
      </c>
    </row>
    <row r="247971" spans="5:5" x14ac:dyDescent="0.2">
      <c r="E247971" t="s">
        <v>136949</v>
      </c>
    </row>
    <row r="247972" spans="5:5" x14ac:dyDescent="0.2">
      <c r="E247972" t="s">
        <v>136949</v>
      </c>
    </row>
    <row r="247973" spans="5:5" x14ac:dyDescent="0.2">
      <c r="E247973" t="s">
        <v>136949</v>
      </c>
    </row>
    <row r="247974" spans="5:5" x14ac:dyDescent="0.2">
      <c r="E247974" t="s">
        <v>136949</v>
      </c>
    </row>
    <row r="247975" spans="5:5" x14ac:dyDescent="0.2">
      <c r="E247975" t="s">
        <v>136949</v>
      </c>
    </row>
    <row r="247976" spans="5:5" x14ac:dyDescent="0.2">
      <c r="E247976" t="s">
        <v>136949</v>
      </c>
    </row>
    <row r="247977" spans="5:5" x14ac:dyDescent="0.2">
      <c r="E247977" t="s">
        <v>136949</v>
      </c>
    </row>
    <row r="247978" spans="5:5" x14ac:dyDescent="0.2">
      <c r="E247978" t="s">
        <v>136949</v>
      </c>
    </row>
    <row r="247979" spans="5:5" x14ac:dyDescent="0.2">
      <c r="E247979" t="s">
        <v>136949</v>
      </c>
    </row>
    <row r="247980" spans="5:5" x14ac:dyDescent="0.2">
      <c r="E247980" t="s">
        <v>136949</v>
      </c>
    </row>
    <row r="247981" spans="5:5" x14ac:dyDescent="0.2">
      <c r="E247981" t="s">
        <v>136949</v>
      </c>
    </row>
    <row r="247982" spans="5:5" x14ac:dyDescent="0.2">
      <c r="E247982" t="s">
        <v>136949</v>
      </c>
    </row>
    <row r="247983" spans="5:5" x14ac:dyDescent="0.2">
      <c r="E247983" t="s">
        <v>136949</v>
      </c>
    </row>
    <row r="247984" spans="5:5" x14ac:dyDescent="0.2">
      <c r="E247984" t="s">
        <v>136949</v>
      </c>
    </row>
    <row r="247985" spans="5:5" x14ac:dyDescent="0.2">
      <c r="E247985" t="s">
        <v>136949</v>
      </c>
    </row>
    <row r="247986" spans="5:5" x14ac:dyDescent="0.2">
      <c r="E247986" t="s">
        <v>136949</v>
      </c>
    </row>
    <row r="247987" spans="5:5" x14ac:dyDescent="0.2">
      <c r="E247987" t="s">
        <v>136949</v>
      </c>
    </row>
    <row r="247988" spans="5:5" x14ac:dyDescent="0.2">
      <c r="E247988" t="s">
        <v>136949</v>
      </c>
    </row>
    <row r="247989" spans="5:5" x14ac:dyDescent="0.2">
      <c r="E247989" t="s">
        <v>136949</v>
      </c>
    </row>
    <row r="247990" spans="5:5" x14ac:dyDescent="0.2">
      <c r="E247990" t="s">
        <v>136949</v>
      </c>
    </row>
    <row r="247991" spans="5:5" x14ac:dyDescent="0.2">
      <c r="E247991" t="s">
        <v>136949</v>
      </c>
    </row>
    <row r="247992" spans="5:5" x14ac:dyDescent="0.2">
      <c r="E247992" t="s">
        <v>136949</v>
      </c>
    </row>
    <row r="247993" spans="5:5" x14ac:dyDescent="0.2">
      <c r="E247993" t="s">
        <v>136949</v>
      </c>
    </row>
    <row r="247994" spans="5:5" x14ac:dyDescent="0.2">
      <c r="E247994" t="s">
        <v>136949</v>
      </c>
    </row>
    <row r="247995" spans="5:5" x14ac:dyDescent="0.2">
      <c r="E247995" t="s">
        <v>136949</v>
      </c>
    </row>
    <row r="247996" spans="5:5" x14ac:dyDescent="0.2">
      <c r="E247996" t="s">
        <v>136949</v>
      </c>
    </row>
    <row r="247997" spans="5:5" x14ac:dyDescent="0.2">
      <c r="E247997" t="s">
        <v>136949</v>
      </c>
    </row>
    <row r="247998" spans="5:5" x14ac:dyDescent="0.2">
      <c r="E247998" t="s">
        <v>136949</v>
      </c>
    </row>
    <row r="247999" spans="5:5" x14ac:dyDescent="0.2">
      <c r="E247999" t="s">
        <v>136949</v>
      </c>
    </row>
    <row r="248000" spans="5:5" x14ac:dyDescent="0.2">
      <c r="E248000" t="s">
        <v>136949</v>
      </c>
    </row>
    <row r="248001" spans="5:5" x14ac:dyDescent="0.2">
      <c r="E248001" t="s">
        <v>136949</v>
      </c>
    </row>
    <row r="248002" spans="5:5" x14ac:dyDescent="0.2">
      <c r="E248002" t="s">
        <v>136949</v>
      </c>
    </row>
    <row r="248003" spans="5:5" x14ac:dyDescent="0.2">
      <c r="E248003" t="s">
        <v>136949</v>
      </c>
    </row>
    <row r="248004" spans="5:5" x14ac:dyDescent="0.2">
      <c r="E248004" t="s">
        <v>136949</v>
      </c>
    </row>
    <row r="248005" spans="5:5" x14ac:dyDescent="0.2">
      <c r="E248005" t="s">
        <v>136949</v>
      </c>
    </row>
    <row r="248006" spans="5:5" x14ac:dyDescent="0.2">
      <c r="E248006" t="s">
        <v>136949</v>
      </c>
    </row>
    <row r="248007" spans="5:5" x14ac:dyDescent="0.2">
      <c r="E248007" t="s">
        <v>136949</v>
      </c>
    </row>
    <row r="248008" spans="5:5" x14ac:dyDescent="0.2">
      <c r="E248008" t="s">
        <v>136949</v>
      </c>
    </row>
    <row r="248009" spans="5:5" x14ac:dyDescent="0.2">
      <c r="E248009" t="s">
        <v>136949</v>
      </c>
    </row>
    <row r="248010" spans="5:5" x14ac:dyDescent="0.2">
      <c r="E248010" t="s">
        <v>136949</v>
      </c>
    </row>
    <row r="248011" spans="5:5" x14ac:dyDescent="0.2">
      <c r="E248011" t="s">
        <v>136949</v>
      </c>
    </row>
    <row r="248012" spans="5:5" x14ac:dyDescent="0.2">
      <c r="E248012" t="s">
        <v>136949</v>
      </c>
    </row>
    <row r="248013" spans="5:5" x14ac:dyDescent="0.2">
      <c r="E248013" t="s">
        <v>136949</v>
      </c>
    </row>
    <row r="248014" spans="5:5" x14ac:dyDescent="0.2">
      <c r="E248014" t="s">
        <v>136949</v>
      </c>
    </row>
    <row r="248015" spans="5:5" x14ac:dyDescent="0.2">
      <c r="E248015" t="s">
        <v>136949</v>
      </c>
    </row>
    <row r="248016" spans="5:5" x14ac:dyDescent="0.2">
      <c r="E248016" t="s">
        <v>136949</v>
      </c>
    </row>
    <row r="248017" spans="5:5" x14ac:dyDescent="0.2">
      <c r="E248017" t="s">
        <v>136949</v>
      </c>
    </row>
    <row r="248018" spans="5:5" x14ac:dyDescent="0.2">
      <c r="E248018" t="s">
        <v>136949</v>
      </c>
    </row>
    <row r="248019" spans="5:5" x14ac:dyDescent="0.2">
      <c r="E248019" t="s">
        <v>136949</v>
      </c>
    </row>
    <row r="248020" spans="5:5" x14ac:dyDescent="0.2">
      <c r="E248020" t="s">
        <v>136949</v>
      </c>
    </row>
    <row r="248021" spans="5:5" x14ac:dyDescent="0.2">
      <c r="E248021" t="s">
        <v>136949</v>
      </c>
    </row>
    <row r="248022" spans="5:5" x14ac:dyDescent="0.2">
      <c r="E248022" t="s">
        <v>136949</v>
      </c>
    </row>
    <row r="248023" spans="5:5" x14ac:dyDescent="0.2">
      <c r="E248023" t="s">
        <v>136949</v>
      </c>
    </row>
    <row r="248024" spans="5:5" x14ac:dyDescent="0.2">
      <c r="E248024" t="s">
        <v>136949</v>
      </c>
    </row>
    <row r="248025" spans="5:5" x14ac:dyDescent="0.2">
      <c r="E248025" t="s">
        <v>136949</v>
      </c>
    </row>
    <row r="248026" spans="5:5" x14ac:dyDescent="0.2">
      <c r="E248026" t="s">
        <v>136949</v>
      </c>
    </row>
    <row r="248027" spans="5:5" x14ac:dyDescent="0.2">
      <c r="E248027" t="s">
        <v>136949</v>
      </c>
    </row>
    <row r="248028" spans="5:5" x14ac:dyDescent="0.2">
      <c r="E248028" t="s">
        <v>136949</v>
      </c>
    </row>
    <row r="248029" spans="5:5" x14ac:dyDescent="0.2">
      <c r="E248029" t="s">
        <v>136949</v>
      </c>
    </row>
    <row r="248030" spans="5:5" x14ac:dyDescent="0.2">
      <c r="E248030" t="s">
        <v>136949</v>
      </c>
    </row>
    <row r="248031" spans="5:5" x14ac:dyDescent="0.2">
      <c r="E248031" t="s">
        <v>136949</v>
      </c>
    </row>
    <row r="248032" spans="5:5" x14ac:dyDescent="0.2">
      <c r="E248032" t="s">
        <v>136949</v>
      </c>
    </row>
    <row r="248033" spans="5:5" x14ac:dyDescent="0.2">
      <c r="E248033" t="s">
        <v>136949</v>
      </c>
    </row>
    <row r="248034" spans="5:5" x14ac:dyDescent="0.2">
      <c r="E248034" t="s">
        <v>136949</v>
      </c>
    </row>
    <row r="248035" spans="5:5" x14ac:dyDescent="0.2">
      <c r="E248035" t="s">
        <v>136949</v>
      </c>
    </row>
    <row r="248036" spans="5:5" x14ac:dyDescent="0.2">
      <c r="E248036" t="s">
        <v>136949</v>
      </c>
    </row>
    <row r="248037" spans="5:5" x14ac:dyDescent="0.2">
      <c r="E248037" t="s">
        <v>136949</v>
      </c>
    </row>
    <row r="248038" spans="5:5" x14ac:dyDescent="0.2">
      <c r="E248038" t="s">
        <v>136949</v>
      </c>
    </row>
    <row r="248039" spans="5:5" x14ac:dyDescent="0.2">
      <c r="E248039" t="s">
        <v>136949</v>
      </c>
    </row>
    <row r="248040" spans="5:5" x14ac:dyDescent="0.2">
      <c r="E248040" t="s">
        <v>136949</v>
      </c>
    </row>
    <row r="248041" spans="5:5" x14ac:dyDescent="0.2">
      <c r="E248041" t="s">
        <v>136949</v>
      </c>
    </row>
    <row r="248042" spans="5:5" x14ac:dyDescent="0.2">
      <c r="E248042" t="s">
        <v>136949</v>
      </c>
    </row>
    <row r="248043" spans="5:5" x14ac:dyDescent="0.2">
      <c r="E248043" t="s">
        <v>136949</v>
      </c>
    </row>
    <row r="248044" spans="5:5" x14ac:dyDescent="0.2">
      <c r="E248044" t="s">
        <v>136949</v>
      </c>
    </row>
    <row r="248045" spans="5:5" x14ac:dyDescent="0.2">
      <c r="E248045" t="s">
        <v>136949</v>
      </c>
    </row>
    <row r="248046" spans="5:5" x14ac:dyDescent="0.2">
      <c r="E248046" t="s">
        <v>136949</v>
      </c>
    </row>
    <row r="248047" spans="5:5" x14ac:dyDescent="0.2">
      <c r="E248047" t="s">
        <v>136949</v>
      </c>
    </row>
    <row r="248048" spans="5:5" x14ac:dyDescent="0.2">
      <c r="E248048" t="s">
        <v>136949</v>
      </c>
    </row>
    <row r="248049" spans="5:5" x14ac:dyDescent="0.2">
      <c r="E248049" t="s">
        <v>136949</v>
      </c>
    </row>
    <row r="248050" spans="5:5" x14ac:dyDescent="0.2">
      <c r="E248050" t="s">
        <v>136949</v>
      </c>
    </row>
    <row r="248051" spans="5:5" x14ac:dyDescent="0.2">
      <c r="E248051" t="s">
        <v>136949</v>
      </c>
    </row>
    <row r="248052" spans="5:5" x14ac:dyDescent="0.2">
      <c r="E248052" t="s">
        <v>136949</v>
      </c>
    </row>
    <row r="248053" spans="5:5" x14ac:dyDescent="0.2">
      <c r="E248053" t="s">
        <v>136949</v>
      </c>
    </row>
    <row r="248054" spans="5:5" x14ac:dyDescent="0.2">
      <c r="E248054" t="s">
        <v>136949</v>
      </c>
    </row>
    <row r="248055" spans="5:5" x14ac:dyDescent="0.2">
      <c r="E248055" t="s">
        <v>136949</v>
      </c>
    </row>
    <row r="248056" spans="5:5" x14ac:dyDescent="0.2">
      <c r="E248056" t="s">
        <v>136949</v>
      </c>
    </row>
    <row r="248057" spans="5:5" x14ac:dyDescent="0.2">
      <c r="E248057" t="s">
        <v>136949</v>
      </c>
    </row>
    <row r="248058" spans="5:5" x14ac:dyDescent="0.2">
      <c r="E248058" t="s">
        <v>136949</v>
      </c>
    </row>
    <row r="248059" spans="5:5" x14ac:dyDescent="0.2">
      <c r="E248059" t="s">
        <v>136949</v>
      </c>
    </row>
    <row r="248060" spans="5:5" x14ac:dyDescent="0.2">
      <c r="E248060" t="s">
        <v>136949</v>
      </c>
    </row>
    <row r="248061" spans="5:5" x14ac:dyDescent="0.2">
      <c r="E248061" t="s">
        <v>136949</v>
      </c>
    </row>
    <row r="248062" spans="5:5" x14ac:dyDescent="0.2">
      <c r="E248062" t="s">
        <v>136949</v>
      </c>
    </row>
    <row r="248063" spans="5:5" x14ac:dyDescent="0.2">
      <c r="E248063" t="s">
        <v>136949</v>
      </c>
    </row>
    <row r="248064" spans="5:5" x14ac:dyDescent="0.2">
      <c r="E248064" t="s">
        <v>136949</v>
      </c>
    </row>
    <row r="248065" spans="5:5" x14ac:dyDescent="0.2">
      <c r="E248065" t="s">
        <v>136949</v>
      </c>
    </row>
    <row r="248066" spans="5:5" x14ac:dyDescent="0.2">
      <c r="E248066" t="s">
        <v>136949</v>
      </c>
    </row>
    <row r="248067" spans="5:5" x14ac:dyDescent="0.2">
      <c r="E248067" t="s">
        <v>136949</v>
      </c>
    </row>
    <row r="248068" spans="5:5" x14ac:dyDescent="0.2">
      <c r="E248068" t="s">
        <v>136949</v>
      </c>
    </row>
    <row r="248069" spans="5:5" x14ac:dyDescent="0.2">
      <c r="E248069" t="s">
        <v>136949</v>
      </c>
    </row>
    <row r="248070" spans="5:5" x14ac:dyDescent="0.2">
      <c r="E248070" t="s">
        <v>136949</v>
      </c>
    </row>
    <row r="248071" spans="5:5" x14ac:dyDescent="0.2">
      <c r="E248071" t="s">
        <v>136949</v>
      </c>
    </row>
    <row r="248072" spans="5:5" x14ac:dyDescent="0.2">
      <c r="E248072" t="s">
        <v>136949</v>
      </c>
    </row>
    <row r="248073" spans="5:5" x14ac:dyDescent="0.2">
      <c r="E248073" t="s">
        <v>136949</v>
      </c>
    </row>
    <row r="248074" spans="5:5" x14ac:dyDescent="0.2">
      <c r="E248074" t="s">
        <v>136949</v>
      </c>
    </row>
    <row r="248075" spans="5:5" x14ac:dyDescent="0.2">
      <c r="E248075" t="s">
        <v>136949</v>
      </c>
    </row>
    <row r="248076" spans="5:5" x14ac:dyDescent="0.2">
      <c r="E248076" t="s">
        <v>136949</v>
      </c>
    </row>
    <row r="248077" spans="5:5" x14ac:dyDescent="0.2">
      <c r="E248077" t="s">
        <v>136949</v>
      </c>
    </row>
    <row r="248078" spans="5:5" x14ac:dyDescent="0.2">
      <c r="E248078" t="s">
        <v>136949</v>
      </c>
    </row>
    <row r="248079" spans="5:5" x14ac:dyDescent="0.2">
      <c r="E248079" t="s">
        <v>136949</v>
      </c>
    </row>
    <row r="248080" spans="5:5" x14ac:dyDescent="0.2">
      <c r="E248080" t="s">
        <v>136949</v>
      </c>
    </row>
    <row r="248081" spans="5:5" x14ac:dyDescent="0.2">
      <c r="E248081" t="s">
        <v>136949</v>
      </c>
    </row>
    <row r="248082" spans="5:5" x14ac:dyDescent="0.2">
      <c r="E248082" t="s">
        <v>136949</v>
      </c>
    </row>
    <row r="248083" spans="5:5" x14ac:dyDescent="0.2">
      <c r="E248083" t="s">
        <v>136949</v>
      </c>
    </row>
    <row r="248084" spans="5:5" x14ac:dyDescent="0.2">
      <c r="E248084" t="s">
        <v>136949</v>
      </c>
    </row>
    <row r="248085" spans="5:5" x14ac:dyDescent="0.2">
      <c r="E248085" t="s">
        <v>136949</v>
      </c>
    </row>
    <row r="248086" spans="5:5" x14ac:dyDescent="0.2">
      <c r="E248086" t="s">
        <v>136949</v>
      </c>
    </row>
    <row r="248087" spans="5:5" x14ac:dyDescent="0.2">
      <c r="E248087" t="s">
        <v>136949</v>
      </c>
    </row>
    <row r="248088" spans="5:5" x14ac:dyDescent="0.2">
      <c r="E248088" t="s">
        <v>136949</v>
      </c>
    </row>
    <row r="248089" spans="5:5" x14ac:dyDescent="0.2">
      <c r="E248089" t="s">
        <v>136949</v>
      </c>
    </row>
    <row r="248090" spans="5:5" x14ac:dyDescent="0.2">
      <c r="E248090" t="s">
        <v>136949</v>
      </c>
    </row>
    <row r="248091" spans="5:5" x14ac:dyDescent="0.2">
      <c r="E248091" t="s">
        <v>136949</v>
      </c>
    </row>
    <row r="248092" spans="5:5" x14ac:dyDescent="0.2">
      <c r="E248092" t="s">
        <v>136949</v>
      </c>
    </row>
    <row r="248093" spans="5:5" x14ac:dyDescent="0.2">
      <c r="E248093" t="s">
        <v>136949</v>
      </c>
    </row>
    <row r="248094" spans="5:5" x14ac:dyDescent="0.2">
      <c r="E248094" t="s">
        <v>136949</v>
      </c>
    </row>
    <row r="248095" spans="5:5" x14ac:dyDescent="0.2">
      <c r="E248095" t="s">
        <v>136949</v>
      </c>
    </row>
    <row r="248096" spans="5:5" x14ac:dyDescent="0.2">
      <c r="E248096" t="s">
        <v>136949</v>
      </c>
    </row>
    <row r="248097" spans="5:5" x14ac:dyDescent="0.2">
      <c r="E248097" t="s">
        <v>136949</v>
      </c>
    </row>
    <row r="248098" spans="5:5" x14ac:dyDescent="0.2">
      <c r="E248098" t="s">
        <v>136949</v>
      </c>
    </row>
    <row r="248099" spans="5:5" x14ac:dyDescent="0.2">
      <c r="E248099" t="s">
        <v>136949</v>
      </c>
    </row>
    <row r="248100" spans="5:5" x14ac:dyDescent="0.2">
      <c r="E248100" t="s">
        <v>136949</v>
      </c>
    </row>
    <row r="248101" spans="5:5" x14ac:dyDescent="0.2">
      <c r="E248101" t="s">
        <v>136949</v>
      </c>
    </row>
    <row r="248102" spans="5:5" x14ac:dyDescent="0.2">
      <c r="E248102" t="s">
        <v>136949</v>
      </c>
    </row>
    <row r="248103" spans="5:5" x14ac:dyDescent="0.2">
      <c r="E248103" t="s">
        <v>136949</v>
      </c>
    </row>
    <row r="248104" spans="5:5" x14ac:dyDescent="0.2">
      <c r="E248104" t="s">
        <v>136949</v>
      </c>
    </row>
    <row r="248105" spans="5:5" x14ac:dyDescent="0.2">
      <c r="E248105" t="s">
        <v>136949</v>
      </c>
    </row>
    <row r="248106" spans="5:5" x14ac:dyDescent="0.2">
      <c r="E248106" t="s">
        <v>136949</v>
      </c>
    </row>
    <row r="248107" spans="5:5" x14ac:dyDescent="0.2">
      <c r="E248107" t="s">
        <v>136949</v>
      </c>
    </row>
    <row r="248108" spans="5:5" x14ac:dyDescent="0.2">
      <c r="E248108" t="s">
        <v>136949</v>
      </c>
    </row>
    <row r="248109" spans="5:5" x14ac:dyDescent="0.2">
      <c r="E248109" t="s">
        <v>136949</v>
      </c>
    </row>
    <row r="248110" spans="5:5" x14ac:dyDescent="0.2">
      <c r="E248110" t="s">
        <v>136949</v>
      </c>
    </row>
    <row r="248111" spans="5:5" x14ac:dyDescent="0.2">
      <c r="E248111" t="s">
        <v>136949</v>
      </c>
    </row>
    <row r="248112" spans="5:5" x14ac:dyDescent="0.2">
      <c r="E248112" t="s">
        <v>136949</v>
      </c>
    </row>
    <row r="248113" spans="5:5" x14ac:dyDescent="0.2">
      <c r="E248113" t="s">
        <v>136949</v>
      </c>
    </row>
    <row r="248114" spans="5:5" x14ac:dyDescent="0.2">
      <c r="E248114" t="s">
        <v>136949</v>
      </c>
    </row>
    <row r="248115" spans="5:5" x14ac:dyDescent="0.2">
      <c r="E248115" t="s">
        <v>136949</v>
      </c>
    </row>
    <row r="248116" spans="5:5" x14ac:dyDescent="0.2">
      <c r="E248116" t="s">
        <v>136949</v>
      </c>
    </row>
    <row r="248117" spans="5:5" x14ac:dyDescent="0.2">
      <c r="E248117" t="s">
        <v>136949</v>
      </c>
    </row>
    <row r="248118" spans="5:5" x14ac:dyDescent="0.2">
      <c r="E248118" t="s">
        <v>136949</v>
      </c>
    </row>
    <row r="248119" spans="5:5" x14ac:dyDescent="0.2">
      <c r="E248119" t="s">
        <v>136949</v>
      </c>
    </row>
    <row r="248120" spans="5:5" x14ac:dyDescent="0.2">
      <c r="E248120" t="s">
        <v>136949</v>
      </c>
    </row>
    <row r="248121" spans="5:5" x14ac:dyDescent="0.2">
      <c r="E248121" t="s">
        <v>136949</v>
      </c>
    </row>
    <row r="248122" spans="5:5" x14ac:dyDescent="0.2">
      <c r="E248122" t="s">
        <v>136949</v>
      </c>
    </row>
    <row r="248123" spans="5:5" x14ac:dyDescent="0.2">
      <c r="E248123" t="s">
        <v>136949</v>
      </c>
    </row>
    <row r="248124" spans="5:5" x14ac:dyDescent="0.2">
      <c r="E248124" t="s">
        <v>136949</v>
      </c>
    </row>
    <row r="248125" spans="5:5" x14ac:dyDescent="0.2">
      <c r="E248125" t="s">
        <v>136949</v>
      </c>
    </row>
    <row r="248126" spans="5:5" x14ac:dyDescent="0.2">
      <c r="E248126" t="s">
        <v>136949</v>
      </c>
    </row>
    <row r="248127" spans="5:5" x14ac:dyDescent="0.2">
      <c r="E248127" t="s">
        <v>136949</v>
      </c>
    </row>
    <row r="248128" spans="5:5" x14ac:dyDescent="0.2">
      <c r="E248128" t="s">
        <v>136949</v>
      </c>
    </row>
    <row r="248129" spans="5:5" x14ac:dyDescent="0.2">
      <c r="E248129" t="s">
        <v>136949</v>
      </c>
    </row>
    <row r="248130" spans="5:5" x14ac:dyDescent="0.2">
      <c r="E248130" t="s">
        <v>136949</v>
      </c>
    </row>
    <row r="248131" spans="5:5" x14ac:dyDescent="0.2">
      <c r="E248131" t="s">
        <v>136949</v>
      </c>
    </row>
    <row r="248132" spans="5:5" x14ac:dyDescent="0.2">
      <c r="E248132" t="s">
        <v>136949</v>
      </c>
    </row>
    <row r="248133" spans="5:5" x14ac:dyDescent="0.2">
      <c r="E248133" t="s">
        <v>136949</v>
      </c>
    </row>
    <row r="248134" spans="5:5" x14ac:dyDescent="0.2">
      <c r="E248134" t="s">
        <v>136949</v>
      </c>
    </row>
    <row r="248135" spans="5:5" x14ac:dyDescent="0.2">
      <c r="E248135" t="s">
        <v>136949</v>
      </c>
    </row>
    <row r="248136" spans="5:5" x14ac:dyDescent="0.2">
      <c r="E248136" t="s">
        <v>136949</v>
      </c>
    </row>
    <row r="248137" spans="5:5" x14ac:dyDescent="0.2">
      <c r="E248137" t="s">
        <v>136949</v>
      </c>
    </row>
    <row r="248138" spans="5:5" x14ac:dyDescent="0.2">
      <c r="E248138" t="s">
        <v>136949</v>
      </c>
    </row>
    <row r="248139" spans="5:5" x14ac:dyDescent="0.2">
      <c r="E248139" t="s">
        <v>136949</v>
      </c>
    </row>
    <row r="248140" spans="5:5" x14ac:dyDescent="0.2">
      <c r="E248140" t="s">
        <v>136949</v>
      </c>
    </row>
    <row r="248141" spans="5:5" x14ac:dyDescent="0.2">
      <c r="E248141" t="s">
        <v>136949</v>
      </c>
    </row>
    <row r="248142" spans="5:5" x14ac:dyDescent="0.2">
      <c r="E248142" t="s">
        <v>136949</v>
      </c>
    </row>
    <row r="248143" spans="5:5" x14ac:dyDescent="0.2">
      <c r="E248143" t="s">
        <v>136949</v>
      </c>
    </row>
    <row r="248144" spans="5:5" x14ac:dyDescent="0.2">
      <c r="E248144" t="s">
        <v>136949</v>
      </c>
    </row>
    <row r="248145" spans="5:5" x14ac:dyDescent="0.2">
      <c r="E248145" t="s">
        <v>136949</v>
      </c>
    </row>
    <row r="248146" spans="5:5" x14ac:dyDescent="0.2">
      <c r="E248146" t="s">
        <v>136949</v>
      </c>
    </row>
    <row r="248147" spans="5:5" x14ac:dyDescent="0.2">
      <c r="E248147" t="s">
        <v>136949</v>
      </c>
    </row>
    <row r="248148" spans="5:5" x14ac:dyDescent="0.2">
      <c r="E248148" t="s">
        <v>136949</v>
      </c>
    </row>
    <row r="248149" spans="5:5" x14ac:dyDescent="0.2">
      <c r="E248149" t="s">
        <v>136949</v>
      </c>
    </row>
    <row r="248150" spans="5:5" x14ac:dyDescent="0.2">
      <c r="E248150" t="s">
        <v>136949</v>
      </c>
    </row>
    <row r="248151" spans="5:5" x14ac:dyDescent="0.2">
      <c r="E248151" t="s">
        <v>136949</v>
      </c>
    </row>
    <row r="248152" spans="5:5" x14ac:dyDescent="0.2">
      <c r="E248152" t="s">
        <v>136949</v>
      </c>
    </row>
    <row r="248153" spans="5:5" x14ac:dyDescent="0.2">
      <c r="E248153" t="s">
        <v>136949</v>
      </c>
    </row>
    <row r="248154" spans="5:5" x14ac:dyDescent="0.2">
      <c r="E248154" t="s">
        <v>136949</v>
      </c>
    </row>
    <row r="248155" spans="5:5" x14ac:dyDescent="0.2">
      <c r="E248155" t="s">
        <v>136949</v>
      </c>
    </row>
    <row r="248156" spans="5:5" x14ac:dyDescent="0.2">
      <c r="E248156" t="s">
        <v>136949</v>
      </c>
    </row>
    <row r="248157" spans="5:5" x14ac:dyDescent="0.2">
      <c r="E248157" t="s">
        <v>136949</v>
      </c>
    </row>
    <row r="248158" spans="5:5" x14ac:dyDescent="0.2">
      <c r="E248158" t="s">
        <v>136949</v>
      </c>
    </row>
    <row r="248159" spans="5:5" x14ac:dyDescent="0.2">
      <c r="E248159" t="s">
        <v>136949</v>
      </c>
    </row>
    <row r="248160" spans="5:5" x14ac:dyDescent="0.2">
      <c r="E248160" t="s">
        <v>136949</v>
      </c>
    </row>
    <row r="248161" spans="5:5" x14ac:dyDescent="0.2">
      <c r="E248161" t="s">
        <v>136949</v>
      </c>
    </row>
    <row r="248162" spans="5:5" x14ac:dyDescent="0.2">
      <c r="E248162" t="s">
        <v>136949</v>
      </c>
    </row>
    <row r="248163" spans="5:5" x14ac:dyDescent="0.2">
      <c r="E248163" t="s">
        <v>136949</v>
      </c>
    </row>
    <row r="248164" spans="5:5" x14ac:dyDescent="0.2">
      <c r="E248164" t="s">
        <v>136949</v>
      </c>
    </row>
    <row r="248165" spans="5:5" x14ac:dyDescent="0.2">
      <c r="E248165" t="s">
        <v>136949</v>
      </c>
    </row>
    <row r="248166" spans="5:5" x14ac:dyDescent="0.2">
      <c r="E248166" t="s">
        <v>136949</v>
      </c>
    </row>
    <row r="248167" spans="5:5" x14ac:dyDescent="0.2">
      <c r="E248167" t="s">
        <v>136949</v>
      </c>
    </row>
    <row r="248168" spans="5:5" x14ac:dyDescent="0.2">
      <c r="E248168" t="s">
        <v>136949</v>
      </c>
    </row>
    <row r="248169" spans="5:5" x14ac:dyDescent="0.2">
      <c r="E248169" t="s">
        <v>136949</v>
      </c>
    </row>
    <row r="248170" spans="5:5" x14ac:dyDescent="0.2">
      <c r="E248170" t="s">
        <v>136949</v>
      </c>
    </row>
    <row r="248171" spans="5:5" x14ac:dyDescent="0.2">
      <c r="E248171" t="s">
        <v>136949</v>
      </c>
    </row>
    <row r="248172" spans="5:5" x14ac:dyDescent="0.2">
      <c r="E248172" t="s">
        <v>136949</v>
      </c>
    </row>
    <row r="248173" spans="5:5" x14ac:dyDescent="0.2">
      <c r="E248173" t="s">
        <v>136949</v>
      </c>
    </row>
    <row r="248174" spans="5:5" x14ac:dyDescent="0.2">
      <c r="E248174" t="s">
        <v>136949</v>
      </c>
    </row>
    <row r="248175" spans="5:5" x14ac:dyDescent="0.2">
      <c r="E248175" t="s">
        <v>136949</v>
      </c>
    </row>
    <row r="248176" spans="5:5" x14ac:dyDescent="0.2">
      <c r="E248176" t="s">
        <v>136949</v>
      </c>
    </row>
    <row r="248177" spans="5:5" x14ac:dyDescent="0.2">
      <c r="E248177" t="s">
        <v>136949</v>
      </c>
    </row>
    <row r="248178" spans="5:5" x14ac:dyDescent="0.2">
      <c r="E248178" t="s">
        <v>136949</v>
      </c>
    </row>
    <row r="248179" spans="5:5" x14ac:dyDescent="0.2">
      <c r="E248179" t="s">
        <v>136949</v>
      </c>
    </row>
    <row r="248180" spans="5:5" x14ac:dyDescent="0.2">
      <c r="E248180" t="s">
        <v>136949</v>
      </c>
    </row>
    <row r="248181" spans="5:5" x14ac:dyDescent="0.2">
      <c r="E248181" t="s">
        <v>136949</v>
      </c>
    </row>
    <row r="248182" spans="5:5" x14ac:dyDescent="0.2">
      <c r="E248182" t="s">
        <v>136949</v>
      </c>
    </row>
    <row r="248183" spans="5:5" x14ac:dyDescent="0.2">
      <c r="E248183" t="s">
        <v>136949</v>
      </c>
    </row>
    <row r="248184" spans="5:5" x14ac:dyDescent="0.2">
      <c r="E248184" t="s">
        <v>136949</v>
      </c>
    </row>
    <row r="248185" spans="5:5" x14ac:dyDescent="0.2">
      <c r="E248185" t="s">
        <v>136949</v>
      </c>
    </row>
    <row r="248186" spans="5:5" x14ac:dyDescent="0.2">
      <c r="E248186" t="s">
        <v>136949</v>
      </c>
    </row>
    <row r="248187" spans="5:5" x14ac:dyDescent="0.2">
      <c r="E248187" t="s">
        <v>136949</v>
      </c>
    </row>
    <row r="248188" spans="5:5" x14ac:dyDescent="0.2">
      <c r="E248188" t="s">
        <v>136949</v>
      </c>
    </row>
    <row r="248189" spans="5:5" x14ac:dyDescent="0.2">
      <c r="E248189" t="s">
        <v>136949</v>
      </c>
    </row>
    <row r="248190" spans="5:5" x14ac:dyDescent="0.2">
      <c r="E248190" t="s">
        <v>136949</v>
      </c>
    </row>
    <row r="248191" spans="5:5" x14ac:dyDescent="0.2">
      <c r="E248191" t="s">
        <v>136949</v>
      </c>
    </row>
    <row r="248192" spans="5:5" x14ac:dyDescent="0.2">
      <c r="E248192" t="s">
        <v>136949</v>
      </c>
    </row>
    <row r="248193" spans="5:5" x14ac:dyDescent="0.2">
      <c r="E248193" t="s">
        <v>136949</v>
      </c>
    </row>
    <row r="248194" spans="5:5" x14ac:dyDescent="0.2">
      <c r="E248194" t="s">
        <v>136949</v>
      </c>
    </row>
    <row r="248195" spans="5:5" x14ac:dyDescent="0.2">
      <c r="E248195" t="s">
        <v>136949</v>
      </c>
    </row>
    <row r="248196" spans="5:5" x14ac:dyDescent="0.2">
      <c r="E248196" t="s">
        <v>136949</v>
      </c>
    </row>
    <row r="248197" spans="5:5" x14ac:dyDescent="0.2">
      <c r="E248197" t="s">
        <v>136949</v>
      </c>
    </row>
    <row r="248198" spans="5:5" x14ac:dyDescent="0.2">
      <c r="E248198" t="s">
        <v>136949</v>
      </c>
    </row>
    <row r="248199" spans="5:5" x14ac:dyDescent="0.2">
      <c r="E248199" t="s">
        <v>136949</v>
      </c>
    </row>
    <row r="248200" spans="5:5" x14ac:dyDescent="0.2">
      <c r="E248200" t="s">
        <v>136949</v>
      </c>
    </row>
    <row r="248201" spans="5:5" x14ac:dyDescent="0.2">
      <c r="E248201" t="s">
        <v>136949</v>
      </c>
    </row>
    <row r="248202" spans="5:5" x14ac:dyDescent="0.2">
      <c r="E248202" t="s">
        <v>136949</v>
      </c>
    </row>
    <row r="248203" spans="5:5" x14ac:dyDescent="0.2">
      <c r="E248203" t="s">
        <v>136949</v>
      </c>
    </row>
    <row r="248204" spans="5:5" x14ac:dyDescent="0.2">
      <c r="E248204" t="s">
        <v>136949</v>
      </c>
    </row>
    <row r="248205" spans="5:5" x14ac:dyDescent="0.2">
      <c r="E248205" t="s">
        <v>136949</v>
      </c>
    </row>
    <row r="248206" spans="5:5" x14ac:dyDescent="0.2">
      <c r="E248206" t="s">
        <v>136949</v>
      </c>
    </row>
    <row r="248207" spans="5:5" x14ac:dyDescent="0.2">
      <c r="E248207" t="s">
        <v>136949</v>
      </c>
    </row>
    <row r="248208" spans="5:5" x14ac:dyDescent="0.2">
      <c r="E248208" t="s">
        <v>136949</v>
      </c>
    </row>
    <row r="248209" spans="5:5" x14ac:dyDescent="0.2">
      <c r="E248209" t="s">
        <v>136949</v>
      </c>
    </row>
    <row r="248210" spans="5:5" x14ac:dyDescent="0.2">
      <c r="E248210" t="s">
        <v>136949</v>
      </c>
    </row>
    <row r="248211" spans="5:5" x14ac:dyDescent="0.2">
      <c r="E248211" t="s">
        <v>136949</v>
      </c>
    </row>
    <row r="248212" spans="5:5" x14ac:dyDescent="0.2">
      <c r="E248212" t="s">
        <v>136949</v>
      </c>
    </row>
    <row r="248213" spans="5:5" x14ac:dyDescent="0.2">
      <c r="E248213" t="s">
        <v>136949</v>
      </c>
    </row>
    <row r="248214" spans="5:5" x14ac:dyDescent="0.2">
      <c r="E248214" t="s">
        <v>136949</v>
      </c>
    </row>
    <row r="248215" spans="5:5" x14ac:dyDescent="0.2">
      <c r="E248215" t="s">
        <v>136949</v>
      </c>
    </row>
    <row r="248216" spans="5:5" x14ac:dyDescent="0.2">
      <c r="E248216" t="s">
        <v>136949</v>
      </c>
    </row>
    <row r="248217" spans="5:5" x14ac:dyDescent="0.2">
      <c r="E248217" t="s">
        <v>136949</v>
      </c>
    </row>
    <row r="248218" spans="5:5" x14ac:dyDescent="0.2">
      <c r="E248218" t="s">
        <v>136949</v>
      </c>
    </row>
    <row r="248219" spans="5:5" x14ac:dyDescent="0.2">
      <c r="E248219" t="s">
        <v>136949</v>
      </c>
    </row>
    <row r="248220" spans="5:5" x14ac:dyDescent="0.2">
      <c r="E248220" t="s">
        <v>136949</v>
      </c>
    </row>
    <row r="248221" spans="5:5" x14ac:dyDescent="0.2">
      <c r="E248221" t="s">
        <v>136949</v>
      </c>
    </row>
    <row r="248222" spans="5:5" x14ac:dyDescent="0.2">
      <c r="E248222" t="s">
        <v>136949</v>
      </c>
    </row>
    <row r="248223" spans="5:5" x14ac:dyDescent="0.2">
      <c r="E248223" t="s">
        <v>136949</v>
      </c>
    </row>
    <row r="248224" spans="5:5" x14ac:dyDescent="0.2">
      <c r="E248224" t="s">
        <v>136949</v>
      </c>
    </row>
    <row r="248225" spans="5:5" x14ac:dyDescent="0.2">
      <c r="E248225" t="s">
        <v>136949</v>
      </c>
    </row>
    <row r="248226" spans="5:5" x14ac:dyDescent="0.2">
      <c r="E248226" t="s">
        <v>136949</v>
      </c>
    </row>
    <row r="248227" spans="5:5" x14ac:dyDescent="0.2">
      <c r="E248227" t="s">
        <v>136949</v>
      </c>
    </row>
    <row r="248228" spans="5:5" x14ac:dyDescent="0.2">
      <c r="E248228" t="s">
        <v>136949</v>
      </c>
    </row>
    <row r="248229" spans="5:5" x14ac:dyDescent="0.2">
      <c r="E248229" t="s">
        <v>136949</v>
      </c>
    </row>
    <row r="248230" spans="5:5" x14ac:dyDescent="0.2">
      <c r="E248230" t="s">
        <v>136949</v>
      </c>
    </row>
    <row r="248231" spans="5:5" x14ac:dyDescent="0.2">
      <c r="E248231" t="s">
        <v>136949</v>
      </c>
    </row>
    <row r="248232" spans="5:5" x14ac:dyDescent="0.2">
      <c r="E248232" t="s">
        <v>136949</v>
      </c>
    </row>
    <row r="248233" spans="5:5" x14ac:dyDescent="0.2">
      <c r="E248233" t="s">
        <v>136949</v>
      </c>
    </row>
    <row r="248234" spans="5:5" x14ac:dyDescent="0.2">
      <c r="E248234" t="s">
        <v>136949</v>
      </c>
    </row>
    <row r="248235" spans="5:5" x14ac:dyDescent="0.2">
      <c r="E248235" t="s">
        <v>136949</v>
      </c>
    </row>
    <row r="248236" spans="5:5" x14ac:dyDescent="0.2">
      <c r="E248236" t="s">
        <v>136949</v>
      </c>
    </row>
    <row r="248237" spans="5:5" x14ac:dyDescent="0.2">
      <c r="E248237" t="s">
        <v>136949</v>
      </c>
    </row>
    <row r="248238" spans="5:5" x14ac:dyDescent="0.2">
      <c r="E248238" t="s">
        <v>136949</v>
      </c>
    </row>
    <row r="248239" spans="5:5" x14ac:dyDescent="0.2">
      <c r="E248239" t="s">
        <v>136949</v>
      </c>
    </row>
    <row r="248240" spans="5:5" x14ac:dyDescent="0.2">
      <c r="E248240" t="s">
        <v>136949</v>
      </c>
    </row>
    <row r="248241" spans="5:5" x14ac:dyDescent="0.2">
      <c r="E248241" t="s">
        <v>136949</v>
      </c>
    </row>
    <row r="248242" spans="5:5" x14ac:dyDescent="0.2">
      <c r="E248242" t="s">
        <v>136949</v>
      </c>
    </row>
    <row r="248243" spans="5:5" x14ac:dyDescent="0.2">
      <c r="E248243" t="s">
        <v>136949</v>
      </c>
    </row>
    <row r="248244" spans="5:5" x14ac:dyDescent="0.2">
      <c r="E248244" t="s">
        <v>136949</v>
      </c>
    </row>
    <row r="248245" spans="5:5" x14ac:dyDescent="0.2">
      <c r="E248245" t="s">
        <v>136949</v>
      </c>
    </row>
    <row r="248246" spans="5:5" x14ac:dyDescent="0.2">
      <c r="E248246" t="s">
        <v>136949</v>
      </c>
    </row>
    <row r="248247" spans="5:5" x14ac:dyDescent="0.2">
      <c r="E248247" t="s">
        <v>136949</v>
      </c>
    </row>
    <row r="248248" spans="5:5" x14ac:dyDescent="0.2">
      <c r="E248248" t="s">
        <v>136949</v>
      </c>
    </row>
    <row r="248249" spans="5:5" x14ac:dyDescent="0.2">
      <c r="E248249" t="s">
        <v>136949</v>
      </c>
    </row>
    <row r="248250" spans="5:5" x14ac:dyDescent="0.2">
      <c r="E248250" t="s">
        <v>136949</v>
      </c>
    </row>
    <row r="248251" spans="5:5" x14ac:dyDescent="0.2">
      <c r="E248251" t="s">
        <v>136949</v>
      </c>
    </row>
    <row r="248252" spans="5:5" x14ac:dyDescent="0.2">
      <c r="E248252" t="s">
        <v>136949</v>
      </c>
    </row>
    <row r="248253" spans="5:5" x14ac:dyDescent="0.2">
      <c r="E248253" t="s">
        <v>136949</v>
      </c>
    </row>
    <row r="248254" spans="5:5" x14ac:dyDescent="0.2">
      <c r="E248254" t="s">
        <v>136949</v>
      </c>
    </row>
    <row r="248255" spans="5:5" x14ac:dyDescent="0.2">
      <c r="E248255" t="s">
        <v>136949</v>
      </c>
    </row>
    <row r="248256" spans="5:5" x14ac:dyDescent="0.2">
      <c r="E248256" t="s">
        <v>136949</v>
      </c>
    </row>
    <row r="248257" spans="5:5" x14ac:dyDescent="0.2">
      <c r="E248257" t="s">
        <v>136949</v>
      </c>
    </row>
    <row r="248258" spans="5:5" x14ac:dyDescent="0.2">
      <c r="E248258" t="s">
        <v>136949</v>
      </c>
    </row>
    <row r="248259" spans="5:5" x14ac:dyDescent="0.2">
      <c r="E248259" t="s">
        <v>136949</v>
      </c>
    </row>
    <row r="248260" spans="5:5" x14ac:dyDescent="0.2">
      <c r="E248260" t="s">
        <v>136949</v>
      </c>
    </row>
    <row r="248261" spans="5:5" x14ac:dyDescent="0.2">
      <c r="E248261" t="s">
        <v>136949</v>
      </c>
    </row>
    <row r="248262" spans="5:5" x14ac:dyDescent="0.2">
      <c r="E248262" t="s">
        <v>136949</v>
      </c>
    </row>
    <row r="248263" spans="5:5" x14ac:dyDescent="0.2">
      <c r="E248263" t="s">
        <v>136949</v>
      </c>
    </row>
    <row r="248264" spans="5:5" x14ac:dyDescent="0.2">
      <c r="E248264" t="s">
        <v>136949</v>
      </c>
    </row>
    <row r="248265" spans="5:5" x14ac:dyDescent="0.2">
      <c r="E248265" t="s">
        <v>136949</v>
      </c>
    </row>
    <row r="248266" spans="5:5" x14ac:dyDescent="0.2">
      <c r="E248266" t="s">
        <v>136949</v>
      </c>
    </row>
    <row r="248267" spans="5:5" x14ac:dyDescent="0.2">
      <c r="E248267" t="s">
        <v>136949</v>
      </c>
    </row>
    <row r="248268" spans="5:5" x14ac:dyDescent="0.2">
      <c r="E248268" t="s">
        <v>136949</v>
      </c>
    </row>
    <row r="248269" spans="5:5" x14ac:dyDescent="0.2">
      <c r="E248269" t="s">
        <v>136949</v>
      </c>
    </row>
    <row r="248270" spans="5:5" x14ac:dyDescent="0.2">
      <c r="E248270" t="s">
        <v>136949</v>
      </c>
    </row>
    <row r="248271" spans="5:5" x14ac:dyDescent="0.2">
      <c r="E248271" t="s">
        <v>136949</v>
      </c>
    </row>
    <row r="248272" spans="5:5" x14ac:dyDescent="0.2">
      <c r="E248272" t="s">
        <v>136949</v>
      </c>
    </row>
    <row r="248273" spans="5:5" x14ac:dyDescent="0.2">
      <c r="E248273" t="s">
        <v>136949</v>
      </c>
    </row>
    <row r="248274" spans="5:5" x14ac:dyDescent="0.2">
      <c r="E248274" t="s">
        <v>136949</v>
      </c>
    </row>
    <row r="248275" spans="5:5" x14ac:dyDescent="0.2">
      <c r="E248275" t="s">
        <v>136949</v>
      </c>
    </row>
    <row r="248276" spans="5:5" x14ac:dyDescent="0.2">
      <c r="E248276" t="s">
        <v>136949</v>
      </c>
    </row>
    <row r="248277" spans="5:5" x14ac:dyDescent="0.2">
      <c r="E248277" t="s">
        <v>136949</v>
      </c>
    </row>
    <row r="248278" spans="5:5" x14ac:dyDescent="0.2">
      <c r="E248278" t="s">
        <v>136949</v>
      </c>
    </row>
    <row r="248279" spans="5:5" x14ac:dyDescent="0.2">
      <c r="E248279" t="s">
        <v>136949</v>
      </c>
    </row>
    <row r="248280" spans="5:5" x14ac:dyDescent="0.2">
      <c r="E248280" t="s">
        <v>136949</v>
      </c>
    </row>
    <row r="248281" spans="5:5" x14ac:dyDescent="0.2">
      <c r="E248281" t="s">
        <v>136949</v>
      </c>
    </row>
    <row r="248282" spans="5:5" x14ac:dyDescent="0.2">
      <c r="E248282" t="s">
        <v>136949</v>
      </c>
    </row>
    <row r="248283" spans="5:5" x14ac:dyDescent="0.2">
      <c r="E248283" t="s">
        <v>136949</v>
      </c>
    </row>
    <row r="248284" spans="5:5" x14ac:dyDescent="0.2">
      <c r="E248284" t="s">
        <v>136949</v>
      </c>
    </row>
    <row r="248285" spans="5:5" x14ac:dyDescent="0.2">
      <c r="E248285" t="s">
        <v>136949</v>
      </c>
    </row>
    <row r="248286" spans="5:5" x14ac:dyDescent="0.2">
      <c r="E248286" t="s">
        <v>136949</v>
      </c>
    </row>
    <row r="248287" spans="5:5" x14ac:dyDescent="0.2">
      <c r="E248287" t="s">
        <v>136949</v>
      </c>
    </row>
    <row r="248288" spans="5:5" x14ac:dyDescent="0.2">
      <c r="E248288" t="s">
        <v>136949</v>
      </c>
    </row>
    <row r="248289" spans="5:5" x14ac:dyDescent="0.2">
      <c r="E248289" t="s">
        <v>136949</v>
      </c>
    </row>
    <row r="248290" spans="5:5" x14ac:dyDescent="0.2">
      <c r="E248290" t="s">
        <v>136949</v>
      </c>
    </row>
    <row r="248291" spans="5:5" x14ac:dyDescent="0.2">
      <c r="E248291" t="s">
        <v>136949</v>
      </c>
    </row>
    <row r="248292" spans="5:5" x14ac:dyDescent="0.2">
      <c r="E248292" t="s">
        <v>136949</v>
      </c>
    </row>
    <row r="248293" spans="5:5" x14ac:dyDescent="0.2">
      <c r="E248293" t="s">
        <v>136949</v>
      </c>
    </row>
    <row r="248294" spans="5:5" x14ac:dyDescent="0.2">
      <c r="E248294" t="s">
        <v>136949</v>
      </c>
    </row>
    <row r="248295" spans="5:5" x14ac:dyDescent="0.2">
      <c r="E248295" t="s">
        <v>136949</v>
      </c>
    </row>
    <row r="248296" spans="5:5" x14ac:dyDescent="0.2">
      <c r="E248296" t="s">
        <v>136949</v>
      </c>
    </row>
    <row r="248297" spans="5:5" x14ac:dyDescent="0.2">
      <c r="E248297" t="s">
        <v>136949</v>
      </c>
    </row>
    <row r="248298" spans="5:5" x14ac:dyDescent="0.2">
      <c r="E248298" t="s">
        <v>136949</v>
      </c>
    </row>
    <row r="248299" spans="5:5" x14ac:dyDescent="0.2">
      <c r="E248299" t="s">
        <v>136949</v>
      </c>
    </row>
    <row r="248300" spans="5:5" x14ac:dyDescent="0.2">
      <c r="E248300" t="s">
        <v>136949</v>
      </c>
    </row>
    <row r="248301" spans="5:5" x14ac:dyDescent="0.2">
      <c r="E248301" t="s">
        <v>136949</v>
      </c>
    </row>
    <row r="248302" spans="5:5" x14ac:dyDescent="0.2">
      <c r="E248302" t="s">
        <v>136949</v>
      </c>
    </row>
    <row r="248303" spans="5:5" x14ac:dyDescent="0.2">
      <c r="E248303" t="s">
        <v>136949</v>
      </c>
    </row>
    <row r="248304" spans="5:5" x14ac:dyDescent="0.2">
      <c r="E248304" t="s">
        <v>136949</v>
      </c>
    </row>
    <row r="248305" spans="5:5" x14ac:dyDescent="0.2">
      <c r="E248305" t="s">
        <v>136949</v>
      </c>
    </row>
    <row r="248306" spans="5:5" x14ac:dyDescent="0.2">
      <c r="E248306" t="s">
        <v>136949</v>
      </c>
    </row>
    <row r="248307" spans="5:5" x14ac:dyDescent="0.2">
      <c r="E248307" t="s">
        <v>136949</v>
      </c>
    </row>
    <row r="248308" spans="5:5" x14ac:dyDescent="0.2">
      <c r="E248308" t="s">
        <v>136949</v>
      </c>
    </row>
    <row r="248309" spans="5:5" x14ac:dyDescent="0.2">
      <c r="E248309" t="s">
        <v>136949</v>
      </c>
    </row>
    <row r="248310" spans="5:5" x14ac:dyDescent="0.2">
      <c r="E248310" t="s">
        <v>136949</v>
      </c>
    </row>
    <row r="248311" spans="5:5" x14ac:dyDescent="0.2">
      <c r="E248311" t="s">
        <v>136949</v>
      </c>
    </row>
    <row r="248312" spans="5:5" x14ac:dyDescent="0.2">
      <c r="E248312" t="s">
        <v>136949</v>
      </c>
    </row>
    <row r="248313" spans="5:5" x14ac:dyDescent="0.2">
      <c r="E248313" t="s">
        <v>136949</v>
      </c>
    </row>
    <row r="248314" spans="5:5" x14ac:dyDescent="0.2">
      <c r="E248314" t="s">
        <v>136949</v>
      </c>
    </row>
    <row r="248315" spans="5:5" x14ac:dyDescent="0.2">
      <c r="E248315" t="s">
        <v>136949</v>
      </c>
    </row>
    <row r="248316" spans="5:5" x14ac:dyDescent="0.2">
      <c r="E248316" t="s">
        <v>136949</v>
      </c>
    </row>
    <row r="248317" spans="5:5" x14ac:dyDescent="0.2">
      <c r="E248317" t="s">
        <v>136949</v>
      </c>
    </row>
    <row r="248318" spans="5:5" x14ac:dyDescent="0.2">
      <c r="E248318" t="s">
        <v>136949</v>
      </c>
    </row>
    <row r="248319" spans="5:5" x14ac:dyDescent="0.2">
      <c r="E248319" t="s">
        <v>136949</v>
      </c>
    </row>
    <row r="248320" spans="5:5" x14ac:dyDescent="0.2">
      <c r="E248320" t="s">
        <v>136949</v>
      </c>
    </row>
    <row r="248321" spans="5:5" x14ac:dyDescent="0.2">
      <c r="E248321" t="s">
        <v>136949</v>
      </c>
    </row>
    <row r="248322" spans="5:5" x14ac:dyDescent="0.2">
      <c r="E248322" t="s">
        <v>136949</v>
      </c>
    </row>
    <row r="248323" spans="5:5" x14ac:dyDescent="0.2">
      <c r="E248323" t="s">
        <v>136949</v>
      </c>
    </row>
    <row r="248324" spans="5:5" x14ac:dyDescent="0.2">
      <c r="E248324" t="s">
        <v>136949</v>
      </c>
    </row>
    <row r="248325" spans="5:5" x14ac:dyDescent="0.2">
      <c r="E248325" t="s">
        <v>136949</v>
      </c>
    </row>
    <row r="248326" spans="5:5" x14ac:dyDescent="0.2">
      <c r="E248326" t="s">
        <v>136949</v>
      </c>
    </row>
    <row r="248327" spans="5:5" x14ac:dyDescent="0.2">
      <c r="E248327" t="s">
        <v>136949</v>
      </c>
    </row>
    <row r="248328" spans="5:5" x14ac:dyDescent="0.2">
      <c r="E248328" t="s">
        <v>136949</v>
      </c>
    </row>
    <row r="248329" spans="5:5" x14ac:dyDescent="0.2">
      <c r="E248329" t="s">
        <v>136949</v>
      </c>
    </row>
    <row r="248330" spans="5:5" x14ac:dyDescent="0.2">
      <c r="E248330" t="s">
        <v>136949</v>
      </c>
    </row>
    <row r="248331" spans="5:5" x14ac:dyDescent="0.2">
      <c r="E248331" t="s">
        <v>136949</v>
      </c>
    </row>
    <row r="248332" spans="5:5" x14ac:dyDescent="0.2">
      <c r="E248332" t="s">
        <v>136949</v>
      </c>
    </row>
    <row r="248333" spans="5:5" x14ac:dyDescent="0.2">
      <c r="E248333" t="s">
        <v>136949</v>
      </c>
    </row>
    <row r="248334" spans="5:5" x14ac:dyDescent="0.2">
      <c r="E248334" t="s">
        <v>136949</v>
      </c>
    </row>
    <row r="248335" spans="5:5" x14ac:dyDescent="0.2">
      <c r="E248335" t="s">
        <v>136949</v>
      </c>
    </row>
    <row r="248336" spans="5:5" x14ac:dyDescent="0.2">
      <c r="E248336" t="s">
        <v>136949</v>
      </c>
    </row>
    <row r="248337" spans="5:5" x14ac:dyDescent="0.2">
      <c r="E248337" t="s">
        <v>136949</v>
      </c>
    </row>
    <row r="248338" spans="5:5" x14ac:dyDescent="0.2">
      <c r="E248338" t="s">
        <v>136949</v>
      </c>
    </row>
    <row r="248339" spans="5:5" x14ac:dyDescent="0.2">
      <c r="E248339" t="s">
        <v>136949</v>
      </c>
    </row>
    <row r="248340" spans="5:5" x14ac:dyDescent="0.2">
      <c r="E248340" t="s">
        <v>136949</v>
      </c>
    </row>
    <row r="248341" spans="5:5" x14ac:dyDescent="0.2">
      <c r="E248341" t="s">
        <v>136949</v>
      </c>
    </row>
    <row r="248342" spans="5:5" x14ac:dyDescent="0.2">
      <c r="E248342" t="s">
        <v>136949</v>
      </c>
    </row>
    <row r="248343" spans="5:5" x14ac:dyDescent="0.2">
      <c r="E248343" t="s">
        <v>136949</v>
      </c>
    </row>
    <row r="248344" spans="5:5" x14ac:dyDescent="0.2">
      <c r="E248344" t="s">
        <v>136949</v>
      </c>
    </row>
    <row r="248345" spans="5:5" x14ac:dyDescent="0.2">
      <c r="E248345" t="s">
        <v>136949</v>
      </c>
    </row>
    <row r="248346" spans="5:5" x14ac:dyDescent="0.2">
      <c r="E248346" t="s">
        <v>136949</v>
      </c>
    </row>
    <row r="248347" spans="5:5" x14ac:dyDescent="0.2">
      <c r="E248347" t="s">
        <v>136949</v>
      </c>
    </row>
    <row r="248348" spans="5:5" x14ac:dyDescent="0.2">
      <c r="E248348" t="s">
        <v>136949</v>
      </c>
    </row>
    <row r="248349" spans="5:5" x14ac:dyDescent="0.2">
      <c r="E248349" t="s">
        <v>136949</v>
      </c>
    </row>
    <row r="248350" spans="5:5" x14ac:dyDescent="0.2">
      <c r="E248350" t="s">
        <v>136949</v>
      </c>
    </row>
    <row r="248351" spans="5:5" x14ac:dyDescent="0.2">
      <c r="E248351" t="s">
        <v>136949</v>
      </c>
    </row>
    <row r="248352" spans="5:5" x14ac:dyDescent="0.2">
      <c r="E248352" t="s">
        <v>136949</v>
      </c>
    </row>
    <row r="248353" spans="5:5" x14ac:dyDescent="0.2">
      <c r="E248353" t="s">
        <v>136949</v>
      </c>
    </row>
    <row r="248354" spans="5:5" x14ac:dyDescent="0.2">
      <c r="E248354" t="s">
        <v>136949</v>
      </c>
    </row>
    <row r="248355" spans="5:5" x14ac:dyDescent="0.2">
      <c r="E248355" t="s">
        <v>136949</v>
      </c>
    </row>
    <row r="248356" spans="5:5" x14ac:dyDescent="0.2">
      <c r="E248356" t="s">
        <v>136949</v>
      </c>
    </row>
    <row r="248357" spans="5:5" x14ac:dyDescent="0.2">
      <c r="E248357" t="s">
        <v>136949</v>
      </c>
    </row>
    <row r="248358" spans="5:5" x14ac:dyDescent="0.2">
      <c r="E248358" t="s">
        <v>136949</v>
      </c>
    </row>
    <row r="248359" spans="5:5" x14ac:dyDescent="0.2">
      <c r="E248359" t="s">
        <v>136949</v>
      </c>
    </row>
    <row r="248360" spans="5:5" x14ac:dyDescent="0.2">
      <c r="E248360" t="s">
        <v>136949</v>
      </c>
    </row>
    <row r="248361" spans="5:5" x14ac:dyDescent="0.2">
      <c r="E248361" t="s">
        <v>136949</v>
      </c>
    </row>
    <row r="248362" spans="5:5" x14ac:dyDescent="0.2">
      <c r="E248362" t="s">
        <v>136949</v>
      </c>
    </row>
    <row r="248363" spans="5:5" x14ac:dyDescent="0.2">
      <c r="E248363" t="s">
        <v>136949</v>
      </c>
    </row>
    <row r="248364" spans="5:5" x14ac:dyDescent="0.2">
      <c r="E248364" t="s">
        <v>136949</v>
      </c>
    </row>
    <row r="248365" spans="5:5" x14ac:dyDescent="0.2">
      <c r="E248365" t="s">
        <v>136949</v>
      </c>
    </row>
    <row r="248366" spans="5:5" x14ac:dyDescent="0.2">
      <c r="E248366" t="s">
        <v>136949</v>
      </c>
    </row>
    <row r="248367" spans="5:5" x14ac:dyDescent="0.2">
      <c r="E248367" t="s">
        <v>136949</v>
      </c>
    </row>
    <row r="248368" spans="5:5" x14ac:dyDescent="0.2">
      <c r="E248368" t="s">
        <v>136949</v>
      </c>
    </row>
    <row r="248369" spans="5:5" x14ac:dyDescent="0.2">
      <c r="E248369" t="s">
        <v>136949</v>
      </c>
    </row>
    <row r="248370" spans="5:5" x14ac:dyDescent="0.2">
      <c r="E248370" t="s">
        <v>136949</v>
      </c>
    </row>
    <row r="248371" spans="5:5" x14ac:dyDescent="0.2">
      <c r="E248371" t="s">
        <v>136949</v>
      </c>
    </row>
    <row r="248372" spans="5:5" x14ac:dyDescent="0.2">
      <c r="E248372" t="s">
        <v>136949</v>
      </c>
    </row>
    <row r="248373" spans="5:5" x14ac:dyDescent="0.2">
      <c r="E248373" t="s">
        <v>136949</v>
      </c>
    </row>
    <row r="248374" spans="5:5" x14ac:dyDescent="0.2">
      <c r="E248374" t="s">
        <v>136949</v>
      </c>
    </row>
    <row r="248375" spans="5:5" x14ac:dyDescent="0.2">
      <c r="E248375" t="s">
        <v>136949</v>
      </c>
    </row>
    <row r="248376" spans="5:5" x14ac:dyDescent="0.2">
      <c r="E248376" t="s">
        <v>136949</v>
      </c>
    </row>
    <row r="248377" spans="5:5" x14ac:dyDescent="0.2">
      <c r="E248377" t="s">
        <v>136949</v>
      </c>
    </row>
    <row r="248378" spans="5:5" x14ac:dyDescent="0.2">
      <c r="E248378" t="s">
        <v>136949</v>
      </c>
    </row>
    <row r="248379" spans="5:5" x14ac:dyDescent="0.2">
      <c r="E248379" t="s">
        <v>136949</v>
      </c>
    </row>
    <row r="248380" spans="5:5" x14ac:dyDescent="0.2">
      <c r="E248380" t="s">
        <v>136949</v>
      </c>
    </row>
    <row r="248381" spans="5:5" x14ac:dyDescent="0.2">
      <c r="E248381" t="s">
        <v>136949</v>
      </c>
    </row>
    <row r="248382" spans="5:5" x14ac:dyDescent="0.2">
      <c r="E248382" t="s">
        <v>136949</v>
      </c>
    </row>
    <row r="248383" spans="5:5" x14ac:dyDescent="0.2">
      <c r="E248383" t="s">
        <v>136949</v>
      </c>
    </row>
    <row r="248384" spans="5:5" x14ac:dyDescent="0.2">
      <c r="E248384" t="s">
        <v>136949</v>
      </c>
    </row>
    <row r="248385" spans="5:5" x14ac:dyDescent="0.2">
      <c r="E248385" t="s">
        <v>136949</v>
      </c>
    </row>
    <row r="248386" spans="5:5" x14ac:dyDescent="0.2">
      <c r="E248386" t="s">
        <v>136949</v>
      </c>
    </row>
    <row r="248387" spans="5:5" x14ac:dyDescent="0.2">
      <c r="E248387" t="s">
        <v>136949</v>
      </c>
    </row>
    <row r="248388" spans="5:5" x14ac:dyDescent="0.2">
      <c r="E248388" t="s">
        <v>136949</v>
      </c>
    </row>
    <row r="248389" spans="5:5" x14ac:dyDescent="0.2">
      <c r="E248389" t="s">
        <v>136949</v>
      </c>
    </row>
    <row r="248390" spans="5:5" x14ac:dyDescent="0.2">
      <c r="E248390" t="s">
        <v>136949</v>
      </c>
    </row>
    <row r="248391" spans="5:5" x14ac:dyDescent="0.2">
      <c r="E248391" t="s">
        <v>136949</v>
      </c>
    </row>
    <row r="248392" spans="5:5" x14ac:dyDescent="0.2">
      <c r="E248392" t="s">
        <v>136949</v>
      </c>
    </row>
    <row r="248393" spans="5:5" x14ac:dyDescent="0.2">
      <c r="E248393" t="s">
        <v>136949</v>
      </c>
    </row>
    <row r="248394" spans="5:5" x14ac:dyDescent="0.2">
      <c r="E248394" t="s">
        <v>136949</v>
      </c>
    </row>
    <row r="248395" spans="5:5" x14ac:dyDescent="0.2">
      <c r="E248395" t="s">
        <v>136949</v>
      </c>
    </row>
    <row r="248396" spans="5:5" x14ac:dyDescent="0.2">
      <c r="E248396" t="s">
        <v>136949</v>
      </c>
    </row>
    <row r="248397" spans="5:5" x14ac:dyDescent="0.2">
      <c r="E248397" t="s">
        <v>136949</v>
      </c>
    </row>
    <row r="248398" spans="5:5" x14ac:dyDescent="0.2">
      <c r="E248398" t="s">
        <v>136949</v>
      </c>
    </row>
    <row r="248399" spans="5:5" x14ac:dyDescent="0.2">
      <c r="E248399" t="s">
        <v>136949</v>
      </c>
    </row>
    <row r="248400" spans="5:5" x14ac:dyDescent="0.2">
      <c r="E248400" t="s">
        <v>136949</v>
      </c>
    </row>
    <row r="248401" spans="5:5" x14ac:dyDescent="0.2">
      <c r="E248401" t="s">
        <v>136949</v>
      </c>
    </row>
    <row r="248402" spans="5:5" x14ac:dyDescent="0.2">
      <c r="E248402" t="s">
        <v>136949</v>
      </c>
    </row>
    <row r="248403" spans="5:5" x14ac:dyDescent="0.2">
      <c r="E248403" t="s">
        <v>136949</v>
      </c>
    </row>
    <row r="248404" spans="5:5" x14ac:dyDescent="0.2">
      <c r="E248404" t="s">
        <v>136949</v>
      </c>
    </row>
    <row r="248405" spans="5:5" x14ac:dyDescent="0.2">
      <c r="E248405" t="s">
        <v>136949</v>
      </c>
    </row>
    <row r="248406" spans="5:5" x14ac:dyDescent="0.2">
      <c r="E248406" t="s">
        <v>136949</v>
      </c>
    </row>
    <row r="248407" spans="5:5" x14ac:dyDescent="0.2">
      <c r="E248407" t="s">
        <v>136949</v>
      </c>
    </row>
    <row r="248408" spans="5:5" x14ac:dyDescent="0.2">
      <c r="E248408" t="s">
        <v>136949</v>
      </c>
    </row>
    <row r="248409" spans="5:5" x14ac:dyDescent="0.2">
      <c r="E248409" t="s">
        <v>136949</v>
      </c>
    </row>
    <row r="248410" spans="5:5" x14ac:dyDescent="0.2">
      <c r="E248410" t="s">
        <v>136949</v>
      </c>
    </row>
    <row r="248411" spans="5:5" x14ac:dyDescent="0.2">
      <c r="E248411" t="s">
        <v>136949</v>
      </c>
    </row>
    <row r="248412" spans="5:5" x14ac:dyDescent="0.2">
      <c r="E248412" t="s">
        <v>136949</v>
      </c>
    </row>
    <row r="248413" spans="5:5" x14ac:dyDescent="0.2">
      <c r="E248413" t="s">
        <v>136949</v>
      </c>
    </row>
    <row r="248414" spans="5:5" x14ac:dyDescent="0.2">
      <c r="E248414" t="s">
        <v>136949</v>
      </c>
    </row>
    <row r="248415" spans="5:5" x14ac:dyDescent="0.2">
      <c r="E248415" t="s">
        <v>136949</v>
      </c>
    </row>
    <row r="248416" spans="5:5" x14ac:dyDescent="0.2">
      <c r="E248416" t="s">
        <v>136949</v>
      </c>
    </row>
    <row r="248417" spans="5:5" x14ac:dyDescent="0.2">
      <c r="E248417" t="s">
        <v>136949</v>
      </c>
    </row>
    <row r="248418" spans="5:5" x14ac:dyDescent="0.2">
      <c r="E248418" t="s">
        <v>136949</v>
      </c>
    </row>
    <row r="248419" spans="5:5" x14ac:dyDescent="0.2">
      <c r="E248419" t="s">
        <v>136949</v>
      </c>
    </row>
    <row r="248420" spans="5:5" x14ac:dyDescent="0.2">
      <c r="E248420" t="s">
        <v>136949</v>
      </c>
    </row>
    <row r="248421" spans="5:5" x14ac:dyDescent="0.2">
      <c r="E248421" t="s">
        <v>136949</v>
      </c>
    </row>
    <row r="248422" spans="5:5" x14ac:dyDescent="0.2">
      <c r="E248422" t="s">
        <v>136949</v>
      </c>
    </row>
    <row r="248423" spans="5:5" x14ac:dyDescent="0.2">
      <c r="E248423" t="s">
        <v>136949</v>
      </c>
    </row>
    <row r="248424" spans="5:5" x14ac:dyDescent="0.2">
      <c r="E248424" t="s">
        <v>136949</v>
      </c>
    </row>
    <row r="248425" spans="5:5" x14ac:dyDescent="0.2">
      <c r="E248425" t="s">
        <v>136949</v>
      </c>
    </row>
    <row r="248426" spans="5:5" x14ac:dyDescent="0.2">
      <c r="E248426" t="s">
        <v>136949</v>
      </c>
    </row>
    <row r="248427" spans="5:5" x14ac:dyDescent="0.2">
      <c r="E248427" t="s">
        <v>136949</v>
      </c>
    </row>
    <row r="248428" spans="5:5" x14ac:dyDescent="0.2">
      <c r="E248428" t="s">
        <v>136949</v>
      </c>
    </row>
    <row r="248429" spans="5:5" x14ac:dyDescent="0.2">
      <c r="E248429" t="s">
        <v>136949</v>
      </c>
    </row>
    <row r="248430" spans="5:5" x14ac:dyDescent="0.2">
      <c r="E248430" t="s">
        <v>136949</v>
      </c>
    </row>
    <row r="248431" spans="5:5" x14ac:dyDescent="0.2">
      <c r="E248431" t="s">
        <v>136949</v>
      </c>
    </row>
    <row r="248432" spans="5:5" x14ac:dyDescent="0.2">
      <c r="E248432" t="s">
        <v>136949</v>
      </c>
    </row>
    <row r="248433" spans="5:5" x14ac:dyDescent="0.2">
      <c r="E248433" t="s">
        <v>136949</v>
      </c>
    </row>
    <row r="248434" spans="5:5" x14ac:dyDescent="0.2">
      <c r="E248434" t="s">
        <v>136949</v>
      </c>
    </row>
    <row r="248435" spans="5:5" x14ac:dyDescent="0.2">
      <c r="E248435" t="s">
        <v>136949</v>
      </c>
    </row>
    <row r="248436" spans="5:5" x14ac:dyDescent="0.2">
      <c r="E248436" t="s">
        <v>136949</v>
      </c>
    </row>
    <row r="248437" spans="5:5" x14ac:dyDescent="0.2">
      <c r="E248437" t="s">
        <v>136949</v>
      </c>
    </row>
    <row r="248438" spans="5:5" x14ac:dyDescent="0.2">
      <c r="E248438" t="s">
        <v>136949</v>
      </c>
    </row>
    <row r="248439" spans="5:5" x14ac:dyDescent="0.2">
      <c r="E248439" t="s">
        <v>136949</v>
      </c>
    </row>
    <row r="248440" spans="5:5" x14ac:dyDescent="0.2">
      <c r="E248440" t="s">
        <v>136949</v>
      </c>
    </row>
    <row r="248441" spans="5:5" x14ac:dyDescent="0.2">
      <c r="E248441" t="s">
        <v>136949</v>
      </c>
    </row>
    <row r="248442" spans="5:5" x14ac:dyDescent="0.2">
      <c r="E248442" t="s">
        <v>136949</v>
      </c>
    </row>
    <row r="248443" spans="5:5" x14ac:dyDescent="0.2">
      <c r="E248443" t="s">
        <v>136949</v>
      </c>
    </row>
    <row r="248444" spans="5:5" x14ac:dyDescent="0.2">
      <c r="E248444" t="s">
        <v>136949</v>
      </c>
    </row>
    <row r="248445" spans="5:5" x14ac:dyDescent="0.2">
      <c r="E248445" t="s">
        <v>136949</v>
      </c>
    </row>
    <row r="248446" spans="5:5" x14ac:dyDescent="0.2">
      <c r="E248446" t="s">
        <v>136949</v>
      </c>
    </row>
    <row r="248447" spans="5:5" x14ac:dyDescent="0.2">
      <c r="E248447" t="s">
        <v>136949</v>
      </c>
    </row>
    <row r="248448" spans="5:5" x14ac:dyDescent="0.2">
      <c r="E248448" t="s">
        <v>136949</v>
      </c>
    </row>
    <row r="248449" spans="5:5" x14ac:dyDescent="0.2">
      <c r="E248449" t="s">
        <v>136949</v>
      </c>
    </row>
    <row r="248450" spans="5:5" x14ac:dyDescent="0.2">
      <c r="E248450" t="s">
        <v>136949</v>
      </c>
    </row>
    <row r="248451" spans="5:5" x14ac:dyDescent="0.2">
      <c r="E248451" t="s">
        <v>136949</v>
      </c>
    </row>
    <row r="248452" spans="5:5" x14ac:dyDescent="0.2">
      <c r="E248452" t="s">
        <v>136949</v>
      </c>
    </row>
    <row r="248453" spans="5:5" x14ac:dyDescent="0.2">
      <c r="E248453" t="s">
        <v>136949</v>
      </c>
    </row>
    <row r="248454" spans="5:5" x14ac:dyDescent="0.2">
      <c r="E248454" t="s">
        <v>136949</v>
      </c>
    </row>
    <row r="248455" spans="5:5" x14ac:dyDescent="0.2">
      <c r="E248455" t="s">
        <v>136949</v>
      </c>
    </row>
    <row r="248456" spans="5:5" x14ac:dyDescent="0.2">
      <c r="E248456" t="s">
        <v>136949</v>
      </c>
    </row>
    <row r="248457" spans="5:5" x14ac:dyDescent="0.2">
      <c r="E248457" t="s">
        <v>136949</v>
      </c>
    </row>
    <row r="248458" spans="5:5" x14ac:dyDescent="0.2">
      <c r="E248458" t="s">
        <v>136949</v>
      </c>
    </row>
    <row r="248459" spans="5:5" x14ac:dyDescent="0.2">
      <c r="E248459" t="s">
        <v>136949</v>
      </c>
    </row>
    <row r="248460" spans="5:5" x14ac:dyDescent="0.2">
      <c r="E248460" t="s">
        <v>136949</v>
      </c>
    </row>
    <row r="248461" spans="5:5" x14ac:dyDescent="0.2">
      <c r="E248461" t="s">
        <v>136949</v>
      </c>
    </row>
    <row r="248462" spans="5:5" x14ac:dyDescent="0.2">
      <c r="E248462" t="s">
        <v>136949</v>
      </c>
    </row>
    <row r="248463" spans="5:5" x14ac:dyDescent="0.2">
      <c r="E248463" t="s">
        <v>136949</v>
      </c>
    </row>
    <row r="248464" spans="5:5" x14ac:dyDescent="0.2">
      <c r="E248464" t="s">
        <v>136949</v>
      </c>
    </row>
    <row r="248465" spans="5:5" x14ac:dyDescent="0.2">
      <c r="E248465" t="s">
        <v>136949</v>
      </c>
    </row>
    <row r="248466" spans="5:5" x14ac:dyDescent="0.2">
      <c r="E248466" t="s">
        <v>136949</v>
      </c>
    </row>
    <row r="248467" spans="5:5" x14ac:dyDescent="0.2">
      <c r="E248467" t="s">
        <v>136949</v>
      </c>
    </row>
    <row r="248468" spans="5:5" x14ac:dyDescent="0.2">
      <c r="E248468" t="s">
        <v>136949</v>
      </c>
    </row>
    <row r="248469" spans="5:5" x14ac:dyDescent="0.2">
      <c r="E248469" t="s">
        <v>136949</v>
      </c>
    </row>
    <row r="248470" spans="5:5" x14ac:dyDescent="0.2">
      <c r="E248470" t="s">
        <v>136949</v>
      </c>
    </row>
    <row r="248471" spans="5:5" x14ac:dyDescent="0.2">
      <c r="E248471" t="s">
        <v>136949</v>
      </c>
    </row>
    <row r="248472" spans="5:5" x14ac:dyDescent="0.2">
      <c r="E248472" t="s">
        <v>136949</v>
      </c>
    </row>
    <row r="248473" spans="5:5" x14ac:dyDescent="0.2">
      <c r="E248473" t="s">
        <v>136949</v>
      </c>
    </row>
    <row r="248474" spans="5:5" x14ac:dyDescent="0.2">
      <c r="E248474" t="s">
        <v>136949</v>
      </c>
    </row>
    <row r="248475" spans="5:5" x14ac:dyDescent="0.2">
      <c r="E248475" t="s">
        <v>136949</v>
      </c>
    </row>
    <row r="248476" spans="5:5" x14ac:dyDescent="0.2">
      <c r="E248476" t="s">
        <v>136949</v>
      </c>
    </row>
    <row r="248477" spans="5:5" x14ac:dyDescent="0.2">
      <c r="E248477" t="s">
        <v>136949</v>
      </c>
    </row>
    <row r="248478" spans="5:5" x14ac:dyDescent="0.2">
      <c r="E248478" t="s">
        <v>136949</v>
      </c>
    </row>
    <row r="248479" spans="5:5" x14ac:dyDescent="0.2">
      <c r="E248479" t="s">
        <v>136949</v>
      </c>
    </row>
    <row r="248480" spans="5:5" x14ac:dyDescent="0.2">
      <c r="E248480" t="s">
        <v>136949</v>
      </c>
    </row>
    <row r="248481" spans="5:5" x14ac:dyDescent="0.2">
      <c r="E248481" t="s">
        <v>136949</v>
      </c>
    </row>
    <row r="248482" spans="5:5" x14ac:dyDescent="0.2">
      <c r="E248482" t="s">
        <v>136949</v>
      </c>
    </row>
    <row r="248483" spans="5:5" x14ac:dyDescent="0.2">
      <c r="E248483" t="s">
        <v>136949</v>
      </c>
    </row>
    <row r="248484" spans="5:5" x14ac:dyDescent="0.2">
      <c r="E248484" t="s">
        <v>136949</v>
      </c>
    </row>
    <row r="248485" spans="5:5" x14ac:dyDescent="0.2">
      <c r="E248485" t="s">
        <v>136949</v>
      </c>
    </row>
    <row r="248486" spans="5:5" x14ac:dyDescent="0.2">
      <c r="E248486" t="s">
        <v>136949</v>
      </c>
    </row>
    <row r="248487" spans="5:5" x14ac:dyDescent="0.2">
      <c r="E248487" t="s">
        <v>136949</v>
      </c>
    </row>
    <row r="248488" spans="5:5" x14ac:dyDescent="0.2">
      <c r="E248488" t="s">
        <v>136949</v>
      </c>
    </row>
    <row r="248489" spans="5:5" x14ac:dyDescent="0.2">
      <c r="E248489" t="s">
        <v>136949</v>
      </c>
    </row>
    <row r="248490" spans="5:5" x14ac:dyDescent="0.2">
      <c r="E248490" t="s">
        <v>136949</v>
      </c>
    </row>
    <row r="248491" spans="5:5" x14ac:dyDescent="0.2">
      <c r="E248491" t="s">
        <v>136949</v>
      </c>
    </row>
    <row r="248492" spans="5:5" x14ac:dyDescent="0.2">
      <c r="E248492" t="s">
        <v>136949</v>
      </c>
    </row>
    <row r="248493" spans="5:5" x14ac:dyDescent="0.2">
      <c r="E248493" t="s">
        <v>136949</v>
      </c>
    </row>
    <row r="248494" spans="5:5" x14ac:dyDescent="0.2">
      <c r="E248494" t="s">
        <v>136949</v>
      </c>
    </row>
    <row r="248495" spans="5:5" x14ac:dyDescent="0.2">
      <c r="E248495" t="s">
        <v>136949</v>
      </c>
    </row>
    <row r="248496" spans="5:5" x14ac:dyDescent="0.2">
      <c r="E248496" t="s">
        <v>136949</v>
      </c>
    </row>
    <row r="248497" spans="5:5" x14ac:dyDescent="0.2">
      <c r="E248497" t="s">
        <v>136949</v>
      </c>
    </row>
    <row r="248498" spans="5:5" x14ac:dyDescent="0.2">
      <c r="E248498" t="s">
        <v>136949</v>
      </c>
    </row>
    <row r="248499" spans="5:5" x14ac:dyDescent="0.2">
      <c r="E248499" t="s">
        <v>136949</v>
      </c>
    </row>
    <row r="248500" spans="5:5" x14ac:dyDescent="0.2">
      <c r="E248500" t="s">
        <v>136949</v>
      </c>
    </row>
    <row r="248501" spans="5:5" x14ac:dyDescent="0.2">
      <c r="E248501" t="s">
        <v>136949</v>
      </c>
    </row>
    <row r="248502" spans="5:5" x14ac:dyDescent="0.2">
      <c r="E248502" t="s">
        <v>136949</v>
      </c>
    </row>
    <row r="248503" spans="5:5" x14ac:dyDescent="0.2">
      <c r="E248503" t="s">
        <v>136949</v>
      </c>
    </row>
    <row r="248504" spans="5:5" x14ac:dyDescent="0.2">
      <c r="E248504" t="s">
        <v>136949</v>
      </c>
    </row>
    <row r="248505" spans="5:5" x14ac:dyDescent="0.2">
      <c r="E248505" t="s">
        <v>136949</v>
      </c>
    </row>
    <row r="248506" spans="5:5" x14ac:dyDescent="0.2">
      <c r="E248506" t="s">
        <v>136949</v>
      </c>
    </row>
    <row r="248507" spans="5:5" x14ac:dyDescent="0.2">
      <c r="E248507" t="s">
        <v>136949</v>
      </c>
    </row>
    <row r="248508" spans="5:5" x14ac:dyDescent="0.2">
      <c r="E248508" t="s">
        <v>136949</v>
      </c>
    </row>
    <row r="248509" spans="5:5" x14ac:dyDescent="0.2">
      <c r="E248509" t="s">
        <v>136949</v>
      </c>
    </row>
    <row r="248510" spans="5:5" x14ac:dyDescent="0.2">
      <c r="E248510" t="s">
        <v>136949</v>
      </c>
    </row>
    <row r="248511" spans="5:5" x14ac:dyDescent="0.2">
      <c r="E248511" t="s">
        <v>136949</v>
      </c>
    </row>
    <row r="248512" spans="5:5" x14ac:dyDescent="0.2">
      <c r="E248512" t="s">
        <v>136949</v>
      </c>
    </row>
    <row r="248513" spans="5:5" x14ac:dyDescent="0.2">
      <c r="E248513" t="s">
        <v>136949</v>
      </c>
    </row>
    <row r="248514" spans="5:5" x14ac:dyDescent="0.2">
      <c r="E248514" t="s">
        <v>136949</v>
      </c>
    </row>
    <row r="248515" spans="5:5" x14ac:dyDescent="0.2">
      <c r="E248515" t="s">
        <v>136949</v>
      </c>
    </row>
    <row r="248516" spans="5:5" x14ac:dyDescent="0.2">
      <c r="E248516" t="s">
        <v>136949</v>
      </c>
    </row>
    <row r="248517" spans="5:5" x14ac:dyDescent="0.2">
      <c r="E248517" t="s">
        <v>136949</v>
      </c>
    </row>
    <row r="248518" spans="5:5" x14ac:dyDescent="0.2">
      <c r="E248518" t="s">
        <v>136949</v>
      </c>
    </row>
    <row r="248519" spans="5:5" x14ac:dyDescent="0.2">
      <c r="E248519" t="s">
        <v>136949</v>
      </c>
    </row>
    <row r="248520" spans="5:5" x14ac:dyDescent="0.2">
      <c r="E248520" t="s">
        <v>136949</v>
      </c>
    </row>
    <row r="248521" spans="5:5" x14ac:dyDescent="0.2">
      <c r="E248521" t="s">
        <v>136949</v>
      </c>
    </row>
    <row r="248522" spans="5:5" x14ac:dyDescent="0.2">
      <c r="E248522" t="s">
        <v>136949</v>
      </c>
    </row>
    <row r="248523" spans="5:5" x14ac:dyDescent="0.2">
      <c r="E248523" t="s">
        <v>136949</v>
      </c>
    </row>
    <row r="248524" spans="5:5" x14ac:dyDescent="0.2">
      <c r="E248524" t="s">
        <v>136949</v>
      </c>
    </row>
    <row r="248525" spans="5:5" x14ac:dyDescent="0.2">
      <c r="E248525" t="s">
        <v>136949</v>
      </c>
    </row>
    <row r="248526" spans="5:5" x14ac:dyDescent="0.2">
      <c r="E248526" t="s">
        <v>136949</v>
      </c>
    </row>
    <row r="248527" spans="5:5" x14ac:dyDescent="0.2">
      <c r="E248527" t="s">
        <v>136949</v>
      </c>
    </row>
    <row r="248528" spans="5:5" x14ac:dyDescent="0.2">
      <c r="E248528" t="s">
        <v>136949</v>
      </c>
    </row>
    <row r="248529" spans="5:5" x14ac:dyDescent="0.2">
      <c r="E248529" t="s">
        <v>136949</v>
      </c>
    </row>
    <row r="248530" spans="5:5" x14ac:dyDescent="0.2">
      <c r="E248530" t="s">
        <v>136949</v>
      </c>
    </row>
    <row r="248531" spans="5:5" x14ac:dyDescent="0.2">
      <c r="E248531" t="s">
        <v>136949</v>
      </c>
    </row>
    <row r="248532" spans="5:5" x14ac:dyDescent="0.2">
      <c r="E248532" t="s">
        <v>136949</v>
      </c>
    </row>
    <row r="248533" spans="5:5" x14ac:dyDescent="0.2">
      <c r="E248533" t="s">
        <v>136949</v>
      </c>
    </row>
    <row r="248534" spans="5:5" x14ac:dyDescent="0.2">
      <c r="E248534" t="s">
        <v>136949</v>
      </c>
    </row>
    <row r="248535" spans="5:5" x14ac:dyDescent="0.2">
      <c r="E248535" t="s">
        <v>136949</v>
      </c>
    </row>
    <row r="248536" spans="5:5" x14ac:dyDescent="0.2">
      <c r="E248536" t="s">
        <v>136949</v>
      </c>
    </row>
    <row r="248537" spans="5:5" x14ac:dyDescent="0.2">
      <c r="E248537" t="s">
        <v>136949</v>
      </c>
    </row>
    <row r="248538" spans="5:5" x14ac:dyDescent="0.2">
      <c r="E248538" t="s">
        <v>136949</v>
      </c>
    </row>
    <row r="248539" spans="5:5" x14ac:dyDescent="0.2">
      <c r="E248539" t="s">
        <v>136949</v>
      </c>
    </row>
    <row r="248540" spans="5:5" x14ac:dyDescent="0.2">
      <c r="E248540" t="s">
        <v>136949</v>
      </c>
    </row>
    <row r="248541" spans="5:5" x14ac:dyDescent="0.2">
      <c r="E248541" t="s">
        <v>136949</v>
      </c>
    </row>
    <row r="248542" spans="5:5" x14ac:dyDescent="0.2">
      <c r="E248542" t="s">
        <v>136949</v>
      </c>
    </row>
    <row r="248543" spans="5:5" x14ac:dyDescent="0.2">
      <c r="E248543" t="s">
        <v>136949</v>
      </c>
    </row>
    <row r="248544" spans="5:5" x14ac:dyDescent="0.2">
      <c r="E248544" t="s">
        <v>136949</v>
      </c>
    </row>
    <row r="248545" spans="5:5" x14ac:dyDescent="0.2">
      <c r="E248545" t="s">
        <v>136949</v>
      </c>
    </row>
    <row r="248546" spans="5:5" x14ac:dyDescent="0.2">
      <c r="E248546" t="s">
        <v>136949</v>
      </c>
    </row>
    <row r="248547" spans="5:5" x14ac:dyDescent="0.2">
      <c r="E248547" t="s">
        <v>136949</v>
      </c>
    </row>
    <row r="248548" spans="5:5" x14ac:dyDescent="0.2">
      <c r="E248548" t="s">
        <v>136949</v>
      </c>
    </row>
    <row r="248549" spans="5:5" x14ac:dyDescent="0.2">
      <c r="E248549" t="s">
        <v>136949</v>
      </c>
    </row>
    <row r="248550" spans="5:5" x14ac:dyDescent="0.2">
      <c r="E248550" t="s">
        <v>136949</v>
      </c>
    </row>
    <row r="248551" spans="5:5" x14ac:dyDescent="0.2">
      <c r="E248551" t="s">
        <v>136949</v>
      </c>
    </row>
    <row r="248552" spans="5:5" x14ac:dyDescent="0.2">
      <c r="E248552" t="s">
        <v>136949</v>
      </c>
    </row>
    <row r="248553" spans="5:5" x14ac:dyDescent="0.2">
      <c r="E248553" t="s">
        <v>136949</v>
      </c>
    </row>
    <row r="248554" spans="5:5" x14ac:dyDescent="0.2">
      <c r="E248554" t="s">
        <v>136949</v>
      </c>
    </row>
    <row r="248555" spans="5:5" x14ac:dyDescent="0.2">
      <c r="E248555" t="s">
        <v>136949</v>
      </c>
    </row>
    <row r="248556" spans="5:5" x14ac:dyDescent="0.2">
      <c r="E248556" t="s">
        <v>136949</v>
      </c>
    </row>
    <row r="248557" spans="5:5" x14ac:dyDescent="0.2">
      <c r="E248557" t="s">
        <v>136949</v>
      </c>
    </row>
    <row r="248558" spans="5:5" x14ac:dyDescent="0.2">
      <c r="E248558" t="s">
        <v>136949</v>
      </c>
    </row>
    <row r="248559" spans="5:5" x14ac:dyDescent="0.2">
      <c r="E248559" t="s">
        <v>136949</v>
      </c>
    </row>
    <row r="248560" spans="5:5" x14ac:dyDescent="0.2">
      <c r="E248560" t="s">
        <v>136949</v>
      </c>
    </row>
    <row r="248561" spans="5:5" x14ac:dyDescent="0.2">
      <c r="E248561" t="s">
        <v>136949</v>
      </c>
    </row>
    <row r="248562" spans="5:5" x14ac:dyDescent="0.2">
      <c r="E248562" t="s">
        <v>136949</v>
      </c>
    </row>
    <row r="248563" spans="5:5" x14ac:dyDescent="0.2">
      <c r="E248563" t="s">
        <v>136949</v>
      </c>
    </row>
    <row r="248564" spans="5:5" x14ac:dyDescent="0.2">
      <c r="E248564" t="s">
        <v>136949</v>
      </c>
    </row>
    <row r="248565" spans="5:5" x14ac:dyDescent="0.2">
      <c r="E248565" t="s">
        <v>136949</v>
      </c>
    </row>
    <row r="248566" spans="5:5" x14ac:dyDescent="0.2">
      <c r="E248566" t="s">
        <v>136949</v>
      </c>
    </row>
    <row r="248567" spans="5:5" x14ac:dyDescent="0.2">
      <c r="E248567" t="s">
        <v>136949</v>
      </c>
    </row>
    <row r="248568" spans="5:5" x14ac:dyDescent="0.2">
      <c r="E248568" t="s">
        <v>136949</v>
      </c>
    </row>
    <row r="248569" spans="5:5" x14ac:dyDescent="0.2">
      <c r="E248569" t="s">
        <v>136949</v>
      </c>
    </row>
    <row r="248570" spans="5:5" x14ac:dyDescent="0.2">
      <c r="E248570" t="s">
        <v>136949</v>
      </c>
    </row>
    <row r="248571" spans="5:5" x14ac:dyDescent="0.2">
      <c r="E248571" t="s">
        <v>136949</v>
      </c>
    </row>
    <row r="248572" spans="5:5" x14ac:dyDescent="0.2">
      <c r="E248572" t="s">
        <v>136949</v>
      </c>
    </row>
    <row r="248573" spans="5:5" x14ac:dyDescent="0.2">
      <c r="E248573" t="s">
        <v>136949</v>
      </c>
    </row>
    <row r="248574" spans="5:5" x14ac:dyDescent="0.2">
      <c r="E248574" t="s">
        <v>136949</v>
      </c>
    </row>
    <row r="248575" spans="5:5" x14ac:dyDescent="0.2">
      <c r="E248575" t="s">
        <v>136949</v>
      </c>
    </row>
    <row r="248576" spans="5:5" x14ac:dyDescent="0.2">
      <c r="E248576" t="s">
        <v>136949</v>
      </c>
    </row>
    <row r="248577" spans="5:5" x14ac:dyDescent="0.2">
      <c r="E248577" t="s">
        <v>136949</v>
      </c>
    </row>
    <row r="248578" spans="5:5" x14ac:dyDescent="0.2">
      <c r="E248578" t="s">
        <v>136949</v>
      </c>
    </row>
    <row r="248579" spans="5:5" x14ac:dyDescent="0.2">
      <c r="E248579" t="s">
        <v>136949</v>
      </c>
    </row>
    <row r="248580" spans="5:5" x14ac:dyDescent="0.2">
      <c r="E248580" t="s">
        <v>136949</v>
      </c>
    </row>
    <row r="248581" spans="5:5" x14ac:dyDescent="0.2">
      <c r="E248581" t="s">
        <v>136949</v>
      </c>
    </row>
    <row r="248582" spans="5:5" x14ac:dyDescent="0.2">
      <c r="E248582" t="s">
        <v>136949</v>
      </c>
    </row>
    <row r="248583" spans="5:5" x14ac:dyDescent="0.2">
      <c r="E248583" t="s">
        <v>136949</v>
      </c>
    </row>
    <row r="248584" spans="5:5" x14ac:dyDescent="0.2">
      <c r="E248584" t="s">
        <v>136949</v>
      </c>
    </row>
    <row r="248585" spans="5:5" x14ac:dyDescent="0.2">
      <c r="E248585" t="s">
        <v>136949</v>
      </c>
    </row>
    <row r="248586" spans="5:5" x14ac:dyDescent="0.2">
      <c r="E248586" t="s">
        <v>136949</v>
      </c>
    </row>
    <row r="248587" spans="5:5" x14ac:dyDescent="0.2">
      <c r="E248587" t="s">
        <v>136949</v>
      </c>
    </row>
    <row r="248588" spans="5:5" x14ac:dyDescent="0.2">
      <c r="E248588" t="s">
        <v>136949</v>
      </c>
    </row>
    <row r="248589" spans="5:5" x14ac:dyDescent="0.2">
      <c r="E248589" t="s">
        <v>136949</v>
      </c>
    </row>
    <row r="248590" spans="5:5" x14ac:dyDescent="0.2">
      <c r="E248590" t="s">
        <v>136949</v>
      </c>
    </row>
    <row r="248591" spans="5:5" x14ac:dyDescent="0.2">
      <c r="E248591" t="s">
        <v>136949</v>
      </c>
    </row>
    <row r="248592" spans="5:5" x14ac:dyDescent="0.2">
      <c r="E248592" t="s">
        <v>136949</v>
      </c>
    </row>
    <row r="248593" spans="5:5" x14ac:dyDescent="0.2">
      <c r="E248593" t="s">
        <v>136949</v>
      </c>
    </row>
    <row r="248594" spans="5:5" x14ac:dyDescent="0.2">
      <c r="E248594" t="s">
        <v>136949</v>
      </c>
    </row>
    <row r="248595" spans="5:5" x14ac:dyDescent="0.2">
      <c r="E248595" t="s">
        <v>136949</v>
      </c>
    </row>
    <row r="248596" spans="5:5" x14ac:dyDescent="0.2">
      <c r="E248596" t="s">
        <v>136949</v>
      </c>
    </row>
    <row r="248597" spans="5:5" x14ac:dyDescent="0.2">
      <c r="E248597" t="s">
        <v>136949</v>
      </c>
    </row>
    <row r="248598" spans="5:5" x14ac:dyDescent="0.2">
      <c r="E248598" t="s">
        <v>136949</v>
      </c>
    </row>
    <row r="248599" spans="5:5" x14ac:dyDescent="0.2">
      <c r="E248599" t="s">
        <v>136949</v>
      </c>
    </row>
    <row r="248600" spans="5:5" x14ac:dyDescent="0.2">
      <c r="E248600" t="s">
        <v>136949</v>
      </c>
    </row>
    <row r="248601" spans="5:5" x14ac:dyDescent="0.2">
      <c r="E248601" t="s">
        <v>136949</v>
      </c>
    </row>
    <row r="248602" spans="5:5" x14ac:dyDescent="0.2">
      <c r="E248602" t="s">
        <v>136949</v>
      </c>
    </row>
    <row r="248603" spans="5:5" x14ac:dyDescent="0.2">
      <c r="E248603" t="s">
        <v>136949</v>
      </c>
    </row>
    <row r="248604" spans="5:5" x14ac:dyDescent="0.2">
      <c r="E248604" t="s">
        <v>136949</v>
      </c>
    </row>
    <row r="248605" spans="5:5" x14ac:dyDescent="0.2">
      <c r="E248605" t="s">
        <v>136949</v>
      </c>
    </row>
    <row r="248606" spans="5:5" x14ac:dyDescent="0.2">
      <c r="E248606" t="s">
        <v>136949</v>
      </c>
    </row>
    <row r="248607" spans="5:5" x14ac:dyDescent="0.2">
      <c r="E248607" t="s">
        <v>136949</v>
      </c>
    </row>
    <row r="248608" spans="5:5" x14ac:dyDescent="0.2">
      <c r="E248608" t="s">
        <v>136949</v>
      </c>
    </row>
    <row r="248609" spans="5:5" x14ac:dyDescent="0.2">
      <c r="E248609" t="s">
        <v>136949</v>
      </c>
    </row>
    <row r="248610" spans="5:5" x14ac:dyDescent="0.2">
      <c r="E248610" t="s">
        <v>136949</v>
      </c>
    </row>
    <row r="248611" spans="5:5" x14ac:dyDescent="0.2">
      <c r="E248611" t="s">
        <v>136949</v>
      </c>
    </row>
    <row r="248612" spans="5:5" x14ac:dyDescent="0.2">
      <c r="E248612" t="s">
        <v>136949</v>
      </c>
    </row>
    <row r="248613" spans="5:5" x14ac:dyDescent="0.2">
      <c r="E248613" t="s">
        <v>136949</v>
      </c>
    </row>
    <row r="248614" spans="5:5" x14ac:dyDescent="0.2">
      <c r="E248614" t="s">
        <v>136949</v>
      </c>
    </row>
    <row r="248615" spans="5:5" x14ac:dyDescent="0.2">
      <c r="E248615" t="s">
        <v>136949</v>
      </c>
    </row>
    <row r="248616" spans="5:5" x14ac:dyDescent="0.2">
      <c r="E248616" t="s">
        <v>136949</v>
      </c>
    </row>
    <row r="248617" spans="5:5" x14ac:dyDescent="0.2">
      <c r="E248617" t="s">
        <v>136949</v>
      </c>
    </row>
    <row r="248618" spans="5:5" x14ac:dyDescent="0.2">
      <c r="E248618" t="s">
        <v>136949</v>
      </c>
    </row>
    <row r="248619" spans="5:5" x14ac:dyDescent="0.2">
      <c r="E248619" t="s">
        <v>136949</v>
      </c>
    </row>
    <row r="248620" spans="5:5" x14ac:dyDescent="0.2">
      <c r="E248620" t="s">
        <v>136949</v>
      </c>
    </row>
    <row r="248621" spans="5:5" x14ac:dyDescent="0.2">
      <c r="E248621" t="s">
        <v>136949</v>
      </c>
    </row>
    <row r="248622" spans="5:5" x14ac:dyDescent="0.2">
      <c r="E248622" t="s">
        <v>136949</v>
      </c>
    </row>
    <row r="248623" spans="5:5" x14ac:dyDescent="0.2">
      <c r="E248623" t="s">
        <v>136949</v>
      </c>
    </row>
    <row r="248624" spans="5:5" x14ac:dyDescent="0.2">
      <c r="E248624" t="s">
        <v>136949</v>
      </c>
    </row>
    <row r="248625" spans="5:5" x14ac:dyDescent="0.2">
      <c r="E248625" t="s">
        <v>136949</v>
      </c>
    </row>
    <row r="248626" spans="5:5" x14ac:dyDescent="0.2">
      <c r="E248626" t="s">
        <v>136949</v>
      </c>
    </row>
    <row r="248627" spans="5:5" x14ac:dyDescent="0.2">
      <c r="E248627" t="s">
        <v>136949</v>
      </c>
    </row>
    <row r="248628" spans="5:5" x14ac:dyDescent="0.2">
      <c r="E248628" t="s">
        <v>136949</v>
      </c>
    </row>
    <row r="248629" spans="5:5" x14ac:dyDescent="0.2">
      <c r="E248629" t="s">
        <v>136949</v>
      </c>
    </row>
    <row r="248630" spans="5:5" x14ac:dyDescent="0.2">
      <c r="E248630" t="s">
        <v>136949</v>
      </c>
    </row>
    <row r="248631" spans="5:5" x14ac:dyDescent="0.2">
      <c r="E248631" t="s">
        <v>136949</v>
      </c>
    </row>
    <row r="248632" spans="5:5" x14ac:dyDescent="0.2">
      <c r="E248632" t="s">
        <v>136949</v>
      </c>
    </row>
    <row r="248633" spans="5:5" x14ac:dyDescent="0.2">
      <c r="E248633" t="s">
        <v>136949</v>
      </c>
    </row>
    <row r="248634" spans="5:5" x14ac:dyDescent="0.2">
      <c r="E248634" t="s">
        <v>136949</v>
      </c>
    </row>
    <row r="248635" spans="5:5" x14ac:dyDescent="0.2">
      <c r="E248635" t="s">
        <v>136949</v>
      </c>
    </row>
    <row r="248636" spans="5:5" x14ac:dyDescent="0.2">
      <c r="E248636" t="s">
        <v>136949</v>
      </c>
    </row>
    <row r="248637" spans="5:5" x14ac:dyDescent="0.2">
      <c r="E248637" t="s">
        <v>136949</v>
      </c>
    </row>
    <row r="248638" spans="5:5" x14ac:dyDescent="0.2">
      <c r="E248638" t="s">
        <v>136949</v>
      </c>
    </row>
    <row r="248639" spans="5:5" x14ac:dyDescent="0.2">
      <c r="E248639" t="s">
        <v>136949</v>
      </c>
    </row>
    <row r="248640" spans="5:5" x14ac:dyDescent="0.2">
      <c r="E248640" t="s">
        <v>136949</v>
      </c>
    </row>
    <row r="248641" spans="5:5" x14ac:dyDescent="0.2">
      <c r="E248641" t="s">
        <v>136949</v>
      </c>
    </row>
    <row r="248642" spans="5:5" x14ac:dyDescent="0.2">
      <c r="E248642" t="s">
        <v>136949</v>
      </c>
    </row>
    <row r="248643" spans="5:5" x14ac:dyDescent="0.2">
      <c r="E248643" t="s">
        <v>136949</v>
      </c>
    </row>
    <row r="248644" spans="5:5" x14ac:dyDescent="0.2">
      <c r="E248644" t="s">
        <v>136949</v>
      </c>
    </row>
    <row r="248645" spans="5:5" x14ac:dyDescent="0.2">
      <c r="E248645" t="s">
        <v>136949</v>
      </c>
    </row>
    <row r="248646" spans="5:5" x14ac:dyDescent="0.2">
      <c r="E248646" t="s">
        <v>136949</v>
      </c>
    </row>
    <row r="248647" spans="5:5" x14ac:dyDescent="0.2">
      <c r="E248647" t="s">
        <v>136949</v>
      </c>
    </row>
    <row r="248648" spans="5:5" x14ac:dyDescent="0.2">
      <c r="E248648" t="s">
        <v>136949</v>
      </c>
    </row>
    <row r="248649" spans="5:5" x14ac:dyDescent="0.2">
      <c r="E248649" t="s">
        <v>136949</v>
      </c>
    </row>
    <row r="248650" spans="5:5" x14ac:dyDescent="0.2">
      <c r="E248650" t="s">
        <v>136949</v>
      </c>
    </row>
    <row r="248651" spans="5:5" x14ac:dyDescent="0.2">
      <c r="E248651" t="s">
        <v>136949</v>
      </c>
    </row>
    <row r="248652" spans="5:5" x14ac:dyDescent="0.2">
      <c r="E248652" t="s">
        <v>136949</v>
      </c>
    </row>
    <row r="248653" spans="5:5" x14ac:dyDescent="0.2">
      <c r="E248653" t="s">
        <v>136949</v>
      </c>
    </row>
    <row r="248654" spans="5:5" x14ac:dyDescent="0.2">
      <c r="E248654" t="s">
        <v>136949</v>
      </c>
    </row>
    <row r="248655" spans="5:5" x14ac:dyDescent="0.2">
      <c r="E248655" t="s">
        <v>136949</v>
      </c>
    </row>
    <row r="248656" spans="5:5" x14ac:dyDescent="0.2">
      <c r="E248656" t="s">
        <v>136949</v>
      </c>
    </row>
    <row r="248657" spans="5:5" x14ac:dyDescent="0.2">
      <c r="E248657" t="s">
        <v>136949</v>
      </c>
    </row>
    <row r="248658" spans="5:5" x14ac:dyDescent="0.2">
      <c r="E248658" t="s">
        <v>136949</v>
      </c>
    </row>
    <row r="248659" spans="5:5" x14ac:dyDescent="0.2">
      <c r="E248659" t="s">
        <v>136949</v>
      </c>
    </row>
    <row r="248660" spans="5:5" x14ac:dyDescent="0.2">
      <c r="E248660" t="s">
        <v>136949</v>
      </c>
    </row>
    <row r="248661" spans="5:5" x14ac:dyDescent="0.2">
      <c r="E248661" t="s">
        <v>136949</v>
      </c>
    </row>
    <row r="248662" spans="5:5" x14ac:dyDescent="0.2">
      <c r="E248662" t="s">
        <v>136949</v>
      </c>
    </row>
    <row r="248663" spans="5:5" x14ac:dyDescent="0.2">
      <c r="E248663" t="s">
        <v>136949</v>
      </c>
    </row>
    <row r="248664" spans="5:5" x14ac:dyDescent="0.2">
      <c r="E248664" t="s">
        <v>136949</v>
      </c>
    </row>
    <row r="248665" spans="5:5" x14ac:dyDescent="0.2">
      <c r="E248665" t="s">
        <v>136949</v>
      </c>
    </row>
    <row r="248666" spans="5:5" x14ac:dyDescent="0.2">
      <c r="E248666" t="s">
        <v>136949</v>
      </c>
    </row>
    <row r="248667" spans="5:5" x14ac:dyDescent="0.2">
      <c r="E248667" t="s">
        <v>136949</v>
      </c>
    </row>
    <row r="248668" spans="5:5" x14ac:dyDescent="0.2">
      <c r="E248668" t="s">
        <v>136949</v>
      </c>
    </row>
    <row r="248669" spans="5:5" x14ac:dyDescent="0.2">
      <c r="E248669" t="s">
        <v>136949</v>
      </c>
    </row>
    <row r="248670" spans="5:5" x14ac:dyDescent="0.2">
      <c r="E248670" t="s">
        <v>136949</v>
      </c>
    </row>
    <row r="248671" spans="5:5" x14ac:dyDescent="0.2">
      <c r="E248671" t="s">
        <v>136949</v>
      </c>
    </row>
    <row r="248672" spans="5:5" x14ac:dyDescent="0.2">
      <c r="E248672" t="s">
        <v>136949</v>
      </c>
    </row>
    <row r="248673" spans="5:5" x14ac:dyDescent="0.2">
      <c r="E248673" t="s">
        <v>136949</v>
      </c>
    </row>
    <row r="248674" spans="5:5" x14ac:dyDescent="0.2">
      <c r="E248674" t="s">
        <v>136949</v>
      </c>
    </row>
    <row r="248675" spans="5:5" x14ac:dyDescent="0.2">
      <c r="E248675" t="s">
        <v>136949</v>
      </c>
    </row>
    <row r="248676" spans="5:5" x14ac:dyDescent="0.2">
      <c r="E248676" t="s">
        <v>136949</v>
      </c>
    </row>
    <row r="248677" spans="5:5" x14ac:dyDescent="0.2">
      <c r="E248677" t="s">
        <v>136949</v>
      </c>
    </row>
    <row r="248678" spans="5:5" x14ac:dyDescent="0.2">
      <c r="E248678" t="s">
        <v>136949</v>
      </c>
    </row>
    <row r="248679" spans="5:5" x14ac:dyDescent="0.2">
      <c r="E248679" t="s">
        <v>136949</v>
      </c>
    </row>
    <row r="248680" spans="5:5" x14ac:dyDescent="0.2">
      <c r="E248680" t="s">
        <v>136949</v>
      </c>
    </row>
    <row r="248681" spans="5:5" x14ac:dyDescent="0.2">
      <c r="E248681" t="s">
        <v>136949</v>
      </c>
    </row>
    <row r="248682" spans="5:5" x14ac:dyDescent="0.2">
      <c r="E248682" t="s">
        <v>136949</v>
      </c>
    </row>
    <row r="248683" spans="5:5" x14ac:dyDescent="0.2">
      <c r="E248683" t="s">
        <v>136949</v>
      </c>
    </row>
    <row r="248684" spans="5:5" x14ac:dyDescent="0.2">
      <c r="E248684" t="s">
        <v>136949</v>
      </c>
    </row>
    <row r="248685" spans="5:5" x14ac:dyDescent="0.2">
      <c r="E248685" t="s">
        <v>136949</v>
      </c>
    </row>
    <row r="248686" spans="5:5" x14ac:dyDescent="0.2">
      <c r="E248686" t="s">
        <v>136949</v>
      </c>
    </row>
    <row r="248687" spans="5:5" x14ac:dyDescent="0.2">
      <c r="E248687" t="s">
        <v>136949</v>
      </c>
    </row>
    <row r="248688" spans="5:5" x14ac:dyDescent="0.2">
      <c r="E248688" t="s">
        <v>136949</v>
      </c>
    </row>
    <row r="248689" spans="5:5" x14ac:dyDescent="0.2">
      <c r="E248689" t="s">
        <v>136949</v>
      </c>
    </row>
    <row r="248690" spans="5:5" x14ac:dyDescent="0.2">
      <c r="E248690" t="s">
        <v>136949</v>
      </c>
    </row>
    <row r="248691" spans="5:5" x14ac:dyDescent="0.2">
      <c r="E248691" t="s">
        <v>136949</v>
      </c>
    </row>
    <row r="248692" spans="5:5" x14ac:dyDescent="0.2">
      <c r="E248692" t="s">
        <v>136949</v>
      </c>
    </row>
    <row r="248693" spans="5:5" x14ac:dyDescent="0.2">
      <c r="E248693" t="s">
        <v>136949</v>
      </c>
    </row>
    <row r="248694" spans="5:5" x14ac:dyDescent="0.2">
      <c r="E248694" t="s">
        <v>136949</v>
      </c>
    </row>
    <row r="248695" spans="5:5" x14ac:dyDescent="0.2">
      <c r="E248695" t="s">
        <v>136949</v>
      </c>
    </row>
    <row r="248696" spans="5:5" x14ac:dyDescent="0.2">
      <c r="E248696" t="s">
        <v>136949</v>
      </c>
    </row>
    <row r="248697" spans="5:5" x14ac:dyDescent="0.2">
      <c r="E248697" t="s">
        <v>136949</v>
      </c>
    </row>
    <row r="248698" spans="5:5" x14ac:dyDescent="0.2">
      <c r="E248698" t="s">
        <v>136949</v>
      </c>
    </row>
    <row r="248699" spans="5:5" x14ac:dyDescent="0.2">
      <c r="E248699" t="s">
        <v>136949</v>
      </c>
    </row>
    <row r="248700" spans="5:5" x14ac:dyDescent="0.2">
      <c r="E248700" t="s">
        <v>136949</v>
      </c>
    </row>
    <row r="248701" spans="5:5" x14ac:dyDescent="0.2">
      <c r="E248701" t="s">
        <v>136949</v>
      </c>
    </row>
    <row r="248702" spans="5:5" x14ac:dyDescent="0.2">
      <c r="E248702" t="s">
        <v>136949</v>
      </c>
    </row>
    <row r="248703" spans="5:5" x14ac:dyDescent="0.2">
      <c r="E248703" t="s">
        <v>136949</v>
      </c>
    </row>
    <row r="248704" spans="5:5" x14ac:dyDescent="0.2">
      <c r="E248704" t="s">
        <v>136949</v>
      </c>
    </row>
    <row r="248705" spans="5:5" x14ac:dyDescent="0.2">
      <c r="E248705" t="s">
        <v>136949</v>
      </c>
    </row>
    <row r="248706" spans="5:5" x14ac:dyDescent="0.2">
      <c r="E248706" t="s">
        <v>136949</v>
      </c>
    </row>
    <row r="248707" spans="5:5" x14ac:dyDescent="0.2">
      <c r="E248707" t="s">
        <v>136949</v>
      </c>
    </row>
    <row r="248708" spans="5:5" x14ac:dyDescent="0.2">
      <c r="E248708" t="s">
        <v>136949</v>
      </c>
    </row>
    <row r="248709" spans="5:5" x14ac:dyDescent="0.2">
      <c r="E248709" t="s">
        <v>136949</v>
      </c>
    </row>
    <row r="248710" spans="5:5" x14ac:dyDescent="0.2">
      <c r="E248710" t="s">
        <v>136949</v>
      </c>
    </row>
    <row r="248711" spans="5:5" x14ac:dyDescent="0.2">
      <c r="E248711" t="s">
        <v>136949</v>
      </c>
    </row>
    <row r="248712" spans="5:5" x14ac:dyDescent="0.2">
      <c r="E248712" t="s">
        <v>136949</v>
      </c>
    </row>
    <row r="248713" spans="5:5" x14ac:dyDescent="0.2">
      <c r="E248713" t="s">
        <v>136949</v>
      </c>
    </row>
    <row r="248714" spans="5:5" x14ac:dyDescent="0.2">
      <c r="E248714" t="s">
        <v>136949</v>
      </c>
    </row>
    <row r="248715" spans="5:5" x14ac:dyDescent="0.2">
      <c r="E248715" t="s">
        <v>136949</v>
      </c>
    </row>
    <row r="248716" spans="5:5" x14ac:dyDescent="0.2">
      <c r="E248716" t="s">
        <v>136949</v>
      </c>
    </row>
    <row r="248717" spans="5:5" x14ac:dyDescent="0.2">
      <c r="E248717" t="s">
        <v>136949</v>
      </c>
    </row>
    <row r="248718" spans="5:5" x14ac:dyDescent="0.2">
      <c r="E248718" t="s">
        <v>136949</v>
      </c>
    </row>
    <row r="248719" spans="5:5" x14ac:dyDescent="0.2">
      <c r="E248719" t="s">
        <v>136949</v>
      </c>
    </row>
    <row r="248720" spans="5:5" x14ac:dyDescent="0.2">
      <c r="E248720" t="s">
        <v>136949</v>
      </c>
    </row>
    <row r="248721" spans="5:5" x14ac:dyDescent="0.2">
      <c r="E248721" t="s">
        <v>136949</v>
      </c>
    </row>
    <row r="248722" spans="5:5" x14ac:dyDescent="0.2">
      <c r="E248722" t="s">
        <v>136949</v>
      </c>
    </row>
    <row r="248723" spans="5:5" x14ac:dyDescent="0.2">
      <c r="E248723" t="s">
        <v>136949</v>
      </c>
    </row>
    <row r="248724" spans="5:5" x14ac:dyDescent="0.2">
      <c r="E248724" t="s">
        <v>136949</v>
      </c>
    </row>
    <row r="248725" spans="5:5" x14ac:dyDescent="0.2">
      <c r="E248725" t="s">
        <v>136949</v>
      </c>
    </row>
    <row r="248726" spans="5:5" x14ac:dyDescent="0.2">
      <c r="E248726" t="s">
        <v>136949</v>
      </c>
    </row>
    <row r="248727" spans="5:5" x14ac:dyDescent="0.2">
      <c r="E248727" t="s">
        <v>136949</v>
      </c>
    </row>
    <row r="248728" spans="5:5" x14ac:dyDescent="0.2">
      <c r="E248728" t="s">
        <v>136949</v>
      </c>
    </row>
    <row r="248729" spans="5:5" x14ac:dyDescent="0.2">
      <c r="E248729" t="s">
        <v>136949</v>
      </c>
    </row>
    <row r="248730" spans="5:5" x14ac:dyDescent="0.2">
      <c r="E248730" t="s">
        <v>136949</v>
      </c>
    </row>
    <row r="248731" spans="5:5" x14ac:dyDescent="0.2">
      <c r="E248731" t="s">
        <v>136949</v>
      </c>
    </row>
    <row r="248732" spans="5:5" x14ac:dyDescent="0.2">
      <c r="E248732" t="s">
        <v>136949</v>
      </c>
    </row>
    <row r="248733" spans="5:5" x14ac:dyDescent="0.2">
      <c r="E248733" t="s">
        <v>136949</v>
      </c>
    </row>
    <row r="248734" spans="5:5" x14ac:dyDescent="0.2">
      <c r="E248734" t="s">
        <v>136949</v>
      </c>
    </row>
    <row r="248735" spans="5:5" x14ac:dyDescent="0.2">
      <c r="E248735" t="s">
        <v>136949</v>
      </c>
    </row>
    <row r="248736" spans="5:5" x14ac:dyDescent="0.2">
      <c r="E248736" t="s">
        <v>136949</v>
      </c>
    </row>
    <row r="248737" spans="5:5" x14ac:dyDescent="0.2">
      <c r="E248737" t="s">
        <v>136949</v>
      </c>
    </row>
    <row r="248738" spans="5:5" x14ac:dyDescent="0.2">
      <c r="E248738" t="s">
        <v>136949</v>
      </c>
    </row>
    <row r="248739" spans="5:5" x14ac:dyDescent="0.2">
      <c r="E248739" t="s">
        <v>136949</v>
      </c>
    </row>
    <row r="248740" spans="5:5" x14ac:dyDescent="0.2">
      <c r="E248740" t="s">
        <v>136949</v>
      </c>
    </row>
    <row r="248741" spans="5:5" x14ac:dyDescent="0.2">
      <c r="E248741" t="s">
        <v>136949</v>
      </c>
    </row>
    <row r="248742" spans="5:5" x14ac:dyDescent="0.2">
      <c r="E248742" t="s">
        <v>136949</v>
      </c>
    </row>
    <row r="248743" spans="5:5" x14ac:dyDescent="0.2">
      <c r="E248743" t="s">
        <v>136949</v>
      </c>
    </row>
    <row r="248744" spans="5:5" x14ac:dyDescent="0.2">
      <c r="E248744" t="s">
        <v>136949</v>
      </c>
    </row>
    <row r="248745" spans="5:5" x14ac:dyDescent="0.2">
      <c r="E248745" t="s">
        <v>136949</v>
      </c>
    </row>
    <row r="248746" spans="5:5" x14ac:dyDescent="0.2">
      <c r="E248746" t="s">
        <v>136949</v>
      </c>
    </row>
    <row r="248747" spans="5:5" x14ac:dyDescent="0.2">
      <c r="E248747" t="s">
        <v>136949</v>
      </c>
    </row>
    <row r="248748" spans="5:5" x14ac:dyDescent="0.2">
      <c r="E248748" t="s">
        <v>136949</v>
      </c>
    </row>
    <row r="248749" spans="5:5" x14ac:dyDescent="0.2">
      <c r="E248749" t="s">
        <v>136949</v>
      </c>
    </row>
    <row r="248750" spans="5:5" x14ac:dyDescent="0.2">
      <c r="E248750" t="s">
        <v>136949</v>
      </c>
    </row>
    <row r="248751" spans="5:5" x14ac:dyDescent="0.2">
      <c r="E248751" t="s">
        <v>136949</v>
      </c>
    </row>
    <row r="248752" spans="5:5" x14ac:dyDescent="0.2">
      <c r="E248752" t="s">
        <v>136949</v>
      </c>
    </row>
    <row r="248753" spans="5:5" x14ac:dyDescent="0.2">
      <c r="E248753" t="s">
        <v>136949</v>
      </c>
    </row>
    <row r="248754" spans="5:5" x14ac:dyDescent="0.2">
      <c r="E248754" t="s">
        <v>136949</v>
      </c>
    </row>
    <row r="248755" spans="5:5" x14ac:dyDescent="0.2">
      <c r="E248755" t="s">
        <v>136949</v>
      </c>
    </row>
    <row r="248756" spans="5:5" x14ac:dyDescent="0.2">
      <c r="E248756" t="s">
        <v>136949</v>
      </c>
    </row>
    <row r="248757" spans="5:5" x14ac:dyDescent="0.2">
      <c r="E248757" t="s">
        <v>136949</v>
      </c>
    </row>
    <row r="248758" spans="5:5" x14ac:dyDescent="0.2">
      <c r="E248758" t="s">
        <v>136949</v>
      </c>
    </row>
    <row r="248759" spans="5:5" x14ac:dyDescent="0.2">
      <c r="E248759" t="s">
        <v>136949</v>
      </c>
    </row>
    <row r="248760" spans="5:5" x14ac:dyDescent="0.2">
      <c r="E248760" t="s">
        <v>136949</v>
      </c>
    </row>
    <row r="248761" spans="5:5" x14ac:dyDescent="0.2">
      <c r="E248761" t="s">
        <v>136949</v>
      </c>
    </row>
    <row r="248762" spans="5:5" x14ac:dyDescent="0.2">
      <c r="E248762" t="s">
        <v>136949</v>
      </c>
    </row>
    <row r="248763" spans="5:5" x14ac:dyDescent="0.2">
      <c r="E248763" t="s">
        <v>136949</v>
      </c>
    </row>
    <row r="248764" spans="5:5" x14ac:dyDescent="0.2">
      <c r="E248764" t="s">
        <v>136949</v>
      </c>
    </row>
    <row r="248765" spans="5:5" x14ac:dyDescent="0.2">
      <c r="E248765" t="s">
        <v>136949</v>
      </c>
    </row>
    <row r="248766" spans="5:5" x14ac:dyDescent="0.2">
      <c r="E248766" t="s">
        <v>136949</v>
      </c>
    </row>
    <row r="248767" spans="5:5" x14ac:dyDescent="0.2">
      <c r="E248767" t="s">
        <v>136949</v>
      </c>
    </row>
    <row r="248768" spans="5:5" x14ac:dyDescent="0.2">
      <c r="E248768" t="s">
        <v>136949</v>
      </c>
    </row>
    <row r="248769" spans="5:5" x14ac:dyDescent="0.2">
      <c r="E248769" t="s">
        <v>136949</v>
      </c>
    </row>
    <row r="248770" spans="5:5" x14ac:dyDescent="0.2">
      <c r="E248770" t="s">
        <v>136949</v>
      </c>
    </row>
    <row r="248771" spans="5:5" x14ac:dyDescent="0.2">
      <c r="E248771" t="s">
        <v>136949</v>
      </c>
    </row>
    <row r="248772" spans="5:5" x14ac:dyDescent="0.2">
      <c r="E248772" t="s">
        <v>136949</v>
      </c>
    </row>
    <row r="248773" spans="5:5" x14ac:dyDescent="0.2">
      <c r="E248773" t="s">
        <v>136949</v>
      </c>
    </row>
    <row r="248774" spans="5:5" x14ac:dyDescent="0.2">
      <c r="E248774" t="s">
        <v>136949</v>
      </c>
    </row>
    <row r="248775" spans="5:5" x14ac:dyDescent="0.2">
      <c r="E248775" t="s">
        <v>136949</v>
      </c>
    </row>
    <row r="248776" spans="5:5" x14ac:dyDescent="0.2">
      <c r="E248776" t="s">
        <v>136949</v>
      </c>
    </row>
    <row r="248777" spans="5:5" x14ac:dyDescent="0.2">
      <c r="E248777" t="s">
        <v>136949</v>
      </c>
    </row>
    <row r="248778" spans="5:5" x14ac:dyDescent="0.2">
      <c r="E248778" t="s">
        <v>136949</v>
      </c>
    </row>
    <row r="248779" spans="5:5" x14ac:dyDescent="0.2">
      <c r="E248779" t="s">
        <v>136949</v>
      </c>
    </row>
    <row r="248780" spans="5:5" x14ac:dyDescent="0.2">
      <c r="E248780" t="s">
        <v>136949</v>
      </c>
    </row>
    <row r="248781" spans="5:5" x14ac:dyDescent="0.2">
      <c r="E248781" t="s">
        <v>136949</v>
      </c>
    </row>
    <row r="248782" spans="5:5" x14ac:dyDescent="0.2">
      <c r="E248782" t="s">
        <v>136949</v>
      </c>
    </row>
    <row r="248783" spans="5:5" x14ac:dyDescent="0.2">
      <c r="E248783" t="s">
        <v>136949</v>
      </c>
    </row>
    <row r="248784" spans="5:5" x14ac:dyDescent="0.2">
      <c r="E248784" t="s">
        <v>136949</v>
      </c>
    </row>
    <row r="248785" spans="5:5" x14ac:dyDescent="0.2">
      <c r="E248785" t="s">
        <v>136949</v>
      </c>
    </row>
    <row r="248786" spans="5:5" x14ac:dyDescent="0.2">
      <c r="E248786" t="s">
        <v>136949</v>
      </c>
    </row>
    <row r="248787" spans="5:5" x14ac:dyDescent="0.2">
      <c r="E248787" t="s">
        <v>136949</v>
      </c>
    </row>
    <row r="248788" spans="5:5" x14ac:dyDescent="0.2">
      <c r="E248788" t="s">
        <v>136949</v>
      </c>
    </row>
    <row r="248789" spans="5:5" x14ac:dyDescent="0.2">
      <c r="E248789" t="s">
        <v>136949</v>
      </c>
    </row>
    <row r="248790" spans="5:5" x14ac:dyDescent="0.2">
      <c r="E248790" t="s">
        <v>136949</v>
      </c>
    </row>
    <row r="248791" spans="5:5" x14ac:dyDescent="0.2">
      <c r="E248791" t="s">
        <v>136949</v>
      </c>
    </row>
    <row r="248792" spans="5:5" x14ac:dyDescent="0.2">
      <c r="E248792" t="s">
        <v>136949</v>
      </c>
    </row>
    <row r="248793" spans="5:5" x14ac:dyDescent="0.2">
      <c r="E248793" t="s">
        <v>136949</v>
      </c>
    </row>
    <row r="248794" spans="5:5" x14ac:dyDescent="0.2">
      <c r="E248794" t="s">
        <v>136949</v>
      </c>
    </row>
    <row r="248795" spans="5:5" x14ac:dyDescent="0.2">
      <c r="E248795" t="s">
        <v>136949</v>
      </c>
    </row>
    <row r="248796" spans="5:5" x14ac:dyDescent="0.2">
      <c r="E248796" t="s">
        <v>136949</v>
      </c>
    </row>
    <row r="248797" spans="5:5" x14ac:dyDescent="0.2">
      <c r="E248797" t="s">
        <v>136949</v>
      </c>
    </row>
    <row r="248798" spans="5:5" x14ac:dyDescent="0.2">
      <c r="E248798" t="s">
        <v>136949</v>
      </c>
    </row>
    <row r="248799" spans="5:5" x14ac:dyDescent="0.2">
      <c r="E248799" t="s">
        <v>136949</v>
      </c>
    </row>
    <row r="248800" spans="5:5" x14ac:dyDescent="0.2">
      <c r="E248800" t="s">
        <v>136949</v>
      </c>
    </row>
    <row r="248801" spans="5:5" x14ac:dyDescent="0.2">
      <c r="E248801" t="s">
        <v>136949</v>
      </c>
    </row>
    <row r="248802" spans="5:5" x14ac:dyDescent="0.2">
      <c r="E248802" t="s">
        <v>136949</v>
      </c>
    </row>
    <row r="248803" spans="5:5" x14ac:dyDescent="0.2">
      <c r="E248803" t="s">
        <v>136949</v>
      </c>
    </row>
    <row r="248804" spans="5:5" x14ac:dyDescent="0.2">
      <c r="E248804" t="s">
        <v>136949</v>
      </c>
    </row>
    <row r="248805" spans="5:5" x14ac:dyDescent="0.2">
      <c r="E248805" t="s">
        <v>136949</v>
      </c>
    </row>
    <row r="248806" spans="5:5" x14ac:dyDescent="0.2">
      <c r="E248806" t="s">
        <v>136949</v>
      </c>
    </row>
    <row r="248807" spans="5:5" x14ac:dyDescent="0.2">
      <c r="E248807" t="s">
        <v>136949</v>
      </c>
    </row>
    <row r="248808" spans="5:5" x14ac:dyDescent="0.2">
      <c r="E248808" t="s">
        <v>136949</v>
      </c>
    </row>
    <row r="248809" spans="5:5" x14ac:dyDescent="0.2">
      <c r="E248809" t="s">
        <v>136949</v>
      </c>
    </row>
    <row r="248810" spans="5:5" x14ac:dyDescent="0.2">
      <c r="E248810" t="s">
        <v>136949</v>
      </c>
    </row>
    <row r="248811" spans="5:5" x14ac:dyDescent="0.2">
      <c r="E248811" t="s">
        <v>136949</v>
      </c>
    </row>
    <row r="248812" spans="5:5" x14ac:dyDescent="0.2">
      <c r="E248812" t="s">
        <v>136949</v>
      </c>
    </row>
    <row r="248813" spans="5:5" x14ac:dyDescent="0.2">
      <c r="E248813" t="s">
        <v>136949</v>
      </c>
    </row>
    <row r="248814" spans="5:5" x14ac:dyDescent="0.2">
      <c r="E248814" t="s">
        <v>136949</v>
      </c>
    </row>
    <row r="248815" spans="5:5" x14ac:dyDescent="0.2">
      <c r="E248815" t="s">
        <v>136949</v>
      </c>
    </row>
    <row r="248816" spans="5:5" x14ac:dyDescent="0.2">
      <c r="E248816" t="s">
        <v>136949</v>
      </c>
    </row>
    <row r="248817" spans="5:5" x14ac:dyDescent="0.2">
      <c r="E248817" t="s">
        <v>136949</v>
      </c>
    </row>
    <row r="248818" spans="5:5" x14ac:dyDescent="0.2">
      <c r="E248818" t="s">
        <v>136949</v>
      </c>
    </row>
    <row r="248819" spans="5:5" x14ac:dyDescent="0.2">
      <c r="E248819" t="s">
        <v>136949</v>
      </c>
    </row>
    <row r="248820" spans="5:5" x14ac:dyDescent="0.2">
      <c r="E248820" t="s">
        <v>136949</v>
      </c>
    </row>
    <row r="248821" spans="5:5" x14ac:dyDescent="0.2">
      <c r="E248821" t="s">
        <v>136949</v>
      </c>
    </row>
    <row r="248822" spans="5:5" x14ac:dyDescent="0.2">
      <c r="E248822" t="s">
        <v>136949</v>
      </c>
    </row>
    <row r="248823" spans="5:5" x14ac:dyDescent="0.2">
      <c r="E248823" t="s">
        <v>136949</v>
      </c>
    </row>
    <row r="248824" spans="5:5" x14ac:dyDescent="0.2">
      <c r="E248824" t="s">
        <v>136949</v>
      </c>
    </row>
    <row r="248825" spans="5:5" x14ac:dyDescent="0.2">
      <c r="E248825" t="s">
        <v>136949</v>
      </c>
    </row>
    <row r="248826" spans="5:5" x14ac:dyDescent="0.2">
      <c r="E248826" t="s">
        <v>136949</v>
      </c>
    </row>
    <row r="248827" spans="5:5" x14ac:dyDescent="0.2">
      <c r="E248827" t="s">
        <v>136949</v>
      </c>
    </row>
    <row r="248828" spans="5:5" x14ac:dyDescent="0.2">
      <c r="E248828" t="s">
        <v>136949</v>
      </c>
    </row>
    <row r="248829" spans="5:5" x14ac:dyDescent="0.2">
      <c r="E248829" t="s">
        <v>136949</v>
      </c>
    </row>
    <row r="248830" spans="5:5" x14ac:dyDescent="0.2">
      <c r="E248830" t="s">
        <v>136949</v>
      </c>
    </row>
    <row r="248831" spans="5:5" x14ac:dyDescent="0.2">
      <c r="E248831" t="s">
        <v>136949</v>
      </c>
    </row>
    <row r="248832" spans="5:5" x14ac:dyDescent="0.2">
      <c r="E248832" t="s">
        <v>136949</v>
      </c>
    </row>
    <row r="248833" spans="5:5" x14ac:dyDescent="0.2">
      <c r="E248833" t="s">
        <v>136949</v>
      </c>
    </row>
    <row r="248834" spans="5:5" x14ac:dyDescent="0.2">
      <c r="E248834" t="s">
        <v>136949</v>
      </c>
    </row>
    <row r="248835" spans="5:5" x14ac:dyDescent="0.2">
      <c r="E248835" t="s">
        <v>136949</v>
      </c>
    </row>
    <row r="248836" spans="5:5" x14ac:dyDescent="0.2">
      <c r="E248836" t="s">
        <v>136949</v>
      </c>
    </row>
    <row r="248837" spans="5:5" x14ac:dyDescent="0.2">
      <c r="E248837" t="s">
        <v>136949</v>
      </c>
    </row>
    <row r="248838" spans="5:5" x14ac:dyDescent="0.2">
      <c r="E248838" t="s">
        <v>136949</v>
      </c>
    </row>
    <row r="248839" spans="5:5" x14ac:dyDescent="0.2">
      <c r="E248839" t="s">
        <v>136949</v>
      </c>
    </row>
    <row r="248840" spans="5:5" x14ac:dyDescent="0.2">
      <c r="E248840" t="s">
        <v>136949</v>
      </c>
    </row>
    <row r="248841" spans="5:5" x14ac:dyDescent="0.2">
      <c r="E248841" t="s">
        <v>136949</v>
      </c>
    </row>
    <row r="248842" spans="5:5" x14ac:dyDescent="0.2">
      <c r="E248842" t="s">
        <v>136949</v>
      </c>
    </row>
    <row r="248843" spans="5:5" x14ac:dyDescent="0.2">
      <c r="E248843" t="s">
        <v>136949</v>
      </c>
    </row>
    <row r="248844" spans="5:5" x14ac:dyDescent="0.2">
      <c r="E248844" t="s">
        <v>136949</v>
      </c>
    </row>
    <row r="248845" spans="5:5" x14ac:dyDescent="0.2">
      <c r="E248845" t="s">
        <v>136949</v>
      </c>
    </row>
    <row r="248846" spans="5:5" x14ac:dyDescent="0.2">
      <c r="E248846" t="s">
        <v>136949</v>
      </c>
    </row>
    <row r="248847" spans="5:5" x14ac:dyDescent="0.2">
      <c r="E248847" t="s">
        <v>136949</v>
      </c>
    </row>
    <row r="248848" spans="5:5" x14ac:dyDescent="0.2">
      <c r="E248848" t="s">
        <v>136949</v>
      </c>
    </row>
    <row r="248849" spans="5:5" x14ac:dyDescent="0.2">
      <c r="E248849" t="s">
        <v>136949</v>
      </c>
    </row>
    <row r="248850" spans="5:5" x14ac:dyDescent="0.2">
      <c r="E248850" t="s">
        <v>136949</v>
      </c>
    </row>
    <row r="248851" spans="5:5" x14ac:dyDescent="0.2">
      <c r="E248851" t="s">
        <v>136949</v>
      </c>
    </row>
    <row r="248852" spans="5:5" x14ac:dyDescent="0.2">
      <c r="E248852" t="s">
        <v>136949</v>
      </c>
    </row>
    <row r="248853" spans="5:5" x14ac:dyDescent="0.2">
      <c r="E248853" t="s">
        <v>136949</v>
      </c>
    </row>
    <row r="248854" spans="5:5" x14ac:dyDescent="0.2">
      <c r="E248854" t="s">
        <v>136949</v>
      </c>
    </row>
    <row r="248855" spans="5:5" x14ac:dyDescent="0.2">
      <c r="E248855" t="s">
        <v>136949</v>
      </c>
    </row>
    <row r="248856" spans="5:5" x14ac:dyDescent="0.2">
      <c r="E248856" t="s">
        <v>136949</v>
      </c>
    </row>
    <row r="248857" spans="5:5" x14ac:dyDescent="0.2">
      <c r="E248857" t="s">
        <v>136949</v>
      </c>
    </row>
    <row r="248858" spans="5:5" x14ac:dyDescent="0.2">
      <c r="E248858" t="s">
        <v>136949</v>
      </c>
    </row>
    <row r="248859" spans="5:5" x14ac:dyDescent="0.2">
      <c r="E248859" t="s">
        <v>136949</v>
      </c>
    </row>
    <row r="248860" spans="5:5" x14ac:dyDescent="0.2">
      <c r="E248860" t="s">
        <v>136949</v>
      </c>
    </row>
    <row r="248861" spans="5:5" x14ac:dyDescent="0.2">
      <c r="E248861" t="s">
        <v>136949</v>
      </c>
    </row>
    <row r="248862" spans="5:5" x14ac:dyDescent="0.2">
      <c r="E248862" t="s">
        <v>136949</v>
      </c>
    </row>
    <row r="248863" spans="5:5" x14ac:dyDescent="0.2">
      <c r="E248863" t="s">
        <v>136949</v>
      </c>
    </row>
    <row r="248864" spans="5:5" x14ac:dyDescent="0.2">
      <c r="E248864" t="s">
        <v>136949</v>
      </c>
    </row>
    <row r="248865" spans="5:5" x14ac:dyDescent="0.2">
      <c r="E248865" t="s">
        <v>136949</v>
      </c>
    </row>
    <row r="248866" spans="5:5" x14ac:dyDescent="0.2">
      <c r="E248866" t="s">
        <v>136949</v>
      </c>
    </row>
    <row r="248867" spans="5:5" x14ac:dyDescent="0.2">
      <c r="E248867" t="s">
        <v>136949</v>
      </c>
    </row>
    <row r="248868" spans="5:5" x14ac:dyDescent="0.2">
      <c r="E248868" t="s">
        <v>136949</v>
      </c>
    </row>
    <row r="248869" spans="5:5" x14ac:dyDescent="0.2">
      <c r="E248869" t="s">
        <v>136949</v>
      </c>
    </row>
    <row r="248870" spans="5:5" x14ac:dyDescent="0.2">
      <c r="E248870" t="s">
        <v>136949</v>
      </c>
    </row>
    <row r="248871" spans="5:5" x14ac:dyDescent="0.2">
      <c r="E248871" t="s">
        <v>136949</v>
      </c>
    </row>
    <row r="248872" spans="5:5" x14ac:dyDescent="0.2">
      <c r="E248872" t="s">
        <v>136949</v>
      </c>
    </row>
    <row r="248873" spans="5:5" x14ac:dyDescent="0.2">
      <c r="E248873" t="s">
        <v>136949</v>
      </c>
    </row>
    <row r="248874" spans="5:5" x14ac:dyDescent="0.2">
      <c r="E248874" t="s">
        <v>136949</v>
      </c>
    </row>
    <row r="248875" spans="5:5" x14ac:dyDescent="0.2">
      <c r="E248875" t="s">
        <v>136949</v>
      </c>
    </row>
    <row r="248876" spans="5:5" x14ac:dyDescent="0.2">
      <c r="E248876" t="s">
        <v>136949</v>
      </c>
    </row>
    <row r="248877" spans="5:5" x14ac:dyDescent="0.2">
      <c r="E248877" t="s">
        <v>136949</v>
      </c>
    </row>
    <row r="248878" spans="5:5" x14ac:dyDescent="0.2">
      <c r="E248878" t="s">
        <v>136949</v>
      </c>
    </row>
    <row r="248879" spans="5:5" x14ac:dyDescent="0.2">
      <c r="E248879" t="s">
        <v>136949</v>
      </c>
    </row>
    <row r="248880" spans="5:5" x14ac:dyDescent="0.2">
      <c r="E248880" t="s">
        <v>136949</v>
      </c>
    </row>
    <row r="248881" spans="5:5" x14ac:dyDescent="0.2">
      <c r="E248881" t="s">
        <v>136949</v>
      </c>
    </row>
    <row r="248882" spans="5:5" x14ac:dyDescent="0.2">
      <c r="E248882" t="s">
        <v>136949</v>
      </c>
    </row>
    <row r="248883" spans="5:5" x14ac:dyDescent="0.2">
      <c r="E248883" t="s">
        <v>136949</v>
      </c>
    </row>
    <row r="248884" spans="5:5" x14ac:dyDescent="0.2">
      <c r="E248884" t="s">
        <v>136949</v>
      </c>
    </row>
    <row r="248885" spans="5:5" x14ac:dyDescent="0.2">
      <c r="E248885" t="s">
        <v>136949</v>
      </c>
    </row>
    <row r="248886" spans="5:5" x14ac:dyDescent="0.2">
      <c r="E248886" t="s">
        <v>136949</v>
      </c>
    </row>
    <row r="248887" spans="5:5" x14ac:dyDescent="0.2">
      <c r="E248887" t="s">
        <v>136949</v>
      </c>
    </row>
    <row r="248888" spans="5:5" x14ac:dyDescent="0.2">
      <c r="E248888" t="s">
        <v>136949</v>
      </c>
    </row>
    <row r="248889" spans="5:5" x14ac:dyDescent="0.2">
      <c r="E248889" t="s">
        <v>136949</v>
      </c>
    </row>
    <row r="248890" spans="5:5" x14ac:dyDescent="0.2">
      <c r="E248890" t="s">
        <v>136949</v>
      </c>
    </row>
    <row r="248891" spans="5:5" x14ac:dyDescent="0.2">
      <c r="E248891" t="s">
        <v>136949</v>
      </c>
    </row>
    <row r="248892" spans="5:5" x14ac:dyDescent="0.2">
      <c r="E248892" t="s">
        <v>136949</v>
      </c>
    </row>
    <row r="248893" spans="5:5" x14ac:dyDescent="0.2">
      <c r="E248893" t="s">
        <v>136949</v>
      </c>
    </row>
    <row r="248894" spans="5:5" x14ac:dyDescent="0.2">
      <c r="E248894" t="s">
        <v>136949</v>
      </c>
    </row>
    <row r="248895" spans="5:5" x14ac:dyDescent="0.2">
      <c r="E248895" t="s">
        <v>136949</v>
      </c>
    </row>
    <row r="248896" spans="5:5" x14ac:dyDescent="0.2">
      <c r="E248896" t="s">
        <v>136949</v>
      </c>
    </row>
    <row r="248897" spans="5:5" x14ac:dyDescent="0.2">
      <c r="E248897" t="s">
        <v>136949</v>
      </c>
    </row>
    <row r="248898" spans="5:5" x14ac:dyDescent="0.2">
      <c r="E248898" t="s">
        <v>136949</v>
      </c>
    </row>
    <row r="248899" spans="5:5" x14ac:dyDescent="0.2">
      <c r="E248899" t="s">
        <v>136949</v>
      </c>
    </row>
    <row r="248900" spans="5:5" x14ac:dyDescent="0.2">
      <c r="E248900" t="s">
        <v>136949</v>
      </c>
    </row>
    <row r="248901" spans="5:5" x14ac:dyDescent="0.2">
      <c r="E248901" t="s">
        <v>136949</v>
      </c>
    </row>
    <row r="248902" spans="5:5" x14ac:dyDescent="0.2">
      <c r="E248902" t="s">
        <v>136949</v>
      </c>
    </row>
    <row r="248903" spans="5:5" x14ac:dyDescent="0.2">
      <c r="E248903" t="s">
        <v>136949</v>
      </c>
    </row>
    <row r="248904" spans="5:5" x14ac:dyDescent="0.2">
      <c r="E248904" t="s">
        <v>136949</v>
      </c>
    </row>
    <row r="248905" spans="5:5" x14ac:dyDescent="0.2">
      <c r="E248905" t="s">
        <v>136949</v>
      </c>
    </row>
    <row r="248906" spans="5:5" x14ac:dyDescent="0.2">
      <c r="E248906" t="s">
        <v>136949</v>
      </c>
    </row>
    <row r="248907" spans="5:5" x14ac:dyDescent="0.2">
      <c r="E248907" t="s">
        <v>136949</v>
      </c>
    </row>
    <row r="248908" spans="5:5" x14ac:dyDescent="0.2">
      <c r="E248908" t="s">
        <v>136949</v>
      </c>
    </row>
    <row r="248909" spans="5:5" x14ac:dyDescent="0.2">
      <c r="E248909" t="s">
        <v>136949</v>
      </c>
    </row>
    <row r="248910" spans="5:5" x14ac:dyDescent="0.2">
      <c r="E248910" t="s">
        <v>136949</v>
      </c>
    </row>
    <row r="248911" spans="5:5" x14ac:dyDescent="0.2">
      <c r="E248911" t="s">
        <v>136949</v>
      </c>
    </row>
    <row r="248912" spans="5:5" x14ac:dyDescent="0.2">
      <c r="E248912" t="s">
        <v>136949</v>
      </c>
    </row>
    <row r="248913" spans="5:5" x14ac:dyDescent="0.2">
      <c r="E248913" t="s">
        <v>136949</v>
      </c>
    </row>
    <row r="248914" spans="5:5" x14ac:dyDescent="0.2">
      <c r="E248914" t="s">
        <v>136949</v>
      </c>
    </row>
    <row r="248915" spans="5:5" x14ac:dyDescent="0.2">
      <c r="E248915" t="s">
        <v>136949</v>
      </c>
    </row>
    <row r="248916" spans="5:5" x14ac:dyDescent="0.2">
      <c r="E248916" t="s">
        <v>136949</v>
      </c>
    </row>
    <row r="248917" spans="5:5" x14ac:dyDescent="0.2">
      <c r="E248917" t="s">
        <v>136949</v>
      </c>
    </row>
    <row r="248918" spans="5:5" x14ac:dyDescent="0.2">
      <c r="E248918" t="s">
        <v>136949</v>
      </c>
    </row>
    <row r="248919" spans="5:5" x14ac:dyDescent="0.2">
      <c r="E248919" t="s">
        <v>136949</v>
      </c>
    </row>
    <row r="248920" spans="5:5" x14ac:dyDescent="0.2">
      <c r="E248920" t="s">
        <v>136949</v>
      </c>
    </row>
    <row r="248921" spans="5:5" x14ac:dyDescent="0.2">
      <c r="E248921" t="s">
        <v>136949</v>
      </c>
    </row>
    <row r="248922" spans="5:5" x14ac:dyDescent="0.2">
      <c r="E248922" t="s">
        <v>136949</v>
      </c>
    </row>
    <row r="248923" spans="5:5" x14ac:dyDescent="0.2">
      <c r="E248923" t="s">
        <v>136949</v>
      </c>
    </row>
    <row r="248924" spans="5:5" x14ac:dyDescent="0.2">
      <c r="E248924" t="s">
        <v>136949</v>
      </c>
    </row>
    <row r="248925" spans="5:5" x14ac:dyDescent="0.2">
      <c r="E248925" t="s">
        <v>136949</v>
      </c>
    </row>
    <row r="248926" spans="5:5" x14ac:dyDescent="0.2">
      <c r="E248926" t="s">
        <v>136949</v>
      </c>
    </row>
    <row r="248927" spans="5:5" x14ac:dyDescent="0.2">
      <c r="E248927" t="s">
        <v>136949</v>
      </c>
    </row>
    <row r="248928" spans="5:5" x14ac:dyDescent="0.2">
      <c r="E248928" t="s">
        <v>136949</v>
      </c>
    </row>
    <row r="248929" spans="5:5" x14ac:dyDescent="0.2">
      <c r="E248929" t="s">
        <v>136949</v>
      </c>
    </row>
    <row r="248930" spans="5:5" x14ac:dyDescent="0.2">
      <c r="E248930" t="s">
        <v>136949</v>
      </c>
    </row>
    <row r="248931" spans="5:5" x14ac:dyDescent="0.2">
      <c r="E248931" t="s">
        <v>136949</v>
      </c>
    </row>
    <row r="248932" spans="5:5" x14ac:dyDescent="0.2">
      <c r="E248932" t="s">
        <v>136949</v>
      </c>
    </row>
    <row r="248933" spans="5:5" x14ac:dyDescent="0.2">
      <c r="E248933" t="s">
        <v>136949</v>
      </c>
    </row>
    <row r="248934" spans="5:5" x14ac:dyDescent="0.2">
      <c r="E248934" t="s">
        <v>136949</v>
      </c>
    </row>
    <row r="248935" spans="5:5" x14ac:dyDescent="0.2">
      <c r="E248935" t="s">
        <v>136949</v>
      </c>
    </row>
    <row r="248936" spans="5:5" x14ac:dyDescent="0.2">
      <c r="E248936" t="s">
        <v>136949</v>
      </c>
    </row>
    <row r="248937" spans="5:5" x14ac:dyDescent="0.2">
      <c r="E248937" t="s">
        <v>136949</v>
      </c>
    </row>
    <row r="248938" spans="5:5" x14ac:dyDescent="0.2">
      <c r="E248938" t="s">
        <v>136949</v>
      </c>
    </row>
    <row r="248939" spans="5:5" x14ac:dyDescent="0.2">
      <c r="E248939" t="s">
        <v>136949</v>
      </c>
    </row>
    <row r="248940" spans="5:5" x14ac:dyDescent="0.2">
      <c r="E248940" t="s">
        <v>136949</v>
      </c>
    </row>
    <row r="248941" spans="5:5" x14ac:dyDescent="0.2">
      <c r="E248941" t="s">
        <v>136949</v>
      </c>
    </row>
    <row r="248942" spans="5:5" x14ac:dyDescent="0.2">
      <c r="E248942" t="s">
        <v>136949</v>
      </c>
    </row>
    <row r="248943" spans="5:5" x14ac:dyDescent="0.2">
      <c r="E248943" t="s">
        <v>136949</v>
      </c>
    </row>
    <row r="248944" spans="5:5" x14ac:dyDescent="0.2">
      <c r="E248944" t="s">
        <v>136949</v>
      </c>
    </row>
    <row r="248945" spans="5:5" x14ac:dyDescent="0.2">
      <c r="E248945" t="s">
        <v>136949</v>
      </c>
    </row>
    <row r="248946" spans="5:5" x14ac:dyDescent="0.2">
      <c r="E248946" t="s">
        <v>136949</v>
      </c>
    </row>
    <row r="248947" spans="5:5" x14ac:dyDescent="0.2">
      <c r="E248947" t="s">
        <v>136949</v>
      </c>
    </row>
    <row r="248948" spans="5:5" x14ac:dyDescent="0.2">
      <c r="E248948" t="s">
        <v>136949</v>
      </c>
    </row>
    <row r="248949" spans="5:5" x14ac:dyDescent="0.2">
      <c r="E248949" t="s">
        <v>136949</v>
      </c>
    </row>
    <row r="248950" spans="5:5" x14ac:dyDescent="0.2">
      <c r="E248950" t="s">
        <v>136949</v>
      </c>
    </row>
    <row r="248951" spans="5:5" x14ac:dyDescent="0.2">
      <c r="E248951" t="s">
        <v>136949</v>
      </c>
    </row>
    <row r="248952" spans="5:5" x14ac:dyDescent="0.2">
      <c r="E248952" t="s">
        <v>136949</v>
      </c>
    </row>
    <row r="248953" spans="5:5" x14ac:dyDescent="0.2">
      <c r="E248953" t="s">
        <v>136949</v>
      </c>
    </row>
    <row r="248954" spans="5:5" x14ac:dyDescent="0.2">
      <c r="E248954" t="s">
        <v>136949</v>
      </c>
    </row>
    <row r="248955" spans="5:5" x14ac:dyDescent="0.2">
      <c r="E248955" t="s">
        <v>136949</v>
      </c>
    </row>
    <row r="248956" spans="5:5" x14ac:dyDescent="0.2">
      <c r="E248956" t="s">
        <v>136949</v>
      </c>
    </row>
    <row r="248957" spans="5:5" x14ac:dyDescent="0.2">
      <c r="E248957" t="s">
        <v>136949</v>
      </c>
    </row>
    <row r="248958" spans="5:5" x14ac:dyDescent="0.2">
      <c r="E248958" t="s">
        <v>136949</v>
      </c>
    </row>
    <row r="248959" spans="5:5" x14ac:dyDescent="0.2">
      <c r="E248959" t="s">
        <v>136949</v>
      </c>
    </row>
    <row r="248960" spans="5:5" x14ac:dyDescent="0.2">
      <c r="E248960" t="s">
        <v>136949</v>
      </c>
    </row>
    <row r="248961" spans="5:5" x14ac:dyDescent="0.2">
      <c r="E248961" t="s">
        <v>136949</v>
      </c>
    </row>
    <row r="248962" spans="5:5" x14ac:dyDescent="0.2">
      <c r="E248962" t="s">
        <v>136949</v>
      </c>
    </row>
    <row r="248963" spans="5:5" x14ac:dyDescent="0.2">
      <c r="E248963" t="s">
        <v>136949</v>
      </c>
    </row>
    <row r="248964" spans="5:5" x14ac:dyDescent="0.2">
      <c r="E248964" t="s">
        <v>136949</v>
      </c>
    </row>
    <row r="248965" spans="5:5" x14ac:dyDescent="0.2">
      <c r="E248965" t="s">
        <v>136949</v>
      </c>
    </row>
    <row r="248966" spans="5:5" x14ac:dyDescent="0.2">
      <c r="E248966" t="s">
        <v>136949</v>
      </c>
    </row>
    <row r="248967" spans="5:5" x14ac:dyDescent="0.2">
      <c r="E248967" t="s">
        <v>136949</v>
      </c>
    </row>
    <row r="248968" spans="5:5" x14ac:dyDescent="0.2">
      <c r="E248968" t="s">
        <v>136949</v>
      </c>
    </row>
    <row r="248969" spans="5:5" x14ac:dyDescent="0.2">
      <c r="E248969" t="s">
        <v>136949</v>
      </c>
    </row>
    <row r="248970" spans="5:5" x14ac:dyDescent="0.2">
      <c r="E248970" t="s">
        <v>136949</v>
      </c>
    </row>
    <row r="248971" spans="5:5" x14ac:dyDescent="0.2">
      <c r="E248971" t="s">
        <v>136949</v>
      </c>
    </row>
    <row r="248972" spans="5:5" x14ac:dyDescent="0.2">
      <c r="E248972" t="s">
        <v>136949</v>
      </c>
    </row>
    <row r="248973" spans="5:5" x14ac:dyDescent="0.2">
      <c r="E248973" t="s">
        <v>136949</v>
      </c>
    </row>
    <row r="248974" spans="5:5" x14ac:dyDescent="0.2">
      <c r="E248974" t="s">
        <v>136949</v>
      </c>
    </row>
    <row r="248975" spans="5:5" x14ac:dyDescent="0.2">
      <c r="E248975" t="s">
        <v>136949</v>
      </c>
    </row>
    <row r="248976" spans="5:5" x14ac:dyDescent="0.2">
      <c r="E248976" t="s">
        <v>136949</v>
      </c>
    </row>
    <row r="248977" spans="5:5" x14ac:dyDescent="0.2">
      <c r="E248977" t="s">
        <v>136949</v>
      </c>
    </row>
    <row r="248978" spans="5:5" x14ac:dyDescent="0.2">
      <c r="E248978" t="s">
        <v>136949</v>
      </c>
    </row>
    <row r="248979" spans="5:5" x14ac:dyDescent="0.2">
      <c r="E248979" t="s">
        <v>136949</v>
      </c>
    </row>
    <row r="248980" spans="5:5" x14ac:dyDescent="0.2">
      <c r="E248980" t="s">
        <v>136949</v>
      </c>
    </row>
    <row r="248981" spans="5:5" x14ac:dyDescent="0.2">
      <c r="E248981" t="s">
        <v>136949</v>
      </c>
    </row>
    <row r="248982" spans="5:5" x14ac:dyDescent="0.2">
      <c r="E248982" t="s">
        <v>136949</v>
      </c>
    </row>
    <row r="248983" spans="5:5" x14ac:dyDescent="0.2">
      <c r="E248983" t="s">
        <v>136949</v>
      </c>
    </row>
    <row r="248984" spans="5:5" x14ac:dyDescent="0.2">
      <c r="E248984" t="s">
        <v>136949</v>
      </c>
    </row>
    <row r="248985" spans="5:5" x14ac:dyDescent="0.2">
      <c r="E248985" t="s">
        <v>136949</v>
      </c>
    </row>
    <row r="248986" spans="5:5" x14ac:dyDescent="0.2">
      <c r="E248986" t="s">
        <v>136949</v>
      </c>
    </row>
    <row r="248987" spans="5:5" x14ac:dyDescent="0.2">
      <c r="E248987" t="s">
        <v>136949</v>
      </c>
    </row>
    <row r="248988" spans="5:5" x14ac:dyDescent="0.2">
      <c r="E248988" t="s">
        <v>136949</v>
      </c>
    </row>
    <row r="248989" spans="5:5" x14ac:dyDescent="0.2">
      <c r="E248989" t="s">
        <v>136949</v>
      </c>
    </row>
    <row r="248990" spans="5:5" x14ac:dyDescent="0.2">
      <c r="E248990" t="s">
        <v>136949</v>
      </c>
    </row>
    <row r="248991" spans="5:5" x14ac:dyDescent="0.2">
      <c r="E248991" t="s">
        <v>136949</v>
      </c>
    </row>
    <row r="248992" spans="5:5" x14ac:dyDescent="0.2">
      <c r="E248992" t="s">
        <v>136949</v>
      </c>
    </row>
    <row r="248993" spans="5:5" x14ac:dyDescent="0.2">
      <c r="E248993" t="s">
        <v>136949</v>
      </c>
    </row>
    <row r="248994" spans="5:5" x14ac:dyDescent="0.2">
      <c r="E248994" t="s">
        <v>136949</v>
      </c>
    </row>
    <row r="248995" spans="5:5" x14ac:dyDescent="0.2">
      <c r="E248995" t="s">
        <v>136949</v>
      </c>
    </row>
    <row r="248996" spans="5:5" x14ac:dyDescent="0.2">
      <c r="E248996" t="s">
        <v>136949</v>
      </c>
    </row>
    <row r="248997" spans="5:5" x14ac:dyDescent="0.2">
      <c r="E248997" t="s">
        <v>136949</v>
      </c>
    </row>
    <row r="248998" spans="5:5" x14ac:dyDescent="0.2">
      <c r="E248998" t="s">
        <v>136949</v>
      </c>
    </row>
    <row r="248999" spans="5:5" x14ac:dyDescent="0.2">
      <c r="E248999" t="s">
        <v>136949</v>
      </c>
    </row>
    <row r="249000" spans="5:5" x14ac:dyDescent="0.2">
      <c r="E249000" t="s">
        <v>136949</v>
      </c>
    </row>
    <row r="249001" spans="5:5" x14ac:dyDescent="0.2">
      <c r="E249001" t="s">
        <v>136949</v>
      </c>
    </row>
    <row r="249002" spans="5:5" x14ac:dyDescent="0.2">
      <c r="E249002" t="s">
        <v>136949</v>
      </c>
    </row>
    <row r="249003" spans="5:5" x14ac:dyDescent="0.2">
      <c r="E249003" t="s">
        <v>136949</v>
      </c>
    </row>
    <row r="249004" spans="5:5" x14ac:dyDescent="0.2">
      <c r="E249004" t="s">
        <v>136949</v>
      </c>
    </row>
    <row r="249005" spans="5:5" x14ac:dyDescent="0.2">
      <c r="E249005" t="s">
        <v>136949</v>
      </c>
    </row>
    <row r="249006" spans="5:5" x14ac:dyDescent="0.2">
      <c r="E249006" t="s">
        <v>136949</v>
      </c>
    </row>
    <row r="249007" spans="5:5" x14ac:dyDescent="0.2">
      <c r="E249007" t="s">
        <v>136949</v>
      </c>
    </row>
    <row r="249008" spans="5:5" x14ac:dyDescent="0.2">
      <c r="E249008" t="s">
        <v>136949</v>
      </c>
    </row>
    <row r="249009" spans="5:5" x14ac:dyDescent="0.2">
      <c r="E249009" t="s">
        <v>136949</v>
      </c>
    </row>
    <row r="249010" spans="5:5" x14ac:dyDescent="0.2">
      <c r="E249010" t="s">
        <v>136949</v>
      </c>
    </row>
    <row r="249011" spans="5:5" x14ac:dyDescent="0.2">
      <c r="E249011" t="s">
        <v>136949</v>
      </c>
    </row>
    <row r="249012" spans="5:5" x14ac:dyDescent="0.2">
      <c r="E249012" t="s">
        <v>136949</v>
      </c>
    </row>
    <row r="249013" spans="5:5" x14ac:dyDescent="0.2">
      <c r="E249013" t="s">
        <v>136949</v>
      </c>
    </row>
    <row r="249014" spans="5:5" x14ac:dyDescent="0.2">
      <c r="E249014" t="s">
        <v>136949</v>
      </c>
    </row>
    <row r="249015" spans="5:5" x14ac:dyDescent="0.2">
      <c r="E249015" t="s">
        <v>136949</v>
      </c>
    </row>
    <row r="249016" spans="5:5" x14ac:dyDescent="0.2">
      <c r="E249016" t="s">
        <v>136949</v>
      </c>
    </row>
    <row r="249017" spans="5:5" x14ac:dyDescent="0.2">
      <c r="E249017" t="s">
        <v>136949</v>
      </c>
    </row>
    <row r="249018" spans="5:5" x14ac:dyDescent="0.2">
      <c r="E249018" t="s">
        <v>136949</v>
      </c>
    </row>
    <row r="249019" spans="5:5" x14ac:dyDescent="0.2">
      <c r="E249019" t="s">
        <v>136949</v>
      </c>
    </row>
    <row r="249020" spans="5:5" x14ac:dyDescent="0.2">
      <c r="E249020" t="s">
        <v>136949</v>
      </c>
    </row>
    <row r="249021" spans="5:5" x14ac:dyDescent="0.2">
      <c r="E249021" t="s">
        <v>136949</v>
      </c>
    </row>
    <row r="249022" spans="5:5" x14ac:dyDescent="0.2">
      <c r="E249022" t="s">
        <v>136949</v>
      </c>
    </row>
    <row r="249023" spans="5:5" x14ac:dyDescent="0.2">
      <c r="E249023" t="s">
        <v>136949</v>
      </c>
    </row>
    <row r="249024" spans="5:5" x14ac:dyDescent="0.2">
      <c r="E249024" t="s">
        <v>136949</v>
      </c>
    </row>
    <row r="249025" spans="5:5" x14ac:dyDescent="0.2">
      <c r="E249025" t="s">
        <v>136949</v>
      </c>
    </row>
    <row r="249026" spans="5:5" x14ac:dyDescent="0.2">
      <c r="E249026" t="s">
        <v>136949</v>
      </c>
    </row>
    <row r="249027" spans="5:5" x14ac:dyDescent="0.2">
      <c r="E249027" t="s">
        <v>136949</v>
      </c>
    </row>
    <row r="249028" spans="5:5" x14ac:dyDescent="0.2">
      <c r="E249028" t="s">
        <v>136949</v>
      </c>
    </row>
    <row r="249029" spans="5:5" x14ac:dyDescent="0.2">
      <c r="E249029" t="s">
        <v>136949</v>
      </c>
    </row>
    <row r="249030" spans="5:5" x14ac:dyDescent="0.2">
      <c r="E249030" t="s">
        <v>136949</v>
      </c>
    </row>
    <row r="249031" spans="5:5" x14ac:dyDescent="0.2">
      <c r="E249031" t="s">
        <v>136949</v>
      </c>
    </row>
    <row r="249032" spans="5:5" x14ac:dyDescent="0.2">
      <c r="E249032" t="s">
        <v>136949</v>
      </c>
    </row>
    <row r="249033" spans="5:5" x14ac:dyDescent="0.2">
      <c r="E249033" t="s">
        <v>136949</v>
      </c>
    </row>
    <row r="249034" spans="5:5" x14ac:dyDescent="0.2">
      <c r="E249034" t="s">
        <v>136949</v>
      </c>
    </row>
    <row r="249035" spans="5:5" x14ac:dyDescent="0.2">
      <c r="E249035" t="s">
        <v>136949</v>
      </c>
    </row>
    <row r="249036" spans="5:5" x14ac:dyDescent="0.2">
      <c r="E249036" t="s">
        <v>136949</v>
      </c>
    </row>
    <row r="249037" spans="5:5" x14ac:dyDescent="0.2">
      <c r="E249037" t="s">
        <v>136949</v>
      </c>
    </row>
    <row r="249038" spans="5:5" x14ac:dyDescent="0.2">
      <c r="E249038" t="s">
        <v>136949</v>
      </c>
    </row>
    <row r="249039" spans="5:5" x14ac:dyDescent="0.2">
      <c r="E249039" t="s">
        <v>136949</v>
      </c>
    </row>
    <row r="249040" spans="5:5" x14ac:dyDescent="0.2">
      <c r="E249040" t="s">
        <v>136949</v>
      </c>
    </row>
    <row r="249041" spans="5:5" x14ac:dyDescent="0.2">
      <c r="E249041" t="s">
        <v>136949</v>
      </c>
    </row>
    <row r="249042" spans="5:5" x14ac:dyDescent="0.2">
      <c r="E249042" t="s">
        <v>136949</v>
      </c>
    </row>
    <row r="249043" spans="5:5" x14ac:dyDescent="0.2">
      <c r="E249043" t="s">
        <v>136949</v>
      </c>
    </row>
    <row r="249044" spans="5:5" x14ac:dyDescent="0.2">
      <c r="E249044" t="s">
        <v>136949</v>
      </c>
    </row>
    <row r="249045" spans="5:5" x14ac:dyDescent="0.2">
      <c r="E249045" t="s">
        <v>136949</v>
      </c>
    </row>
    <row r="249046" spans="5:5" x14ac:dyDescent="0.2">
      <c r="E249046" t="s">
        <v>136949</v>
      </c>
    </row>
    <row r="249047" spans="5:5" x14ac:dyDescent="0.2">
      <c r="E249047" t="s">
        <v>136949</v>
      </c>
    </row>
    <row r="249048" spans="5:5" x14ac:dyDescent="0.2">
      <c r="E249048" t="s">
        <v>136949</v>
      </c>
    </row>
    <row r="249049" spans="5:5" x14ac:dyDescent="0.2">
      <c r="E249049" t="s">
        <v>136949</v>
      </c>
    </row>
    <row r="249050" spans="5:5" x14ac:dyDescent="0.2">
      <c r="E249050" t="s">
        <v>136949</v>
      </c>
    </row>
    <row r="249051" spans="5:5" x14ac:dyDescent="0.2">
      <c r="E249051" t="s">
        <v>136949</v>
      </c>
    </row>
    <row r="249052" spans="5:5" x14ac:dyDescent="0.2">
      <c r="E249052" t="s">
        <v>136949</v>
      </c>
    </row>
    <row r="249053" spans="5:5" x14ac:dyDescent="0.2">
      <c r="E249053" t="s">
        <v>136949</v>
      </c>
    </row>
    <row r="249054" spans="5:5" x14ac:dyDescent="0.2">
      <c r="E249054" t="s">
        <v>136949</v>
      </c>
    </row>
    <row r="249055" spans="5:5" x14ac:dyDescent="0.2">
      <c r="E249055" t="s">
        <v>136949</v>
      </c>
    </row>
    <row r="249056" spans="5:5" x14ac:dyDescent="0.2">
      <c r="E249056" t="s">
        <v>136949</v>
      </c>
    </row>
    <row r="249057" spans="5:5" x14ac:dyDescent="0.2">
      <c r="E249057" t="s">
        <v>136949</v>
      </c>
    </row>
    <row r="249058" spans="5:5" x14ac:dyDescent="0.2">
      <c r="E249058" t="s">
        <v>136949</v>
      </c>
    </row>
    <row r="249059" spans="5:5" x14ac:dyDescent="0.2">
      <c r="E249059" t="s">
        <v>136949</v>
      </c>
    </row>
    <row r="249060" spans="5:5" x14ac:dyDescent="0.2">
      <c r="E249060" t="s">
        <v>136949</v>
      </c>
    </row>
    <row r="249061" spans="5:5" x14ac:dyDescent="0.2">
      <c r="E249061" t="s">
        <v>136949</v>
      </c>
    </row>
    <row r="249062" spans="5:5" x14ac:dyDescent="0.2">
      <c r="E249062" t="s">
        <v>136949</v>
      </c>
    </row>
    <row r="249063" spans="5:5" x14ac:dyDescent="0.2">
      <c r="E249063" t="s">
        <v>136949</v>
      </c>
    </row>
    <row r="249064" spans="5:5" x14ac:dyDescent="0.2">
      <c r="E249064" t="s">
        <v>136949</v>
      </c>
    </row>
    <row r="249065" spans="5:5" x14ac:dyDescent="0.2">
      <c r="E249065" t="s">
        <v>136949</v>
      </c>
    </row>
    <row r="249066" spans="5:5" x14ac:dyDescent="0.2">
      <c r="E249066" t="s">
        <v>136949</v>
      </c>
    </row>
    <row r="249067" spans="5:5" x14ac:dyDescent="0.2">
      <c r="E249067" t="s">
        <v>136949</v>
      </c>
    </row>
    <row r="249068" spans="5:5" x14ac:dyDescent="0.2">
      <c r="E249068" t="s">
        <v>136949</v>
      </c>
    </row>
    <row r="249069" spans="5:5" x14ac:dyDescent="0.2">
      <c r="E249069" t="s">
        <v>136949</v>
      </c>
    </row>
    <row r="249070" spans="5:5" x14ac:dyDescent="0.2">
      <c r="E249070" t="s">
        <v>136949</v>
      </c>
    </row>
    <row r="249071" spans="5:5" x14ac:dyDescent="0.2">
      <c r="E249071" t="s">
        <v>136949</v>
      </c>
    </row>
    <row r="249072" spans="5:5" x14ac:dyDescent="0.2">
      <c r="E249072" t="s">
        <v>136949</v>
      </c>
    </row>
    <row r="249073" spans="5:5" x14ac:dyDescent="0.2">
      <c r="E249073" t="s">
        <v>136949</v>
      </c>
    </row>
    <row r="249074" spans="5:5" x14ac:dyDescent="0.2">
      <c r="E249074" t="s">
        <v>136949</v>
      </c>
    </row>
    <row r="249075" spans="5:5" x14ac:dyDescent="0.2">
      <c r="E249075" t="s">
        <v>136949</v>
      </c>
    </row>
    <row r="249076" spans="5:5" x14ac:dyDescent="0.2">
      <c r="E249076" t="s">
        <v>136949</v>
      </c>
    </row>
    <row r="249077" spans="5:5" x14ac:dyDescent="0.2">
      <c r="E249077" t="s">
        <v>136949</v>
      </c>
    </row>
    <row r="249078" spans="5:5" x14ac:dyDescent="0.2">
      <c r="E249078" t="s">
        <v>136949</v>
      </c>
    </row>
    <row r="249079" spans="5:5" x14ac:dyDescent="0.2">
      <c r="E249079" t="s">
        <v>136949</v>
      </c>
    </row>
    <row r="249080" spans="5:5" x14ac:dyDescent="0.2">
      <c r="E249080" t="s">
        <v>136949</v>
      </c>
    </row>
    <row r="249081" spans="5:5" x14ac:dyDescent="0.2">
      <c r="E249081" t="s">
        <v>136949</v>
      </c>
    </row>
    <row r="249082" spans="5:5" x14ac:dyDescent="0.2">
      <c r="E249082" t="s">
        <v>136949</v>
      </c>
    </row>
    <row r="249083" spans="5:5" x14ac:dyDescent="0.2">
      <c r="E249083" t="s">
        <v>136949</v>
      </c>
    </row>
    <row r="249084" spans="5:5" x14ac:dyDescent="0.2">
      <c r="E249084" t="s">
        <v>136949</v>
      </c>
    </row>
    <row r="249085" spans="5:5" x14ac:dyDescent="0.2">
      <c r="E249085" t="s">
        <v>136949</v>
      </c>
    </row>
    <row r="249086" spans="5:5" x14ac:dyDescent="0.2">
      <c r="E249086" t="s">
        <v>136949</v>
      </c>
    </row>
    <row r="249087" spans="5:5" x14ac:dyDescent="0.2">
      <c r="E249087" t="s">
        <v>136949</v>
      </c>
    </row>
    <row r="249088" spans="5:5" x14ac:dyDescent="0.2">
      <c r="E249088" t="s">
        <v>136949</v>
      </c>
    </row>
    <row r="249089" spans="5:5" x14ac:dyDescent="0.2">
      <c r="E249089" t="s">
        <v>136949</v>
      </c>
    </row>
    <row r="249090" spans="5:5" x14ac:dyDescent="0.2">
      <c r="E249090" t="s">
        <v>136949</v>
      </c>
    </row>
    <row r="249091" spans="5:5" x14ac:dyDescent="0.2">
      <c r="E249091" t="s">
        <v>136949</v>
      </c>
    </row>
    <row r="249092" spans="5:5" x14ac:dyDescent="0.2">
      <c r="E249092" t="s">
        <v>136949</v>
      </c>
    </row>
    <row r="249093" spans="5:5" x14ac:dyDescent="0.2">
      <c r="E249093" t="s">
        <v>136949</v>
      </c>
    </row>
    <row r="249094" spans="5:5" x14ac:dyDescent="0.2">
      <c r="E249094" t="s">
        <v>136949</v>
      </c>
    </row>
    <row r="249095" spans="5:5" x14ac:dyDescent="0.2">
      <c r="E249095" t="s">
        <v>136949</v>
      </c>
    </row>
    <row r="249096" spans="5:5" x14ac:dyDescent="0.2">
      <c r="E249096" t="s">
        <v>136949</v>
      </c>
    </row>
    <row r="249097" spans="5:5" x14ac:dyDescent="0.2">
      <c r="E249097" t="s">
        <v>136949</v>
      </c>
    </row>
    <row r="249098" spans="5:5" x14ac:dyDescent="0.2">
      <c r="E249098" t="s">
        <v>136949</v>
      </c>
    </row>
    <row r="249099" spans="5:5" x14ac:dyDescent="0.2">
      <c r="E249099" t="s">
        <v>136949</v>
      </c>
    </row>
    <row r="249100" spans="5:5" x14ac:dyDescent="0.2">
      <c r="E249100" t="s">
        <v>136949</v>
      </c>
    </row>
    <row r="249101" spans="5:5" x14ac:dyDescent="0.2">
      <c r="E249101" t="s">
        <v>136949</v>
      </c>
    </row>
    <row r="249102" spans="5:5" x14ac:dyDescent="0.2">
      <c r="E249102" t="s">
        <v>136949</v>
      </c>
    </row>
    <row r="249103" spans="5:5" x14ac:dyDescent="0.2">
      <c r="E249103" t="s">
        <v>136949</v>
      </c>
    </row>
    <row r="249104" spans="5:5" x14ac:dyDescent="0.2">
      <c r="E249104" t="s">
        <v>136949</v>
      </c>
    </row>
    <row r="249105" spans="5:5" x14ac:dyDescent="0.2">
      <c r="E249105" t="s">
        <v>136949</v>
      </c>
    </row>
    <row r="249106" spans="5:5" x14ac:dyDescent="0.2">
      <c r="E249106" t="s">
        <v>136949</v>
      </c>
    </row>
    <row r="249107" spans="5:5" x14ac:dyDescent="0.2">
      <c r="E249107" t="s">
        <v>136949</v>
      </c>
    </row>
    <row r="249108" spans="5:5" x14ac:dyDescent="0.2">
      <c r="E249108" t="s">
        <v>136949</v>
      </c>
    </row>
    <row r="249109" spans="5:5" x14ac:dyDescent="0.2">
      <c r="E249109" t="s">
        <v>136949</v>
      </c>
    </row>
    <row r="249110" spans="5:5" x14ac:dyDescent="0.2">
      <c r="E249110" t="s">
        <v>136949</v>
      </c>
    </row>
    <row r="249111" spans="5:5" x14ac:dyDescent="0.2">
      <c r="E249111" t="s">
        <v>136949</v>
      </c>
    </row>
    <row r="249112" spans="5:5" x14ac:dyDescent="0.2">
      <c r="E249112" t="s">
        <v>136949</v>
      </c>
    </row>
    <row r="249113" spans="5:5" x14ac:dyDescent="0.2">
      <c r="E249113" t="s">
        <v>136949</v>
      </c>
    </row>
    <row r="249114" spans="5:5" x14ac:dyDescent="0.2">
      <c r="E249114" t="s">
        <v>136949</v>
      </c>
    </row>
    <row r="249115" spans="5:5" x14ac:dyDescent="0.2">
      <c r="E249115" t="s">
        <v>136949</v>
      </c>
    </row>
    <row r="249116" spans="5:5" x14ac:dyDescent="0.2">
      <c r="E249116" t="s">
        <v>136949</v>
      </c>
    </row>
    <row r="249117" spans="5:5" x14ac:dyDescent="0.2">
      <c r="E249117" t="s">
        <v>136949</v>
      </c>
    </row>
    <row r="249118" spans="5:5" x14ac:dyDescent="0.2">
      <c r="E249118" t="s">
        <v>136949</v>
      </c>
    </row>
    <row r="249119" spans="5:5" x14ac:dyDescent="0.2">
      <c r="E249119" t="s">
        <v>136949</v>
      </c>
    </row>
    <row r="249120" spans="5:5" x14ac:dyDescent="0.2">
      <c r="E249120" t="s">
        <v>136949</v>
      </c>
    </row>
    <row r="249121" spans="5:5" x14ac:dyDescent="0.2">
      <c r="E249121" t="s">
        <v>136949</v>
      </c>
    </row>
    <row r="249122" spans="5:5" x14ac:dyDescent="0.2">
      <c r="E249122" t="s">
        <v>136949</v>
      </c>
    </row>
    <row r="249123" spans="5:5" x14ac:dyDescent="0.2">
      <c r="E249123" t="s">
        <v>136949</v>
      </c>
    </row>
    <row r="249124" spans="5:5" x14ac:dyDescent="0.2">
      <c r="E249124" t="s">
        <v>136949</v>
      </c>
    </row>
    <row r="249125" spans="5:5" x14ac:dyDescent="0.2">
      <c r="E249125" t="s">
        <v>136949</v>
      </c>
    </row>
    <row r="249126" spans="5:5" x14ac:dyDescent="0.2">
      <c r="E249126" t="s">
        <v>136949</v>
      </c>
    </row>
    <row r="249127" spans="5:5" x14ac:dyDescent="0.2">
      <c r="E249127" t="s">
        <v>136949</v>
      </c>
    </row>
    <row r="249128" spans="5:5" x14ac:dyDescent="0.2">
      <c r="E249128" t="s">
        <v>136949</v>
      </c>
    </row>
    <row r="249129" spans="5:5" x14ac:dyDescent="0.2">
      <c r="E249129" t="s">
        <v>136949</v>
      </c>
    </row>
    <row r="249130" spans="5:5" x14ac:dyDescent="0.2">
      <c r="E249130" t="s">
        <v>136949</v>
      </c>
    </row>
    <row r="249131" spans="5:5" x14ac:dyDescent="0.2">
      <c r="E249131" t="s">
        <v>136949</v>
      </c>
    </row>
    <row r="249132" spans="5:5" x14ac:dyDescent="0.2">
      <c r="E249132" t="s">
        <v>136949</v>
      </c>
    </row>
    <row r="249133" spans="5:5" x14ac:dyDescent="0.2">
      <c r="E249133" t="s">
        <v>136949</v>
      </c>
    </row>
    <row r="249134" spans="5:5" x14ac:dyDescent="0.2">
      <c r="E249134" t="s">
        <v>136949</v>
      </c>
    </row>
    <row r="249135" spans="5:5" x14ac:dyDescent="0.2">
      <c r="E249135" t="s">
        <v>136949</v>
      </c>
    </row>
    <row r="249136" spans="5:5" x14ac:dyDescent="0.2">
      <c r="E249136" t="s">
        <v>136949</v>
      </c>
    </row>
    <row r="249137" spans="5:5" x14ac:dyDescent="0.2">
      <c r="E249137" t="s">
        <v>136949</v>
      </c>
    </row>
    <row r="249138" spans="5:5" x14ac:dyDescent="0.2">
      <c r="E249138" t="s">
        <v>136949</v>
      </c>
    </row>
    <row r="249139" spans="5:5" x14ac:dyDescent="0.2">
      <c r="E249139" t="s">
        <v>136949</v>
      </c>
    </row>
    <row r="249140" spans="5:5" x14ac:dyDescent="0.2">
      <c r="E249140" t="s">
        <v>136949</v>
      </c>
    </row>
    <row r="249141" spans="5:5" x14ac:dyDescent="0.2">
      <c r="E249141" t="s">
        <v>136949</v>
      </c>
    </row>
    <row r="249142" spans="5:5" x14ac:dyDescent="0.2">
      <c r="E249142" t="s">
        <v>136949</v>
      </c>
    </row>
    <row r="249143" spans="5:5" x14ac:dyDescent="0.2">
      <c r="E249143" t="s">
        <v>136949</v>
      </c>
    </row>
    <row r="249144" spans="5:5" x14ac:dyDescent="0.2">
      <c r="E249144" t="s">
        <v>136949</v>
      </c>
    </row>
    <row r="249145" spans="5:5" x14ac:dyDescent="0.2">
      <c r="E249145" t="s">
        <v>136949</v>
      </c>
    </row>
    <row r="249146" spans="5:5" x14ac:dyDescent="0.2">
      <c r="E249146" t="s">
        <v>136949</v>
      </c>
    </row>
    <row r="249147" spans="5:5" x14ac:dyDescent="0.2">
      <c r="E249147" t="s">
        <v>136949</v>
      </c>
    </row>
    <row r="249148" spans="5:5" x14ac:dyDescent="0.2">
      <c r="E249148" t="s">
        <v>136949</v>
      </c>
    </row>
    <row r="249149" spans="5:5" x14ac:dyDescent="0.2">
      <c r="E249149" t="s">
        <v>136949</v>
      </c>
    </row>
    <row r="249150" spans="5:5" x14ac:dyDescent="0.2">
      <c r="E249150" t="s">
        <v>136949</v>
      </c>
    </row>
    <row r="249151" spans="5:5" x14ac:dyDescent="0.2">
      <c r="E249151" t="s">
        <v>136949</v>
      </c>
    </row>
    <row r="249152" spans="5:5" x14ac:dyDescent="0.2">
      <c r="E249152" t="s">
        <v>136949</v>
      </c>
    </row>
    <row r="249153" spans="5:5" x14ac:dyDescent="0.2">
      <c r="E249153" t="s">
        <v>136949</v>
      </c>
    </row>
    <row r="249154" spans="5:5" x14ac:dyDescent="0.2">
      <c r="E249154" t="s">
        <v>136949</v>
      </c>
    </row>
    <row r="249155" spans="5:5" x14ac:dyDescent="0.2">
      <c r="E249155" t="s">
        <v>136949</v>
      </c>
    </row>
    <row r="249156" spans="5:5" x14ac:dyDescent="0.2">
      <c r="E249156" t="s">
        <v>136949</v>
      </c>
    </row>
    <row r="249157" spans="5:5" x14ac:dyDescent="0.2">
      <c r="E249157" t="s">
        <v>136949</v>
      </c>
    </row>
    <row r="249158" spans="5:5" x14ac:dyDescent="0.2">
      <c r="E249158" t="s">
        <v>136949</v>
      </c>
    </row>
    <row r="249159" spans="5:5" x14ac:dyDescent="0.2">
      <c r="E249159" t="s">
        <v>136949</v>
      </c>
    </row>
    <row r="249160" spans="5:5" x14ac:dyDescent="0.2">
      <c r="E249160" t="s">
        <v>136949</v>
      </c>
    </row>
    <row r="249161" spans="5:5" x14ac:dyDescent="0.2">
      <c r="E249161" t="s">
        <v>136949</v>
      </c>
    </row>
    <row r="249162" spans="5:5" x14ac:dyDescent="0.2">
      <c r="E249162" t="s">
        <v>136949</v>
      </c>
    </row>
    <row r="249163" spans="5:5" x14ac:dyDescent="0.2">
      <c r="E249163" t="s">
        <v>136949</v>
      </c>
    </row>
    <row r="249164" spans="5:5" x14ac:dyDescent="0.2">
      <c r="E249164" t="s">
        <v>136949</v>
      </c>
    </row>
    <row r="249165" spans="5:5" x14ac:dyDescent="0.2">
      <c r="E249165" t="s">
        <v>136949</v>
      </c>
    </row>
    <row r="249166" spans="5:5" x14ac:dyDescent="0.2">
      <c r="E249166" t="s">
        <v>136949</v>
      </c>
    </row>
    <row r="249167" spans="5:5" x14ac:dyDescent="0.2">
      <c r="E249167" t="s">
        <v>136949</v>
      </c>
    </row>
    <row r="249168" spans="5:5" x14ac:dyDescent="0.2">
      <c r="E249168" t="s">
        <v>136949</v>
      </c>
    </row>
    <row r="249169" spans="5:5" x14ac:dyDescent="0.2">
      <c r="E249169" t="s">
        <v>136949</v>
      </c>
    </row>
    <row r="249170" spans="5:5" x14ac:dyDescent="0.2">
      <c r="E249170" t="s">
        <v>136949</v>
      </c>
    </row>
    <row r="249171" spans="5:5" x14ac:dyDescent="0.2">
      <c r="E249171" t="s">
        <v>136949</v>
      </c>
    </row>
    <row r="249172" spans="5:5" x14ac:dyDescent="0.2">
      <c r="E249172" t="s">
        <v>136949</v>
      </c>
    </row>
    <row r="249173" spans="5:5" x14ac:dyDescent="0.2">
      <c r="E249173" t="s">
        <v>136949</v>
      </c>
    </row>
    <row r="249174" spans="5:5" x14ac:dyDescent="0.2">
      <c r="E249174" t="s">
        <v>136949</v>
      </c>
    </row>
    <row r="249175" spans="5:5" x14ac:dyDescent="0.2">
      <c r="E249175" t="s">
        <v>136949</v>
      </c>
    </row>
    <row r="249176" spans="5:5" x14ac:dyDescent="0.2">
      <c r="E249176" t="s">
        <v>136949</v>
      </c>
    </row>
    <row r="249177" spans="5:5" x14ac:dyDescent="0.2">
      <c r="E249177" t="s">
        <v>136949</v>
      </c>
    </row>
    <row r="249178" spans="5:5" x14ac:dyDescent="0.2">
      <c r="E249178" t="s">
        <v>136949</v>
      </c>
    </row>
    <row r="249179" spans="5:5" x14ac:dyDescent="0.2">
      <c r="E249179" t="s">
        <v>136949</v>
      </c>
    </row>
    <row r="249180" spans="5:5" x14ac:dyDescent="0.2">
      <c r="E249180" t="s">
        <v>136949</v>
      </c>
    </row>
    <row r="249181" spans="5:5" x14ac:dyDescent="0.2">
      <c r="E249181" t="s">
        <v>136949</v>
      </c>
    </row>
    <row r="249182" spans="5:5" x14ac:dyDescent="0.2">
      <c r="E249182" t="s">
        <v>136949</v>
      </c>
    </row>
    <row r="249183" spans="5:5" x14ac:dyDescent="0.2">
      <c r="E249183" t="s">
        <v>136949</v>
      </c>
    </row>
    <row r="249184" spans="5:5" x14ac:dyDescent="0.2">
      <c r="E249184" t="s">
        <v>136949</v>
      </c>
    </row>
    <row r="249185" spans="5:5" x14ac:dyDescent="0.2">
      <c r="E249185" t="s">
        <v>136949</v>
      </c>
    </row>
    <row r="249186" spans="5:5" x14ac:dyDescent="0.2">
      <c r="E249186" t="s">
        <v>136949</v>
      </c>
    </row>
    <row r="249187" spans="5:5" x14ac:dyDescent="0.2">
      <c r="E249187" t="s">
        <v>136949</v>
      </c>
    </row>
    <row r="249188" spans="5:5" x14ac:dyDescent="0.2">
      <c r="E249188" t="s">
        <v>136949</v>
      </c>
    </row>
    <row r="249189" spans="5:5" x14ac:dyDescent="0.2">
      <c r="E249189" t="s">
        <v>136949</v>
      </c>
    </row>
    <row r="249190" spans="5:5" x14ac:dyDescent="0.2">
      <c r="E249190" t="s">
        <v>136949</v>
      </c>
    </row>
    <row r="249191" spans="5:5" x14ac:dyDescent="0.2">
      <c r="E249191" t="s">
        <v>136949</v>
      </c>
    </row>
    <row r="249192" spans="5:5" x14ac:dyDescent="0.2">
      <c r="E249192" t="s">
        <v>136949</v>
      </c>
    </row>
    <row r="249193" spans="5:5" x14ac:dyDescent="0.2">
      <c r="E249193" t="s">
        <v>136949</v>
      </c>
    </row>
    <row r="249194" spans="5:5" x14ac:dyDescent="0.2">
      <c r="E249194" t="s">
        <v>136949</v>
      </c>
    </row>
    <row r="249195" spans="5:5" x14ac:dyDescent="0.2">
      <c r="E249195" t="s">
        <v>136949</v>
      </c>
    </row>
    <row r="249196" spans="5:5" x14ac:dyDescent="0.2">
      <c r="E249196" t="s">
        <v>136949</v>
      </c>
    </row>
    <row r="249197" spans="5:5" x14ac:dyDescent="0.2">
      <c r="E249197" t="s">
        <v>136949</v>
      </c>
    </row>
    <row r="249198" spans="5:5" x14ac:dyDescent="0.2">
      <c r="E249198" t="s">
        <v>136949</v>
      </c>
    </row>
    <row r="249199" spans="5:5" x14ac:dyDescent="0.2">
      <c r="E249199" t="s">
        <v>136949</v>
      </c>
    </row>
    <row r="249200" spans="5:5" x14ac:dyDescent="0.2">
      <c r="E249200" t="s">
        <v>136949</v>
      </c>
    </row>
    <row r="249201" spans="5:5" x14ac:dyDescent="0.2">
      <c r="E249201" t="s">
        <v>136949</v>
      </c>
    </row>
    <row r="249202" spans="5:5" x14ac:dyDescent="0.2">
      <c r="E249202" t="s">
        <v>136949</v>
      </c>
    </row>
    <row r="249203" spans="5:5" x14ac:dyDescent="0.2">
      <c r="E249203" t="s">
        <v>136949</v>
      </c>
    </row>
    <row r="249204" spans="5:5" x14ac:dyDescent="0.2">
      <c r="E249204" t="s">
        <v>136949</v>
      </c>
    </row>
    <row r="249205" spans="5:5" x14ac:dyDescent="0.2">
      <c r="E249205" t="s">
        <v>136949</v>
      </c>
    </row>
    <row r="249206" spans="5:5" x14ac:dyDescent="0.2">
      <c r="E249206" t="s">
        <v>136949</v>
      </c>
    </row>
    <row r="249207" spans="5:5" x14ac:dyDescent="0.2">
      <c r="E249207" t="s">
        <v>136949</v>
      </c>
    </row>
    <row r="249208" spans="5:5" x14ac:dyDescent="0.2">
      <c r="E249208" t="s">
        <v>136949</v>
      </c>
    </row>
    <row r="249209" spans="5:5" x14ac:dyDescent="0.2">
      <c r="E249209" t="s">
        <v>136949</v>
      </c>
    </row>
    <row r="249210" spans="5:5" x14ac:dyDescent="0.2">
      <c r="E249210" t="s">
        <v>136949</v>
      </c>
    </row>
    <row r="249211" spans="5:5" x14ac:dyDescent="0.2">
      <c r="E249211" t="s">
        <v>136949</v>
      </c>
    </row>
    <row r="249212" spans="5:5" x14ac:dyDescent="0.2">
      <c r="E249212" t="s">
        <v>136949</v>
      </c>
    </row>
    <row r="249213" spans="5:5" x14ac:dyDescent="0.2">
      <c r="E249213" t="s">
        <v>136949</v>
      </c>
    </row>
    <row r="249214" spans="5:5" x14ac:dyDescent="0.2">
      <c r="E249214" t="s">
        <v>136949</v>
      </c>
    </row>
    <row r="249215" spans="5:5" x14ac:dyDescent="0.2">
      <c r="E249215" t="s">
        <v>136949</v>
      </c>
    </row>
    <row r="249216" spans="5:5" x14ac:dyDescent="0.2">
      <c r="E249216" t="s">
        <v>136949</v>
      </c>
    </row>
    <row r="249217" spans="5:5" x14ac:dyDescent="0.2">
      <c r="E249217" t="s">
        <v>136949</v>
      </c>
    </row>
    <row r="249218" spans="5:5" x14ac:dyDescent="0.2">
      <c r="E249218" t="s">
        <v>136949</v>
      </c>
    </row>
    <row r="249219" spans="5:5" x14ac:dyDescent="0.2">
      <c r="E249219" t="s">
        <v>136949</v>
      </c>
    </row>
    <row r="249220" spans="5:5" x14ac:dyDescent="0.2">
      <c r="E249220" t="s">
        <v>136949</v>
      </c>
    </row>
    <row r="249221" spans="5:5" x14ac:dyDescent="0.2">
      <c r="E249221" t="s">
        <v>136949</v>
      </c>
    </row>
    <row r="249222" spans="5:5" x14ac:dyDescent="0.2">
      <c r="E249222" t="s">
        <v>136949</v>
      </c>
    </row>
    <row r="249223" spans="5:5" x14ac:dyDescent="0.2">
      <c r="E249223" t="s">
        <v>136949</v>
      </c>
    </row>
    <row r="249224" spans="5:5" x14ac:dyDescent="0.2">
      <c r="E249224" t="s">
        <v>136949</v>
      </c>
    </row>
    <row r="249225" spans="5:5" x14ac:dyDescent="0.2">
      <c r="E249225" t="s">
        <v>136949</v>
      </c>
    </row>
    <row r="249226" spans="5:5" x14ac:dyDescent="0.2">
      <c r="E249226" t="s">
        <v>136949</v>
      </c>
    </row>
    <row r="249227" spans="5:5" x14ac:dyDescent="0.2">
      <c r="E249227" t="s">
        <v>136949</v>
      </c>
    </row>
    <row r="249228" spans="5:5" x14ac:dyDescent="0.2">
      <c r="E249228" t="s">
        <v>136949</v>
      </c>
    </row>
    <row r="249229" spans="5:5" x14ac:dyDescent="0.2">
      <c r="E249229" t="s">
        <v>136949</v>
      </c>
    </row>
    <row r="249230" spans="5:5" x14ac:dyDescent="0.2">
      <c r="E249230" t="s">
        <v>136949</v>
      </c>
    </row>
    <row r="249231" spans="5:5" x14ac:dyDescent="0.2">
      <c r="E249231" t="s">
        <v>136949</v>
      </c>
    </row>
    <row r="249232" spans="5:5" x14ac:dyDescent="0.2">
      <c r="E249232" t="s">
        <v>136949</v>
      </c>
    </row>
    <row r="249233" spans="5:5" x14ac:dyDescent="0.2">
      <c r="E249233" t="s">
        <v>136949</v>
      </c>
    </row>
    <row r="249234" spans="5:5" x14ac:dyDescent="0.2">
      <c r="E249234" t="s">
        <v>136949</v>
      </c>
    </row>
    <row r="249235" spans="5:5" x14ac:dyDescent="0.2">
      <c r="E249235" t="s">
        <v>136949</v>
      </c>
    </row>
    <row r="249236" spans="5:5" x14ac:dyDescent="0.2">
      <c r="E249236" t="s">
        <v>136949</v>
      </c>
    </row>
    <row r="249237" spans="5:5" x14ac:dyDescent="0.2">
      <c r="E249237" t="s">
        <v>136949</v>
      </c>
    </row>
    <row r="249238" spans="5:5" x14ac:dyDescent="0.2">
      <c r="E249238" t="s">
        <v>136949</v>
      </c>
    </row>
    <row r="249239" spans="5:5" x14ac:dyDescent="0.2">
      <c r="E249239" t="s">
        <v>136949</v>
      </c>
    </row>
    <row r="249240" spans="5:5" x14ac:dyDescent="0.2">
      <c r="E249240" t="s">
        <v>136949</v>
      </c>
    </row>
    <row r="249241" spans="5:5" x14ac:dyDescent="0.2">
      <c r="E249241" t="s">
        <v>136949</v>
      </c>
    </row>
    <row r="249242" spans="5:5" x14ac:dyDescent="0.2">
      <c r="E249242" t="s">
        <v>136949</v>
      </c>
    </row>
    <row r="249243" spans="5:5" x14ac:dyDescent="0.2">
      <c r="E249243" t="s">
        <v>136949</v>
      </c>
    </row>
    <row r="249244" spans="5:5" x14ac:dyDescent="0.2">
      <c r="E249244" t="s">
        <v>136949</v>
      </c>
    </row>
    <row r="249245" spans="5:5" x14ac:dyDescent="0.2">
      <c r="E249245" t="s">
        <v>136949</v>
      </c>
    </row>
    <row r="249246" spans="5:5" x14ac:dyDescent="0.2">
      <c r="E249246" t="s">
        <v>136949</v>
      </c>
    </row>
    <row r="249247" spans="5:5" x14ac:dyDescent="0.2">
      <c r="E249247" t="s">
        <v>136949</v>
      </c>
    </row>
    <row r="249248" spans="5:5" x14ac:dyDescent="0.2">
      <c r="E249248" t="s">
        <v>136949</v>
      </c>
    </row>
    <row r="249249" spans="5:5" x14ac:dyDescent="0.2">
      <c r="E249249" t="s">
        <v>136949</v>
      </c>
    </row>
    <row r="249250" spans="5:5" x14ac:dyDescent="0.2">
      <c r="E249250" t="s">
        <v>136949</v>
      </c>
    </row>
    <row r="249251" spans="5:5" x14ac:dyDescent="0.2">
      <c r="E249251" t="s">
        <v>136949</v>
      </c>
    </row>
    <row r="249252" spans="5:5" x14ac:dyDescent="0.2">
      <c r="E249252" t="s">
        <v>136949</v>
      </c>
    </row>
    <row r="249253" spans="5:5" x14ac:dyDescent="0.2">
      <c r="E249253" t="s">
        <v>136949</v>
      </c>
    </row>
    <row r="249254" spans="5:5" x14ac:dyDescent="0.2">
      <c r="E249254" t="s">
        <v>136949</v>
      </c>
    </row>
    <row r="249255" spans="5:5" x14ac:dyDescent="0.2">
      <c r="E249255" t="s">
        <v>136949</v>
      </c>
    </row>
    <row r="249256" spans="5:5" x14ac:dyDescent="0.2">
      <c r="E249256" t="s">
        <v>136949</v>
      </c>
    </row>
    <row r="249257" spans="5:5" x14ac:dyDescent="0.2">
      <c r="E249257" t="s">
        <v>136949</v>
      </c>
    </row>
    <row r="249258" spans="5:5" x14ac:dyDescent="0.2">
      <c r="E249258" t="s">
        <v>136949</v>
      </c>
    </row>
    <row r="249259" spans="5:5" x14ac:dyDescent="0.2">
      <c r="E249259" t="s">
        <v>136949</v>
      </c>
    </row>
    <row r="249260" spans="5:5" x14ac:dyDescent="0.2">
      <c r="E249260" t="s">
        <v>136949</v>
      </c>
    </row>
    <row r="249261" spans="5:5" x14ac:dyDescent="0.2">
      <c r="E249261" t="s">
        <v>136949</v>
      </c>
    </row>
    <row r="249262" spans="5:5" x14ac:dyDescent="0.2">
      <c r="E249262" t="s">
        <v>136949</v>
      </c>
    </row>
    <row r="249263" spans="5:5" x14ac:dyDescent="0.2">
      <c r="E249263" t="s">
        <v>136949</v>
      </c>
    </row>
    <row r="249264" spans="5:5" x14ac:dyDescent="0.2">
      <c r="E249264" t="s">
        <v>136949</v>
      </c>
    </row>
    <row r="249265" spans="5:5" x14ac:dyDescent="0.2">
      <c r="E249265" t="s">
        <v>136949</v>
      </c>
    </row>
    <row r="249266" spans="5:5" x14ac:dyDescent="0.2">
      <c r="E249266" t="s">
        <v>136949</v>
      </c>
    </row>
    <row r="249267" spans="5:5" x14ac:dyDescent="0.2">
      <c r="E249267" t="s">
        <v>136949</v>
      </c>
    </row>
    <row r="249268" spans="5:5" x14ac:dyDescent="0.2">
      <c r="E249268" t="s">
        <v>136949</v>
      </c>
    </row>
    <row r="249269" spans="5:5" x14ac:dyDescent="0.2">
      <c r="E249269" t="s">
        <v>136949</v>
      </c>
    </row>
    <row r="249270" spans="5:5" x14ac:dyDescent="0.2">
      <c r="E249270" t="s">
        <v>136949</v>
      </c>
    </row>
    <row r="249271" spans="5:5" x14ac:dyDescent="0.2">
      <c r="E249271" t="s">
        <v>136949</v>
      </c>
    </row>
    <row r="249272" spans="5:5" x14ac:dyDescent="0.2">
      <c r="E249272" t="s">
        <v>136949</v>
      </c>
    </row>
    <row r="249273" spans="5:5" x14ac:dyDescent="0.2">
      <c r="E249273" t="s">
        <v>136949</v>
      </c>
    </row>
    <row r="249274" spans="5:5" x14ac:dyDescent="0.2">
      <c r="E249274" t="s">
        <v>136949</v>
      </c>
    </row>
    <row r="249275" spans="5:5" x14ac:dyDescent="0.2">
      <c r="E249275" t="s">
        <v>136949</v>
      </c>
    </row>
    <row r="249276" spans="5:5" x14ac:dyDescent="0.2">
      <c r="E249276" t="s">
        <v>136949</v>
      </c>
    </row>
    <row r="249277" spans="5:5" x14ac:dyDescent="0.2">
      <c r="E249277" t="s">
        <v>136949</v>
      </c>
    </row>
    <row r="249278" spans="5:5" x14ac:dyDescent="0.2">
      <c r="E249278" t="s">
        <v>136949</v>
      </c>
    </row>
    <row r="249279" spans="5:5" x14ac:dyDescent="0.2">
      <c r="E249279" t="s">
        <v>136949</v>
      </c>
    </row>
    <row r="249280" spans="5:5" x14ac:dyDescent="0.2">
      <c r="E249280" t="s">
        <v>136949</v>
      </c>
    </row>
    <row r="249281" spans="5:5" x14ac:dyDescent="0.2">
      <c r="E249281" t="s">
        <v>136949</v>
      </c>
    </row>
    <row r="249282" spans="5:5" x14ac:dyDescent="0.2">
      <c r="E249282" t="s">
        <v>136949</v>
      </c>
    </row>
    <row r="249283" spans="5:5" x14ac:dyDescent="0.2">
      <c r="E249283" t="s">
        <v>136949</v>
      </c>
    </row>
    <row r="249284" spans="5:5" x14ac:dyDescent="0.2">
      <c r="E249284" t="s">
        <v>136949</v>
      </c>
    </row>
    <row r="249285" spans="5:5" x14ac:dyDescent="0.2">
      <c r="E249285" t="s">
        <v>136949</v>
      </c>
    </row>
    <row r="249286" spans="5:5" x14ac:dyDescent="0.2">
      <c r="E249286" t="s">
        <v>136949</v>
      </c>
    </row>
    <row r="249287" spans="5:5" x14ac:dyDescent="0.2">
      <c r="E249287" t="s">
        <v>136949</v>
      </c>
    </row>
    <row r="249288" spans="5:5" x14ac:dyDescent="0.2">
      <c r="E249288" t="s">
        <v>136949</v>
      </c>
    </row>
    <row r="249289" spans="5:5" x14ac:dyDescent="0.2">
      <c r="E249289" t="s">
        <v>136949</v>
      </c>
    </row>
    <row r="249290" spans="5:5" x14ac:dyDescent="0.2">
      <c r="E249290" t="s">
        <v>136949</v>
      </c>
    </row>
    <row r="249291" spans="5:5" x14ac:dyDescent="0.2">
      <c r="E249291" t="s">
        <v>136949</v>
      </c>
    </row>
    <row r="249292" spans="5:5" x14ac:dyDescent="0.2">
      <c r="E249292" t="s">
        <v>136949</v>
      </c>
    </row>
    <row r="249293" spans="5:5" x14ac:dyDescent="0.2">
      <c r="E249293" t="s">
        <v>136949</v>
      </c>
    </row>
    <row r="249294" spans="5:5" x14ac:dyDescent="0.2">
      <c r="E249294" t="s">
        <v>136949</v>
      </c>
    </row>
    <row r="249295" spans="5:5" x14ac:dyDescent="0.2">
      <c r="E249295" t="s">
        <v>136949</v>
      </c>
    </row>
    <row r="249296" spans="5:5" x14ac:dyDescent="0.2">
      <c r="E249296" t="s">
        <v>136949</v>
      </c>
    </row>
    <row r="249297" spans="5:5" x14ac:dyDescent="0.2">
      <c r="E249297" t="s">
        <v>136949</v>
      </c>
    </row>
    <row r="249298" spans="5:5" x14ac:dyDescent="0.2">
      <c r="E249298" t="s">
        <v>136949</v>
      </c>
    </row>
    <row r="249299" spans="5:5" x14ac:dyDescent="0.2">
      <c r="E249299" t="s">
        <v>136949</v>
      </c>
    </row>
    <row r="249300" spans="5:5" x14ac:dyDescent="0.2">
      <c r="E249300" t="s">
        <v>136949</v>
      </c>
    </row>
    <row r="249301" spans="5:5" x14ac:dyDescent="0.2">
      <c r="E249301" t="s">
        <v>136949</v>
      </c>
    </row>
    <row r="249302" spans="5:5" x14ac:dyDescent="0.2">
      <c r="E249302" t="s">
        <v>136949</v>
      </c>
    </row>
    <row r="249303" spans="5:5" x14ac:dyDescent="0.2">
      <c r="E249303" t="s">
        <v>136949</v>
      </c>
    </row>
    <row r="249304" spans="5:5" x14ac:dyDescent="0.2">
      <c r="E249304" t="s">
        <v>136949</v>
      </c>
    </row>
    <row r="249305" spans="5:5" x14ac:dyDescent="0.2">
      <c r="E249305" t="s">
        <v>136949</v>
      </c>
    </row>
    <row r="249306" spans="5:5" x14ac:dyDescent="0.2">
      <c r="E249306" t="s">
        <v>136949</v>
      </c>
    </row>
    <row r="249307" spans="5:5" x14ac:dyDescent="0.2">
      <c r="E249307" t="s">
        <v>136949</v>
      </c>
    </row>
    <row r="249308" spans="5:5" x14ac:dyDescent="0.2">
      <c r="E249308" t="s">
        <v>136949</v>
      </c>
    </row>
    <row r="249309" spans="5:5" x14ac:dyDescent="0.2">
      <c r="E249309" t="s">
        <v>136949</v>
      </c>
    </row>
    <row r="249310" spans="5:5" x14ac:dyDescent="0.2">
      <c r="E249310" t="s">
        <v>136949</v>
      </c>
    </row>
    <row r="249311" spans="5:5" x14ac:dyDescent="0.2">
      <c r="E249311" t="s">
        <v>136949</v>
      </c>
    </row>
    <row r="249312" spans="5:5" x14ac:dyDescent="0.2">
      <c r="E249312" t="s">
        <v>136949</v>
      </c>
    </row>
    <row r="249313" spans="5:5" x14ac:dyDescent="0.2">
      <c r="E249313" t="s">
        <v>136949</v>
      </c>
    </row>
    <row r="249314" spans="5:5" x14ac:dyDescent="0.2">
      <c r="E249314" t="s">
        <v>136949</v>
      </c>
    </row>
    <row r="249315" spans="5:5" x14ac:dyDescent="0.2">
      <c r="E249315" t="s">
        <v>136949</v>
      </c>
    </row>
    <row r="249316" spans="5:5" x14ac:dyDescent="0.2">
      <c r="E249316" t="s">
        <v>136949</v>
      </c>
    </row>
    <row r="249317" spans="5:5" x14ac:dyDescent="0.2">
      <c r="E249317" t="s">
        <v>136949</v>
      </c>
    </row>
    <row r="249318" spans="5:5" x14ac:dyDescent="0.2">
      <c r="E249318" t="s">
        <v>136949</v>
      </c>
    </row>
    <row r="249319" spans="5:5" x14ac:dyDescent="0.2">
      <c r="E249319" t="s">
        <v>136949</v>
      </c>
    </row>
    <row r="249320" spans="5:5" x14ac:dyDescent="0.2">
      <c r="E249320" t="s">
        <v>136949</v>
      </c>
    </row>
    <row r="249321" spans="5:5" x14ac:dyDescent="0.2">
      <c r="E249321" t="s">
        <v>136949</v>
      </c>
    </row>
    <row r="249322" spans="5:5" x14ac:dyDescent="0.2">
      <c r="E249322" t="s">
        <v>136949</v>
      </c>
    </row>
    <row r="249323" spans="5:5" x14ac:dyDescent="0.2">
      <c r="E249323" t="s">
        <v>136949</v>
      </c>
    </row>
    <row r="249324" spans="5:5" x14ac:dyDescent="0.2">
      <c r="E249324" t="s">
        <v>136949</v>
      </c>
    </row>
    <row r="249325" spans="5:5" x14ac:dyDescent="0.2">
      <c r="E249325" t="s">
        <v>136949</v>
      </c>
    </row>
    <row r="249326" spans="5:5" x14ac:dyDescent="0.2">
      <c r="E249326" t="s">
        <v>136949</v>
      </c>
    </row>
    <row r="249327" spans="5:5" x14ac:dyDescent="0.2">
      <c r="E249327" t="s">
        <v>136949</v>
      </c>
    </row>
    <row r="249328" spans="5:5" x14ac:dyDescent="0.2">
      <c r="E249328" t="s">
        <v>136949</v>
      </c>
    </row>
    <row r="249329" spans="5:5" x14ac:dyDescent="0.2">
      <c r="E249329" t="s">
        <v>136949</v>
      </c>
    </row>
    <row r="249330" spans="5:5" x14ac:dyDescent="0.2">
      <c r="E249330" t="s">
        <v>136949</v>
      </c>
    </row>
    <row r="249331" spans="5:5" x14ac:dyDescent="0.2">
      <c r="E249331" t="s">
        <v>136949</v>
      </c>
    </row>
    <row r="249332" spans="5:5" x14ac:dyDescent="0.2">
      <c r="E249332" t="s">
        <v>136949</v>
      </c>
    </row>
    <row r="249333" spans="5:5" x14ac:dyDescent="0.2">
      <c r="E249333" t="s">
        <v>136949</v>
      </c>
    </row>
    <row r="249334" spans="5:5" x14ac:dyDescent="0.2">
      <c r="E249334" t="s">
        <v>136949</v>
      </c>
    </row>
    <row r="249335" spans="5:5" x14ac:dyDescent="0.2">
      <c r="E249335" t="s">
        <v>136949</v>
      </c>
    </row>
    <row r="249336" spans="5:5" x14ac:dyDescent="0.2">
      <c r="E249336" t="s">
        <v>136949</v>
      </c>
    </row>
    <row r="249337" spans="5:5" x14ac:dyDescent="0.2">
      <c r="E249337" t="s">
        <v>136949</v>
      </c>
    </row>
    <row r="249338" spans="5:5" x14ac:dyDescent="0.2">
      <c r="E249338" t="s">
        <v>136949</v>
      </c>
    </row>
    <row r="249339" spans="5:5" x14ac:dyDescent="0.2">
      <c r="E249339" t="s">
        <v>136949</v>
      </c>
    </row>
    <row r="249340" spans="5:5" x14ac:dyDescent="0.2">
      <c r="E249340" t="s">
        <v>136949</v>
      </c>
    </row>
    <row r="249341" spans="5:5" x14ac:dyDescent="0.2">
      <c r="E249341" t="s">
        <v>136949</v>
      </c>
    </row>
    <row r="249342" spans="5:5" x14ac:dyDescent="0.2">
      <c r="E249342" t="s">
        <v>136949</v>
      </c>
    </row>
    <row r="249343" spans="5:5" x14ac:dyDescent="0.2">
      <c r="E249343" t="s">
        <v>136949</v>
      </c>
    </row>
    <row r="249344" spans="5:5" x14ac:dyDescent="0.2">
      <c r="E249344" t="s">
        <v>136949</v>
      </c>
    </row>
    <row r="249345" spans="5:5" x14ac:dyDescent="0.2">
      <c r="E249345" t="s">
        <v>136949</v>
      </c>
    </row>
    <row r="249346" spans="5:5" x14ac:dyDescent="0.2">
      <c r="E249346" t="s">
        <v>136949</v>
      </c>
    </row>
    <row r="249347" spans="5:5" x14ac:dyDescent="0.2">
      <c r="E249347" t="s">
        <v>136949</v>
      </c>
    </row>
    <row r="249348" spans="5:5" x14ac:dyDescent="0.2">
      <c r="E249348" t="s">
        <v>136949</v>
      </c>
    </row>
    <row r="249349" spans="5:5" x14ac:dyDescent="0.2">
      <c r="E249349" t="s">
        <v>136949</v>
      </c>
    </row>
    <row r="249350" spans="5:5" x14ac:dyDescent="0.2">
      <c r="E249350" t="s">
        <v>136949</v>
      </c>
    </row>
    <row r="249351" spans="5:5" x14ac:dyDescent="0.2">
      <c r="E249351" t="s">
        <v>136949</v>
      </c>
    </row>
    <row r="249352" spans="5:5" x14ac:dyDescent="0.2">
      <c r="E249352" t="s">
        <v>136949</v>
      </c>
    </row>
    <row r="249353" spans="5:5" x14ac:dyDescent="0.2">
      <c r="E249353" t="s">
        <v>136949</v>
      </c>
    </row>
    <row r="249354" spans="5:5" x14ac:dyDescent="0.2">
      <c r="E249354" t="s">
        <v>136949</v>
      </c>
    </row>
    <row r="249355" spans="5:5" x14ac:dyDescent="0.2">
      <c r="E249355" t="s">
        <v>136949</v>
      </c>
    </row>
    <row r="249356" spans="5:5" x14ac:dyDescent="0.2">
      <c r="E249356" t="s">
        <v>136949</v>
      </c>
    </row>
    <row r="249357" spans="5:5" x14ac:dyDescent="0.2">
      <c r="E249357" t="s">
        <v>136949</v>
      </c>
    </row>
    <row r="249358" spans="5:5" x14ac:dyDescent="0.2">
      <c r="E249358" t="s">
        <v>136949</v>
      </c>
    </row>
    <row r="249359" spans="5:5" x14ac:dyDescent="0.2">
      <c r="E249359" t="s">
        <v>136949</v>
      </c>
    </row>
    <row r="249360" spans="5:5" x14ac:dyDescent="0.2">
      <c r="E249360" t="s">
        <v>136949</v>
      </c>
    </row>
    <row r="249361" spans="5:5" x14ac:dyDescent="0.2">
      <c r="E249361" t="s">
        <v>136949</v>
      </c>
    </row>
    <row r="249362" spans="5:5" x14ac:dyDescent="0.2">
      <c r="E249362" t="s">
        <v>136949</v>
      </c>
    </row>
    <row r="249363" spans="5:5" x14ac:dyDescent="0.2">
      <c r="E249363" t="s">
        <v>136949</v>
      </c>
    </row>
    <row r="249364" spans="5:5" x14ac:dyDescent="0.2">
      <c r="E249364" t="s">
        <v>136949</v>
      </c>
    </row>
    <row r="249365" spans="5:5" x14ac:dyDescent="0.2">
      <c r="E249365" t="s">
        <v>136949</v>
      </c>
    </row>
    <row r="249366" spans="5:5" x14ac:dyDescent="0.2">
      <c r="E249366" t="s">
        <v>136949</v>
      </c>
    </row>
    <row r="249367" spans="5:5" x14ac:dyDescent="0.2">
      <c r="E249367" t="s">
        <v>136949</v>
      </c>
    </row>
    <row r="249368" spans="5:5" x14ac:dyDescent="0.2">
      <c r="E249368" t="s">
        <v>136949</v>
      </c>
    </row>
    <row r="249369" spans="5:5" x14ac:dyDescent="0.2">
      <c r="E249369" t="s">
        <v>136949</v>
      </c>
    </row>
    <row r="249370" spans="5:5" x14ac:dyDescent="0.2">
      <c r="E249370" t="s">
        <v>136949</v>
      </c>
    </row>
    <row r="249371" spans="5:5" x14ac:dyDescent="0.2">
      <c r="E249371" t="s">
        <v>136949</v>
      </c>
    </row>
    <row r="249372" spans="5:5" x14ac:dyDescent="0.2">
      <c r="E249372" t="s">
        <v>136949</v>
      </c>
    </row>
    <row r="249373" spans="5:5" x14ac:dyDescent="0.2">
      <c r="E249373" t="s">
        <v>136949</v>
      </c>
    </row>
    <row r="249374" spans="5:5" x14ac:dyDescent="0.2">
      <c r="E249374" t="s">
        <v>136949</v>
      </c>
    </row>
    <row r="249375" spans="5:5" x14ac:dyDescent="0.2">
      <c r="E249375" t="s">
        <v>136949</v>
      </c>
    </row>
    <row r="249376" spans="5:5" x14ac:dyDescent="0.2">
      <c r="E249376" t="s">
        <v>136949</v>
      </c>
    </row>
    <row r="249377" spans="5:5" x14ac:dyDescent="0.2">
      <c r="E249377" t="s">
        <v>136949</v>
      </c>
    </row>
    <row r="249378" spans="5:5" x14ac:dyDescent="0.2">
      <c r="E249378" t="s">
        <v>136949</v>
      </c>
    </row>
    <row r="249379" spans="5:5" x14ac:dyDescent="0.2">
      <c r="E249379" t="s">
        <v>136949</v>
      </c>
    </row>
    <row r="249380" spans="5:5" x14ac:dyDescent="0.2">
      <c r="E249380" t="s">
        <v>136949</v>
      </c>
    </row>
    <row r="249381" spans="5:5" x14ac:dyDescent="0.2">
      <c r="E249381" t="s">
        <v>136949</v>
      </c>
    </row>
    <row r="249382" spans="5:5" x14ac:dyDescent="0.2">
      <c r="E249382" t="s">
        <v>136949</v>
      </c>
    </row>
    <row r="249383" spans="5:5" x14ac:dyDescent="0.2">
      <c r="E249383" t="s">
        <v>136949</v>
      </c>
    </row>
    <row r="249384" spans="5:5" x14ac:dyDescent="0.2">
      <c r="E249384" t="s">
        <v>136949</v>
      </c>
    </row>
    <row r="249385" spans="5:5" x14ac:dyDescent="0.2">
      <c r="E249385" t="s">
        <v>136949</v>
      </c>
    </row>
    <row r="249386" spans="5:5" x14ac:dyDescent="0.2">
      <c r="E249386" t="s">
        <v>136949</v>
      </c>
    </row>
    <row r="249387" spans="5:5" x14ac:dyDescent="0.2">
      <c r="E249387" t="s">
        <v>136949</v>
      </c>
    </row>
    <row r="249388" spans="5:5" x14ac:dyDescent="0.2">
      <c r="E249388" t="s">
        <v>136949</v>
      </c>
    </row>
    <row r="249389" spans="5:5" x14ac:dyDescent="0.2">
      <c r="E249389" t="s">
        <v>136949</v>
      </c>
    </row>
    <row r="249390" spans="5:5" x14ac:dyDescent="0.2">
      <c r="E249390" t="s">
        <v>136949</v>
      </c>
    </row>
    <row r="249391" spans="5:5" x14ac:dyDescent="0.2">
      <c r="E249391" t="s">
        <v>136949</v>
      </c>
    </row>
    <row r="249392" spans="5:5" x14ac:dyDescent="0.2">
      <c r="E249392" t="s">
        <v>136949</v>
      </c>
    </row>
    <row r="249393" spans="5:5" x14ac:dyDescent="0.2">
      <c r="E249393" t="s">
        <v>136949</v>
      </c>
    </row>
    <row r="249394" spans="5:5" x14ac:dyDescent="0.2">
      <c r="E249394" t="s">
        <v>136949</v>
      </c>
    </row>
    <row r="249395" spans="5:5" x14ac:dyDescent="0.2">
      <c r="E249395" t="s">
        <v>136949</v>
      </c>
    </row>
    <row r="249396" spans="5:5" x14ac:dyDescent="0.2">
      <c r="E249396" t="s">
        <v>136949</v>
      </c>
    </row>
    <row r="249397" spans="5:5" x14ac:dyDescent="0.2">
      <c r="E249397" t="s">
        <v>136949</v>
      </c>
    </row>
    <row r="249398" spans="5:5" x14ac:dyDescent="0.2">
      <c r="E249398" t="s">
        <v>136949</v>
      </c>
    </row>
    <row r="249399" spans="5:5" x14ac:dyDescent="0.2">
      <c r="E249399" t="s">
        <v>136949</v>
      </c>
    </row>
    <row r="249400" spans="5:5" x14ac:dyDescent="0.2">
      <c r="E249400" t="s">
        <v>136949</v>
      </c>
    </row>
    <row r="249401" spans="5:5" x14ac:dyDescent="0.2">
      <c r="E249401" t="s">
        <v>136949</v>
      </c>
    </row>
    <row r="249402" spans="5:5" x14ac:dyDescent="0.2">
      <c r="E249402" t="s">
        <v>136949</v>
      </c>
    </row>
    <row r="249403" spans="5:5" x14ac:dyDescent="0.2">
      <c r="E249403" t="s">
        <v>136949</v>
      </c>
    </row>
    <row r="249404" spans="5:5" x14ac:dyDescent="0.2">
      <c r="E249404" t="s">
        <v>136949</v>
      </c>
    </row>
    <row r="249405" spans="5:5" x14ac:dyDescent="0.2">
      <c r="E249405" t="s">
        <v>136949</v>
      </c>
    </row>
    <row r="249406" spans="5:5" x14ac:dyDescent="0.2">
      <c r="E249406" t="s">
        <v>136949</v>
      </c>
    </row>
    <row r="249407" spans="5:5" x14ac:dyDescent="0.2">
      <c r="E249407" t="s">
        <v>136949</v>
      </c>
    </row>
    <row r="249408" spans="5:5" x14ac:dyDescent="0.2">
      <c r="E249408" t="s">
        <v>136949</v>
      </c>
    </row>
    <row r="249409" spans="5:5" x14ac:dyDescent="0.2">
      <c r="E249409" t="s">
        <v>136949</v>
      </c>
    </row>
    <row r="249410" spans="5:5" x14ac:dyDescent="0.2">
      <c r="E249410" t="s">
        <v>136949</v>
      </c>
    </row>
    <row r="249411" spans="5:5" x14ac:dyDescent="0.2">
      <c r="E249411" t="s">
        <v>136949</v>
      </c>
    </row>
    <row r="249412" spans="5:5" x14ac:dyDescent="0.2">
      <c r="E249412" t="s">
        <v>136949</v>
      </c>
    </row>
    <row r="249413" spans="5:5" x14ac:dyDescent="0.2">
      <c r="E249413" t="s">
        <v>136949</v>
      </c>
    </row>
    <row r="249414" spans="5:5" x14ac:dyDescent="0.2">
      <c r="E249414" t="s">
        <v>136949</v>
      </c>
    </row>
    <row r="249415" spans="5:5" x14ac:dyDescent="0.2">
      <c r="E249415" t="s">
        <v>136949</v>
      </c>
    </row>
    <row r="249416" spans="5:5" x14ac:dyDescent="0.2">
      <c r="E249416" t="s">
        <v>136949</v>
      </c>
    </row>
    <row r="249417" spans="5:5" x14ac:dyDescent="0.2">
      <c r="E249417" t="s">
        <v>136949</v>
      </c>
    </row>
    <row r="249418" spans="5:5" x14ac:dyDescent="0.2">
      <c r="E249418" t="s">
        <v>136949</v>
      </c>
    </row>
    <row r="249419" spans="5:5" x14ac:dyDescent="0.2">
      <c r="E249419" t="s">
        <v>136949</v>
      </c>
    </row>
    <row r="249420" spans="5:5" x14ac:dyDescent="0.2">
      <c r="E249420" t="s">
        <v>136949</v>
      </c>
    </row>
    <row r="249421" spans="5:5" x14ac:dyDescent="0.2">
      <c r="E249421" t="s">
        <v>136949</v>
      </c>
    </row>
    <row r="249422" spans="5:5" x14ac:dyDescent="0.2">
      <c r="E249422" t="s">
        <v>136949</v>
      </c>
    </row>
    <row r="249423" spans="5:5" x14ac:dyDescent="0.2">
      <c r="E249423" t="s">
        <v>136949</v>
      </c>
    </row>
    <row r="249424" spans="5:5" x14ac:dyDescent="0.2">
      <c r="E249424" t="s">
        <v>136949</v>
      </c>
    </row>
    <row r="249425" spans="5:5" x14ac:dyDescent="0.2">
      <c r="E249425" t="s">
        <v>136949</v>
      </c>
    </row>
    <row r="249426" spans="5:5" x14ac:dyDescent="0.2">
      <c r="E249426" t="s">
        <v>136949</v>
      </c>
    </row>
    <row r="249427" spans="5:5" x14ac:dyDescent="0.2">
      <c r="E249427" t="s">
        <v>136949</v>
      </c>
    </row>
    <row r="249428" spans="5:5" x14ac:dyDescent="0.2">
      <c r="E249428" t="s">
        <v>136949</v>
      </c>
    </row>
    <row r="249429" spans="5:5" x14ac:dyDescent="0.2">
      <c r="E249429" t="s">
        <v>136949</v>
      </c>
    </row>
    <row r="249430" spans="5:5" x14ac:dyDescent="0.2">
      <c r="E249430" t="s">
        <v>136949</v>
      </c>
    </row>
    <row r="249431" spans="5:5" x14ac:dyDescent="0.2">
      <c r="E249431" t="s">
        <v>136949</v>
      </c>
    </row>
    <row r="249432" spans="5:5" x14ac:dyDescent="0.2">
      <c r="E249432" t="s">
        <v>136949</v>
      </c>
    </row>
    <row r="249433" spans="5:5" x14ac:dyDescent="0.2">
      <c r="E249433" t="s">
        <v>136949</v>
      </c>
    </row>
    <row r="249434" spans="5:5" x14ac:dyDescent="0.2">
      <c r="E249434" t="s">
        <v>136949</v>
      </c>
    </row>
    <row r="249435" spans="5:5" x14ac:dyDescent="0.2">
      <c r="E249435" t="s">
        <v>136949</v>
      </c>
    </row>
    <row r="249436" spans="5:5" x14ac:dyDescent="0.2">
      <c r="E249436" t="s">
        <v>136949</v>
      </c>
    </row>
    <row r="249437" spans="5:5" x14ac:dyDescent="0.2">
      <c r="E249437" t="s">
        <v>136949</v>
      </c>
    </row>
    <row r="249438" spans="5:5" x14ac:dyDescent="0.2">
      <c r="E249438" t="s">
        <v>136949</v>
      </c>
    </row>
    <row r="249439" spans="5:5" x14ac:dyDescent="0.2">
      <c r="E249439" t="s">
        <v>136949</v>
      </c>
    </row>
    <row r="249440" spans="5:5" x14ac:dyDescent="0.2">
      <c r="E249440" t="s">
        <v>136949</v>
      </c>
    </row>
    <row r="249441" spans="5:5" x14ac:dyDescent="0.2">
      <c r="E249441" t="s">
        <v>136949</v>
      </c>
    </row>
    <row r="249442" spans="5:5" x14ac:dyDescent="0.2">
      <c r="E249442" t="s">
        <v>136949</v>
      </c>
    </row>
    <row r="249443" spans="5:5" x14ac:dyDescent="0.2">
      <c r="E249443" t="s">
        <v>136949</v>
      </c>
    </row>
    <row r="249444" spans="5:5" x14ac:dyDescent="0.2">
      <c r="E249444" t="s">
        <v>136949</v>
      </c>
    </row>
    <row r="249445" spans="5:5" x14ac:dyDescent="0.2">
      <c r="E249445" t="s">
        <v>136949</v>
      </c>
    </row>
    <row r="249446" spans="5:5" x14ac:dyDescent="0.2">
      <c r="E249446" t="s">
        <v>136949</v>
      </c>
    </row>
    <row r="249447" spans="5:5" x14ac:dyDescent="0.2">
      <c r="E249447" t="s">
        <v>136949</v>
      </c>
    </row>
    <row r="249448" spans="5:5" x14ac:dyDescent="0.2">
      <c r="E249448" t="s">
        <v>136949</v>
      </c>
    </row>
    <row r="249449" spans="5:5" x14ac:dyDescent="0.2">
      <c r="E249449" t="s">
        <v>136949</v>
      </c>
    </row>
    <row r="249450" spans="5:5" x14ac:dyDescent="0.2">
      <c r="E249450" t="s">
        <v>136949</v>
      </c>
    </row>
    <row r="249451" spans="5:5" x14ac:dyDescent="0.2">
      <c r="E249451" t="s">
        <v>136949</v>
      </c>
    </row>
    <row r="249452" spans="5:5" x14ac:dyDescent="0.2">
      <c r="E249452" t="s">
        <v>136949</v>
      </c>
    </row>
    <row r="249453" spans="5:5" x14ac:dyDescent="0.2">
      <c r="E249453" t="s">
        <v>136949</v>
      </c>
    </row>
    <row r="249454" spans="5:5" x14ac:dyDescent="0.2">
      <c r="E249454" t="s">
        <v>136949</v>
      </c>
    </row>
    <row r="249455" spans="5:5" x14ac:dyDescent="0.2">
      <c r="E249455" t="s">
        <v>136949</v>
      </c>
    </row>
    <row r="249456" spans="5:5" x14ac:dyDescent="0.2">
      <c r="E249456" t="s">
        <v>136949</v>
      </c>
    </row>
    <row r="249457" spans="5:5" x14ac:dyDescent="0.2">
      <c r="E249457" t="s">
        <v>136949</v>
      </c>
    </row>
    <row r="249458" spans="5:5" x14ac:dyDescent="0.2">
      <c r="E249458" t="s">
        <v>136949</v>
      </c>
    </row>
    <row r="249459" spans="5:5" x14ac:dyDescent="0.2">
      <c r="E249459" t="s">
        <v>136949</v>
      </c>
    </row>
    <row r="249460" spans="5:5" x14ac:dyDescent="0.2">
      <c r="E249460" t="s">
        <v>136949</v>
      </c>
    </row>
    <row r="249461" spans="5:5" x14ac:dyDescent="0.2">
      <c r="E249461" t="s">
        <v>136949</v>
      </c>
    </row>
    <row r="249462" spans="5:5" x14ac:dyDescent="0.2">
      <c r="E249462" t="s">
        <v>136949</v>
      </c>
    </row>
    <row r="249463" spans="5:5" x14ac:dyDescent="0.2">
      <c r="E249463" t="s">
        <v>136949</v>
      </c>
    </row>
    <row r="249464" spans="5:5" x14ac:dyDescent="0.2">
      <c r="E249464" t="s">
        <v>136949</v>
      </c>
    </row>
    <row r="249465" spans="5:5" x14ac:dyDescent="0.2">
      <c r="E249465" t="s">
        <v>136949</v>
      </c>
    </row>
    <row r="249466" spans="5:5" x14ac:dyDescent="0.2">
      <c r="E249466" t="s">
        <v>136949</v>
      </c>
    </row>
    <row r="249467" spans="5:5" x14ac:dyDescent="0.2">
      <c r="E249467" t="s">
        <v>136949</v>
      </c>
    </row>
    <row r="249468" spans="5:5" x14ac:dyDescent="0.2">
      <c r="E249468" t="s">
        <v>136949</v>
      </c>
    </row>
    <row r="249469" spans="5:5" x14ac:dyDescent="0.2">
      <c r="E249469" t="s">
        <v>136949</v>
      </c>
    </row>
    <row r="249470" spans="5:5" x14ac:dyDescent="0.2">
      <c r="E249470" t="s">
        <v>136949</v>
      </c>
    </row>
    <row r="249471" spans="5:5" x14ac:dyDescent="0.2">
      <c r="E249471" t="s">
        <v>136949</v>
      </c>
    </row>
    <row r="249472" spans="5:5" x14ac:dyDescent="0.2">
      <c r="E249472" t="s">
        <v>136949</v>
      </c>
    </row>
    <row r="249473" spans="5:5" x14ac:dyDescent="0.2">
      <c r="E249473" t="s">
        <v>136949</v>
      </c>
    </row>
    <row r="249474" spans="5:5" x14ac:dyDescent="0.2">
      <c r="E249474" t="s">
        <v>136949</v>
      </c>
    </row>
    <row r="249475" spans="5:5" x14ac:dyDescent="0.2">
      <c r="E249475" t="s">
        <v>136949</v>
      </c>
    </row>
    <row r="249476" spans="5:5" x14ac:dyDescent="0.2">
      <c r="E249476" t="s">
        <v>136949</v>
      </c>
    </row>
    <row r="249477" spans="5:5" x14ac:dyDescent="0.2">
      <c r="E249477" t="s">
        <v>136949</v>
      </c>
    </row>
    <row r="249478" spans="5:5" x14ac:dyDescent="0.2">
      <c r="E249478" t="s">
        <v>136949</v>
      </c>
    </row>
    <row r="249479" spans="5:5" x14ac:dyDescent="0.2">
      <c r="E249479" t="s">
        <v>136949</v>
      </c>
    </row>
    <row r="249480" spans="5:5" x14ac:dyDescent="0.2">
      <c r="E249480" t="s">
        <v>136949</v>
      </c>
    </row>
    <row r="249481" spans="5:5" x14ac:dyDescent="0.2">
      <c r="E249481" t="s">
        <v>136949</v>
      </c>
    </row>
    <row r="249482" spans="5:5" x14ac:dyDescent="0.2">
      <c r="E249482" t="s">
        <v>136949</v>
      </c>
    </row>
    <row r="249483" spans="5:5" x14ac:dyDescent="0.2">
      <c r="E249483" t="s">
        <v>136949</v>
      </c>
    </row>
    <row r="249484" spans="5:5" x14ac:dyDescent="0.2">
      <c r="E249484" t="s">
        <v>136949</v>
      </c>
    </row>
    <row r="249485" spans="5:5" x14ac:dyDescent="0.2">
      <c r="E249485" t="s">
        <v>136949</v>
      </c>
    </row>
    <row r="249486" spans="5:5" x14ac:dyDescent="0.2">
      <c r="E249486" t="s">
        <v>136949</v>
      </c>
    </row>
    <row r="249487" spans="5:5" x14ac:dyDescent="0.2">
      <c r="E249487" t="s">
        <v>136949</v>
      </c>
    </row>
    <row r="249488" spans="5:5" x14ac:dyDescent="0.2">
      <c r="E249488" t="s">
        <v>136949</v>
      </c>
    </row>
    <row r="249489" spans="5:5" x14ac:dyDescent="0.2">
      <c r="E249489" t="s">
        <v>136949</v>
      </c>
    </row>
    <row r="249490" spans="5:5" x14ac:dyDescent="0.2">
      <c r="E249490" t="s">
        <v>136949</v>
      </c>
    </row>
    <row r="249491" spans="5:5" x14ac:dyDescent="0.2">
      <c r="E249491" t="s">
        <v>136949</v>
      </c>
    </row>
    <row r="249492" spans="5:5" x14ac:dyDescent="0.2">
      <c r="E249492" t="s">
        <v>136949</v>
      </c>
    </row>
    <row r="249493" spans="5:5" x14ac:dyDescent="0.2">
      <c r="E249493" t="s">
        <v>136949</v>
      </c>
    </row>
    <row r="249494" spans="5:5" x14ac:dyDescent="0.2">
      <c r="E249494" t="s">
        <v>136949</v>
      </c>
    </row>
    <row r="249495" spans="5:5" x14ac:dyDescent="0.2">
      <c r="E249495" t="s">
        <v>136949</v>
      </c>
    </row>
    <row r="249496" spans="5:5" x14ac:dyDescent="0.2">
      <c r="E249496" t="s">
        <v>136949</v>
      </c>
    </row>
    <row r="249497" spans="5:5" x14ac:dyDescent="0.2">
      <c r="E249497" t="s">
        <v>136949</v>
      </c>
    </row>
    <row r="249498" spans="5:5" x14ac:dyDescent="0.2">
      <c r="E249498" t="s">
        <v>136949</v>
      </c>
    </row>
    <row r="249499" spans="5:5" x14ac:dyDescent="0.2">
      <c r="E249499" t="s">
        <v>136949</v>
      </c>
    </row>
    <row r="249500" spans="5:5" x14ac:dyDescent="0.2">
      <c r="E249500" t="s">
        <v>136949</v>
      </c>
    </row>
    <row r="249501" spans="5:5" x14ac:dyDescent="0.2">
      <c r="E249501" t="s">
        <v>136949</v>
      </c>
    </row>
    <row r="249502" spans="5:5" x14ac:dyDescent="0.2">
      <c r="E249502" t="s">
        <v>136949</v>
      </c>
    </row>
    <row r="249503" spans="5:5" x14ac:dyDescent="0.2">
      <c r="E249503" t="s">
        <v>136949</v>
      </c>
    </row>
    <row r="249504" spans="5:5" x14ac:dyDescent="0.2">
      <c r="E249504" t="s">
        <v>136949</v>
      </c>
    </row>
    <row r="249505" spans="5:5" x14ac:dyDescent="0.2">
      <c r="E249505" t="s">
        <v>136949</v>
      </c>
    </row>
    <row r="249506" spans="5:5" x14ac:dyDescent="0.2">
      <c r="E249506" t="s">
        <v>136949</v>
      </c>
    </row>
    <row r="249507" spans="5:5" x14ac:dyDescent="0.2">
      <c r="E249507" t="s">
        <v>136949</v>
      </c>
    </row>
    <row r="249508" spans="5:5" x14ac:dyDescent="0.2">
      <c r="E249508" t="s">
        <v>136949</v>
      </c>
    </row>
    <row r="249509" spans="5:5" x14ac:dyDescent="0.2">
      <c r="E249509" t="s">
        <v>136949</v>
      </c>
    </row>
    <row r="249510" spans="5:5" x14ac:dyDescent="0.2">
      <c r="E249510" t="s">
        <v>136949</v>
      </c>
    </row>
    <row r="249511" spans="5:5" x14ac:dyDescent="0.2">
      <c r="E249511" t="s">
        <v>136949</v>
      </c>
    </row>
    <row r="249512" spans="5:5" x14ac:dyDescent="0.2">
      <c r="E249512" t="s">
        <v>136949</v>
      </c>
    </row>
    <row r="249513" spans="5:5" x14ac:dyDescent="0.2">
      <c r="E249513" t="s">
        <v>136949</v>
      </c>
    </row>
    <row r="249514" spans="5:5" x14ac:dyDescent="0.2">
      <c r="E249514" t="s">
        <v>136949</v>
      </c>
    </row>
    <row r="249515" spans="5:5" x14ac:dyDescent="0.2">
      <c r="E249515" t="s">
        <v>136949</v>
      </c>
    </row>
    <row r="249516" spans="5:5" x14ac:dyDescent="0.2">
      <c r="E249516" t="s">
        <v>136949</v>
      </c>
    </row>
    <row r="249517" spans="5:5" x14ac:dyDescent="0.2">
      <c r="E249517" t="s">
        <v>136949</v>
      </c>
    </row>
    <row r="249518" spans="5:5" x14ac:dyDescent="0.2">
      <c r="E249518" t="s">
        <v>136949</v>
      </c>
    </row>
    <row r="249519" spans="5:5" x14ac:dyDescent="0.2">
      <c r="E249519" t="s">
        <v>136949</v>
      </c>
    </row>
    <row r="249520" spans="5:5" x14ac:dyDescent="0.2">
      <c r="E249520" t="s">
        <v>136949</v>
      </c>
    </row>
    <row r="249521" spans="5:5" x14ac:dyDescent="0.2">
      <c r="E249521" t="s">
        <v>136949</v>
      </c>
    </row>
    <row r="249522" spans="5:5" x14ac:dyDescent="0.2">
      <c r="E249522" t="s">
        <v>136949</v>
      </c>
    </row>
    <row r="249523" spans="5:5" x14ac:dyDescent="0.2">
      <c r="E249523" t="s">
        <v>136949</v>
      </c>
    </row>
    <row r="249524" spans="5:5" x14ac:dyDescent="0.2">
      <c r="E249524" t="s">
        <v>136949</v>
      </c>
    </row>
    <row r="249525" spans="5:5" x14ac:dyDescent="0.2">
      <c r="E249525" t="s">
        <v>136949</v>
      </c>
    </row>
    <row r="249526" spans="5:5" x14ac:dyDescent="0.2">
      <c r="E249526" t="s">
        <v>136949</v>
      </c>
    </row>
    <row r="249527" spans="5:5" x14ac:dyDescent="0.2">
      <c r="E249527" t="s">
        <v>136949</v>
      </c>
    </row>
    <row r="249528" spans="5:5" x14ac:dyDescent="0.2">
      <c r="E249528" t="s">
        <v>136949</v>
      </c>
    </row>
    <row r="249529" spans="5:5" x14ac:dyDescent="0.2">
      <c r="E249529" t="s">
        <v>136949</v>
      </c>
    </row>
    <row r="249530" spans="5:5" x14ac:dyDescent="0.2">
      <c r="E249530" t="s">
        <v>136949</v>
      </c>
    </row>
    <row r="249531" spans="5:5" x14ac:dyDescent="0.2">
      <c r="E249531" t="s">
        <v>136949</v>
      </c>
    </row>
    <row r="249532" spans="5:5" x14ac:dyDescent="0.2">
      <c r="E249532" t="s">
        <v>136949</v>
      </c>
    </row>
    <row r="249533" spans="5:5" x14ac:dyDescent="0.2">
      <c r="E249533" t="s">
        <v>136949</v>
      </c>
    </row>
    <row r="249534" spans="5:5" x14ac:dyDescent="0.2">
      <c r="E249534" t="s">
        <v>136949</v>
      </c>
    </row>
    <row r="249535" spans="5:5" x14ac:dyDescent="0.2">
      <c r="E249535" t="s">
        <v>136949</v>
      </c>
    </row>
    <row r="249536" spans="5:5" x14ac:dyDescent="0.2">
      <c r="E249536" t="s">
        <v>136949</v>
      </c>
    </row>
    <row r="249537" spans="5:5" x14ac:dyDescent="0.2">
      <c r="E249537" t="s">
        <v>136949</v>
      </c>
    </row>
    <row r="249538" spans="5:5" x14ac:dyDescent="0.2">
      <c r="E249538" t="s">
        <v>136949</v>
      </c>
    </row>
    <row r="249539" spans="5:5" x14ac:dyDescent="0.2">
      <c r="E249539" t="s">
        <v>136949</v>
      </c>
    </row>
    <row r="249540" spans="5:5" x14ac:dyDescent="0.2">
      <c r="E249540" t="s">
        <v>136949</v>
      </c>
    </row>
    <row r="249541" spans="5:5" x14ac:dyDescent="0.2">
      <c r="E249541" t="s">
        <v>136949</v>
      </c>
    </row>
    <row r="249542" spans="5:5" x14ac:dyDescent="0.2">
      <c r="E249542" t="s">
        <v>136949</v>
      </c>
    </row>
    <row r="249543" spans="5:5" x14ac:dyDescent="0.2">
      <c r="E249543" t="s">
        <v>136949</v>
      </c>
    </row>
    <row r="249544" spans="5:5" x14ac:dyDescent="0.2">
      <c r="E249544" t="s">
        <v>136949</v>
      </c>
    </row>
    <row r="249545" spans="5:5" x14ac:dyDescent="0.2">
      <c r="E249545" t="s">
        <v>136949</v>
      </c>
    </row>
    <row r="249546" spans="5:5" x14ac:dyDescent="0.2">
      <c r="E249546" t="s">
        <v>136949</v>
      </c>
    </row>
    <row r="249547" spans="5:5" x14ac:dyDescent="0.2">
      <c r="E249547" t="s">
        <v>136949</v>
      </c>
    </row>
    <row r="249548" spans="5:5" x14ac:dyDescent="0.2">
      <c r="E249548" t="s">
        <v>136949</v>
      </c>
    </row>
    <row r="249549" spans="5:5" x14ac:dyDescent="0.2">
      <c r="E249549" t="s">
        <v>136949</v>
      </c>
    </row>
    <row r="249550" spans="5:5" x14ac:dyDescent="0.2">
      <c r="E249550" t="s">
        <v>136949</v>
      </c>
    </row>
    <row r="249551" spans="5:5" x14ac:dyDescent="0.2">
      <c r="E249551" t="s">
        <v>136949</v>
      </c>
    </row>
    <row r="249552" spans="5:5" x14ac:dyDescent="0.2">
      <c r="E249552" t="s">
        <v>136949</v>
      </c>
    </row>
    <row r="249553" spans="5:5" x14ac:dyDescent="0.2">
      <c r="E249553" t="s">
        <v>136949</v>
      </c>
    </row>
    <row r="249554" spans="5:5" x14ac:dyDescent="0.2">
      <c r="E249554" t="s">
        <v>136949</v>
      </c>
    </row>
    <row r="249555" spans="5:5" x14ac:dyDescent="0.2">
      <c r="E249555" t="s">
        <v>136949</v>
      </c>
    </row>
    <row r="249556" spans="5:5" x14ac:dyDescent="0.2">
      <c r="E249556" t="s">
        <v>136949</v>
      </c>
    </row>
    <row r="249557" spans="5:5" x14ac:dyDescent="0.2">
      <c r="E249557" t="s">
        <v>136949</v>
      </c>
    </row>
    <row r="249558" spans="5:5" x14ac:dyDescent="0.2">
      <c r="E249558" t="s">
        <v>136949</v>
      </c>
    </row>
    <row r="249559" spans="5:5" x14ac:dyDescent="0.2">
      <c r="E249559" t="s">
        <v>136949</v>
      </c>
    </row>
    <row r="249560" spans="5:5" x14ac:dyDescent="0.2">
      <c r="E249560" t="s">
        <v>136949</v>
      </c>
    </row>
    <row r="249561" spans="5:5" x14ac:dyDescent="0.2">
      <c r="E249561" t="s">
        <v>136949</v>
      </c>
    </row>
    <row r="249562" spans="5:5" x14ac:dyDescent="0.2">
      <c r="E249562" t="s">
        <v>136949</v>
      </c>
    </row>
    <row r="249563" spans="5:5" x14ac:dyDescent="0.2">
      <c r="E249563" t="s">
        <v>136949</v>
      </c>
    </row>
    <row r="249564" spans="5:5" x14ac:dyDescent="0.2">
      <c r="E249564" t="s">
        <v>136949</v>
      </c>
    </row>
    <row r="249565" spans="5:5" x14ac:dyDescent="0.2">
      <c r="E249565" t="s">
        <v>136949</v>
      </c>
    </row>
    <row r="249566" spans="5:5" x14ac:dyDescent="0.2">
      <c r="E249566" t="s">
        <v>136949</v>
      </c>
    </row>
    <row r="249567" spans="5:5" x14ac:dyDescent="0.2">
      <c r="E249567" t="s">
        <v>136949</v>
      </c>
    </row>
    <row r="249568" spans="5:5" x14ac:dyDescent="0.2">
      <c r="E249568" t="s">
        <v>136949</v>
      </c>
    </row>
    <row r="249569" spans="5:5" x14ac:dyDescent="0.2">
      <c r="E249569" t="s">
        <v>136949</v>
      </c>
    </row>
    <row r="249570" spans="5:5" x14ac:dyDescent="0.2">
      <c r="E249570" t="s">
        <v>136949</v>
      </c>
    </row>
    <row r="249571" spans="5:5" x14ac:dyDescent="0.2">
      <c r="E249571" t="s">
        <v>136949</v>
      </c>
    </row>
    <row r="249572" spans="5:5" x14ac:dyDescent="0.2">
      <c r="E249572" t="s">
        <v>136949</v>
      </c>
    </row>
    <row r="249573" spans="5:5" x14ac:dyDescent="0.2">
      <c r="E249573" t="s">
        <v>136949</v>
      </c>
    </row>
    <row r="249574" spans="5:5" x14ac:dyDescent="0.2">
      <c r="E249574" t="s">
        <v>136949</v>
      </c>
    </row>
    <row r="249575" spans="5:5" x14ac:dyDescent="0.2">
      <c r="E249575" t="s">
        <v>136949</v>
      </c>
    </row>
    <row r="249576" spans="5:5" x14ac:dyDescent="0.2">
      <c r="E249576" t="s">
        <v>136949</v>
      </c>
    </row>
    <row r="249577" spans="5:5" x14ac:dyDescent="0.2">
      <c r="E249577" t="s">
        <v>136949</v>
      </c>
    </row>
    <row r="249578" spans="5:5" x14ac:dyDescent="0.2">
      <c r="E249578" t="s">
        <v>136949</v>
      </c>
    </row>
    <row r="249579" spans="5:5" x14ac:dyDescent="0.2">
      <c r="E249579" t="s">
        <v>136949</v>
      </c>
    </row>
    <row r="249580" spans="5:5" x14ac:dyDescent="0.2">
      <c r="E249580" t="s">
        <v>136949</v>
      </c>
    </row>
    <row r="249581" spans="5:5" x14ac:dyDescent="0.2">
      <c r="E249581" t="s">
        <v>136949</v>
      </c>
    </row>
    <row r="249582" spans="5:5" x14ac:dyDescent="0.2">
      <c r="E249582" t="s">
        <v>136949</v>
      </c>
    </row>
    <row r="249583" spans="5:5" x14ac:dyDescent="0.2">
      <c r="E249583" t="s">
        <v>136949</v>
      </c>
    </row>
    <row r="249584" spans="5:5" x14ac:dyDescent="0.2">
      <c r="E249584" t="s">
        <v>136949</v>
      </c>
    </row>
    <row r="249585" spans="5:5" x14ac:dyDescent="0.2">
      <c r="E249585" t="s">
        <v>136949</v>
      </c>
    </row>
    <row r="249586" spans="5:5" x14ac:dyDescent="0.2">
      <c r="E249586" t="s">
        <v>136949</v>
      </c>
    </row>
    <row r="249587" spans="5:5" x14ac:dyDescent="0.2">
      <c r="E249587" t="s">
        <v>136949</v>
      </c>
    </row>
    <row r="249588" spans="5:5" x14ac:dyDescent="0.2">
      <c r="E249588" t="s">
        <v>136949</v>
      </c>
    </row>
    <row r="249589" spans="5:5" x14ac:dyDescent="0.2">
      <c r="E249589" t="s">
        <v>136949</v>
      </c>
    </row>
    <row r="249590" spans="5:5" x14ac:dyDescent="0.2">
      <c r="E249590" t="s">
        <v>136949</v>
      </c>
    </row>
    <row r="249591" spans="5:5" x14ac:dyDescent="0.2">
      <c r="E249591" t="s">
        <v>136949</v>
      </c>
    </row>
    <row r="249592" spans="5:5" x14ac:dyDescent="0.2">
      <c r="E249592" t="s">
        <v>136949</v>
      </c>
    </row>
    <row r="249593" spans="5:5" x14ac:dyDescent="0.2">
      <c r="E249593" t="s">
        <v>136949</v>
      </c>
    </row>
    <row r="249594" spans="5:5" x14ac:dyDescent="0.2">
      <c r="E249594" t="s">
        <v>136949</v>
      </c>
    </row>
    <row r="249595" spans="5:5" x14ac:dyDescent="0.2">
      <c r="E249595" t="s">
        <v>136949</v>
      </c>
    </row>
    <row r="249596" spans="5:5" x14ac:dyDescent="0.2">
      <c r="E249596" t="s">
        <v>136949</v>
      </c>
    </row>
    <row r="249597" spans="5:5" x14ac:dyDescent="0.2">
      <c r="E249597" t="s">
        <v>136949</v>
      </c>
    </row>
    <row r="249598" spans="5:5" x14ac:dyDescent="0.2">
      <c r="E249598" t="s">
        <v>136949</v>
      </c>
    </row>
    <row r="249599" spans="5:5" x14ac:dyDescent="0.2">
      <c r="E249599" t="s">
        <v>136949</v>
      </c>
    </row>
    <row r="249600" spans="5:5" x14ac:dyDescent="0.2">
      <c r="E249600" t="s">
        <v>136949</v>
      </c>
    </row>
    <row r="249601" spans="5:5" x14ac:dyDescent="0.2">
      <c r="E249601" t="s">
        <v>136949</v>
      </c>
    </row>
    <row r="249602" spans="5:5" x14ac:dyDescent="0.2">
      <c r="E249602" t="s">
        <v>136949</v>
      </c>
    </row>
    <row r="249603" spans="5:5" x14ac:dyDescent="0.2">
      <c r="E249603" t="s">
        <v>136949</v>
      </c>
    </row>
    <row r="249604" spans="5:5" x14ac:dyDescent="0.2">
      <c r="E249604" t="s">
        <v>136949</v>
      </c>
    </row>
    <row r="249605" spans="5:5" x14ac:dyDescent="0.2">
      <c r="E249605" t="s">
        <v>136949</v>
      </c>
    </row>
    <row r="249606" spans="5:5" x14ac:dyDescent="0.2">
      <c r="E249606" t="s">
        <v>136949</v>
      </c>
    </row>
    <row r="249607" spans="5:5" x14ac:dyDescent="0.2">
      <c r="E249607" t="s">
        <v>136949</v>
      </c>
    </row>
    <row r="249608" spans="5:5" x14ac:dyDescent="0.2">
      <c r="E249608" t="s">
        <v>136949</v>
      </c>
    </row>
    <row r="249609" spans="5:5" x14ac:dyDescent="0.2">
      <c r="E249609" t="s">
        <v>136949</v>
      </c>
    </row>
    <row r="249610" spans="5:5" x14ac:dyDescent="0.2">
      <c r="E249610" t="s">
        <v>136949</v>
      </c>
    </row>
    <row r="249611" spans="5:5" x14ac:dyDescent="0.2">
      <c r="E249611" t="s">
        <v>136949</v>
      </c>
    </row>
    <row r="249612" spans="5:5" x14ac:dyDescent="0.2">
      <c r="E249612" t="s">
        <v>136949</v>
      </c>
    </row>
    <row r="249613" spans="5:5" x14ac:dyDescent="0.2">
      <c r="E249613" t="s">
        <v>136949</v>
      </c>
    </row>
    <row r="249614" spans="5:5" x14ac:dyDescent="0.2">
      <c r="E249614" t="s">
        <v>136949</v>
      </c>
    </row>
    <row r="249615" spans="5:5" x14ac:dyDescent="0.2">
      <c r="E249615" t="s">
        <v>136949</v>
      </c>
    </row>
    <row r="249616" spans="5:5" x14ac:dyDescent="0.2">
      <c r="E249616" t="s">
        <v>136949</v>
      </c>
    </row>
    <row r="249617" spans="5:5" x14ac:dyDescent="0.2">
      <c r="E249617" t="s">
        <v>136949</v>
      </c>
    </row>
    <row r="249618" spans="5:5" x14ac:dyDescent="0.2">
      <c r="E249618" t="s">
        <v>136949</v>
      </c>
    </row>
    <row r="249619" spans="5:5" x14ac:dyDescent="0.2">
      <c r="E249619" t="s">
        <v>136949</v>
      </c>
    </row>
    <row r="249620" spans="5:5" x14ac:dyDescent="0.2">
      <c r="E249620" t="s">
        <v>136949</v>
      </c>
    </row>
    <row r="249621" spans="5:5" x14ac:dyDescent="0.2">
      <c r="E249621" t="s">
        <v>136949</v>
      </c>
    </row>
    <row r="249622" spans="5:5" x14ac:dyDescent="0.2">
      <c r="E249622" t="s">
        <v>136949</v>
      </c>
    </row>
    <row r="249623" spans="5:5" x14ac:dyDescent="0.2">
      <c r="E249623" t="s">
        <v>136949</v>
      </c>
    </row>
    <row r="249624" spans="5:5" x14ac:dyDescent="0.2">
      <c r="E249624" t="s">
        <v>136949</v>
      </c>
    </row>
    <row r="249625" spans="5:5" x14ac:dyDescent="0.2">
      <c r="E249625" t="s">
        <v>136949</v>
      </c>
    </row>
    <row r="249626" spans="5:5" x14ac:dyDescent="0.2">
      <c r="E249626" t="s">
        <v>136949</v>
      </c>
    </row>
    <row r="249627" spans="5:5" x14ac:dyDescent="0.2">
      <c r="E249627" t="s">
        <v>136949</v>
      </c>
    </row>
    <row r="249628" spans="5:5" x14ac:dyDescent="0.2">
      <c r="E249628" t="s">
        <v>136949</v>
      </c>
    </row>
    <row r="249629" spans="5:5" x14ac:dyDescent="0.2">
      <c r="E249629" t="s">
        <v>136949</v>
      </c>
    </row>
    <row r="249630" spans="5:5" x14ac:dyDescent="0.2">
      <c r="E249630" t="s">
        <v>136949</v>
      </c>
    </row>
    <row r="249631" spans="5:5" x14ac:dyDescent="0.2">
      <c r="E249631" t="s">
        <v>136949</v>
      </c>
    </row>
    <row r="249632" spans="5:5" x14ac:dyDescent="0.2">
      <c r="E249632" t="s">
        <v>136949</v>
      </c>
    </row>
    <row r="249633" spans="5:5" x14ac:dyDescent="0.2">
      <c r="E249633" t="s">
        <v>136949</v>
      </c>
    </row>
    <row r="249634" spans="5:5" x14ac:dyDescent="0.2">
      <c r="E249634" t="s">
        <v>136949</v>
      </c>
    </row>
    <row r="249635" spans="5:5" x14ac:dyDescent="0.2">
      <c r="E249635" t="s">
        <v>136949</v>
      </c>
    </row>
    <row r="249636" spans="5:5" x14ac:dyDescent="0.2">
      <c r="E249636" t="s">
        <v>136949</v>
      </c>
    </row>
    <row r="249637" spans="5:5" x14ac:dyDescent="0.2">
      <c r="E249637" t="s">
        <v>136949</v>
      </c>
    </row>
    <row r="249638" spans="5:5" x14ac:dyDescent="0.2">
      <c r="E249638" t="s">
        <v>136949</v>
      </c>
    </row>
    <row r="249639" spans="5:5" x14ac:dyDescent="0.2">
      <c r="E249639" t="s">
        <v>136949</v>
      </c>
    </row>
    <row r="249640" spans="5:5" x14ac:dyDescent="0.2">
      <c r="E249640" t="s">
        <v>136949</v>
      </c>
    </row>
    <row r="249641" spans="5:5" x14ac:dyDescent="0.2">
      <c r="E249641" t="s">
        <v>136949</v>
      </c>
    </row>
    <row r="249642" spans="5:5" x14ac:dyDescent="0.2">
      <c r="E249642" t="s">
        <v>136949</v>
      </c>
    </row>
    <row r="249643" spans="5:5" x14ac:dyDescent="0.2">
      <c r="E249643" t="s">
        <v>136949</v>
      </c>
    </row>
    <row r="249644" spans="5:5" x14ac:dyDescent="0.2">
      <c r="E249644" t="s">
        <v>136949</v>
      </c>
    </row>
    <row r="249645" spans="5:5" x14ac:dyDescent="0.2">
      <c r="E249645" t="s">
        <v>136949</v>
      </c>
    </row>
    <row r="249646" spans="5:5" x14ac:dyDescent="0.2">
      <c r="E249646" t="s">
        <v>136949</v>
      </c>
    </row>
    <row r="249647" spans="5:5" x14ac:dyDescent="0.2">
      <c r="E249647" t="s">
        <v>136949</v>
      </c>
    </row>
    <row r="249648" spans="5:5" x14ac:dyDescent="0.2">
      <c r="E249648" t="s">
        <v>136949</v>
      </c>
    </row>
    <row r="249649" spans="5:5" x14ac:dyDescent="0.2">
      <c r="E249649" t="s">
        <v>136949</v>
      </c>
    </row>
    <row r="249650" spans="5:5" x14ac:dyDescent="0.2">
      <c r="E249650" t="s">
        <v>136949</v>
      </c>
    </row>
    <row r="249651" spans="5:5" x14ac:dyDescent="0.2">
      <c r="E249651" t="s">
        <v>136949</v>
      </c>
    </row>
    <row r="249652" spans="5:5" x14ac:dyDescent="0.2">
      <c r="E249652" t="s">
        <v>136949</v>
      </c>
    </row>
    <row r="249653" spans="5:5" x14ac:dyDescent="0.2">
      <c r="E249653" t="s">
        <v>136949</v>
      </c>
    </row>
    <row r="249654" spans="5:5" x14ac:dyDescent="0.2">
      <c r="E249654" t="s">
        <v>136949</v>
      </c>
    </row>
    <row r="249655" spans="5:5" x14ac:dyDescent="0.2">
      <c r="E249655" t="s">
        <v>136949</v>
      </c>
    </row>
    <row r="249656" spans="5:5" x14ac:dyDescent="0.2">
      <c r="E249656" t="s">
        <v>136949</v>
      </c>
    </row>
    <row r="249657" spans="5:5" x14ac:dyDescent="0.2">
      <c r="E249657" t="s">
        <v>136949</v>
      </c>
    </row>
    <row r="249658" spans="5:5" x14ac:dyDescent="0.2">
      <c r="E249658" t="s">
        <v>136949</v>
      </c>
    </row>
    <row r="249659" spans="5:5" x14ac:dyDescent="0.2">
      <c r="E249659" t="s">
        <v>136949</v>
      </c>
    </row>
    <row r="249660" spans="5:5" x14ac:dyDescent="0.2">
      <c r="E249660" t="s">
        <v>136949</v>
      </c>
    </row>
    <row r="249661" spans="5:5" x14ac:dyDescent="0.2">
      <c r="E249661" t="s">
        <v>136949</v>
      </c>
    </row>
    <row r="249662" spans="5:5" x14ac:dyDescent="0.2">
      <c r="E249662" t="s">
        <v>136949</v>
      </c>
    </row>
    <row r="249663" spans="5:5" x14ac:dyDescent="0.2">
      <c r="E249663" t="s">
        <v>136949</v>
      </c>
    </row>
    <row r="249664" spans="5:5" x14ac:dyDescent="0.2">
      <c r="E249664" t="s">
        <v>136949</v>
      </c>
    </row>
    <row r="249665" spans="5:5" x14ac:dyDescent="0.2">
      <c r="E249665" t="s">
        <v>136949</v>
      </c>
    </row>
    <row r="249666" spans="5:5" x14ac:dyDescent="0.2">
      <c r="E249666" t="s">
        <v>136949</v>
      </c>
    </row>
    <row r="249667" spans="5:5" x14ac:dyDescent="0.2">
      <c r="E249667" t="s">
        <v>136949</v>
      </c>
    </row>
    <row r="249668" spans="5:5" x14ac:dyDescent="0.2">
      <c r="E249668" t="s">
        <v>136949</v>
      </c>
    </row>
    <row r="249669" spans="5:5" x14ac:dyDescent="0.2">
      <c r="E249669" t="s">
        <v>136949</v>
      </c>
    </row>
    <row r="249670" spans="5:5" x14ac:dyDescent="0.2">
      <c r="E249670" t="s">
        <v>136949</v>
      </c>
    </row>
    <row r="249671" spans="5:5" x14ac:dyDescent="0.2">
      <c r="E249671" t="s">
        <v>136949</v>
      </c>
    </row>
    <row r="249672" spans="5:5" x14ac:dyDescent="0.2">
      <c r="E249672" t="s">
        <v>136949</v>
      </c>
    </row>
    <row r="249673" spans="5:5" x14ac:dyDescent="0.2">
      <c r="E249673" t="s">
        <v>136949</v>
      </c>
    </row>
    <row r="249674" spans="5:5" x14ac:dyDescent="0.2">
      <c r="E249674" t="s">
        <v>136949</v>
      </c>
    </row>
    <row r="249675" spans="5:5" x14ac:dyDescent="0.2">
      <c r="E249675" t="s">
        <v>136949</v>
      </c>
    </row>
    <row r="249676" spans="5:5" x14ac:dyDescent="0.2">
      <c r="E249676" t="s">
        <v>136949</v>
      </c>
    </row>
    <row r="249677" spans="5:5" x14ac:dyDescent="0.2">
      <c r="E249677" t="s">
        <v>136949</v>
      </c>
    </row>
    <row r="249678" spans="5:5" x14ac:dyDescent="0.2">
      <c r="E249678" t="s">
        <v>136949</v>
      </c>
    </row>
    <row r="249679" spans="5:5" x14ac:dyDescent="0.2">
      <c r="E249679" t="s">
        <v>136949</v>
      </c>
    </row>
    <row r="249680" spans="5:5" x14ac:dyDescent="0.2">
      <c r="E249680" t="s">
        <v>136949</v>
      </c>
    </row>
    <row r="249681" spans="5:5" x14ac:dyDescent="0.2">
      <c r="E249681" t="s">
        <v>136949</v>
      </c>
    </row>
    <row r="249682" spans="5:5" x14ac:dyDescent="0.2">
      <c r="E249682" t="s">
        <v>136949</v>
      </c>
    </row>
    <row r="249683" spans="5:5" x14ac:dyDescent="0.2">
      <c r="E249683" t="s">
        <v>136949</v>
      </c>
    </row>
    <row r="249684" spans="5:5" x14ac:dyDescent="0.2">
      <c r="E249684" t="s">
        <v>136949</v>
      </c>
    </row>
    <row r="249685" spans="5:5" x14ac:dyDescent="0.2">
      <c r="E249685" t="s">
        <v>136949</v>
      </c>
    </row>
    <row r="249686" spans="5:5" x14ac:dyDescent="0.2">
      <c r="E249686" t="s">
        <v>136949</v>
      </c>
    </row>
    <row r="249687" spans="5:5" x14ac:dyDescent="0.2">
      <c r="E249687" t="s">
        <v>136949</v>
      </c>
    </row>
    <row r="249688" spans="5:5" x14ac:dyDescent="0.2">
      <c r="E249688" t="s">
        <v>136949</v>
      </c>
    </row>
    <row r="249689" spans="5:5" x14ac:dyDescent="0.2">
      <c r="E249689" t="s">
        <v>136949</v>
      </c>
    </row>
    <row r="249690" spans="5:5" x14ac:dyDescent="0.2">
      <c r="E249690" t="s">
        <v>136949</v>
      </c>
    </row>
    <row r="249691" spans="5:5" x14ac:dyDescent="0.2">
      <c r="E249691" t="s">
        <v>136949</v>
      </c>
    </row>
    <row r="249692" spans="5:5" x14ac:dyDescent="0.2">
      <c r="E249692" t="s">
        <v>136949</v>
      </c>
    </row>
    <row r="249693" spans="5:5" x14ac:dyDescent="0.2">
      <c r="E249693" t="s">
        <v>136949</v>
      </c>
    </row>
    <row r="249694" spans="5:5" x14ac:dyDescent="0.2">
      <c r="E249694" t="s">
        <v>136949</v>
      </c>
    </row>
    <row r="249695" spans="5:5" x14ac:dyDescent="0.2">
      <c r="E249695" t="s">
        <v>136949</v>
      </c>
    </row>
    <row r="249696" spans="5:5" x14ac:dyDescent="0.2">
      <c r="E249696" t="s">
        <v>136949</v>
      </c>
    </row>
    <row r="249697" spans="5:5" x14ac:dyDescent="0.2">
      <c r="E249697" t="s">
        <v>136949</v>
      </c>
    </row>
    <row r="249698" spans="5:5" x14ac:dyDescent="0.2">
      <c r="E249698" t="s">
        <v>136949</v>
      </c>
    </row>
    <row r="249699" spans="5:5" x14ac:dyDescent="0.2">
      <c r="E249699" t="s">
        <v>136949</v>
      </c>
    </row>
    <row r="249700" spans="5:5" x14ac:dyDescent="0.2">
      <c r="E249700" t="s">
        <v>136949</v>
      </c>
    </row>
    <row r="249701" spans="5:5" x14ac:dyDescent="0.2">
      <c r="E249701" t="s">
        <v>136949</v>
      </c>
    </row>
    <row r="249702" spans="5:5" x14ac:dyDescent="0.2">
      <c r="E249702" t="s">
        <v>136949</v>
      </c>
    </row>
    <row r="249703" spans="5:5" x14ac:dyDescent="0.2">
      <c r="E249703" t="s">
        <v>136949</v>
      </c>
    </row>
    <row r="249704" spans="5:5" x14ac:dyDescent="0.2">
      <c r="E249704" t="s">
        <v>136949</v>
      </c>
    </row>
    <row r="249705" spans="5:5" x14ac:dyDescent="0.2">
      <c r="E249705" t="s">
        <v>136949</v>
      </c>
    </row>
    <row r="249706" spans="5:5" x14ac:dyDescent="0.2">
      <c r="E249706" t="s">
        <v>136949</v>
      </c>
    </row>
    <row r="249707" spans="5:5" x14ac:dyDescent="0.2">
      <c r="E249707" t="s">
        <v>136949</v>
      </c>
    </row>
    <row r="249708" spans="5:5" x14ac:dyDescent="0.2">
      <c r="E249708" t="s">
        <v>136949</v>
      </c>
    </row>
    <row r="249709" spans="5:5" x14ac:dyDescent="0.2">
      <c r="E249709" t="s">
        <v>136949</v>
      </c>
    </row>
    <row r="249710" spans="5:5" x14ac:dyDescent="0.2">
      <c r="E249710" t="s">
        <v>136949</v>
      </c>
    </row>
    <row r="249711" spans="5:5" x14ac:dyDescent="0.2">
      <c r="E249711" t="s">
        <v>136949</v>
      </c>
    </row>
    <row r="249712" spans="5:5" x14ac:dyDescent="0.2">
      <c r="E249712" t="s">
        <v>136949</v>
      </c>
    </row>
    <row r="249713" spans="5:5" x14ac:dyDescent="0.2">
      <c r="E249713" t="s">
        <v>136949</v>
      </c>
    </row>
    <row r="249714" spans="5:5" x14ac:dyDescent="0.2">
      <c r="E249714" t="s">
        <v>136949</v>
      </c>
    </row>
    <row r="249715" spans="5:5" x14ac:dyDescent="0.2">
      <c r="E249715" t="s">
        <v>136949</v>
      </c>
    </row>
    <row r="249716" spans="5:5" x14ac:dyDescent="0.2">
      <c r="E249716" t="s">
        <v>136949</v>
      </c>
    </row>
    <row r="249717" spans="5:5" x14ac:dyDescent="0.2">
      <c r="E249717" t="s">
        <v>136949</v>
      </c>
    </row>
    <row r="249718" spans="5:5" x14ac:dyDescent="0.2">
      <c r="E249718" t="s">
        <v>136949</v>
      </c>
    </row>
    <row r="249719" spans="5:5" x14ac:dyDescent="0.2">
      <c r="E249719" t="s">
        <v>136949</v>
      </c>
    </row>
    <row r="249720" spans="5:5" x14ac:dyDescent="0.2">
      <c r="E249720" t="s">
        <v>136949</v>
      </c>
    </row>
    <row r="249721" spans="5:5" x14ac:dyDescent="0.2">
      <c r="E249721" t="s">
        <v>136949</v>
      </c>
    </row>
    <row r="249722" spans="5:5" x14ac:dyDescent="0.2">
      <c r="E249722" t="s">
        <v>136949</v>
      </c>
    </row>
    <row r="249723" spans="5:5" x14ac:dyDescent="0.2">
      <c r="E249723" t="s">
        <v>136949</v>
      </c>
    </row>
    <row r="249724" spans="5:5" x14ac:dyDescent="0.2">
      <c r="E249724" t="s">
        <v>136949</v>
      </c>
    </row>
    <row r="249725" spans="5:5" x14ac:dyDescent="0.2">
      <c r="E249725" t="s">
        <v>136949</v>
      </c>
    </row>
    <row r="249726" spans="5:5" x14ac:dyDescent="0.2">
      <c r="E249726" t="s">
        <v>136949</v>
      </c>
    </row>
    <row r="249727" spans="5:5" x14ac:dyDescent="0.2">
      <c r="E249727" t="s">
        <v>136949</v>
      </c>
    </row>
    <row r="249728" spans="5:5" x14ac:dyDescent="0.2">
      <c r="E249728" t="s">
        <v>136949</v>
      </c>
    </row>
    <row r="249729" spans="5:5" x14ac:dyDescent="0.2">
      <c r="E249729" t="s">
        <v>136949</v>
      </c>
    </row>
    <row r="249730" spans="5:5" x14ac:dyDescent="0.2">
      <c r="E249730" t="s">
        <v>136949</v>
      </c>
    </row>
    <row r="249731" spans="5:5" x14ac:dyDescent="0.2">
      <c r="E249731" t="s">
        <v>136949</v>
      </c>
    </row>
    <row r="249732" spans="5:5" x14ac:dyDescent="0.2">
      <c r="E249732" t="s">
        <v>136949</v>
      </c>
    </row>
    <row r="249733" spans="5:5" x14ac:dyDescent="0.2">
      <c r="E249733" t="s">
        <v>136949</v>
      </c>
    </row>
    <row r="249734" spans="5:5" x14ac:dyDescent="0.2">
      <c r="E249734" t="s">
        <v>136949</v>
      </c>
    </row>
    <row r="249735" spans="5:5" x14ac:dyDescent="0.2">
      <c r="E249735" t="s">
        <v>136949</v>
      </c>
    </row>
    <row r="249736" spans="5:5" x14ac:dyDescent="0.2">
      <c r="E249736" t="s">
        <v>136949</v>
      </c>
    </row>
    <row r="249737" spans="5:5" x14ac:dyDescent="0.2">
      <c r="E249737" t="s">
        <v>136949</v>
      </c>
    </row>
    <row r="249738" spans="5:5" x14ac:dyDescent="0.2">
      <c r="E249738" t="s">
        <v>136949</v>
      </c>
    </row>
    <row r="249739" spans="5:5" x14ac:dyDescent="0.2">
      <c r="E249739" t="s">
        <v>136949</v>
      </c>
    </row>
    <row r="249740" spans="5:5" x14ac:dyDescent="0.2">
      <c r="E249740" t="s">
        <v>136949</v>
      </c>
    </row>
    <row r="249741" spans="5:5" x14ac:dyDescent="0.2">
      <c r="E249741" t="s">
        <v>136949</v>
      </c>
    </row>
    <row r="249742" spans="5:5" x14ac:dyDescent="0.2">
      <c r="E249742" t="s">
        <v>136949</v>
      </c>
    </row>
    <row r="249743" spans="5:5" x14ac:dyDescent="0.2">
      <c r="E249743" t="s">
        <v>136949</v>
      </c>
    </row>
    <row r="249744" spans="5:5" x14ac:dyDescent="0.2">
      <c r="E249744" t="s">
        <v>136949</v>
      </c>
    </row>
    <row r="249745" spans="5:5" x14ac:dyDescent="0.2">
      <c r="E249745" t="s">
        <v>136949</v>
      </c>
    </row>
    <row r="249746" spans="5:5" x14ac:dyDescent="0.2">
      <c r="E249746" t="s">
        <v>136949</v>
      </c>
    </row>
    <row r="249747" spans="5:5" x14ac:dyDescent="0.2">
      <c r="E249747" t="s">
        <v>136949</v>
      </c>
    </row>
    <row r="249748" spans="5:5" x14ac:dyDescent="0.2">
      <c r="E249748" t="s">
        <v>136949</v>
      </c>
    </row>
    <row r="249749" spans="5:5" x14ac:dyDescent="0.2">
      <c r="E249749" t="s">
        <v>136949</v>
      </c>
    </row>
    <row r="249750" spans="5:5" x14ac:dyDescent="0.2">
      <c r="E249750" t="s">
        <v>136949</v>
      </c>
    </row>
    <row r="249751" spans="5:5" x14ac:dyDescent="0.2">
      <c r="E249751" t="s">
        <v>136949</v>
      </c>
    </row>
    <row r="249752" spans="5:5" x14ac:dyDescent="0.2">
      <c r="E249752" t="s">
        <v>136949</v>
      </c>
    </row>
    <row r="249753" spans="5:5" x14ac:dyDescent="0.2">
      <c r="E249753" t="s">
        <v>136949</v>
      </c>
    </row>
    <row r="249754" spans="5:5" x14ac:dyDescent="0.2">
      <c r="E249754" t="s">
        <v>136949</v>
      </c>
    </row>
    <row r="249755" spans="5:5" x14ac:dyDescent="0.2">
      <c r="E249755" t="s">
        <v>136949</v>
      </c>
    </row>
    <row r="249756" spans="5:5" x14ac:dyDescent="0.2">
      <c r="E249756" t="s">
        <v>136949</v>
      </c>
    </row>
    <row r="249757" spans="5:5" x14ac:dyDescent="0.2">
      <c r="E249757" t="s">
        <v>136949</v>
      </c>
    </row>
    <row r="249758" spans="5:5" x14ac:dyDescent="0.2">
      <c r="E249758" t="s">
        <v>136949</v>
      </c>
    </row>
    <row r="249759" spans="5:5" x14ac:dyDescent="0.2">
      <c r="E249759" t="s">
        <v>136949</v>
      </c>
    </row>
    <row r="249760" spans="5:5" x14ac:dyDescent="0.2">
      <c r="E249760" t="s">
        <v>136949</v>
      </c>
    </row>
    <row r="249761" spans="5:5" x14ac:dyDescent="0.2">
      <c r="E249761" t="s">
        <v>136949</v>
      </c>
    </row>
    <row r="249762" spans="5:5" x14ac:dyDescent="0.2">
      <c r="E249762" t="s">
        <v>136949</v>
      </c>
    </row>
    <row r="249763" spans="5:5" x14ac:dyDescent="0.2">
      <c r="E249763" t="s">
        <v>136949</v>
      </c>
    </row>
    <row r="249764" spans="5:5" x14ac:dyDescent="0.2">
      <c r="E249764" t="s">
        <v>136949</v>
      </c>
    </row>
    <row r="249765" spans="5:5" x14ac:dyDescent="0.2">
      <c r="E249765" t="s">
        <v>136949</v>
      </c>
    </row>
    <row r="249766" spans="5:5" x14ac:dyDescent="0.2">
      <c r="E249766" t="s">
        <v>136949</v>
      </c>
    </row>
    <row r="249767" spans="5:5" x14ac:dyDescent="0.2">
      <c r="E249767" t="s">
        <v>136949</v>
      </c>
    </row>
    <row r="249768" spans="5:5" x14ac:dyDescent="0.2">
      <c r="E249768" t="s">
        <v>136949</v>
      </c>
    </row>
    <row r="249769" spans="5:5" x14ac:dyDescent="0.2">
      <c r="E249769" t="s">
        <v>136949</v>
      </c>
    </row>
    <row r="249770" spans="5:5" x14ac:dyDescent="0.2">
      <c r="E249770" t="s">
        <v>136949</v>
      </c>
    </row>
    <row r="249771" spans="5:5" x14ac:dyDescent="0.2">
      <c r="E249771" t="s">
        <v>136949</v>
      </c>
    </row>
    <row r="249772" spans="5:5" x14ac:dyDescent="0.2">
      <c r="E249772" t="s">
        <v>136949</v>
      </c>
    </row>
    <row r="249773" spans="5:5" x14ac:dyDescent="0.2">
      <c r="E249773" t="s">
        <v>136949</v>
      </c>
    </row>
    <row r="249774" spans="5:5" x14ac:dyDescent="0.2">
      <c r="E249774" t="s">
        <v>136949</v>
      </c>
    </row>
    <row r="249775" spans="5:5" x14ac:dyDescent="0.2">
      <c r="E249775" t="s">
        <v>136949</v>
      </c>
    </row>
    <row r="249776" spans="5:5" x14ac:dyDescent="0.2">
      <c r="E249776" t="s">
        <v>136949</v>
      </c>
    </row>
    <row r="249777" spans="5:5" x14ac:dyDescent="0.2">
      <c r="E249777" t="s">
        <v>136949</v>
      </c>
    </row>
    <row r="249778" spans="5:5" x14ac:dyDescent="0.2">
      <c r="E249778" t="s">
        <v>136949</v>
      </c>
    </row>
    <row r="249779" spans="5:5" x14ac:dyDescent="0.2">
      <c r="E249779" t="s">
        <v>136949</v>
      </c>
    </row>
    <row r="249780" spans="5:5" x14ac:dyDescent="0.2">
      <c r="E249780" t="s">
        <v>136949</v>
      </c>
    </row>
    <row r="249781" spans="5:5" x14ac:dyDescent="0.2">
      <c r="E249781" t="s">
        <v>136949</v>
      </c>
    </row>
    <row r="249782" spans="5:5" x14ac:dyDescent="0.2">
      <c r="E249782" t="s">
        <v>136949</v>
      </c>
    </row>
    <row r="249783" spans="5:5" x14ac:dyDescent="0.2">
      <c r="E249783" t="s">
        <v>136949</v>
      </c>
    </row>
    <row r="249784" spans="5:5" x14ac:dyDescent="0.2">
      <c r="E249784" t="s">
        <v>136949</v>
      </c>
    </row>
    <row r="249785" spans="5:5" x14ac:dyDescent="0.2">
      <c r="E249785" t="s">
        <v>136949</v>
      </c>
    </row>
    <row r="249786" spans="5:5" x14ac:dyDescent="0.2">
      <c r="E249786" t="s">
        <v>136949</v>
      </c>
    </row>
    <row r="249787" spans="5:5" x14ac:dyDescent="0.2">
      <c r="E249787" t="s">
        <v>136949</v>
      </c>
    </row>
    <row r="249788" spans="5:5" x14ac:dyDescent="0.2">
      <c r="E249788" t="s">
        <v>136949</v>
      </c>
    </row>
    <row r="249789" spans="5:5" x14ac:dyDescent="0.2">
      <c r="E249789" t="s">
        <v>136949</v>
      </c>
    </row>
    <row r="249790" spans="5:5" x14ac:dyDescent="0.2">
      <c r="E249790" t="s">
        <v>136949</v>
      </c>
    </row>
    <row r="249791" spans="5:5" x14ac:dyDescent="0.2">
      <c r="E249791" t="s">
        <v>136949</v>
      </c>
    </row>
    <row r="249792" spans="5:5" x14ac:dyDescent="0.2">
      <c r="E249792" t="s">
        <v>136949</v>
      </c>
    </row>
    <row r="249793" spans="5:5" x14ac:dyDescent="0.2">
      <c r="E249793" t="s">
        <v>136949</v>
      </c>
    </row>
    <row r="249794" spans="5:5" x14ac:dyDescent="0.2">
      <c r="E249794" t="s">
        <v>136949</v>
      </c>
    </row>
    <row r="249795" spans="5:5" x14ac:dyDescent="0.2">
      <c r="E249795" t="s">
        <v>136949</v>
      </c>
    </row>
    <row r="249796" spans="5:5" x14ac:dyDescent="0.2">
      <c r="E249796" t="s">
        <v>136949</v>
      </c>
    </row>
    <row r="249797" spans="5:5" x14ac:dyDescent="0.2">
      <c r="E249797" t="s">
        <v>136949</v>
      </c>
    </row>
    <row r="249798" spans="5:5" x14ac:dyDescent="0.2">
      <c r="E249798" t="s">
        <v>136949</v>
      </c>
    </row>
    <row r="249799" spans="5:5" x14ac:dyDescent="0.2">
      <c r="E249799" t="s">
        <v>136949</v>
      </c>
    </row>
    <row r="249800" spans="5:5" x14ac:dyDescent="0.2">
      <c r="E249800" t="s">
        <v>136949</v>
      </c>
    </row>
    <row r="249801" spans="5:5" x14ac:dyDescent="0.2">
      <c r="E249801" t="s">
        <v>136949</v>
      </c>
    </row>
    <row r="249802" spans="5:5" x14ac:dyDescent="0.2">
      <c r="E249802" t="s">
        <v>136949</v>
      </c>
    </row>
    <row r="249803" spans="5:5" x14ac:dyDescent="0.2">
      <c r="E249803" t="s">
        <v>136949</v>
      </c>
    </row>
    <row r="249804" spans="5:5" x14ac:dyDescent="0.2">
      <c r="E249804" t="s">
        <v>136949</v>
      </c>
    </row>
    <row r="249805" spans="5:5" x14ac:dyDescent="0.2">
      <c r="E249805" t="s">
        <v>136949</v>
      </c>
    </row>
    <row r="249806" spans="5:5" x14ac:dyDescent="0.2">
      <c r="E249806" t="s">
        <v>136949</v>
      </c>
    </row>
    <row r="249807" spans="5:5" x14ac:dyDescent="0.2">
      <c r="E249807" t="s">
        <v>136949</v>
      </c>
    </row>
    <row r="249808" spans="5:5" x14ac:dyDescent="0.2">
      <c r="E249808" t="s">
        <v>136949</v>
      </c>
    </row>
    <row r="249809" spans="5:5" x14ac:dyDescent="0.2">
      <c r="E249809" t="s">
        <v>136949</v>
      </c>
    </row>
    <row r="249810" spans="5:5" x14ac:dyDescent="0.2">
      <c r="E249810" t="s">
        <v>136949</v>
      </c>
    </row>
    <row r="249811" spans="5:5" x14ac:dyDescent="0.2">
      <c r="E249811" t="s">
        <v>136949</v>
      </c>
    </row>
    <row r="249812" spans="5:5" x14ac:dyDescent="0.2">
      <c r="E249812" t="s">
        <v>136949</v>
      </c>
    </row>
    <row r="249813" spans="5:5" x14ac:dyDescent="0.2">
      <c r="E249813" t="s">
        <v>136949</v>
      </c>
    </row>
    <row r="249814" spans="5:5" x14ac:dyDescent="0.2">
      <c r="E249814" t="s">
        <v>136949</v>
      </c>
    </row>
    <row r="249815" spans="5:5" x14ac:dyDescent="0.2">
      <c r="E249815" t="s">
        <v>136949</v>
      </c>
    </row>
    <row r="249816" spans="5:5" x14ac:dyDescent="0.2">
      <c r="E249816" t="s">
        <v>136949</v>
      </c>
    </row>
    <row r="249817" spans="5:5" x14ac:dyDescent="0.2">
      <c r="E249817" t="s">
        <v>136949</v>
      </c>
    </row>
    <row r="249818" spans="5:5" x14ac:dyDescent="0.2">
      <c r="E249818" t="s">
        <v>136949</v>
      </c>
    </row>
    <row r="249819" spans="5:5" x14ac:dyDescent="0.2">
      <c r="E249819" t="s">
        <v>136949</v>
      </c>
    </row>
    <row r="249820" spans="5:5" x14ac:dyDescent="0.2">
      <c r="E249820" t="s">
        <v>136949</v>
      </c>
    </row>
    <row r="249821" spans="5:5" x14ac:dyDescent="0.2">
      <c r="E249821" t="s">
        <v>136949</v>
      </c>
    </row>
    <row r="249822" spans="5:5" x14ac:dyDescent="0.2">
      <c r="E249822" t="s">
        <v>136949</v>
      </c>
    </row>
    <row r="249823" spans="5:5" x14ac:dyDescent="0.2">
      <c r="E249823" t="s">
        <v>136949</v>
      </c>
    </row>
    <row r="249824" spans="5:5" x14ac:dyDescent="0.2">
      <c r="E249824" t="s">
        <v>136949</v>
      </c>
    </row>
    <row r="249825" spans="5:5" x14ac:dyDescent="0.2">
      <c r="E249825" t="s">
        <v>136949</v>
      </c>
    </row>
    <row r="249826" spans="5:5" x14ac:dyDescent="0.2">
      <c r="E249826" t="s">
        <v>136949</v>
      </c>
    </row>
    <row r="249827" spans="5:5" x14ac:dyDescent="0.2">
      <c r="E249827" t="s">
        <v>136949</v>
      </c>
    </row>
    <row r="249828" spans="5:5" x14ac:dyDescent="0.2">
      <c r="E249828" t="s">
        <v>136949</v>
      </c>
    </row>
    <row r="249829" spans="5:5" x14ac:dyDescent="0.2">
      <c r="E249829" t="s">
        <v>136949</v>
      </c>
    </row>
    <row r="249830" spans="5:5" x14ac:dyDescent="0.2">
      <c r="E249830" t="s">
        <v>136949</v>
      </c>
    </row>
    <row r="249831" spans="5:5" x14ac:dyDescent="0.2">
      <c r="E249831" t="s">
        <v>136949</v>
      </c>
    </row>
    <row r="249832" spans="5:5" x14ac:dyDescent="0.2">
      <c r="E249832" t="s">
        <v>136949</v>
      </c>
    </row>
    <row r="249833" spans="5:5" x14ac:dyDescent="0.2">
      <c r="E249833" t="s">
        <v>136949</v>
      </c>
    </row>
    <row r="249834" spans="5:5" x14ac:dyDescent="0.2">
      <c r="E249834" t="s">
        <v>136949</v>
      </c>
    </row>
    <row r="249835" spans="5:5" x14ac:dyDescent="0.2">
      <c r="E249835" t="s">
        <v>136949</v>
      </c>
    </row>
    <row r="249836" spans="5:5" x14ac:dyDescent="0.2">
      <c r="E249836" t="s">
        <v>136949</v>
      </c>
    </row>
    <row r="249837" spans="5:5" x14ac:dyDescent="0.2">
      <c r="E249837" t="s">
        <v>136949</v>
      </c>
    </row>
    <row r="249838" spans="5:5" x14ac:dyDescent="0.2">
      <c r="E249838" t="s">
        <v>136949</v>
      </c>
    </row>
    <row r="249839" spans="5:5" x14ac:dyDescent="0.2">
      <c r="E249839" t="s">
        <v>136949</v>
      </c>
    </row>
    <row r="249840" spans="5:5" x14ac:dyDescent="0.2">
      <c r="E249840" t="s">
        <v>136949</v>
      </c>
    </row>
    <row r="249841" spans="5:5" x14ac:dyDescent="0.2">
      <c r="E249841" t="s">
        <v>136949</v>
      </c>
    </row>
    <row r="249842" spans="5:5" x14ac:dyDescent="0.2">
      <c r="E249842" t="s">
        <v>136949</v>
      </c>
    </row>
    <row r="249843" spans="5:5" x14ac:dyDescent="0.2">
      <c r="E249843" t="s">
        <v>136949</v>
      </c>
    </row>
    <row r="249844" spans="5:5" x14ac:dyDescent="0.2">
      <c r="E249844" t="s">
        <v>136949</v>
      </c>
    </row>
    <row r="249845" spans="5:5" x14ac:dyDescent="0.2">
      <c r="E249845" t="s">
        <v>136949</v>
      </c>
    </row>
    <row r="249846" spans="5:5" x14ac:dyDescent="0.2">
      <c r="E249846" t="s">
        <v>136949</v>
      </c>
    </row>
    <row r="249847" spans="5:5" x14ac:dyDescent="0.2">
      <c r="E249847" t="s">
        <v>136949</v>
      </c>
    </row>
    <row r="249848" spans="5:5" x14ac:dyDescent="0.2">
      <c r="E249848" t="s">
        <v>136949</v>
      </c>
    </row>
    <row r="249849" spans="5:5" x14ac:dyDescent="0.2">
      <c r="E249849" t="s">
        <v>136949</v>
      </c>
    </row>
    <row r="249850" spans="5:5" x14ac:dyDescent="0.2">
      <c r="E249850" t="s">
        <v>136949</v>
      </c>
    </row>
    <row r="249851" spans="5:5" x14ac:dyDescent="0.2">
      <c r="E249851" t="s">
        <v>136949</v>
      </c>
    </row>
    <row r="249852" spans="5:5" x14ac:dyDescent="0.2">
      <c r="E249852" t="s">
        <v>136949</v>
      </c>
    </row>
    <row r="249853" spans="5:5" x14ac:dyDescent="0.2">
      <c r="E249853" t="s">
        <v>136949</v>
      </c>
    </row>
    <row r="249854" spans="5:5" x14ac:dyDescent="0.2">
      <c r="E249854" t="s">
        <v>136949</v>
      </c>
    </row>
    <row r="249855" spans="5:5" x14ac:dyDescent="0.2">
      <c r="E249855" t="s">
        <v>136949</v>
      </c>
    </row>
    <row r="249856" spans="5:5" x14ac:dyDescent="0.2">
      <c r="E249856" t="s">
        <v>136949</v>
      </c>
    </row>
    <row r="249857" spans="5:5" x14ac:dyDescent="0.2">
      <c r="E249857" t="s">
        <v>136949</v>
      </c>
    </row>
    <row r="249858" spans="5:5" x14ac:dyDescent="0.2">
      <c r="E249858" t="s">
        <v>136949</v>
      </c>
    </row>
    <row r="249859" spans="5:5" x14ac:dyDescent="0.2">
      <c r="E249859" t="s">
        <v>136949</v>
      </c>
    </row>
    <row r="249860" spans="5:5" x14ac:dyDescent="0.2">
      <c r="E249860" t="s">
        <v>136949</v>
      </c>
    </row>
    <row r="249861" spans="5:5" x14ac:dyDescent="0.2">
      <c r="E249861" t="s">
        <v>136949</v>
      </c>
    </row>
    <row r="249862" spans="5:5" x14ac:dyDescent="0.2">
      <c r="E249862" t="s">
        <v>136949</v>
      </c>
    </row>
    <row r="249863" spans="5:5" x14ac:dyDescent="0.2">
      <c r="E249863" t="s">
        <v>136949</v>
      </c>
    </row>
    <row r="249864" spans="5:5" x14ac:dyDescent="0.2">
      <c r="E249864" t="s">
        <v>136949</v>
      </c>
    </row>
    <row r="249865" spans="5:5" x14ac:dyDescent="0.2">
      <c r="E249865" t="s">
        <v>136949</v>
      </c>
    </row>
    <row r="249866" spans="5:5" x14ac:dyDescent="0.2">
      <c r="E249866" t="s">
        <v>136949</v>
      </c>
    </row>
    <row r="249867" spans="5:5" x14ac:dyDescent="0.2">
      <c r="E249867" t="s">
        <v>136949</v>
      </c>
    </row>
    <row r="249868" spans="5:5" x14ac:dyDescent="0.2">
      <c r="E249868" t="s">
        <v>136949</v>
      </c>
    </row>
    <row r="249869" spans="5:5" x14ac:dyDescent="0.2">
      <c r="E249869" t="s">
        <v>136949</v>
      </c>
    </row>
    <row r="249870" spans="5:5" x14ac:dyDescent="0.2">
      <c r="E249870" t="s">
        <v>136949</v>
      </c>
    </row>
    <row r="249871" spans="5:5" x14ac:dyDescent="0.2">
      <c r="E249871" t="s">
        <v>136949</v>
      </c>
    </row>
    <row r="249872" spans="5:5" x14ac:dyDescent="0.2">
      <c r="E249872" t="s">
        <v>136949</v>
      </c>
    </row>
    <row r="249873" spans="5:5" x14ac:dyDescent="0.2">
      <c r="E249873" t="s">
        <v>136949</v>
      </c>
    </row>
    <row r="249874" spans="5:5" x14ac:dyDescent="0.2">
      <c r="E249874" t="s">
        <v>136949</v>
      </c>
    </row>
    <row r="249875" spans="5:5" x14ac:dyDescent="0.2">
      <c r="E249875" t="s">
        <v>136949</v>
      </c>
    </row>
    <row r="249876" spans="5:5" x14ac:dyDescent="0.2">
      <c r="E249876" t="s">
        <v>136949</v>
      </c>
    </row>
    <row r="249877" spans="5:5" x14ac:dyDescent="0.2">
      <c r="E249877" t="s">
        <v>136949</v>
      </c>
    </row>
    <row r="249878" spans="5:5" x14ac:dyDescent="0.2">
      <c r="E249878" t="s">
        <v>136949</v>
      </c>
    </row>
    <row r="249879" spans="5:5" x14ac:dyDescent="0.2">
      <c r="E249879" t="s">
        <v>136949</v>
      </c>
    </row>
    <row r="249880" spans="5:5" x14ac:dyDescent="0.2">
      <c r="E249880" t="s">
        <v>136949</v>
      </c>
    </row>
    <row r="249881" spans="5:5" x14ac:dyDescent="0.2">
      <c r="E249881" t="s">
        <v>136949</v>
      </c>
    </row>
    <row r="249882" spans="5:5" x14ac:dyDescent="0.2">
      <c r="E249882" t="s">
        <v>136949</v>
      </c>
    </row>
    <row r="249883" spans="5:5" x14ac:dyDescent="0.2">
      <c r="E249883" t="s">
        <v>136949</v>
      </c>
    </row>
    <row r="249884" spans="5:5" x14ac:dyDescent="0.2">
      <c r="E249884" t="s">
        <v>136949</v>
      </c>
    </row>
    <row r="249885" spans="5:5" x14ac:dyDescent="0.2">
      <c r="E249885" t="s">
        <v>136949</v>
      </c>
    </row>
    <row r="249886" spans="5:5" x14ac:dyDescent="0.2">
      <c r="E249886" t="s">
        <v>136949</v>
      </c>
    </row>
    <row r="249887" spans="5:5" x14ac:dyDescent="0.2">
      <c r="E249887" t="s">
        <v>136949</v>
      </c>
    </row>
    <row r="249888" spans="5:5" x14ac:dyDescent="0.2">
      <c r="E249888" t="s">
        <v>136949</v>
      </c>
    </row>
    <row r="249889" spans="5:5" x14ac:dyDescent="0.2">
      <c r="E249889" t="s">
        <v>136949</v>
      </c>
    </row>
    <row r="249890" spans="5:5" x14ac:dyDescent="0.2">
      <c r="E249890" t="s">
        <v>136949</v>
      </c>
    </row>
    <row r="249891" spans="5:5" x14ac:dyDescent="0.2">
      <c r="E249891" t="s">
        <v>136949</v>
      </c>
    </row>
    <row r="249892" spans="5:5" x14ac:dyDescent="0.2">
      <c r="E249892" t="s">
        <v>136949</v>
      </c>
    </row>
    <row r="249893" spans="5:5" x14ac:dyDescent="0.2">
      <c r="E249893" t="s">
        <v>136949</v>
      </c>
    </row>
    <row r="249894" spans="5:5" x14ac:dyDescent="0.2">
      <c r="E249894" t="s">
        <v>136949</v>
      </c>
    </row>
    <row r="249895" spans="5:5" x14ac:dyDescent="0.2">
      <c r="E249895" t="s">
        <v>136949</v>
      </c>
    </row>
    <row r="249896" spans="5:5" x14ac:dyDescent="0.2">
      <c r="E249896" t="s">
        <v>136949</v>
      </c>
    </row>
    <row r="249897" spans="5:5" x14ac:dyDescent="0.2">
      <c r="E249897" t="s">
        <v>136949</v>
      </c>
    </row>
    <row r="249898" spans="5:5" x14ac:dyDescent="0.2">
      <c r="E249898" t="s">
        <v>136949</v>
      </c>
    </row>
    <row r="249899" spans="5:5" x14ac:dyDescent="0.2">
      <c r="E249899" t="s">
        <v>136949</v>
      </c>
    </row>
    <row r="249900" spans="5:5" x14ac:dyDescent="0.2">
      <c r="E249900" t="s">
        <v>136949</v>
      </c>
    </row>
    <row r="249901" spans="5:5" x14ac:dyDescent="0.2">
      <c r="E249901" t="s">
        <v>136949</v>
      </c>
    </row>
    <row r="249902" spans="5:5" x14ac:dyDescent="0.2">
      <c r="E249902" t="s">
        <v>136949</v>
      </c>
    </row>
    <row r="249903" spans="5:5" x14ac:dyDescent="0.2">
      <c r="E249903" t="s">
        <v>136949</v>
      </c>
    </row>
    <row r="249904" spans="5:5" x14ac:dyDescent="0.2">
      <c r="E249904" t="s">
        <v>136949</v>
      </c>
    </row>
    <row r="249905" spans="5:5" x14ac:dyDescent="0.2">
      <c r="E249905" t="s">
        <v>136949</v>
      </c>
    </row>
    <row r="249906" spans="5:5" x14ac:dyDescent="0.2">
      <c r="E249906" t="s">
        <v>136949</v>
      </c>
    </row>
    <row r="249907" spans="5:5" x14ac:dyDescent="0.2">
      <c r="E249907" t="s">
        <v>136949</v>
      </c>
    </row>
    <row r="249908" spans="5:5" x14ac:dyDescent="0.2">
      <c r="E249908" t="s">
        <v>136949</v>
      </c>
    </row>
    <row r="249909" spans="5:5" x14ac:dyDescent="0.2">
      <c r="E249909" t="s">
        <v>136949</v>
      </c>
    </row>
    <row r="249910" spans="5:5" x14ac:dyDescent="0.2">
      <c r="E249910" t="s">
        <v>136949</v>
      </c>
    </row>
    <row r="249911" spans="5:5" x14ac:dyDescent="0.2">
      <c r="E249911" t="s">
        <v>136949</v>
      </c>
    </row>
    <row r="249912" spans="5:5" x14ac:dyDescent="0.2">
      <c r="E249912" t="s">
        <v>136949</v>
      </c>
    </row>
    <row r="249913" spans="5:5" x14ac:dyDescent="0.2">
      <c r="E249913" t="s">
        <v>136949</v>
      </c>
    </row>
    <row r="249914" spans="5:5" x14ac:dyDescent="0.2">
      <c r="E249914" t="s">
        <v>136949</v>
      </c>
    </row>
    <row r="249915" spans="5:5" x14ac:dyDescent="0.2">
      <c r="E249915" t="s">
        <v>136949</v>
      </c>
    </row>
    <row r="249916" spans="5:5" x14ac:dyDescent="0.2">
      <c r="E249916" t="s">
        <v>136949</v>
      </c>
    </row>
    <row r="249917" spans="5:5" x14ac:dyDescent="0.2">
      <c r="E249917" t="s">
        <v>136949</v>
      </c>
    </row>
    <row r="249918" spans="5:5" x14ac:dyDescent="0.2">
      <c r="E249918" t="s">
        <v>136949</v>
      </c>
    </row>
    <row r="249919" spans="5:5" x14ac:dyDescent="0.2">
      <c r="E249919" t="s">
        <v>136949</v>
      </c>
    </row>
    <row r="249920" spans="5:5" x14ac:dyDescent="0.2">
      <c r="E249920" t="s">
        <v>136949</v>
      </c>
    </row>
    <row r="249921" spans="5:5" x14ac:dyDescent="0.2">
      <c r="E249921" t="s">
        <v>136949</v>
      </c>
    </row>
    <row r="249922" spans="5:5" x14ac:dyDescent="0.2">
      <c r="E249922" t="s">
        <v>136949</v>
      </c>
    </row>
    <row r="249923" spans="5:5" x14ac:dyDescent="0.2">
      <c r="E249923" t="s">
        <v>136949</v>
      </c>
    </row>
    <row r="249924" spans="5:5" x14ac:dyDescent="0.2">
      <c r="E249924" t="s">
        <v>136949</v>
      </c>
    </row>
    <row r="249925" spans="5:5" x14ac:dyDescent="0.2">
      <c r="E249925" t="s">
        <v>136949</v>
      </c>
    </row>
    <row r="249926" spans="5:5" x14ac:dyDescent="0.2">
      <c r="E249926" t="s">
        <v>136949</v>
      </c>
    </row>
    <row r="249927" spans="5:5" x14ac:dyDescent="0.2">
      <c r="E249927" t="s">
        <v>136949</v>
      </c>
    </row>
    <row r="249928" spans="5:5" x14ac:dyDescent="0.2">
      <c r="E249928" t="s">
        <v>136949</v>
      </c>
    </row>
    <row r="249929" spans="5:5" x14ac:dyDescent="0.2">
      <c r="E249929" t="s">
        <v>136949</v>
      </c>
    </row>
    <row r="249930" spans="5:5" x14ac:dyDescent="0.2">
      <c r="E249930" t="s">
        <v>136949</v>
      </c>
    </row>
    <row r="249931" spans="5:5" x14ac:dyDescent="0.2">
      <c r="E249931" t="s">
        <v>136949</v>
      </c>
    </row>
    <row r="249932" spans="5:5" x14ac:dyDescent="0.2">
      <c r="E249932" t="s">
        <v>136949</v>
      </c>
    </row>
    <row r="249933" spans="5:5" x14ac:dyDescent="0.2">
      <c r="E249933" t="s">
        <v>136949</v>
      </c>
    </row>
    <row r="249934" spans="5:5" x14ac:dyDescent="0.2">
      <c r="E249934" t="s">
        <v>136949</v>
      </c>
    </row>
    <row r="249935" spans="5:5" x14ac:dyDescent="0.2">
      <c r="E249935" t="s">
        <v>136949</v>
      </c>
    </row>
    <row r="249936" spans="5:5" x14ac:dyDescent="0.2">
      <c r="E249936" t="s">
        <v>136949</v>
      </c>
    </row>
    <row r="249937" spans="5:5" x14ac:dyDescent="0.2">
      <c r="E249937" t="s">
        <v>136949</v>
      </c>
    </row>
    <row r="249938" spans="5:5" x14ac:dyDescent="0.2">
      <c r="E249938" t="s">
        <v>136949</v>
      </c>
    </row>
    <row r="249939" spans="5:5" x14ac:dyDescent="0.2">
      <c r="E249939" t="s">
        <v>136949</v>
      </c>
    </row>
    <row r="249940" spans="5:5" x14ac:dyDescent="0.2">
      <c r="E249940" t="s">
        <v>136949</v>
      </c>
    </row>
    <row r="249941" spans="5:5" x14ac:dyDescent="0.2">
      <c r="E249941" t="s">
        <v>136949</v>
      </c>
    </row>
    <row r="249942" spans="5:5" x14ac:dyDescent="0.2">
      <c r="E249942" t="s">
        <v>136949</v>
      </c>
    </row>
    <row r="249943" spans="5:5" x14ac:dyDescent="0.2">
      <c r="E249943" t="s">
        <v>136949</v>
      </c>
    </row>
    <row r="249944" spans="5:5" x14ac:dyDescent="0.2">
      <c r="E249944" t="s">
        <v>136949</v>
      </c>
    </row>
    <row r="249945" spans="5:5" x14ac:dyDescent="0.2">
      <c r="E249945" t="s">
        <v>136949</v>
      </c>
    </row>
    <row r="249946" spans="5:5" x14ac:dyDescent="0.2">
      <c r="E249946" t="s">
        <v>136949</v>
      </c>
    </row>
    <row r="249947" spans="5:5" x14ac:dyDescent="0.2">
      <c r="E249947" t="s">
        <v>136949</v>
      </c>
    </row>
    <row r="249948" spans="5:5" x14ac:dyDescent="0.2">
      <c r="E249948" t="s">
        <v>136949</v>
      </c>
    </row>
    <row r="249949" spans="5:5" x14ac:dyDescent="0.2">
      <c r="E249949" t="s">
        <v>136949</v>
      </c>
    </row>
    <row r="249950" spans="5:5" x14ac:dyDescent="0.2">
      <c r="E249950" t="s">
        <v>136949</v>
      </c>
    </row>
    <row r="249951" spans="5:5" x14ac:dyDescent="0.2">
      <c r="E249951" t="s">
        <v>136949</v>
      </c>
    </row>
    <row r="249952" spans="5:5" x14ac:dyDescent="0.2">
      <c r="E249952" t="s">
        <v>136949</v>
      </c>
    </row>
    <row r="249953" spans="5:5" x14ac:dyDescent="0.2">
      <c r="E249953" t="s">
        <v>136949</v>
      </c>
    </row>
    <row r="249954" spans="5:5" x14ac:dyDescent="0.2">
      <c r="E249954" t="s">
        <v>136949</v>
      </c>
    </row>
    <row r="249955" spans="5:5" x14ac:dyDescent="0.2">
      <c r="E249955" t="s">
        <v>136949</v>
      </c>
    </row>
    <row r="249956" spans="5:5" x14ac:dyDescent="0.2">
      <c r="E249956" t="s">
        <v>136949</v>
      </c>
    </row>
    <row r="249957" spans="5:5" x14ac:dyDescent="0.2">
      <c r="E249957" t="s">
        <v>136949</v>
      </c>
    </row>
    <row r="249958" spans="5:5" x14ac:dyDescent="0.2">
      <c r="E249958" t="s">
        <v>136949</v>
      </c>
    </row>
    <row r="249959" spans="5:5" x14ac:dyDescent="0.2">
      <c r="E249959" t="s">
        <v>136949</v>
      </c>
    </row>
    <row r="249960" spans="5:5" x14ac:dyDescent="0.2">
      <c r="E249960" t="s">
        <v>136949</v>
      </c>
    </row>
    <row r="249961" spans="5:5" x14ac:dyDescent="0.2">
      <c r="E249961" t="s">
        <v>136949</v>
      </c>
    </row>
    <row r="249962" spans="5:5" x14ac:dyDescent="0.2">
      <c r="E249962" t="s">
        <v>136949</v>
      </c>
    </row>
    <row r="249963" spans="5:5" x14ac:dyDescent="0.2">
      <c r="E249963" t="s">
        <v>136949</v>
      </c>
    </row>
    <row r="249964" spans="5:5" x14ac:dyDescent="0.2">
      <c r="E249964" t="s">
        <v>136949</v>
      </c>
    </row>
    <row r="249965" spans="5:5" x14ac:dyDescent="0.2">
      <c r="E249965" t="s">
        <v>136949</v>
      </c>
    </row>
    <row r="249966" spans="5:5" x14ac:dyDescent="0.2">
      <c r="E249966" t="s">
        <v>136949</v>
      </c>
    </row>
    <row r="249967" spans="5:5" x14ac:dyDescent="0.2">
      <c r="E249967" t="s">
        <v>136949</v>
      </c>
    </row>
    <row r="249968" spans="5:5" x14ac:dyDescent="0.2">
      <c r="E249968" t="s">
        <v>136949</v>
      </c>
    </row>
    <row r="249969" spans="5:5" x14ac:dyDescent="0.2">
      <c r="E249969" t="s">
        <v>136949</v>
      </c>
    </row>
    <row r="249970" spans="5:5" x14ac:dyDescent="0.2">
      <c r="E249970" t="s">
        <v>136949</v>
      </c>
    </row>
    <row r="249971" spans="5:5" x14ac:dyDescent="0.2">
      <c r="E249971" t="s">
        <v>136949</v>
      </c>
    </row>
    <row r="249972" spans="5:5" x14ac:dyDescent="0.2">
      <c r="E249972" t="s">
        <v>136949</v>
      </c>
    </row>
    <row r="249973" spans="5:5" x14ac:dyDescent="0.2">
      <c r="E249973" t="s">
        <v>136949</v>
      </c>
    </row>
    <row r="249974" spans="5:5" x14ac:dyDescent="0.2">
      <c r="E249974" t="s">
        <v>136949</v>
      </c>
    </row>
    <row r="249975" spans="5:5" x14ac:dyDescent="0.2">
      <c r="E249975" t="s">
        <v>136949</v>
      </c>
    </row>
    <row r="249976" spans="5:5" x14ac:dyDescent="0.2">
      <c r="E249976" t="s">
        <v>136949</v>
      </c>
    </row>
    <row r="249977" spans="5:5" x14ac:dyDescent="0.2">
      <c r="E249977" t="s">
        <v>136949</v>
      </c>
    </row>
    <row r="249978" spans="5:5" x14ac:dyDescent="0.2">
      <c r="E249978" t="s">
        <v>136949</v>
      </c>
    </row>
    <row r="249979" spans="5:5" x14ac:dyDescent="0.2">
      <c r="E249979" t="s">
        <v>136949</v>
      </c>
    </row>
    <row r="249980" spans="5:5" x14ac:dyDescent="0.2">
      <c r="E249980" t="s">
        <v>136949</v>
      </c>
    </row>
    <row r="249981" spans="5:5" x14ac:dyDescent="0.2">
      <c r="E249981" t="s">
        <v>136949</v>
      </c>
    </row>
    <row r="249982" spans="5:5" x14ac:dyDescent="0.2">
      <c r="E249982" t="s">
        <v>136949</v>
      </c>
    </row>
    <row r="249983" spans="5:5" x14ac:dyDescent="0.2">
      <c r="E249983" t="s">
        <v>136949</v>
      </c>
    </row>
    <row r="249984" spans="5:5" x14ac:dyDescent="0.2">
      <c r="E249984" t="s">
        <v>136949</v>
      </c>
    </row>
    <row r="249985" spans="5:5" x14ac:dyDescent="0.2">
      <c r="E249985" t="s">
        <v>136949</v>
      </c>
    </row>
    <row r="249986" spans="5:5" x14ac:dyDescent="0.2">
      <c r="E249986" t="s">
        <v>136949</v>
      </c>
    </row>
    <row r="249987" spans="5:5" x14ac:dyDescent="0.2">
      <c r="E249987" t="s">
        <v>136949</v>
      </c>
    </row>
    <row r="249988" spans="5:5" x14ac:dyDescent="0.2">
      <c r="E249988" t="s">
        <v>136949</v>
      </c>
    </row>
    <row r="249989" spans="5:5" x14ac:dyDescent="0.2">
      <c r="E249989" t="s">
        <v>136949</v>
      </c>
    </row>
    <row r="249990" spans="5:5" x14ac:dyDescent="0.2">
      <c r="E249990" t="s">
        <v>136949</v>
      </c>
    </row>
    <row r="249991" spans="5:5" x14ac:dyDescent="0.2">
      <c r="E249991" t="s">
        <v>136949</v>
      </c>
    </row>
    <row r="249992" spans="5:5" x14ac:dyDescent="0.2">
      <c r="E249992" t="s">
        <v>136949</v>
      </c>
    </row>
    <row r="249993" spans="5:5" x14ac:dyDescent="0.2">
      <c r="E249993" t="s">
        <v>136949</v>
      </c>
    </row>
    <row r="249994" spans="5:5" x14ac:dyDescent="0.2">
      <c r="E249994" t="s">
        <v>136949</v>
      </c>
    </row>
    <row r="249995" spans="5:5" x14ac:dyDescent="0.2">
      <c r="E249995" t="s">
        <v>136949</v>
      </c>
    </row>
    <row r="249996" spans="5:5" x14ac:dyDescent="0.2">
      <c r="E249996" t="s">
        <v>136949</v>
      </c>
    </row>
    <row r="249997" spans="5:5" x14ac:dyDescent="0.2">
      <c r="E249997" t="s">
        <v>136949</v>
      </c>
    </row>
    <row r="249998" spans="5:5" x14ac:dyDescent="0.2">
      <c r="E249998" t="s">
        <v>136949</v>
      </c>
    </row>
    <row r="249999" spans="5:5" x14ac:dyDescent="0.2">
      <c r="E249999" t="s">
        <v>136949</v>
      </c>
    </row>
    <row r="250000" spans="5:5" x14ac:dyDescent="0.2">
      <c r="E250000" t="s">
        <v>136949</v>
      </c>
    </row>
    <row r="250001" spans="5:5" x14ac:dyDescent="0.2">
      <c r="E250001" t="s">
        <v>136949</v>
      </c>
    </row>
    <row r="250002" spans="5:5" x14ac:dyDescent="0.2">
      <c r="E250002" t="s">
        <v>136949</v>
      </c>
    </row>
    <row r="250003" spans="5:5" x14ac:dyDescent="0.2">
      <c r="E250003" t="s">
        <v>136949</v>
      </c>
    </row>
    <row r="250004" spans="5:5" x14ac:dyDescent="0.2">
      <c r="E250004" t="s">
        <v>136949</v>
      </c>
    </row>
    <row r="250005" spans="5:5" x14ac:dyDescent="0.2">
      <c r="E250005" t="s">
        <v>136949</v>
      </c>
    </row>
    <row r="250006" spans="5:5" x14ac:dyDescent="0.2">
      <c r="E250006" t="s">
        <v>136949</v>
      </c>
    </row>
    <row r="250007" spans="5:5" x14ac:dyDescent="0.2">
      <c r="E250007" t="s">
        <v>136949</v>
      </c>
    </row>
    <row r="250008" spans="5:5" x14ac:dyDescent="0.2">
      <c r="E250008" t="s">
        <v>136949</v>
      </c>
    </row>
    <row r="250009" spans="5:5" x14ac:dyDescent="0.2">
      <c r="E250009" t="s">
        <v>136949</v>
      </c>
    </row>
    <row r="250010" spans="5:5" x14ac:dyDescent="0.2">
      <c r="E250010" t="s">
        <v>136949</v>
      </c>
    </row>
    <row r="250011" spans="5:5" x14ac:dyDescent="0.2">
      <c r="E250011" t="s">
        <v>136949</v>
      </c>
    </row>
    <row r="250012" spans="5:5" x14ac:dyDescent="0.2">
      <c r="E250012" t="s">
        <v>136949</v>
      </c>
    </row>
    <row r="250013" spans="5:5" x14ac:dyDescent="0.2">
      <c r="E250013" t="s">
        <v>136949</v>
      </c>
    </row>
    <row r="250014" spans="5:5" x14ac:dyDescent="0.2">
      <c r="E250014" t="s">
        <v>136949</v>
      </c>
    </row>
    <row r="250015" spans="5:5" x14ac:dyDescent="0.2">
      <c r="E250015" t="s">
        <v>136949</v>
      </c>
    </row>
    <row r="250016" spans="5:5" x14ac:dyDescent="0.2">
      <c r="E250016" t="s">
        <v>136949</v>
      </c>
    </row>
    <row r="250017" spans="5:5" x14ac:dyDescent="0.2">
      <c r="E250017" t="s">
        <v>136949</v>
      </c>
    </row>
    <row r="250018" spans="5:5" x14ac:dyDescent="0.2">
      <c r="E250018" t="s">
        <v>136949</v>
      </c>
    </row>
    <row r="250019" spans="5:5" x14ac:dyDescent="0.2">
      <c r="E250019" t="s">
        <v>136949</v>
      </c>
    </row>
    <row r="250020" spans="5:5" x14ac:dyDescent="0.2">
      <c r="E250020" t="s">
        <v>136949</v>
      </c>
    </row>
    <row r="250021" spans="5:5" x14ac:dyDescent="0.2">
      <c r="E250021" t="s">
        <v>136949</v>
      </c>
    </row>
    <row r="250022" spans="5:5" x14ac:dyDescent="0.2">
      <c r="E250022" t="s">
        <v>136949</v>
      </c>
    </row>
    <row r="250023" spans="5:5" x14ac:dyDescent="0.2">
      <c r="E250023" t="s">
        <v>136949</v>
      </c>
    </row>
    <row r="250024" spans="5:5" x14ac:dyDescent="0.2">
      <c r="E250024" t="s">
        <v>136949</v>
      </c>
    </row>
    <row r="250025" spans="5:5" x14ac:dyDescent="0.2">
      <c r="E250025" t="s">
        <v>136949</v>
      </c>
    </row>
    <row r="250026" spans="5:5" x14ac:dyDescent="0.2">
      <c r="E250026" t="s">
        <v>136949</v>
      </c>
    </row>
    <row r="250027" spans="5:5" x14ac:dyDescent="0.2">
      <c r="E250027" t="s">
        <v>136949</v>
      </c>
    </row>
    <row r="250028" spans="5:5" x14ac:dyDescent="0.2">
      <c r="E250028" t="s">
        <v>136949</v>
      </c>
    </row>
    <row r="250029" spans="5:5" x14ac:dyDescent="0.2">
      <c r="E250029" t="s">
        <v>136949</v>
      </c>
    </row>
    <row r="250030" spans="5:5" x14ac:dyDescent="0.2">
      <c r="E250030" t="s">
        <v>136949</v>
      </c>
    </row>
    <row r="250031" spans="5:5" x14ac:dyDescent="0.2">
      <c r="E250031" t="s">
        <v>136949</v>
      </c>
    </row>
    <row r="250032" spans="5:5" x14ac:dyDescent="0.2">
      <c r="E250032" t="s">
        <v>136949</v>
      </c>
    </row>
    <row r="250033" spans="5:5" x14ac:dyDescent="0.2">
      <c r="E250033" t="s">
        <v>136949</v>
      </c>
    </row>
    <row r="250034" spans="5:5" x14ac:dyDescent="0.2">
      <c r="E250034" t="s">
        <v>136949</v>
      </c>
    </row>
    <row r="250035" spans="5:5" x14ac:dyDescent="0.2">
      <c r="E250035" t="s">
        <v>136949</v>
      </c>
    </row>
    <row r="250036" spans="5:5" x14ac:dyDescent="0.2">
      <c r="E250036" t="s">
        <v>136949</v>
      </c>
    </row>
    <row r="250037" spans="5:5" x14ac:dyDescent="0.2">
      <c r="E250037" t="s">
        <v>136949</v>
      </c>
    </row>
    <row r="250038" spans="5:5" x14ac:dyDescent="0.2">
      <c r="E250038" t="s">
        <v>136949</v>
      </c>
    </row>
    <row r="250039" spans="5:5" x14ac:dyDescent="0.2">
      <c r="E250039" t="s">
        <v>136949</v>
      </c>
    </row>
    <row r="250040" spans="5:5" x14ac:dyDescent="0.2">
      <c r="E250040" t="s">
        <v>136949</v>
      </c>
    </row>
    <row r="250041" spans="5:5" x14ac:dyDescent="0.2">
      <c r="E250041" t="s">
        <v>136949</v>
      </c>
    </row>
    <row r="250042" spans="5:5" x14ac:dyDescent="0.2">
      <c r="E250042" t="s">
        <v>136949</v>
      </c>
    </row>
    <row r="250043" spans="5:5" x14ac:dyDescent="0.2">
      <c r="E250043" t="s">
        <v>136949</v>
      </c>
    </row>
    <row r="250044" spans="5:5" x14ac:dyDescent="0.2">
      <c r="E250044" t="s">
        <v>136949</v>
      </c>
    </row>
    <row r="250045" spans="5:5" x14ac:dyDescent="0.2">
      <c r="E250045" t="s">
        <v>136949</v>
      </c>
    </row>
    <row r="250046" spans="5:5" x14ac:dyDescent="0.2">
      <c r="E250046" t="s">
        <v>136949</v>
      </c>
    </row>
    <row r="250047" spans="5:5" x14ac:dyDescent="0.2">
      <c r="E250047" t="s">
        <v>136949</v>
      </c>
    </row>
    <row r="250048" spans="5:5" x14ac:dyDescent="0.2">
      <c r="E250048" t="s">
        <v>136949</v>
      </c>
    </row>
    <row r="250049" spans="5:5" x14ac:dyDescent="0.2">
      <c r="E250049" t="s">
        <v>136949</v>
      </c>
    </row>
    <row r="250050" spans="5:5" x14ac:dyDescent="0.2">
      <c r="E250050" t="s">
        <v>136949</v>
      </c>
    </row>
    <row r="250051" spans="5:5" x14ac:dyDescent="0.2">
      <c r="E250051" t="s">
        <v>136949</v>
      </c>
    </row>
    <row r="250052" spans="5:5" x14ac:dyDescent="0.2">
      <c r="E250052" t="s">
        <v>136949</v>
      </c>
    </row>
    <row r="250053" spans="5:5" x14ac:dyDescent="0.2">
      <c r="E250053" t="s">
        <v>136949</v>
      </c>
    </row>
    <row r="250054" spans="5:5" x14ac:dyDescent="0.2">
      <c r="E250054" t="s">
        <v>136949</v>
      </c>
    </row>
    <row r="250055" spans="5:5" x14ac:dyDescent="0.2">
      <c r="E250055" t="s">
        <v>136949</v>
      </c>
    </row>
    <row r="250056" spans="5:5" x14ac:dyDescent="0.2">
      <c r="E250056" t="s">
        <v>136949</v>
      </c>
    </row>
    <row r="250057" spans="5:5" x14ac:dyDescent="0.2">
      <c r="E250057" t="s">
        <v>136949</v>
      </c>
    </row>
    <row r="250058" spans="5:5" x14ac:dyDescent="0.2">
      <c r="E250058" t="s">
        <v>136949</v>
      </c>
    </row>
    <row r="250059" spans="5:5" x14ac:dyDescent="0.2">
      <c r="E250059" t="s">
        <v>136949</v>
      </c>
    </row>
    <row r="250060" spans="5:5" x14ac:dyDescent="0.2">
      <c r="E250060" t="s">
        <v>136949</v>
      </c>
    </row>
    <row r="250061" spans="5:5" x14ac:dyDescent="0.2">
      <c r="E250061" t="s">
        <v>136949</v>
      </c>
    </row>
    <row r="250062" spans="5:5" x14ac:dyDescent="0.2">
      <c r="E250062" t="s">
        <v>136949</v>
      </c>
    </row>
    <row r="250063" spans="5:5" x14ac:dyDescent="0.2">
      <c r="E250063" t="s">
        <v>136949</v>
      </c>
    </row>
    <row r="250064" spans="5:5" x14ac:dyDescent="0.2">
      <c r="E250064" t="s">
        <v>136949</v>
      </c>
    </row>
    <row r="250065" spans="5:5" x14ac:dyDescent="0.2">
      <c r="E250065" t="s">
        <v>136949</v>
      </c>
    </row>
    <row r="250066" spans="5:5" x14ac:dyDescent="0.2">
      <c r="E250066" t="s">
        <v>136949</v>
      </c>
    </row>
    <row r="250067" spans="5:5" x14ac:dyDescent="0.2">
      <c r="E250067" t="s">
        <v>136949</v>
      </c>
    </row>
    <row r="250068" spans="5:5" x14ac:dyDescent="0.2">
      <c r="E250068" t="s">
        <v>136949</v>
      </c>
    </row>
    <row r="250069" spans="5:5" x14ac:dyDescent="0.2">
      <c r="E250069" t="s">
        <v>136949</v>
      </c>
    </row>
    <row r="250070" spans="5:5" x14ac:dyDescent="0.2">
      <c r="E250070" t="s">
        <v>136949</v>
      </c>
    </row>
    <row r="250071" spans="5:5" x14ac:dyDescent="0.2">
      <c r="E250071" t="s">
        <v>136949</v>
      </c>
    </row>
    <row r="250072" spans="5:5" x14ac:dyDescent="0.2">
      <c r="E250072" t="s">
        <v>136949</v>
      </c>
    </row>
    <row r="250073" spans="5:5" x14ac:dyDescent="0.2">
      <c r="E250073" t="s">
        <v>136949</v>
      </c>
    </row>
    <row r="250074" spans="5:5" x14ac:dyDescent="0.2">
      <c r="E250074" t="s">
        <v>136949</v>
      </c>
    </row>
    <row r="250075" spans="5:5" x14ac:dyDescent="0.2">
      <c r="E250075" t="s">
        <v>136949</v>
      </c>
    </row>
    <row r="250076" spans="5:5" x14ac:dyDescent="0.2">
      <c r="E250076" t="s">
        <v>136949</v>
      </c>
    </row>
    <row r="250077" spans="5:5" x14ac:dyDescent="0.2">
      <c r="E250077" t="s">
        <v>136949</v>
      </c>
    </row>
    <row r="250078" spans="5:5" x14ac:dyDescent="0.2">
      <c r="E250078" t="s">
        <v>136949</v>
      </c>
    </row>
    <row r="250079" spans="5:5" x14ac:dyDescent="0.2">
      <c r="E250079" t="s">
        <v>136949</v>
      </c>
    </row>
    <row r="250080" spans="5:5" x14ac:dyDescent="0.2">
      <c r="E250080" t="s">
        <v>136949</v>
      </c>
    </row>
    <row r="250081" spans="5:5" x14ac:dyDescent="0.2">
      <c r="E250081" t="s">
        <v>136949</v>
      </c>
    </row>
    <row r="250082" spans="5:5" x14ac:dyDescent="0.2">
      <c r="E250082" t="s">
        <v>136949</v>
      </c>
    </row>
    <row r="250083" spans="5:5" x14ac:dyDescent="0.2">
      <c r="E250083" t="s">
        <v>136949</v>
      </c>
    </row>
    <row r="250084" spans="5:5" x14ac:dyDescent="0.2">
      <c r="E250084" t="s">
        <v>136949</v>
      </c>
    </row>
    <row r="250085" spans="5:5" x14ac:dyDescent="0.2">
      <c r="E250085" t="s">
        <v>136949</v>
      </c>
    </row>
    <row r="250086" spans="5:5" x14ac:dyDescent="0.2">
      <c r="E250086" t="s">
        <v>136949</v>
      </c>
    </row>
    <row r="250087" spans="5:5" x14ac:dyDescent="0.2">
      <c r="E250087" t="s">
        <v>136949</v>
      </c>
    </row>
    <row r="250088" spans="5:5" x14ac:dyDescent="0.2">
      <c r="E250088" t="s">
        <v>136949</v>
      </c>
    </row>
    <row r="250089" spans="5:5" x14ac:dyDescent="0.2">
      <c r="E250089" t="s">
        <v>136949</v>
      </c>
    </row>
    <row r="250090" spans="5:5" x14ac:dyDescent="0.2">
      <c r="E250090" t="s">
        <v>136949</v>
      </c>
    </row>
    <row r="250091" spans="5:5" x14ac:dyDescent="0.2">
      <c r="E250091" t="s">
        <v>136949</v>
      </c>
    </row>
    <row r="250092" spans="5:5" x14ac:dyDescent="0.2">
      <c r="E250092" t="s">
        <v>136949</v>
      </c>
    </row>
    <row r="250093" spans="5:5" x14ac:dyDescent="0.2">
      <c r="E250093" t="s">
        <v>136949</v>
      </c>
    </row>
    <row r="250094" spans="5:5" x14ac:dyDescent="0.2">
      <c r="E250094" t="s">
        <v>136949</v>
      </c>
    </row>
    <row r="250095" spans="5:5" x14ac:dyDescent="0.2">
      <c r="E250095" t="s">
        <v>136949</v>
      </c>
    </row>
    <row r="250096" spans="5:5" x14ac:dyDescent="0.2">
      <c r="E250096" t="s">
        <v>136949</v>
      </c>
    </row>
    <row r="250097" spans="5:5" x14ac:dyDescent="0.2">
      <c r="E250097" t="s">
        <v>136949</v>
      </c>
    </row>
    <row r="250098" spans="5:5" x14ac:dyDescent="0.2">
      <c r="E250098" t="s">
        <v>136949</v>
      </c>
    </row>
    <row r="250099" spans="5:5" x14ac:dyDescent="0.2">
      <c r="E250099" t="s">
        <v>136949</v>
      </c>
    </row>
    <row r="250100" spans="5:5" x14ac:dyDescent="0.2">
      <c r="E250100" t="s">
        <v>136949</v>
      </c>
    </row>
    <row r="250101" spans="5:5" x14ac:dyDescent="0.2">
      <c r="E250101" t="s">
        <v>136949</v>
      </c>
    </row>
    <row r="250102" spans="5:5" x14ac:dyDescent="0.2">
      <c r="E250102" t="s">
        <v>136949</v>
      </c>
    </row>
    <row r="250103" spans="5:5" x14ac:dyDescent="0.2">
      <c r="E250103" t="s">
        <v>136949</v>
      </c>
    </row>
    <row r="250104" spans="5:5" x14ac:dyDescent="0.2">
      <c r="E250104" t="s">
        <v>136949</v>
      </c>
    </row>
    <row r="250105" spans="5:5" x14ac:dyDescent="0.2">
      <c r="E250105" t="s">
        <v>136949</v>
      </c>
    </row>
    <row r="250106" spans="5:5" x14ac:dyDescent="0.2">
      <c r="E250106" t="s">
        <v>136949</v>
      </c>
    </row>
    <row r="250107" spans="5:5" x14ac:dyDescent="0.2">
      <c r="E250107" t="s">
        <v>136949</v>
      </c>
    </row>
    <row r="250108" spans="5:5" x14ac:dyDescent="0.2">
      <c r="E250108" t="s">
        <v>136949</v>
      </c>
    </row>
    <row r="250109" spans="5:5" x14ac:dyDescent="0.2">
      <c r="E250109" t="s">
        <v>136949</v>
      </c>
    </row>
    <row r="250110" spans="5:5" x14ac:dyDescent="0.2">
      <c r="E250110" t="s">
        <v>136949</v>
      </c>
    </row>
    <row r="250111" spans="5:5" x14ac:dyDescent="0.2">
      <c r="E250111" t="s">
        <v>136949</v>
      </c>
    </row>
    <row r="250112" spans="5:5" x14ac:dyDescent="0.2">
      <c r="E250112" t="s">
        <v>136949</v>
      </c>
    </row>
    <row r="250113" spans="5:5" x14ac:dyDescent="0.2">
      <c r="E250113" t="s">
        <v>136949</v>
      </c>
    </row>
    <row r="250114" spans="5:5" x14ac:dyDescent="0.2">
      <c r="E250114" t="s">
        <v>136949</v>
      </c>
    </row>
    <row r="250115" spans="5:5" x14ac:dyDescent="0.2">
      <c r="E250115" t="s">
        <v>136949</v>
      </c>
    </row>
    <row r="250116" spans="5:5" x14ac:dyDescent="0.2">
      <c r="E250116" t="s">
        <v>136949</v>
      </c>
    </row>
    <row r="250117" spans="5:5" x14ac:dyDescent="0.2">
      <c r="E250117" t="s">
        <v>136949</v>
      </c>
    </row>
    <row r="250118" spans="5:5" x14ac:dyDescent="0.2">
      <c r="E250118" t="s">
        <v>136949</v>
      </c>
    </row>
    <row r="250119" spans="5:5" x14ac:dyDescent="0.2">
      <c r="E250119" t="s">
        <v>136949</v>
      </c>
    </row>
    <row r="250120" spans="5:5" x14ac:dyDescent="0.2">
      <c r="E250120" t="s">
        <v>136949</v>
      </c>
    </row>
    <row r="250121" spans="5:5" x14ac:dyDescent="0.2">
      <c r="E250121" t="s">
        <v>136949</v>
      </c>
    </row>
    <row r="250122" spans="5:5" x14ac:dyDescent="0.2">
      <c r="E250122" t="s">
        <v>136949</v>
      </c>
    </row>
    <row r="250123" spans="5:5" x14ac:dyDescent="0.2">
      <c r="E250123" t="s">
        <v>136949</v>
      </c>
    </row>
    <row r="250124" spans="5:5" x14ac:dyDescent="0.2">
      <c r="E250124" t="s">
        <v>136949</v>
      </c>
    </row>
    <row r="250125" spans="5:5" x14ac:dyDescent="0.2">
      <c r="E250125" t="s">
        <v>136949</v>
      </c>
    </row>
    <row r="250126" spans="5:5" x14ac:dyDescent="0.2">
      <c r="E250126" t="s">
        <v>136949</v>
      </c>
    </row>
    <row r="250127" spans="5:5" x14ac:dyDescent="0.2">
      <c r="E250127" t="s">
        <v>136949</v>
      </c>
    </row>
    <row r="250128" spans="5:5" x14ac:dyDescent="0.2">
      <c r="E250128" t="s">
        <v>136949</v>
      </c>
    </row>
    <row r="250129" spans="5:5" x14ac:dyDescent="0.2">
      <c r="E250129" t="s">
        <v>136949</v>
      </c>
    </row>
    <row r="250130" spans="5:5" x14ac:dyDescent="0.2">
      <c r="E250130" t="s">
        <v>136949</v>
      </c>
    </row>
    <row r="250131" spans="5:5" x14ac:dyDescent="0.2">
      <c r="E250131" t="s">
        <v>136949</v>
      </c>
    </row>
    <row r="250132" spans="5:5" x14ac:dyDescent="0.2">
      <c r="E250132" t="s">
        <v>136949</v>
      </c>
    </row>
    <row r="250133" spans="5:5" x14ac:dyDescent="0.2">
      <c r="E250133" t="s">
        <v>136949</v>
      </c>
    </row>
    <row r="250134" spans="5:5" x14ac:dyDescent="0.2">
      <c r="E250134" t="s">
        <v>136949</v>
      </c>
    </row>
    <row r="250135" spans="5:5" x14ac:dyDescent="0.2">
      <c r="E250135" t="s">
        <v>136949</v>
      </c>
    </row>
    <row r="250136" spans="5:5" x14ac:dyDescent="0.2">
      <c r="E250136" t="s">
        <v>136949</v>
      </c>
    </row>
    <row r="250137" spans="5:5" x14ac:dyDescent="0.2">
      <c r="E250137" t="s">
        <v>136949</v>
      </c>
    </row>
    <row r="250138" spans="5:5" x14ac:dyDescent="0.2">
      <c r="E250138" t="s">
        <v>136949</v>
      </c>
    </row>
    <row r="250139" spans="5:5" x14ac:dyDescent="0.2">
      <c r="E250139" t="s">
        <v>136949</v>
      </c>
    </row>
    <row r="250140" spans="5:5" x14ac:dyDescent="0.2">
      <c r="E250140" t="s">
        <v>136949</v>
      </c>
    </row>
    <row r="250141" spans="5:5" x14ac:dyDescent="0.2">
      <c r="E250141" t="s">
        <v>136949</v>
      </c>
    </row>
    <row r="250142" spans="5:5" x14ac:dyDescent="0.2">
      <c r="E250142" t="s">
        <v>136949</v>
      </c>
    </row>
    <row r="250143" spans="5:5" x14ac:dyDescent="0.2">
      <c r="E250143" t="s">
        <v>136949</v>
      </c>
    </row>
    <row r="250144" spans="5:5" x14ac:dyDescent="0.2">
      <c r="E250144" t="s">
        <v>136949</v>
      </c>
    </row>
    <row r="250145" spans="5:5" x14ac:dyDescent="0.2">
      <c r="E250145" t="s">
        <v>136949</v>
      </c>
    </row>
    <row r="250146" spans="5:5" x14ac:dyDescent="0.2">
      <c r="E250146" t="s">
        <v>136949</v>
      </c>
    </row>
    <row r="250147" spans="5:5" x14ac:dyDescent="0.2">
      <c r="E250147" t="s">
        <v>136949</v>
      </c>
    </row>
    <row r="250148" spans="5:5" x14ac:dyDescent="0.2">
      <c r="E250148" t="s">
        <v>136949</v>
      </c>
    </row>
    <row r="250149" spans="5:5" x14ac:dyDescent="0.2">
      <c r="E250149" t="s">
        <v>136949</v>
      </c>
    </row>
    <row r="250150" spans="5:5" x14ac:dyDescent="0.2">
      <c r="E250150" t="s">
        <v>136949</v>
      </c>
    </row>
    <row r="250151" spans="5:5" x14ac:dyDescent="0.2">
      <c r="E250151" t="s">
        <v>136949</v>
      </c>
    </row>
    <row r="250152" spans="5:5" x14ac:dyDescent="0.2">
      <c r="E250152" t="s">
        <v>136949</v>
      </c>
    </row>
    <row r="250153" spans="5:5" x14ac:dyDescent="0.2">
      <c r="E250153" t="s">
        <v>136949</v>
      </c>
    </row>
    <row r="250154" spans="5:5" x14ac:dyDescent="0.2">
      <c r="E250154" t="s">
        <v>136949</v>
      </c>
    </row>
    <row r="250155" spans="5:5" x14ac:dyDescent="0.2">
      <c r="E250155" t="s">
        <v>136949</v>
      </c>
    </row>
    <row r="250156" spans="5:5" x14ac:dyDescent="0.2">
      <c r="E250156" t="s">
        <v>136949</v>
      </c>
    </row>
    <row r="250157" spans="5:5" x14ac:dyDescent="0.2">
      <c r="E250157" t="s">
        <v>136949</v>
      </c>
    </row>
    <row r="250158" spans="5:5" x14ac:dyDescent="0.2">
      <c r="E250158" t="s">
        <v>136949</v>
      </c>
    </row>
    <row r="250159" spans="5:5" x14ac:dyDescent="0.2">
      <c r="E250159" t="s">
        <v>136949</v>
      </c>
    </row>
    <row r="250160" spans="5:5" x14ac:dyDescent="0.2">
      <c r="E250160" t="s">
        <v>136949</v>
      </c>
    </row>
    <row r="250161" spans="5:5" x14ac:dyDescent="0.2">
      <c r="E250161" t="s">
        <v>136949</v>
      </c>
    </row>
    <row r="250162" spans="5:5" x14ac:dyDescent="0.2">
      <c r="E250162" t="s">
        <v>136949</v>
      </c>
    </row>
    <row r="250163" spans="5:5" x14ac:dyDescent="0.2">
      <c r="E250163" t="s">
        <v>136949</v>
      </c>
    </row>
    <row r="250164" spans="5:5" x14ac:dyDescent="0.2">
      <c r="E250164" t="s">
        <v>136949</v>
      </c>
    </row>
    <row r="250165" spans="5:5" x14ac:dyDescent="0.2">
      <c r="E250165" t="s">
        <v>136949</v>
      </c>
    </row>
    <row r="250166" spans="5:5" x14ac:dyDescent="0.2">
      <c r="E250166" t="s">
        <v>136949</v>
      </c>
    </row>
    <row r="250167" spans="5:5" x14ac:dyDescent="0.2">
      <c r="E250167" t="s">
        <v>136949</v>
      </c>
    </row>
    <row r="250168" spans="5:5" x14ac:dyDescent="0.2">
      <c r="E250168" t="s">
        <v>136949</v>
      </c>
    </row>
    <row r="250169" spans="5:5" x14ac:dyDescent="0.2">
      <c r="E250169" t="s">
        <v>136949</v>
      </c>
    </row>
    <row r="250170" spans="5:5" x14ac:dyDescent="0.2">
      <c r="E250170" t="s">
        <v>136949</v>
      </c>
    </row>
    <row r="250171" spans="5:5" x14ac:dyDescent="0.2">
      <c r="E250171" t="s">
        <v>136949</v>
      </c>
    </row>
    <row r="250172" spans="5:5" x14ac:dyDescent="0.2">
      <c r="E250172" t="s">
        <v>136949</v>
      </c>
    </row>
    <row r="250173" spans="5:5" x14ac:dyDescent="0.2">
      <c r="E250173" t="s">
        <v>136949</v>
      </c>
    </row>
    <row r="250174" spans="5:5" x14ac:dyDescent="0.2">
      <c r="E250174" t="s">
        <v>136949</v>
      </c>
    </row>
    <row r="250175" spans="5:5" x14ac:dyDescent="0.2">
      <c r="E250175" t="s">
        <v>136949</v>
      </c>
    </row>
    <row r="250176" spans="5:5" x14ac:dyDescent="0.2">
      <c r="E250176" t="s">
        <v>136949</v>
      </c>
    </row>
    <row r="250177" spans="5:5" x14ac:dyDescent="0.2">
      <c r="E250177" t="s">
        <v>136949</v>
      </c>
    </row>
    <row r="250178" spans="5:5" x14ac:dyDescent="0.2">
      <c r="E250178" t="s">
        <v>136949</v>
      </c>
    </row>
    <row r="250179" spans="5:5" x14ac:dyDescent="0.2">
      <c r="E250179" t="s">
        <v>136949</v>
      </c>
    </row>
    <row r="250180" spans="5:5" x14ac:dyDescent="0.2">
      <c r="E250180" t="s">
        <v>136949</v>
      </c>
    </row>
    <row r="250181" spans="5:5" x14ac:dyDescent="0.2">
      <c r="E250181" t="s">
        <v>136949</v>
      </c>
    </row>
    <row r="250182" spans="5:5" x14ac:dyDescent="0.2">
      <c r="E250182" t="s">
        <v>136949</v>
      </c>
    </row>
    <row r="250183" spans="5:5" x14ac:dyDescent="0.2">
      <c r="E250183" t="s">
        <v>136949</v>
      </c>
    </row>
    <row r="250184" spans="5:5" x14ac:dyDescent="0.2">
      <c r="E250184" t="s">
        <v>136949</v>
      </c>
    </row>
    <row r="250185" spans="5:5" x14ac:dyDescent="0.2">
      <c r="E250185" t="s">
        <v>136949</v>
      </c>
    </row>
    <row r="250186" spans="5:5" x14ac:dyDescent="0.2">
      <c r="E250186" t="s">
        <v>136949</v>
      </c>
    </row>
    <row r="250187" spans="5:5" x14ac:dyDescent="0.2">
      <c r="E250187" t="s">
        <v>136949</v>
      </c>
    </row>
    <row r="250188" spans="5:5" x14ac:dyDescent="0.2">
      <c r="E250188" t="s">
        <v>136949</v>
      </c>
    </row>
    <row r="250189" spans="5:5" x14ac:dyDescent="0.2">
      <c r="E250189" t="s">
        <v>136949</v>
      </c>
    </row>
    <row r="250190" spans="5:5" x14ac:dyDescent="0.2">
      <c r="E250190" t="s">
        <v>136949</v>
      </c>
    </row>
    <row r="250191" spans="5:5" x14ac:dyDescent="0.2">
      <c r="E250191" t="s">
        <v>136949</v>
      </c>
    </row>
    <row r="250192" spans="5:5" x14ac:dyDescent="0.2">
      <c r="E250192" t="s">
        <v>136949</v>
      </c>
    </row>
    <row r="250193" spans="5:5" x14ac:dyDescent="0.2">
      <c r="E250193" t="s">
        <v>136949</v>
      </c>
    </row>
    <row r="250194" spans="5:5" x14ac:dyDescent="0.2">
      <c r="E250194" t="s">
        <v>136949</v>
      </c>
    </row>
    <row r="250195" spans="5:5" x14ac:dyDescent="0.2">
      <c r="E250195" t="s">
        <v>136949</v>
      </c>
    </row>
    <row r="250196" spans="5:5" x14ac:dyDescent="0.2">
      <c r="E250196" t="s">
        <v>136949</v>
      </c>
    </row>
    <row r="250197" spans="5:5" x14ac:dyDescent="0.2">
      <c r="E250197" t="s">
        <v>136949</v>
      </c>
    </row>
    <row r="250198" spans="5:5" x14ac:dyDescent="0.2">
      <c r="E250198" t="s">
        <v>136949</v>
      </c>
    </row>
    <row r="250199" spans="5:5" x14ac:dyDescent="0.2">
      <c r="E250199" t="s">
        <v>136949</v>
      </c>
    </row>
    <row r="250200" spans="5:5" x14ac:dyDescent="0.2">
      <c r="E250200" t="s">
        <v>136949</v>
      </c>
    </row>
    <row r="250201" spans="5:5" x14ac:dyDescent="0.2">
      <c r="E250201" t="s">
        <v>136949</v>
      </c>
    </row>
    <row r="250202" spans="5:5" x14ac:dyDescent="0.2">
      <c r="E250202" t="s">
        <v>136949</v>
      </c>
    </row>
    <row r="250203" spans="5:5" x14ac:dyDescent="0.2">
      <c r="E250203" t="s">
        <v>136949</v>
      </c>
    </row>
    <row r="250204" spans="5:5" x14ac:dyDescent="0.2">
      <c r="E250204" t="s">
        <v>136949</v>
      </c>
    </row>
    <row r="250205" spans="5:5" x14ac:dyDescent="0.2">
      <c r="E250205" t="s">
        <v>136949</v>
      </c>
    </row>
    <row r="250206" spans="5:5" x14ac:dyDescent="0.2">
      <c r="E250206" t="s">
        <v>136949</v>
      </c>
    </row>
    <row r="250207" spans="5:5" x14ac:dyDescent="0.2">
      <c r="E250207" t="s">
        <v>136949</v>
      </c>
    </row>
    <row r="250208" spans="5:5" x14ac:dyDescent="0.2">
      <c r="E250208" t="s">
        <v>136949</v>
      </c>
    </row>
    <row r="250209" spans="5:5" x14ac:dyDescent="0.2">
      <c r="E250209" t="s">
        <v>136949</v>
      </c>
    </row>
    <row r="250210" spans="5:5" x14ac:dyDescent="0.2">
      <c r="E250210" t="s">
        <v>136949</v>
      </c>
    </row>
    <row r="250211" spans="5:5" x14ac:dyDescent="0.2">
      <c r="E250211" t="s">
        <v>136949</v>
      </c>
    </row>
    <row r="250212" spans="5:5" x14ac:dyDescent="0.2">
      <c r="E250212" t="s">
        <v>136949</v>
      </c>
    </row>
    <row r="250213" spans="5:5" x14ac:dyDescent="0.2">
      <c r="E250213" t="s">
        <v>136949</v>
      </c>
    </row>
    <row r="250214" spans="5:5" x14ac:dyDescent="0.2">
      <c r="E250214" t="s">
        <v>136949</v>
      </c>
    </row>
    <row r="250215" spans="5:5" x14ac:dyDescent="0.2">
      <c r="E250215" t="s">
        <v>136949</v>
      </c>
    </row>
    <row r="250216" spans="5:5" x14ac:dyDescent="0.2">
      <c r="E250216" t="s">
        <v>136949</v>
      </c>
    </row>
    <row r="250217" spans="5:5" x14ac:dyDescent="0.2">
      <c r="E250217" t="s">
        <v>136949</v>
      </c>
    </row>
    <row r="250218" spans="5:5" x14ac:dyDescent="0.2">
      <c r="E250218" t="s">
        <v>136949</v>
      </c>
    </row>
    <row r="250219" spans="5:5" x14ac:dyDescent="0.2">
      <c r="E250219" t="s">
        <v>136949</v>
      </c>
    </row>
    <row r="250220" spans="5:5" x14ac:dyDescent="0.2">
      <c r="E250220" t="s">
        <v>136949</v>
      </c>
    </row>
    <row r="250221" spans="5:5" x14ac:dyDescent="0.2">
      <c r="E250221" t="s">
        <v>136949</v>
      </c>
    </row>
    <row r="250222" spans="5:5" x14ac:dyDescent="0.2">
      <c r="E250222" t="s">
        <v>136949</v>
      </c>
    </row>
    <row r="250223" spans="5:5" x14ac:dyDescent="0.2">
      <c r="E250223" t="s">
        <v>136949</v>
      </c>
    </row>
    <row r="250224" spans="5:5" x14ac:dyDescent="0.2">
      <c r="E250224" t="s">
        <v>136949</v>
      </c>
    </row>
    <row r="250225" spans="5:5" x14ac:dyDescent="0.2">
      <c r="E250225" t="s">
        <v>136949</v>
      </c>
    </row>
    <row r="250226" spans="5:5" x14ac:dyDescent="0.2">
      <c r="E250226" t="s">
        <v>136949</v>
      </c>
    </row>
    <row r="250227" spans="5:5" x14ac:dyDescent="0.2">
      <c r="E250227" t="s">
        <v>136949</v>
      </c>
    </row>
    <row r="250228" spans="5:5" x14ac:dyDescent="0.2">
      <c r="E250228" t="s">
        <v>136949</v>
      </c>
    </row>
    <row r="250229" spans="5:5" x14ac:dyDescent="0.2">
      <c r="E250229" t="s">
        <v>136949</v>
      </c>
    </row>
    <row r="250230" spans="5:5" x14ac:dyDescent="0.2">
      <c r="E250230" t="s">
        <v>136949</v>
      </c>
    </row>
    <row r="250231" spans="5:5" x14ac:dyDescent="0.2">
      <c r="E250231" t="s">
        <v>136949</v>
      </c>
    </row>
    <row r="250232" spans="5:5" x14ac:dyDescent="0.2">
      <c r="E250232" t="s">
        <v>136949</v>
      </c>
    </row>
    <row r="250233" spans="5:5" x14ac:dyDescent="0.2">
      <c r="E250233" t="s">
        <v>136949</v>
      </c>
    </row>
    <row r="250234" spans="5:5" x14ac:dyDescent="0.2">
      <c r="E250234" t="s">
        <v>136949</v>
      </c>
    </row>
    <row r="250235" spans="5:5" x14ac:dyDescent="0.2">
      <c r="E250235" t="s">
        <v>136949</v>
      </c>
    </row>
    <row r="250236" spans="5:5" x14ac:dyDescent="0.2">
      <c r="E250236" t="s">
        <v>136949</v>
      </c>
    </row>
    <row r="250237" spans="5:5" x14ac:dyDescent="0.2">
      <c r="E250237" t="s">
        <v>136949</v>
      </c>
    </row>
    <row r="250238" spans="5:5" x14ac:dyDescent="0.2">
      <c r="E250238" t="s">
        <v>136949</v>
      </c>
    </row>
    <row r="250239" spans="5:5" x14ac:dyDescent="0.2">
      <c r="E250239" t="s">
        <v>136949</v>
      </c>
    </row>
    <row r="250240" spans="5:5" x14ac:dyDescent="0.2">
      <c r="E250240" t="s">
        <v>136949</v>
      </c>
    </row>
    <row r="250241" spans="5:5" x14ac:dyDescent="0.2">
      <c r="E250241" t="s">
        <v>136949</v>
      </c>
    </row>
    <row r="250242" spans="5:5" x14ac:dyDescent="0.2">
      <c r="E250242" t="s">
        <v>136949</v>
      </c>
    </row>
    <row r="250243" spans="5:5" x14ac:dyDescent="0.2">
      <c r="E250243" t="s">
        <v>136949</v>
      </c>
    </row>
    <row r="250244" spans="5:5" x14ac:dyDescent="0.2">
      <c r="E250244" t="s">
        <v>136949</v>
      </c>
    </row>
    <row r="250245" spans="5:5" x14ac:dyDescent="0.2">
      <c r="E250245" t="s">
        <v>136949</v>
      </c>
    </row>
    <row r="250246" spans="5:5" x14ac:dyDescent="0.2">
      <c r="E250246" t="s">
        <v>136949</v>
      </c>
    </row>
    <row r="250247" spans="5:5" x14ac:dyDescent="0.2">
      <c r="E250247" t="s">
        <v>136949</v>
      </c>
    </row>
    <row r="250248" spans="5:5" x14ac:dyDescent="0.2">
      <c r="E250248" t="s">
        <v>136949</v>
      </c>
    </row>
    <row r="250249" spans="5:5" x14ac:dyDescent="0.2">
      <c r="E250249" t="s">
        <v>136949</v>
      </c>
    </row>
    <row r="250250" spans="5:5" x14ac:dyDescent="0.2">
      <c r="E250250" t="s">
        <v>136949</v>
      </c>
    </row>
    <row r="250251" spans="5:5" x14ac:dyDescent="0.2">
      <c r="E250251" t="s">
        <v>136949</v>
      </c>
    </row>
    <row r="250252" spans="5:5" x14ac:dyDescent="0.2">
      <c r="E250252" t="s">
        <v>136949</v>
      </c>
    </row>
    <row r="250253" spans="5:5" x14ac:dyDescent="0.2">
      <c r="E250253" t="s">
        <v>136949</v>
      </c>
    </row>
    <row r="250254" spans="5:5" x14ac:dyDescent="0.2">
      <c r="E250254" t="s">
        <v>136949</v>
      </c>
    </row>
    <row r="250255" spans="5:5" x14ac:dyDescent="0.2">
      <c r="E250255" t="s">
        <v>136949</v>
      </c>
    </row>
    <row r="250256" spans="5:5" x14ac:dyDescent="0.2">
      <c r="E250256" t="s">
        <v>136949</v>
      </c>
    </row>
    <row r="250257" spans="5:5" x14ac:dyDescent="0.2">
      <c r="E250257" t="s">
        <v>136949</v>
      </c>
    </row>
    <row r="250258" spans="5:5" x14ac:dyDescent="0.2">
      <c r="E250258" t="s">
        <v>136949</v>
      </c>
    </row>
    <row r="250259" spans="5:5" x14ac:dyDescent="0.2">
      <c r="E250259" t="s">
        <v>136949</v>
      </c>
    </row>
    <row r="250260" spans="5:5" x14ac:dyDescent="0.2">
      <c r="E250260" t="s">
        <v>136949</v>
      </c>
    </row>
    <row r="250261" spans="5:5" x14ac:dyDescent="0.2">
      <c r="E250261" t="s">
        <v>136949</v>
      </c>
    </row>
    <row r="250262" spans="5:5" x14ac:dyDescent="0.2">
      <c r="E250262" t="s">
        <v>136949</v>
      </c>
    </row>
    <row r="250263" spans="5:5" x14ac:dyDescent="0.2">
      <c r="E250263" t="s">
        <v>136949</v>
      </c>
    </row>
    <row r="250264" spans="5:5" x14ac:dyDescent="0.2">
      <c r="E250264" t="s">
        <v>136949</v>
      </c>
    </row>
    <row r="250265" spans="5:5" x14ac:dyDescent="0.2">
      <c r="E250265" t="s">
        <v>136949</v>
      </c>
    </row>
    <row r="250266" spans="5:5" x14ac:dyDescent="0.2">
      <c r="E250266" t="s">
        <v>136949</v>
      </c>
    </row>
    <row r="250267" spans="5:5" x14ac:dyDescent="0.2">
      <c r="E250267" t="s">
        <v>136949</v>
      </c>
    </row>
    <row r="250268" spans="5:5" x14ac:dyDescent="0.2">
      <c r="E250268" t="s">
        <v>136949</v>
      </c>
    </row>
    <row r="250269" spans="5:5" x14ac:dyDescent="0.2">
      <c r="E250269" t="s">
        <v>136949</v>
      </c>
    </row>
    <row r="250270" spans="5:5" x14ac:dyDescent="0.2">
      <c r="E250270" t="s">
        <v>136949</v>
      </c>
    </row>
    <row r="250271" spans="5:5" x14ac:dyDescent="0.2">
      <c r="E250271" t="s">
        <v>136949</v>
      </c>
    </row>
    <row r="250272" spans="5:5" x14ac:dyDescent="0.2">
      <c r="E250272" t="s">
        <v>136949</v>
      </c>
    </row>
    <row r="250273" spans="5:5" x14ac:dyDescent="0.2">
      <c r="E250273" t="s">
        <v>136949</v>
      </c>
    </row>
    <row r="250274" spans="5:5" x14ac:dyDescent="0.2">
      <c r="E250274" t="s">
        <v>136949</v>
      </c>
    </row>
    <row r="250275" spans="5:5" x14ac:dyDescent="0.2">
      <c r="E250275" t="s">
        <v>136949</v>
      </c>
    </row>
    <row r="250276" spans="5:5" x14ac:dyDescent="0.2">
      <c r="E250276" t="s">
        <v>136949</v>
      </c>
    </row>
    <row r="250277" spans="5:5" x14ac:dyDescent="0.2">
      <c r="E250277" t="s">
        <v>136949</v>
      </c>
    </row>
    <row r="250278" spans="5:5" x14ac:dyDescent="0.2">
      <c r="E250278" t="s">
        <v>136949</v>
      </c>
    </row>
    <row r="250279" spans="5:5" x14ac:dyDescent="0.2">
      <c r="E250279" t="s">
        <v>136949</v>
      </c>
    </row>
    <row r="250280" spans="5:5" x14ac:dyDescent="0.2">
      <c r="E250280" t="s">
        <v>136949</v>
      </c>
    </row>
    <row r="250281" spans="5:5" x14ac:dyDescent="0.2">
      <c r="E250281" t="s">
        <v>136949</v>
      </c>
    </row>
    <row r="250282" spans="5:5" x14ac:dyDescent="0.2">
      <c r="E250282" t="s">
        <v>136949</v>
      </c>
    </row>
    <row r="250283" spans="5:5" x14ac:dyDescent="0.2">
      <c r="E250283" t="s">
        <v>136949</v>
      </c>
    </row>
    <row r="250284" spans="5:5" x14ac:dyDescent="0.2">
      <c r="E250284" t="s">
        <v>136949</v>
      </c>
    </row>
    <row r="250285" spans="5:5" x14ac:dyDescent="0.2">
      <c r="E250285" t="s">
        <v>136949</v>
      </c>
    </row>
    <row r="250286" spans="5:5" x14ac:dyDescent="0.2">
      <c r="E250286" t="s">
        <v>136949</v>
      </c>
    </row>
    <row r="250287" spans="5:5" x14ac:dyDescent="0.2">
      <c r="E250287" t="s">
        <v>136949</v>
      </c>
    </row>
    <row r="250288" spans="5:5" x14ac:dyDescent="0.2">
      <c r="E250288" t="s">
        <v>136949</v>
      </c>
    </row>
    <row r="250289" spans="5:5" x14ac:dyDescent="0.2">
      <c r="E250289" t="s">
        <v>136949</v>
      </c>
    </row>
    <row r="250290" spans="5:5" x14ac:dyDescent="0.2">
      <c r="E250290" t="s">
        <v>136949</v>
      </c>
    </row>
    <row r="250291" spans="5:5" x14ac:dyDescent="0.2">
      <c r="E250291" t="s">
        <v>136949</v>
      </c>
    </row>
    <row r="250292" spans="5:5" x14ac:dyDescent="0.2">
      <c r="E250292" t="s">
        <v>136949</v>
      </c>
    </row>
    <row r="250293" spans="5:5" x14ac:dyDescent="0.2">
      <c r="E250293" t="s">
        <v>136949</v>
      </c>
    </row>
    <row r="250294" spans="5:5" x14ac:dyDescent="0.2">
      <c r="E250294" t="s">
        <v>136949</v>
      </c>
    </row>
    <row r="250295" spans="5:5" x14ac:dyDescent="0.2">
      <c r="E250295" t="s">
        <v>136949</v>
      </c>
    </row>
    <row r="250296" spans="5:5" x14ac:dyDescent="0.2">
      <c r="E250296" t="s">
        <v>136949</v>
      </c>
    </row>
    <row r="250297" spans="5:5" x14ac:dyDescent="0.2">
      <c r="E250297" t="s">
        <v>136949</v>
      </c>
    </row>
    <row r="250298" spans="5:5" x14ac:dyDescent="0.2">
      <c r="E250298" t="s">
        <v>136949</v>
      </c>
    </row>
    <row r="250299" spans="5:5" x14ac:dyDescent="0.2">
      <c r="E250299" t="s">
        <v>136949</v>
      </c>
    </row>
    <row r="250300" spans="5:5" x14ac:dyDescent="0.2">
      <c r="E250300" t="s">
        <v>136949</v>
      </c>
    </row>
    <row r="250301" spans="5:5" x14ac:dyDescent="0.2">
      <c r="E250301" t="s">
        <v>136949</v>
      </c>
    </row>
    <row r="250302" spans="5:5" x14ac:dyDescent="0.2">
      <c r="E250302" t="s">
        <v>136949</v>
      </c>
    </row>
    <row r="250303" spans="5:5" x14ac:dyDescent="0.2">
      <c r="E250303" t="s">
        <v>136949</v>
      </c>
    </row>
    <row r="250304" spans="5:5" x14ac:dyDescent="0.2">
      <c r="E250304" t="s">
        <v>136949</v>
      </c>
    </row>
    <row r="250305" spans="5:5" x14ac:dyDescent="0.2">
      <c r="E250305" t="s">
        <v>136949</v>
      </c>
    </row>
    <row r="250306" spans="5:5" x14ac:dyDescent="0.2">
      <c r="E250306" t="s">
        <v>136949</v>
      </c>
    </row>
    <row r="250307" spans="5:5" x14ac:dyDescent="0.2">
      <c r="E250307" t="s">
        <v>136949</v>
      </c>
    </row>
    <row r="250308" spans="5:5" x14ac:dyDescent="0.2">
      <c r="E250308" t="s">
        <v>136949</v>
      </c>
    </row>
    <row r="250309" spans="5:5" x14ac:dyDescent="0.2">
      <c r="E250309" t="s">
        <v>136949</v>
      </c>
    </row>
    <row r="250310" spans="5:5" x14ac:dyDescent="0.2">
      <c r="E250310" t="s">
        <v>136949</v>
      </c>
    </row>
    <row r="250311" spans="5:5" x14ac:dyDescent="0.2">
      <c r="E250311" t="s">
        <v>136949</v>
      </c>
    </row>
    <row r="250312" spans="5:5" x14ac:dyDescent="0.2">
      <c r="E250312" t="s">
        <v>136949</v>
      </c>
    </row>
    <row r="250313" spans="5:5" x14ac:dyDescent="0.2">
      <c r="E250313" t="s">
        <v>136949</v>
      </c>
    </row>
    <row r="250314" spans="5:5" x14ac:dyDescent="0.2">
      <c r="E250314" t="s">
        <v>136949</v>
      </c>
    </row>
    <row r="250315" spans="5:5" x14ac:dyDescent="0.2">
      <c r="E250315" t="s">
        <v>136949</v>
      </c>
    </row>
    <row r="250316" spans="5:5" x14ac:dyDescent="0.2">
      <c r="E250316" t="s">
        <v>136949</v>
      </c>
    </row>
    <row r="250317" spans="5:5" x14ac:dyDescent="0.2">
      <c r="E250317" t="s">
        <v>136949</v>
      </c>
    </row>
    <row r="250318" spans="5:5" x14ac:dyDescent="0.2">
      <c r="E250318" t="s">
        <v>136949</v>
      </c>
    </row>
    <row r="250319" spans="5:5" x14ac:dyDescent="0.2">
      <c r="E250319" t="s">
        <v>136949</v>
      </c>
    </row>
    <row r="250320" spans="5:5" x14ac:dyDescent="0.2">
      <c r="E250320" t="s">
        <v>136949</v>
      </c>
    </row>
    <row r="250321" spans="5:5" x14ac:dyDescent="0.2">
      <c r="E250321" t="s">
        <v>136949</v>
      </c>
    </row>
    <row r="250322" spans="5:5" x14ac:dyDescent="0.2">
      <c r="E250322" t="s">
        <v>136949</v>
      </c>
    </row>
    <row r="250323" spans="5:5" x14ac:dyDescent="0.2">
      <c r="E250323" t="s">
        <v>136949</v>
      </c>
    </row>
    <row r="250324" spans="5:5" x14ac:dyDescent="0.2">
      <c r="E250324" t="s">
        <v>136949</v>
      </c>
    </row>
    <row r="250325" spans="5:5" x14ac:dyDescent="0.2">
      <c r="E250325" t="s">
        <v>136949</v>
      </c>
    </row>
    <row r="250326" spans="5:5" x14ac:dyDescent="0.2">
      <c r="E250326" t="s">
        <v>136949</v>
      </c>
    </row>
    <row r="250327" spans="5:5" x14ac:dyDescent="0.2">
      <c r="E250327" t="s">
        <v>136949</v>
      </c>
    </row>
    <row r="250328" spans="5:5" x14ac:dyDescent="0.2">
      <c r="E250328" t="s">
        <v>136949</v>
      </c>
    </row>
    <row r="250329" spans="5:5" x14ac:dyDescent="0.2">
      <c r="E250329" t="s">
        <v>136949</v>
      </c>
    </row>
    <row r="250330" spans="5:5" x14ac:dyDescent="0.2">
      <c r="E250330" t="s">
        <v>136949</v>
      </c>
    </row>
    <row r="250331" spans="5:5" x14ac:dyDescent="0.2">
      <c r="E250331" t="s">
        <v>136949</v>
      </c>
    </row>
    <row r="250332" spans="5:5" x14ac:dyDescent="0.2">
      <c r="E250332" t="s">
        <v>136949</v>
      </c>
    </row>
    <row r="250333" spans="5:5" x14ac:dyDescent="0.2">
      <c r="E250333" t="s">
        <v>136949</v>
      </c>
    </row>
    <row r="250334" spans="5:5" x14ac:dyDescent="0.2">
      <c r="E250334" t="s">
        <v>136949</v>
      </c>
    </row>
    <row r="250335" spans="5:5" x14ac:dyDescent="0.2">
      <c r="E250335" t="s">
        <v>136949</v>
      </c>
    </row>
    <row r="250336" spans="5:5" x14ac:dyDescent="0.2">
      <c r="E250336" t="s">
        <v>136949</v>
      </c>
    </row>
    <row r="250337" spans="5:5" x14ac:dyDescent="0.2">
      <c r="E250337" t="s">
        <v>136949</v>
      </c>
    </row>
    <row r="250338" spans="5:5" x14ac:dyDescent="0.2">
      <c r="E250338" t="s">
        <v>136949</v>
      </c>
    </row>
    <row r="250339" spans="5:5" x14ac:dyDescent="0.2">
      <c r="E250339" t="s">
        <v>136949</v>
      </c>
    </row>
    <row r="250340" spans="5:5" x14ac:dyDescent="0.2">
      <c r="E250340" t="s">
        <v>136949</v>
      </c>
    </row>
    <row r="250341" spans="5:5" x14ac:dyDescent="0.2">
      <c r="E250341" t="s">
        <v>136949</v>
      </c>
    </row>
    <row r="250342" spans="5:5" x14ac:dyDescent="0.2">
      <c r="E250342" t="s">
        <v>136949</v>
      </c>
    </row>
    <row r="250343" spans="5:5" x14ac:dyDescent="0.2">
      <c r="E250343" t="s">
        <v>136949</v>
      </c>
    </row>
    <row r="250344" spans="5:5" x14ac:dyDescent="0.2">
      <c r="E250344" t="s">
        <v>136949</v>
      </c>
    </row>
    <row r="250345" spans="5:5" x14ac:dyDescent="0.2">
      <c r="E250345" t="s">
        <v>136949</v>
      </c>
    </row>
    <row r="250346" spans="5:5" x14ac:dyDescent="0.2">
      <c r="E250346" t="s">
        <v>136949</v>
      </c>
    </row>
    <row r="250347" spans="5:5" x14ac:dyDescent="0.2">
      <c r="E250347" t="s">
        <v>136949</v>
      </c>
    </row>
    <row r="250348" spans="5:5" x14ac:dyDescent="0.2">
      <c r="E250348" t="s">
        <v>136949</v>
      </c>
    </row>
    <row r="250349" spans="5:5" x14ac:dyDescent="0.2">
      <c r="E250349" t="s">
        <v>136949</v>
      </c>
    </row>
    <row r="250350" spans="5:5" x14ac:dyDescent="0.2">
      <c r="E250350" t="s">
        <v>136949</v>
      </c>
    </row>
    <row r="250351" spans="5:5" x14ac:dyDescent="0.2">
      <c r="E250351" t="s">
        <v>136949</v>
      </c>
    </row>
    <row r="250352" spans="5:5" x14ac:dyDescent="0.2">
      <c r="E250352" t="s">
        <v>136949</v>
      </c>
    </row>
    <row r="250353" spans="5:5" x14ac:dyDescent="0.2">
      <c r="E250353" t="s">
        <v>136949</v>
      </c>
    </row>
    <row r="250354" spans="5:5" x14ac:dyDescent="0.2">
      <c r="E250354" t="s">
        <v>136949</v>
      </c>
    </row>
    <row r="250355" spans="5:5" x14ac:dyDescent="0.2">
      <c r="E250355" t="s">
        <v>136949</v>
      </c>
    </row>
    <row r="250356" spans="5:5" x14ac:dyDescent="0.2">
      <c r="E250356" t="s">
        <v>136949</v>
      </c>
    </row>
    <row r="250357" spans="5:5" x14ac:dyDescent="0.2">
      <c r="E250357" t="s">
        <v>136949</v>
      </c>
    </row>
    <row r="250358" spans="5:5" x14ac:dyDescent="0.2">
      <c r="E250358" t="s">
        <v>136949</v>
      </c>
    </row>
    <row r="250359" spans="5:5" x14ac:dyDescent="0.2">
      <c r="E250359" t="s">
        <v>136949</v>
      </c>
    </row>
    <row r="250360" spans="5:5" x14ac:dyDescent="0.2">
      <c r="E250360" t="s">
        <v>136949</v>
      </c>
    </row>
    <row r="250361" spans="5:5" x14ac:dyDescent="0.2">
      <c r="E250361" t="s">
        <v>136949</v>
      </c>
    </row>
    <row r="250362" spans="5:5" x14ac:dyDescent="0.2">
      <c r="E250362" t="s">
        <v>136949</v>
      </c>
    </row>
    <row r="250363" spans="5:5" x14ac:dyDescent="0.2">
      <c r="E250363" t="s">
        <v>136949</v>
      </c>
    </row>
    <row r="250364" spans="5:5" x14ac:dyDescent="0.2">
      <c r="E250364" t="s">
        <v>136949</v>
      </c>
    </row>
    <row r="250365" spans="5:5" x14ac:dyDescent="0.2">
      <c r="E250365" t="s">
        <v>136949</v>
      </c>
    </row>
    <row r="250366" spans="5:5" x14ac:dyDescent="0.2">
      <c r="E250366" t="s">
        <v>136949</v>
      </c>
    </row>
    <row r="250367" spans="5:5" x14ac:dyDescent="0.2">
      <c r="E250367" t="s">
        <v>136949</v>
      </c>
    </row>
    <row r="250368" spans="5:5" x14ac:dyDescent="0.2">
      <c r="E250368" t="s">
        <v>136949</v>
      </c>
    </row>
    <row r="250369" spans="5:5" x14ac:dyDescent="0.2">
      <c r="E250369" t="s">
        <v>136949</v>
      </c>
    </row>
    <row r="250370" spans="5:5" x14ac:dyDescent="0.2">
      <c r="E250370" t="s">
        <v>136949</v>
      </c>
    </row>
    <row r="250371" spans="5:5" x14ac:dyDescent="0.2">
      <c r="E250371" t="s">
        <v>136949</v>
      </c>
    </row>
    <row r="250372" spans="5:5" x14ac:dyDescent="0.2">
      <c r="E250372" t="s">
        <v>136949</v>
      </c>
    </row>
    <row r="250373" spans="5:5" x14ac:dyDescent="0.2">
      <c r="E250373" t="s">
        <v>136949</v>
      </c>
    </row>
    <row r="250374" spans="5:5" x14ac:dyDescent="0.2">
      <c r="E250374" t="s">
        <v>136949</v>
      </c>
    </row>
    <row r="250375" spans="5:5" x14ac:dyDescent="0.2">
      <c r="E250375" t="s">
        <v>136949</v>
      </c>
    </row>
    <row r="250376" spans="5:5" x14ac:dyDescent="0.2">
      <c r="E250376" t="s">
        <v>136949</v>
      </c>
    </row>
    <row r="250377" spans="5:5" x14ac:dyDescent="0.2">
      <c r="E250377" t="s">
        <v>136949</v>
      </c>
    </row>
    <row r="250378" spans="5:5" x14ac:dyDescent="0.2">
      <c r="E250378" t="s">
        <v>136949</v>
      </c>
    </row>
    <row r="250379" spans="5:5" x14ac:dyDescent="0.2">
      <c r="E250379" t="s">
        <v>136949</v>
      </c>
    </row>
    <row r="250380" spans="5:5" x14ac:dyDescent="0.2">
      <c r="E250380" t="s">
        <v>136949</v>
      </c>
    </row>
    <row r="250381" spans="5:5" x14ac:dyDescent="0.2">
      <c r="E250381" t="s">
        <v>136949</v>
      </c>
    </row>
    <row r="250382" spans="5:5" x14ac:dyDescent="0.2">
      <c r="E250382" t="s">
        <v>136949</v>
      </c>
    </row>
    <row r="250383" spans="5:5" x14ac:dyDescent="0.2">
      <c r="E250383" t="s">
        <v>136949</v>
      </c>
    </row>
    <row r="250384" spans="5:5" x14ac:dyDescent="0.2">
      <c r="E250384" t="s">
        <v>136949</v>
      </c>
    </row>
    <row r="250385" spans="5:5" x14ac:dyDescent="0.2">
      <c r="E250385" t="s">
        <v>136949</v>
      </c>
    </row>
    <row r="250386" spans="5:5" x14ac:dyDescent="0.2">
      <c r="E250386" t="s">
        <v>136949</v>
      </c>
    </row>
    <row r="250387" spans="5:5" x14ac:dyDescent="0.2">
      <c r="E250387" t="s">
        <v>136949</v>
      </c>
    </row>
    <row r="250388" spans="5:5" x14ac:dyDescent="0.2">
      <c r="E250388" t="s">
        <v>136949</v>
      </c>
    </row>
    <row r="250389" spans="5:5" x14ac:dyDescent="0.2">
      <c r="E250389" t="s">
        <v>136949</v>
      </c>
    </row>
    <row r="250390" spans="5:5" x14ac:dyDescent="0.2">
      <c r="E250390" t="s">
        <v>136949</v>
      </c>
    </row>
    <row r="250391" spans="5:5" x14ac:dyDescent="0.2">
      <c r="E250391" t="s">
        <v>136949</v>
      </c>
    </row>
    <row r="250392" spans="5:5" x14ac:dyDescent="0.2">
      <c r="E250392" t="s">
        <v>136949</v>
      </c>
    </row>
    <row r="250393" spans="5:5" x14ac:dyDescent="0.2">
      <c r="E250393" t="s">
        <v>136949</v>
      </c>
    </row>
    <row r="250394" spans="5:5" x14ac:dyDescent="0.2">
      <c r="E250394" t="s">
        <v>136949</v>
      </c>
    </row>
    <row r="250395" spans="5:5" x14ac:dyDescent="0.2">
      <c r="E250395" t="s">
        <v>136949</v>
      </c>
    </row>
    <row r="250396" spans="5:5" x14ac:dyDescent="0.2">
      <c r="E250396" t="s">
        <v>136949</v>
      </c>
    </row>
    <row r="250397" spans="5:5" x14ac:dyDescent="0.2">
      <c r="E250397" t="s">
        <v>136949</v>
      </c>
    </row>
    <row r="250398" spans="5:5" x14ac:dyDescent="0.2">
      <c r="E250398" t="s">
        <v>136949</v>
      </c>
    </row>
    <row r="250399" spans="5:5" x14ac:dyDescent="0.2">
      <c r="E250399" t="s">
        <v>136949</v>
      </c>
    </row>
    <row r="250400" spans="5:5" x14ac:dyDescent="0.2">
      <c r="E250400" t="s">
        <v>136949</v>
      </c>
    </row>
    <row r="250401" spans="5:5" x14ac:dyDescent="0.2">
      <c r="E250401" t="s">
        <v>136949</v>
      </c>
    </row>
    <row r="250402" spans="5:5" x14ac:dyDescent="0.2">
      <c r="E250402" t="s">
        <v>136949</v>
      </c>
    </row>
    <row r="250403" spans="5:5" x14ac:dyDescent="0.2">
      <c r="E250403" t="s">
        <v>136949</v>
      </c>
    </row>
    <row r="250404" spans="5:5" x14ac:dyDescent="0.2">
      <c r="E250404" t="s">
        <v>136949</v>
      </c>
    </row>
    <row r="250405" spans="5:5" x14ac:dyDescent="0.2">
      <c r="E250405" t="s">
        <v>136949</v>
      </c>
    </row>
    <row r="250406" spans="5:5" x14ac:dyDescent="0.2">
      <c r="E250406" t="s">
        <v>136949</v>
      </c>
    </row>
    <row r="250407" spans="5:5" x14ac:dyDescent="0.2">
      <c r="E250407" t="s">
        <v>136949</v>
      </c>
    </row>
    <row r="250408" spans="5:5" x14ac:dyDescent="0.2">
      <c r="E250408" t="s">
        <v>136949</v>
      </c>
    </row>
    <row r="250409" spans="5:5" x14ac:dyDescent="0.2">
      <c r="E250409" t="s">
        <v>136949</v>
      </c>
    </row>
    <row r="250410" spans="5:5" x14ac:dyDescent="0.2">
      <c r="E250410" t="s">
        <v>136949</v>
      </c>
    </row>
    <row r="250411" spans="5:5" x14ac:dyDescent="0.2">
      <c r="E250411" t="s">
        <v>136949</v>
      </c>
    </row>
    <row r="250412" spans="5:5" x14ac:dyDescent="0.2">
      <c r="E250412" t="s">
        <v>136949</v>
      </c>
    </row>
    <row r="250413" spans="5:5" x14ac:dyDescent="0.2">
      <c r="E250413" t="s">
        <v>136949</v>
      </c>
    </row>
    <row r="250414" spans="5:5" x14ac:dyDescent="0.2">
      <c r="E250414" t="s">
        <v>136949</v>
      </c>
    </row>
    <row r="250415" spans="5:5" x14ac:dyDescent="0.2">
      <c r="E250415" t="s">
        <v>136949</v>
      </c>
    </row>
    <row r="250416" spans="5:5" x14ac:dyDescent="0.2">
      <c r="E250416" t="s">
        <v>136949</v>
      </c>
    </row>
    <row r="250417" spans="5:5" x14ac:dyDescent="0.2">
      <c r="E250417" t="s">
        <v>136949</v>
      </c>
    </row>
    <row r="250418" spans="5:5" x14ac:dyDescent="0.2">
      <c r="E250418" t="s">
        <v>136949</v>
      </c>
    </row>
    <row r="250419" spans="5:5" x14ac:dyDescent="0.2">
      <c r="E250419" t="s">
        <v>136949</v>
      </c>
    </row>
    <row r="250420" spans="5:5" x14ac:dyDescent="0.2">
      <c r="E250420" t="s">
        <v>136949</v>
      </c>
    </row>
    <row r="250421" spans="5:5" x14ac:dyDescent="0.2">
      <c r="E250421" t="s">
        <v>136949</v>
      </c>
    </row>
    <row r="250422" spans="5:5" x14ac:dyDescent="0.2">
      <c r="E250422" t="s">
        <v>136949</v>
      </c>
    </row>
    <row r="250423" spans="5:5" x14ac:dyDescent="0.2">
      <c r="E250423" t="s">
        <v>136949</v>
      </c>
    </row>
    <row r="250424" spans="5:5" x14ac:dyDescent="0.2">
      <c r="E250424" t="s">
        <v>136949</v>
      </c>
    </row>
    <row r="250425" spans="5:5" x14ac:dyDescent="0.2">
      <c r="E250425" t="s">
        <v>136949</v>
      </c>
    </row>
    <row r="250426" spans="5:5" x14ac:dyDescent="0.2">
      <c r="E250426" t="s">
        <v>136949</v>
      </c>
    </row>
    <row r="250427" spans="5:5" x14ac:dyDescent="0.2">
      <c r="E250427" t="s">
        <v>136949</v>
      </c>
    </row>
    <row r="250428" spans="5:5" x14ac:dyDescent="0.2">
      <c r="E250428" t="s">
        <v>136949</v>
      </c>
    </row>
    <row r="250429" spans="5:5" x14ac:dyDescent="0.2">
      <c r="E250429" t="s">
        <v>136949</v>
      </c>
    </row>
    <row r="250430" spans="5:5" x14ac:dyDescent="0.2">
      <c r="E250430" t="s">
        <v>136949</v>
      </c>
    </row>
    <row r="250431" spans="5:5" x14ac:dyDescent="0.2">
      <c r="E250431" t="s">
        <v>136949</v>
      </c>
    </row>
    <row r="250432" spans="5:5" x14ac:dyDescent="0.2">
      <c r="E250432" t="s">
        <v>136949</v>
      </c>
    </row>
    <row r="250433" spans="5:5" x14ac:dyDescent="0.2">
      <c r="E250433" t="s">
        <v>136949</v>
      </c>
    </row>
    <row r="250434" spans="5:5" x14ac:dyDescent="0.2">
      <c r="E250434" t="s">
        <v>136949</v>
      </c>
    </row>
    <row r="250435" spans="5:5" x14ac:dyDescent="0.2">
      <c r="E250435" t="s">
        <v>136949</v>
      </c>
    </row>
    <row r="250436" spans="5:5" x14ac:dyDescent="0.2">
      <c r="E250436" t="s">
        <v>136949</v>
      </c>
    </row>
    <row r="250437" spans="5:5" x14ac:dyDescent="0.2">
      <c r="E250437" t="s">
        <v>136949</v>
      </c>
    </row>
    <row r="250438" spans="5:5" x14ac:dyDescent="0.2">
      <c r="E250438" t="s">
        <v>136949</v>
      </c>
    </row>
    <row r="250439" spans="5:5" x14ac:dyDescent="0.2">
      <c r="E250439" t="s">
        <v>136949</v>
      </c>
    </row>
    <row r="250440" spans="5:5" x14ac:dyDescent="0.2">
      <c r="E250440" t="s">
        <v>136949</v>
      </c>
    </row>
    <row r="250441" spans="5:5" x14ac:dyDescent="0.2">
      <c r="E250441" t="s">
        <v>136949</v>
      </c>
    </row>
    <row r="250442" spans="5:5" x14ac:dyDescent="0.2">
      <c r="E250442" t="s">
        <v>136949</v>
      </c>
    </row>
    <row r="250443" spans="5:5" x14ac:dyDescent="0.2">
      <c r="E250443" t="s">
        <v>136949</v>
      </c>
    </row>
    <row r="250444" spans="5:5" x14ac:dyDescent="0.2">
      <c r="E250444" t="s">
        <v>136949</v>
      </c>
    </row>
    <row r="250445" spans="5:5" x14ac:dyDescent="0.2">
      <c r="E250445" t="s">
        <v>136949</v>
      </c>
    </row>
    <row r="250446" spans="5:5" x14ac:dyDescent="0.2">
      <c r="E250446" t="s">
        <v>136949</v>
      </c>
    </row>
    <row r="250447" spans="5:5" x14ac:dyDescent="0.2">
      <c r="E250447" t="s">
        <v>136949</v>
      </c>
    </row>
    <row r="250448" spans="5:5" x14ac:dyDescent="0.2">
      <c r="E250448" t="s">
        <v>136949</v>
      </c>
    </row>
    <row r="250449" spans="5:5" x14ac:dyDescent="0.2">
      <c r="E250449" t="s">
        <v>136949</v>
      </c>
    </row>
    <row r="250450" spans="5:5" x14ac:dyDescent="0.2">
      <c r="E250450" t="s">
        <v>136949</v>
      </c>
    </row>
    <row r="250451" spans="5:5" x14ac:dyDescent="0.2">
      <c r="E250451" t="s">
        <v>136949</v>
      </c>
    </row>
    <row r="250452" spans="5:5" x14ac:dyDescent="0.2">
      <c r="E250452" t="s">
        <v>136949</v>
      </c>
    </row>
    <row r="250453" spans="5:5" x14ac:dyDescent="0.2">
      <c r="E250453" t="s">
        <v>136949</v>
      </c>
    </row>
    <row r="250454" spans="5:5" x14ac:dyDescent="0.2">
      <c r="E250454" t="s">
        <v>136949</v>
      </c>
    </row>
    <row r="250455" spans="5:5" x14ac:dyDescent="0.2">
      <c r="E250455" t="s">
        <v>136949</v>
      </c>
    </row>
    <row r="250456" spans="5:5" x14ac:dyDescent="0.2">
      <c r="E250456" t="s">
        <v>136949</v>
      </c>
    </row>
    <row r="250457" spans="5:5" x14ac:dyDescent="0.2">
      <c r="E250457" t="s">
        <v>136949</v>
      </c>
    </row>
    <row r="250458" spans="5:5" x14ac:dyDescent="0.2">
      <c r="E250458" t="s">
        <v>136949</v>
      </c>
    </row>
    <row r="250459" spans="5:5" x14ac:dyDescent="0.2">
      <c r="E250459" t="s">
        <v>136949</v>
      </c>
    </row>
    <row r="250460" spans="5:5" x14ac:dyDescent="0.2">
      <c r="E250460" t="s">
        <v>136949</v>
      </c>
    </row>
    <row r="250461" spans="5:5" x14ac:dyDescent="0.2">
      <c r="E250461" t="s">
        <v>136949</v>
      </c>
    </row>
    <row r="250462" spans="5:5" x14ac:dyDescent="0.2">
      <c r="E250462" t="s">
        <v>136949</v>
      </c>
    </row>
    <row r="250463" spans="5:5" x14ac:dyDescent="0.2">
      <c r="E250463" t="s">
        <v>136949</v>
      </c>
    </row>
    <row r="250464" spans="5:5" x14ac:dyDescent="0.2">
      <c r="E250464" t="s">
        <v>136949</v>
      </c>
    </row>
    <row r="250465" spans="5:5" x14ac:dyDescent="0.2">
      <c r="E250465" t="s">
        <v>136949</v>
      </c>
    </row>
    <row r="250466" spans="5:5" x14ac:dyDescent="0.2">
      <c r="E250466" t="s">
        <v>136949</v>
      </c>
    </row>
    <row r="250467" spans="5:5" x14ac:dyDescent="0.2">
      <c r="E250467" t="s">
        <v>136949</v>
      </c>
    </row>
    <row r="250468" spans="5:5" x14ac:dyDescent="0.2">
      <c r="E250468" t="s">
        <v>136949</v>
      </c>
    </row>
    <row r="250469" spans="5:5" x14ac:dyDescent="0.2">
      <c r="E250469" t="s">
        <v>136949</v>
      </c>
    </row>
    <row r="250470" spans="5:5" x14ac:dyDescent="0.2">
      <c r="E250470" t="s">
        <v>136949</v>
      </c>
    </row>
    <row r="250471" spans="5:5" x14ac:dyDescent="0.2">
      <c r="E250471" t="s">
        <v>136949</v>
      </c>
    </row>
    <row r="250472" spans="5:5" x14ac:dyDescent="0.2">
      <c r="E250472" t="s">
        <v>136949</v>
      </c>
    </row>
    <row r="250473" spans="5:5" x14ac:dyDescent="0.2">
      <c r="E250473" t="s">
        <v>136949</v>
      </c>
    </row>
    <row r="250474" spans="5:5" x14ac:dyDescent="0.2">
      <c r="E250474" t="s">
        <v>136949</v>
      </c>
    </row>
    <row r="250475" spans="5:5" x14ac:dyDescent="0.2">
      <c r="E250475" t="s">
        <v>136949</v>
      </c>
    </row>
    <row r="250476" spans="5:5" x14ac:dyDescent="0.2">
      <c r="E250476" t="s">
        <v>136949</v>
      </c>
    </row>
    <row r="250477" spans="5:5" x14ac:dyDescent="0.2">
      <c r="E250477" t="s">
        <v>136949</v>
      </c>
    </row>
    <row r="250478" spans="5:5" x14ac:dyDescent="0.2">
      <c r="E250478" t="s">
        <v>136949</v>
      </c>
    </row>
    <row r="250479" spans="5:5" x14ac:dyDescent="0.2">
      <c r="E250479" t="s">
        <v>136949</v>
      </c>
    </row>
    <row r="250480" spans="5:5" x14ac:dyDescent="0.2">
      <c r="E250480" t="s">
        <v>136949</v>
      </c>
    </row>
    <row r="250481" spans="5:5" x14ac:dyDescent="0.2">
      <c r="E250481" t="s">
        <v>136949</v>
      </c>
    </row>
    <row r="250482" spans="5:5" x14ac:dyDescent="0.2">
      <c r="E250482" t="s">
        <v>136949</v>
      </c>
    </row>
    <row r="250483" spans="5:5" x14ac:dyDescent="0.2">
      <c r="E250483" t="s">
        <v>136949</v>
      </c>
    </row>
    <row r="250484" spans="5:5" x14ac:dyDescent="0.2">
      <c r="E250484" t="s">
        <v>136949</v>
      </c>
    </row>
    <row r="250485" spans="5:5" x14ac:dyDescent="0.2">
      <c r="E250485" t="s">
        <v>136949</v>
      </c>
    </row>
    <row r="250486" spans="5:5" x14ac:dyDescent="0.2">
      <c r="E250486" t="s">
        <v>136949</v>
      </c>
    </row>
    <row r="250487" spans="5:5" x14ac:dyDescent="0.2">
      <c r="E250487" t="s">
        <v>136949</v>
      </c>
    </row>
    <row r="250488" spans="5:5" x14ac:dyDescent="0.2">
      <c r="E250488" t="s">
        <v>136949</v>
      </c>
    </row>
    <row r="250489" spans="5:5" x14ac:dyDescent="0.2">
      <c r="E250489" t="s">
        <v>136949</v>
      </c>
    </row>
    <row r="250490" spans="5:5" x14ac:dyDescent="0.2">
      <c r="E250490" t="s">
        <v>136949</v>
      </c>
    </row>
    <row r="250491" spans="5:5" x14ac:dyDescent="0.2">
      <c r="E250491" t="s">
        <v>136949</v>
      </c>
    </row>
    <row r="250492" spans="5:5" x14ac:dyDescent="0.2">
      <c r="E250492" t="s">
        <v>136949</v>
      </c>
    </row>
    <row r="250493" spans="5:5" x14ac:dyDescent="0.2">
      <c r="E250493" t="s">
        <v>136949</v>
      </c>
    </row>
    <row r="250494" spans="5:5" x14ac:dyDescent="0.2">
      <c r="E250494" t="s">
        <v>136949</v>
      </c>
    </row>
    <row r="250495" spans="5:5" x14ac:dyDescent="0.2">
      <c r="E250495" t="s">
        <v>136949</v>
      </c>
    </row>
    <row r="250496" spans="5:5" x14ac:dyDescent="0.2">
      <c r="E250496" t="s">
        <v>136949</v>
      </c>
    </row>
    <row r="250497" spans="5:5" x14ac:dyDescent="0.2">
      <c r="E250497" t="s">
        <v>136949</v>
      </c>
    </row>
    <row r="250498" spans="5:5" x14ac:dyDescent="0.2">
      <c r="E250498" t="s">
        <v>136949</v>
      </c>
    </row>
    <row r="250499" spans="5:5" x14ac:dyDescent="0.2">
      <c r="E250499" t="s">
        <v>136949</v>
      </c>
    </row>
    <row r="250500" spans="5:5" x14ac:dyDescent="0.2">
      <c r="E250500" t="s">
        <v>136949</v>
      </c>
    </row>
    <row r="250501" spans="5:5" x14ac:dyDescent="0.2">
      <c r="E250501" t="s">
        <v>136949</v>
      </c>
    </row>
    <row r="250502" spans="5:5" x14ac:dyDescent="0.2">
      <c r="E250502" t="s">
        <v>136949</v>
      </c>
    </row>
    <row r="250503" spans="5:5" x14ac:dyDescent="0.2">
      <c r="E250503" t="s">
        <v>136949</v>
      </c>
    </row>
    <row r="250504" spans="5:5" x14ac:dyDescent="0.2">
      <c r="E250504" t="s">
        <v>136949</v>
      </c>
    </row>
    <row r="250505" spans="5:5" x14ac:dyDescent="0.2">
      <c r="E250505" t="s">
        <v>136949</v>
      </c>
    </row>
    <row r="250506" spans="5:5" x14ac:dyDescent="0.2">
      <c r="E250506" t="s">
        <v>136949</v>
      </c>
    </row>
    <row r="250507" spans="5:5" x14ac:dyDescent="0.2">
      <c r="E250507" t="s">
        <v>136949</v>
      </c>
    </row>
    <row r="250508" spans="5:5" x14ac:dyDescent="0.2">
      <c r="E250508" t="s">
        <v>136949</v>
      </c>
    </row>
    <row r="250509" spans="5:5" x14ac:dyDescent="0.2">
      <c r="E250509" t="s">
        <v>136949</v>
      </c>
    </row>
    <row r="250510" spans="5:5" x14ac:dyDescent="0.2">
      <c r="E250510" t="s">
        <v>136949</v>
      </c>
    </row>
    <row r="250511" spans="5:5" x14ac:dyDescent="0.2">
      <c r="E250511" t="s">
        <v>136949</v>
      </c>
    </row>
    <row r="250512" spans="5:5" x14ac:dyDescent="0.2">
      <c r="E250512" t="s">
        <v>136949</v>
      </c>
    </row>
    <row r="250513" spans="5:5" x14ac:dyDescent="0.2">
      <c r="E250513" t="s">
        <v>136949</v>
      </c>
    </row>
    <row r="250514" spans="5:5" x14ac:dyDescent="0.2">
      <c r="E250514" t="s">
        <v>136949</v>
      </c>
    </row>
    <row r="250515" spans="5:5" x14ac:dyDescent="0.2">
      <c r="E250515" t="s">
        <v>136949</v>
      </c>
    </row>
    <row r="250516" spans="5:5" x14ac:dyDescent="0.2">
      <c r="E250516" t="s">
        <v>136949</v>
      </c>
    </row>
    <row r="250517" spans="5:5" x14ac:dyDescent="0.2">
      <c r="E250517" t="s">
        <v>136949</v>
      </c>
    </row>
    <row r="250518" spans="5:5" x14ac:dyDescent="0.2">
      <c r="E250518" t="s">
        <v>136949</v>
      </c>
    </row>
    <row r="250519" spans="5:5" x14ac:dyDescent="0.2">
      <c r="E250519" t="s">
        <v>136949</v>
      </c>
    </row>
    <row r="250520" spans="5:5" x14ac:dyDescent="0.2">
      <c r="E250520" t="s">
        <v>136949</v>
      </c>
    </row>
    <row r="250521" spans="5:5" x14ac:dyDescent="0.2">
      <c r="E250521" t="s">
        <v>136949</v>
      </c>
    </row>
    <row r="250522" spans="5:5" x14ac:dyDescent="0.2">
      <c r="E250522" t="s">
        <v>136949</v>
      </c>
    </row>
    <row r="250523" spans="5:5" x14ac:dyDescent="0.2">
      <c r="E250523" t="s">
        <v>136949</v>
      </c>
    </row>
    <row r="250524" spans="5:5" x14ac:dyDescent="0.2">
      <c r="E250524" t="s">
        <v>136949</v>
      </c>
    </row>
    <row r="250525" spans="5:5" x14ac:dyDescent="0.2">
      <c r="E250525" t="s">
        <v>136949</v>
      </c>
    </row>
    <row r="250526" spans="5:5" x14ac:dyDescent="0.2">
      <c r="E250526" t="s">
        <v>136949</v>
      </c>
    </row>
    <row r="250527" spans="5:5" x14ac:dyDescent="0.2">
      <c r="E250527" t="s">
        <v>136949</v>
      </c>
    </row>
    <row r="250528" spans="5:5" x14ac:dyDescent="0.2">
      <c r="E250528" t="s">
        <v>136949</v>
      </c>
    </row>
    <row r="250529" spans="5:5" x14ac:dyDescent="0.2">
      <c r="E250529" t="s">
        <v>136949</v>
      </c>
    </row>
    <row r="250530" spans="5:5" x14ac:dyDescent="0.2">
      <c r="E250530" t="s">
        <v>136949</v>
      </c>
    </row>
    <row r="250531" spans="5:5" x14ac:dyDescent="0.2">
      <c r="E250531" t="s">
        <v>136949</v>
      </c>
    </row>
    <row r="250532" spans="5:5" x14ac:dyDescent="0.2">
      <c r="E250532" t="s">
        <v>136949</v>
      </c>
    </row>
    <row r="250533" spans="5:5" x14ac:dyDescent="0.2">
      <c r="E250533" t="s">
        <v>136949</v>
      </c>
    </row>
    <row r="250534" spans="5:5" x14ac:dyDescent="0.2">
      <c r="E250534" t="s">
        <v>136949</v>
      </c>
    </row>
    <row r="250535" spans="5:5" x14ac:dyDescent="0.2">
      <c r="E250535" t="s">
        <v>136949</v>
      </c>
    </row>
    <row r="250536" spans="5:5" x14ac:dyDescent="0.2">
      <c r="E250536" t="s">
        <v>136949</v>
      </c>
    </row>
    <row r="250537" spans="5:5" x14ac:dyDescent="0.2">
      <c r="E250537" t="s">
        <v>136949</v>
      </c>
    </row>
    <row r="250538" spans="5:5" x14ac:dyDescent="0.2">
      <c r="E250538" t="s">
        <v>136949</v>
      </c>
    </row>
    <row r="250539" spans="5:5" x14ac:dyDescent="0.2">
      <c r="E250539" t="s">
        <v>136949</v>
      </c>
    </row>
    <row r="250540" spans="5:5" x14ac:dyDescent="0.2">
      <c r="E250540" t="s">
        <v>136949</v>
      </c>
    </row>
    <row r="250541" spans="5:5" x14ac:dyDescent="0.2">
      <c r="E250541" t="s">
        <v>136949</v>
      </c>
    </row>
    <row r="250542" spans="5:5" x14ac:dyDescent="0.2">
      <c r="E250542" t="s">
        <v>136949</v>
      </c>
    </row>
    <row r="250543" spans="5:5" x14ac:dyDescent="0.2">
      <c r="E250543" t="s">
        <v>136949</v>
      </c>
    </row>
    <row r="250544" spans="5:5" x14ac:dyDescent="0.2">
      <c r="E250544" t="s">
        <v>136949</v>
      </c>
    </row>
    <row r="250545" spans="5:5" x14ac:dyDescent="0.2">
      <c r="E250545" t="s">
        <v>136949</v>
      </c>
    </row>
    <row r="250546" spans="5:5" x14ac:dyDescent="0.2">
      <c r="E250546" t="s">
        <v>136949</v>
      </c>
    </row>
    <row r="250547" spans="5:5" x14ac:dyDescent="0.2">
      <c r="E250547" t="s">
        <v>136949</v>
      </c>
    </row>
    <row r="250548" spans="5:5" x14ac:dyDescent="0.2">
      <c r="E250548" t="s">
        <v>136949</v>
      </c>
    </row>
    <row r="250549" spans="5:5" x14ac:dyDescent="0.2">
      <c r="E250549" t="s">
        <v>136949</v>
      </c>
    </row>
    <row r="250550" spans="5:5" x14ac:dyDescent="0.2">
      <c r="E250550" t="s">
        <v>136949</v>
      </c>
    </row>
    <row r="250551" spans="5:5" x14ac:dyDescent="0.2">
      <c r="E250551" t="s">
        <v>136949</v>
      </c>
    </row>
    <row r="250552" spans="5:5" x14ac:dyDescent="0.2">
      <c r="E250552" t="s">
        <v>136949</v>
      </c>
    </row>
    <row r="250553" spans="5:5" x14ac:dyDescent="0.2">
      <c r="E250553" t="s">
        <v>136949</v>
      </c>
    </row>
    <row r="250554" spans="5:5" x14ac:dyDescent="0.2">
      <c r="E250554" t="s">
        <v>136949</v>
      </c>
    </row>
    <row r="250555" spans="5:5" x14ac:dyDescent="0.2">
      <c r="E250555" t="s">
        <v>136949</v>
      </c>
    </row>
    <row r="250556" spans="5:5" x14ac:dyDescent="0.2">
      <c r="E250556" t="s">
        <v>136949</v>
      </c>
    </row>
    <row r="250557" spans="5:5" x14ac:dyDescent="0.2">
      <c r="E250557" t="s">
        <v>136949</v>
      </c>
    </row>
    <row r="250558" spans="5:5" x14ac:dyDescent="0.2">
      <c r="E250558" t="s">
        <v>136949</v>
      </c>
    </row>
    <row r="250559" spans="5:5" x14ac:dyDescent="0.2">
      <c r="E250559" t="s">
        <v>136949</v>
      </c>
    </row>
    <row r="250560" spans="5:5" x14ac:dyDescent="0.2">
      <c r="E250560" t="s">
        <v>136949</v>
      </c>
    </row>
    <row r="250561" spans="5:5" x14ac:dyDescent="0.2">
      <c r="E250561" t="s">
        <v>136949</v>
      </c>
    </row>
    <row r="250562" spans="5:5" x14ac:dyDescent="0.2">
      <c r="E250562" t="s">
        <v>136949</v>
      </c>
    </row>
    <row r="250563" spans="5:5" x14ac:dyDescent="0.2">
      <c r="E250563" t="s">
        <v>136949</v>
      </c>
    </row>
    <row r="250564" spans="5:5" x14ac:dyDescent="0.2">
      <c r="E250564" t="s">
        <v>136949</v>
      </c>
    </row>
    <row r="250565" spans="5:5" x14ac:dyDescent="0.2">
      <c r="E250565" t="s">
        <v>136949</v>
      </c>
    </row>
    <row r="250566" spans="5:5" x14ac:dyDescent="0.2">
      <c r="E250566" t="s">
        <v>136949</v>
      </c>
    </row>
    <row r="250567" spans="5:5" x14ac:dyDescent="0.2">
      <c r="E250567" t="s">
        <v>136949</v>
      </c>
    </row>
    <row r="250568" spans="5:5" x14ac:dyDescent="0.2">
      <c r="E250568" t="s">
        <v>136949</v>
      </c>
    </row>
    <row r="250569" spans="5:5" x14ac:dyDescent="0.2">
      <c r="E250569" t="s">
        <v>136949</v>
      </c>
    </row>
    <row r="250570" spans="5:5" x14ac:dyDescent="0.2">
      <c r="E250570" t="s">
        <v>136949</v>
      </c>
    </row>
    <row r="250571" spans="5:5" x14ac:dyDescent="0.2">
      <c r="E250571" t="s">
        <v>136949</v>
      </c>
    </row>
    <row r="250572" spans="5:5" x14ac:dyDescent="0.2">
      <c r="E250572" t="s">
        <v>136949</v>
      </c>
    </row>
    <row r="250573" spans="5:5" x14ac:dyDescent="0.2">
      <c r="E250573" t="s">
        <v>136949</v>
      </c>
    </row>
    <row r="250574" spans="5:5" x14ac:dyDescent="0.2">
      <c r="E250574" t="s">
        <v>136949</v>
      </c>
    </row>
    <row r="250575" spans="5:5" x14ac:dyDescent="0.2">
      <c r="E250575" t="s">
        <v>136949</v>
      </c>
    </row>
    <row r="250576" spans="5:5" x14ac:dyDescent="0.2">
      <c r="E250576" t="s">
        <v>136949</v>
      </c>
    </row>
    <row r="250577" spans="5:5" x14ac:dyDescent="0.2">
      <c r="E250577" t="s">
        <v>136949</v>
      </c>
    </row>
    <row r="250578" spans="5:5" x14ac:dyDescent="0.2">
      <c r="E250578" t="s">
        <v>136949</v>
      </c>
    </row>
    <row r="250579" spans="5:5" x14ac:dyDescent="0.2">
      <c r="E250579" t="s">
        <v>136949</v>
      </c>
    </row>
    <row r="250580" spans="5:5" x14ac:dyDescent="0.2">
      <c r="E250580" t="s">
        <v>136949</v>
      </c>
    </row>
    <row r="250581" spans="5:5" x14ac:dyDescent="0.2">
      <c r="E250581" t="s">
        <v>136949</v>
      </c>
    </row>
    <row r="250582" spans="5:5" x14ac:dyDescent="0.2">
      <c r="E250582" t="s">
        <v>136949</v>
      </c>
    </row>
    <row r="250583" spans="5:5" x14ac:dyDescent="0.2">
      <c r="E250583" t="s">
        <v>136949</v>
      </c>
    </row>
    <row r="250584" spans="5:5" x14ac:dyDescent="0.2">
      <c r="E250584" t="s">
        <v>136949</v>
      </c>
    </row>
    <row r="250585" spans="5:5" x14ac:dyDescent="0.2">
      <c r="E250585" t="s">
        <v>136949</v>
      </c>
    </row>
    <row r="250586" spans="5:5" x14ac:dyDescent="0.2">
      <c r="E250586" t="s">
        <v>136949</v>
      </c>
    </row>
    <row r="250587" spans="5:5" x14ac:dyDescent="0.2">
      <c r="E250587" t="s">
        <v>136949</v>
      </c>
    </row>
    <row r="250588" spans="5:5" x14ac:dyDescent="0.2">
      <c r="E250588" t="s">
        <v>136949</v>
      </c>
    </row>
    <row r="250589" spans="5:5" x14ac:dyDescent="0.2">
      <c r="E250589" t="s">
        <v>136949</v>
      </c>
    </row>
    <row r="250590" spans="5:5" x14ac:dyDescent="0.2">
      <c r="E250590" t="s">
        <v>136949</v>
      </c>
    </row>
    <row r="250591" spans="5:5" x14ac:dyDescent="0.2">
      <c r="E250591" t="s">
        <v>136949</v>
      </c>
    </row>
    <row r="250592" spans="5:5" x14ac:dyDescent="0.2">
      <c r="E250592" t="s">
        <v>136949</v>
      </c>
    </row>
    <row r="250593" spans="5:5" x14ac:dyDescent="0.2">
      <c r="E250593" t="s">
        <v>136949</v>
      </c>
    </row>
    <row r="250594" spans="5:5" x14ac:dyDescent="0.2">
      <c r="E250594" t="s">
        <v>136949</v>
      </c>
    </row>
    <row r="250595" spans="5:5" x14ac:dyDescent="0.2">
      <c r="E250595" t="s">
        <v>136949</v>
      </c>
    </row>
    <row r="250596" spans="5:5" x14ac:dyDescent="0.2">
      <c r="E250596" t="s">
        <v>136949</v>
      </c>
    </row>
    <row r="250597" spans="5:5" x14ac:dyDescent="0.2">
      <c r="E250597" t="s">
        <v>136949</v>
      </c>
    </row>
    <row r="250598" spans="5:5" x14ac:dyDescent="0.2">
      <c r="E250598" t="s">
        <v>136949</v>
      </c>
    </row>
    <row r="250599" spans="5:5" x14ac:dyDescent="0.2">
      <c r="E250599" t="s">
        <v>136949</v>
      </c>
    </row>
    <row r="250600" spans="5:5" x14ac:dyDescent="0.2">
      <c r="E250600" t="s">
        <v>136949</v>
      </c>
    </row>
    <row r="250601" spans="5:5" x14ac:dyDescent="0.2">
      <c r="E250601" t="s">
        <v>136949</v>
      </c>
    </row>
    <row r="250602" spans="5:5" x14ac:dyDescent="0.2">
      <c r="E250602" t="s">
        <v>136949</v>
      </c>
    </row>
    <row r="250603" spans="5:5" x14ac:dyDescent="0.2">
      <c r="E250603" t="s">
        <v>136949</v>
      </c>
    </row>
    <row r="250604" spans="5:5" x14ac:dyDescent="0.2">
      <c r="E250604" t="s">
        <v>136949</v>
      </c>
    </row>
    <row r="250605" spans="5:5" x14ac:dyDescent="0.2">
      <c r="E250605" t="s">
        <v>136949</v>
      </c>
    </row>
    <row r="250606" spans="5:5" x14ac:dyDescent="0.2">
      <c r="E250606" t="s">
        <v>136949</v>
      </c>
    </row>
    <row r="250607" spans="5:5" x14ac:dyDescent="0.2">
      <c r="E250607" t="s">
        <v>136949</v>
      </c>
    </row>
    <row r="250608" spans="5:5" x14ac:dyDescent="0.2">
      <c r="E250608" t="s">
        <v>136949</v>
      </c>
    </row>
    <row r="250609" spans="5:5" x14ac:dyDescent="0.2">
      <c r="E250609" t="s">
        <v>136949</v>
      </c>
    </row>
    <row r="250610" spans="5:5" x14ac:dyDescent="0.2">
      <c r="E250610" t="s">
        <v>136949</v>
      </c>
    </row>
    <row r="250611" spans="5:5" x14ac:dyDescent="0.2">
      <c r="E250611" t="s">
        <v>136949</v>
      </c>
    </row>
    <row r="250612" spans="5:5" x14ac:dyDescent="0.2">
      <c r="E250612" t="s">
        <v>136949</v>
      </c>
    </row>
    <row r="250613" spans="5:5" x14ac:dyDescent="0.2">
      <c r="E250613" t="s">
        <v>136949</v>
      </c>
    </row>
    <row r="250614" spans="5:5" x14ac:dyDescent="0.2">
      <c r="E250614" t="s">
        <v>136949</v>
      </c>
    </row>
    <row r="250615" spans="5:5" x14ac:dyDescent="0.2">
      <c r="E250615" t="s">
        <v>136949</v>
      </c>
    </row>
    <row r="250616" spans="5:5" x14ac:dyDescent="0.2">
      <c r="E250616" t="s">
        <v>136949</v>
      </c>
    </row>
    <row r="250617" spans="5:5" x14ac:dyDescent="0.2">
      <c r="E250617" t="s">
        <v>136949</v>
      </c>
    </row>
    <row r="250618" spans="5:5" x14ac:dyDescent="0.2">
      <c r="E250618" t="s">
        <v>136949</v>
      </c>
    </row>
    <row r="250619" spans="5:5" x14ac:dyDescent="0.2">
      <c r="E250619" t="s">
        <v>136949</v>
      </c>
    </row>
    <row r="250620" spans="5:5" x14ac:dyDescent="0.2">
      <c r="E250620" t="s">
        <v>136949</v>
      </c>
    </row>
    <row r="250621" spans="5:5" x14ac:dyDescent="0.2">
      <c r="E250621" t="s">
        <v>136949</v>
      </c>
    </row>
    <row r="250622" spans="5:5" x14ac:dyDescent="0.2">
      <c r="E250622" t="s">
        <v>136949</v>
      </c>
    </row>
    <row r="250623" spans="5:5" x14ac:dyDescent="0.2">
      <c r="E250623" t="s">
        <v>136949</v>
      </c>
    </row>
    <row r="250624" spans="5:5" x14ac:dyDescent="0.2">
      <c r="E250624" t="s">
        <v>136949</v>
      </c>
    </row>
    <row r="250625" spans="5:5" x14ac:dyDescent="0.2">
      <c r="E250625" t="s">
        <v>136949</v>
      </c>
    </row>
    <row r="250626" spans="5:5" x14ac:dyDescent="0.2">
      <c r="E250626" t="s">
        <v>136949</v>
      </c>
    </row>
    <row r="250627" spans="5:5" x14ac:dyDescent="0.2">
      <c r="E250627" t="s">
        <v>136949</v>
      </c>
    </row>
    <row r="250628" spans="5:5" x14ac:dyDescent="0.2">
      <c r="E250628" t="s">
        <v>136949</v>
      </c>
    </row>
    <row r="250629" spans="5:5" x14ac:dyDescent="0.2">
      <c r="E250629" t="s">
        <v>136949</v>
      </c>
    </row>
    <row r="250630" spans="5:5" x14ac:dyDescent="0.2">
      <c r="E250630" t="s">
        <v>136949</v>
      </c>
    </row>
    <row r="250631" spans="5:5" x14ac:dyDescent="0.2">
      <c r="E250631" t="s">
        <v>136949</v>
      </c>
    </row>
    <row r="250632" spans="5:5" x14ac:dyDescent="0.2">
      <c r="E250632" t="s">
        <v>136949</v>
      </c>
    </row>
    <row r="250633" spans="5:5" x14ac:dyDescent="0.2">
      <c r="E250633" t="s">
        <v>136949</v>
      </c>
    </row>
    <row r="250634" spans="5:5" x14ac:dyDescent="0.2">
      <c r="E250634" t="s">
        <v>136949</v>
      </c>
    </row>
    <row r="250635" spans="5:5" x14ac:dyDescent="0.2">
      <c r="E250635" t="s">
        <v>136949</v>
      </c>
    </row>
    <row r="250636" spans="5:5" x14ac:dyDescent="0.2">
      <c r="E250636" t="s">
        <v>136949</v>
      </c>
    </row>
    <row r="250637" spans="5:5" x14ac:dyDescent="0.2">
      <c r="E250637" t="s">
        <v>136949</v>
      </c>
    </row>
    <row r="250638" spans="5:5" x14ac:dyDescent="0.2">
      <c r="E250638" t="s">
        <v>136949</v>
      </c>
    </row>
    <row r="250639" spans="5:5" x14ac:dyDescent="0.2">
      <c r="E250639" t="s">
        <v>136949</v>
      </c>
    </row>
    <row r="250640" spans="5:5" x14ac:dyDescent="0.2">
      <c r="E250640" t="s">
        <v>136949</v>
      </c>
    </row>
    <row r="250641" spans="5:5" x14ac:dyDescent="0.2">
      <c r="E250641" t="s">
        <v>136949</v>
      </c>
    </row>
    <row r="250642" spans="5:5" x14ac:dyDescent="0.2">
      <c r="E250642" t="s">
        <v>136949</v>
      </c>
    </row>
    <row r="250643" spans="5:5" x14ac:dyDescent="0.2">
      <c r="E250643" t="s">
        <v>136949</v>
      </c>
    </row>
    <row r="250644" spans="5:5" x14ac:dyDescent="0.2">
      <c r="E250644" t="s">
        <v>136949</v>
      </c>
    </row>
    <row r="250645" spans="5:5" x14ac:dyDescent="0.2">
      <c r="E250645" t="s">
        <v>136949</v>
      </c>
    </row>
    <row r="250646" spans="5:5" x14ac:dyDescent="0.2">
      <c r="E250646" t="s">
        <v>136949</v>
      </c>
    </row>
    <row r="250647" spans="5:5" x14ac:dyDescent="0.2">
      <c r="E250647" t="s">
        <v>136949</v>
      </c>
    </row>
    <row r="250648" spans="5:5" x14ac:dyDescent="0.2">
      <c r="E250648" t="s">
        <v>136949</v>
      </c>
    </row>
    <row r="250649" spans="5:5" x14ac:dyDescent="0.2">
      <c r="E250649" t="s">
        <v>136949</v>
      </c>
    </row>
    <row r="250650" spans="5:5" x14ac:dyDescent="0.2">
      <c r="E250650" t="s">
        <v>136949</v>
      </c>
    </row>
    <row r="250651" spans="5:5" x14ac:dyDescent="0.2">
      <c r="E250651" t="s">
        <v>136949</v>
      </c>
    </row>
    <row r="250652" spans="5:5" x14ac:dyDescent="0.2">
      <c r="E250652" t="s">
        <v>136949</v>
      </c>
    </row>
    <row r="250653" spans="5:5" x14ac:dyDescent="0.2">
      <c r="E250653" t="s">
        <v>136949</v>
      </c>
    </row>
    <row r="250654" spans="5:5" x14ac:dyDescent="0.2">
      <c r="E250654" t="s">
        <v>136949</v>
      </c>
    </row>
    <row r="250655" spans="5:5" x14ac:dyDescent="0.2">
      <c r="E250655" t="s">
        <v>136949</v>
      </c>
    </row>
    <row r="250656" spans="5:5" x14ac:dyDescent="0.2">
      <c r="E250656" t="s">
        <v>136949</v>
      </c>
    </row>
    <row r="250657" spans="5:5" x14ac:dyDescent="0.2">
      <c r="E250657" t="s">
        <v>136949</v>
      </c>
    </row>
    <row r="250658" spans="5:5" x14ac:dyDescent="0.2">
      <c r="E250658" t="s">
        <v>136949</v>
      </c>
    </row>
    <row r="250659" spans="5:5" x14ac:dyDescent="0.2">
      <c r="E250659" t="s">
        <v>136949</v>
      </c>
    </row>
    <row r="250660" spans="5:5" x14ac:dyDescent="0.2">
      <c r="E250660" t="s">
        <v>136949</v>
      </c>
    </row>
    <row r="250661" spans="5:5" x14ac:dyDescent="0.2">
      <c r="E250661" t="s">
        <v>136949</v>
      </c>
    </row>
    <row r="250662" spans="5:5" x14ac:dyDescent="0.2">
      <c r="E250662" t="s">
        <v>136949</v>
      </c>
    </row>
    <row r="250663" spans="5:5" x14ac:dyDescent="0.2">
      <c r="E250663" t="s">
        <v>136949</v>
      </c>
    </row>
    <row r="250664" spans="5:5" x14ac:dyDescent="0.2">
      <c r="E250664" t="s">
        <v>136949</v>
      </c>
    </row>
    <row r="250665" spans="5:5" x14ac:dyDescent="0.2">
      <c r="E250665" t="s">
        <v>136949</v>
      </c>
    </row>
    <row r="250666" spans="5:5" x14ac:dyDescent="0.2">
      <c r="E250666" t="s">
        <v>136949</v>
      </c>
    </row>
    <row r="250667" spans="5:5" x14ac:dyDescent="0.2">
      <c r="E250667" t="s">
        <v>136949</v>
      </c>
    </row>
    <row r="250668" spans="5:5" x14ac:dyDescent="0.2">
      <c r="E250668" t="s">
        <v>136949</v>
      </c>
    </row>
    <row r="250669" spans="5:5" x14ac:dyDescent="0.2">
      <c r="E250669" t="s">
        <v>136949</v>
      </c>
    </row>
    <row r="250670" spans="5:5" x14ac:dyDescent="0.2">
      <c r="E250670" t="s">
        <v>136949</v>
      </c>
    </row>
    <row r="250671" spans="5:5" x14ac:dyDescent="0.2">
      <c r="E250671" t="s">
        <v>136949</v>
      </c>
    </row>
    <row r="250672" spans="5:5" x14ac:dyDescent="0.2">
      <c r="E250672" t="s">
        <v>136949</v>
      </c>
    </row>
    <row r="250673" spans="5:5" x14ac:dyDescent="0.2">
      <c r="E250673" t="s">
        <v>136949</v>
      </c>
    </row>
    <row r="250674" spans="5:5" x14ac:dyDescent="0.2">
      <c r="E250674" t="s">
        <v>136949</v>
      </c>
    </row>
    <row r="250675" spans="5:5" x14ac:dyDescent="0.2">
      <c r="E250675" t="s">
        <v>136949</v>
      </c>
    </row>
    <row r="250676" spans="5:5" x14ac:dyDescent="0.2">
      <c r="E250676" t="s">
        <v>136949</v>
      </c>
    </row>
    <row r="250677" spans="5:5" x14ac:dyDescent="0.2">
      <c r="E250677" t="s">
        <v>136949</v>
      </c>
    </row>
    <row r="250678" spans="5:5" x14ac:dyDescent="0.2">
      <c r="E250678" t="s">
        <v>136949</v>
      </c>
    </row>
    <row r="250679" spans="5:5" x14ac:dyDescent="0.2">
      <c r="E250679" t="s">
        <v>136949</v>
      </c>
    </row>
    <row r="250680" spans="5:5" x14ac:dyDescent="0.2">
      <c r="E250680" t="s">
        <v>136949</v>
      </c>
    </row>
    <row r="250681" spans="5:5" x14ac:dyDescent="0.2">
      <c r="E250681" t="s">
        <v>136949</v>
      </c>
    </row>
    <row r="250682" spans="5:5" x14ac:dyDescent="0.2">
      <c r="E250682" t="s">
        <v>136949</v>
      </c>
    </row>
    <row r="250683" spans="5:5" x14ac:dyDescent="0.2">
      <c r="E250683" t="s">
        <v>136949</v>
      </c>
    </row>
    <row r="250684" spans="5:5" x14ac:dyDescent="0.2">
      <c r="E250684" t="s">
        <v>136949</v>
      </c>
    </row>
    <row r="250685" spans="5:5" x14ac:dyDescent="0.2">
      <c r="E250685" t="s">
        <v>136949</v>
      </c>
    </row>
    <row r="250686" spans="5:5" x14ac:dyDescent="0.2">
      <c r="E250686" t="s">
        <v>136949</v>
      </c>
    </row>
    <row r="250687" spans="5:5" x14ac:dyDescent="0.2">
      <c r="E250687" t="s">
        <v>136949</v>
      </c>
    </row>
    <row r="250688" spans="5:5" x14ac:dyDescent="0.2">
      <c r="E250688" t="s">
        <v>136949</v>
      </c>
    </row>
    <row r="250689" spans="5:5" x14ac:dyDescent="0.2">
      <c r="E250689" t="s">
        <v>136949</v>
      </c>
    </row>
    <row r="250690" spans="5:5" x14ac:dyDescent="0.2">
      <c r="E250690" t="s">
        <v>136949</v>
      </c>
    </row>
    <row r="250691" spans="5:5" x14ac:dyDescent="0.2">
      <c r="E250691" t="s">
        <v>136949</v>
      </c>
    </row>
    <row r="250692" spans="5:5" x14ac:dyDescent="0.2">
      <c r="E250692" t="s">
        <v>136949</v>
      </c>
    </row>
    <row r="250693" spans="5:5" x14ac:dyDescent="0.2">
      <c r="E250693" t="s">
        <v>136949</v>
      </c>
    </row>
    <row r="250694" spans="5:5" x14ac:dyDescent="0.2">
      <c r="E250694" t="s">
        <v>136949</v>
      </c>
    </row>
    <row r="250695" spans="5:5" x14ac:dyDescent="0.2">
      <c r="E250695" t="s">
        <v>136949</v>
      </c>
    </row>
    <row r="250696" spans="5:5" x14ac:dyDescent="0.2">
      <c r="E250696" t="s">
        <v>136949</v>
      </c>
    </row>
    <row r="250697" spans="5:5" x14ac:dyDescent="0.2">
      <c r="E250697" t="s">
        <v>136949</v>
      </c>
    </row>
    <row r="250698" spans="5:5" x14ac:dyDescent="0.2">
      <c r="E250698" t="s">
        <v>136949</v>
      </c>
    </row>
    <row r="250699" spans="5:5" x14ac:dyDescent="0.2">
      <c r="E250699" t="s">
        <v>136949</v>
      </c>
    </row>
    <row r="250700" spans="5:5" x14ac:dyDescent="0.2">
      <c r="E250700" t="s">
        <v>136949</v>
      </c>
    </row>
    <row r="250701" spans="5:5" x14ac:dyDescent="0.2">
      <c r="E250701" t="s">
        <v>136949</v>
      </c>
    </row>
    <row r="250702" spans="5:5" x14ac:dyDescent="0.2">
      <c r="E250702" t="s">
        <v>136949</v>
      </c>
    </row>
    <row r="250703" spans="5:5" x14ac:dyDescent="0.2">
      <c r="E250703" t="s">
        <v>136949</v>
      </c>
    </row>
    <row r="250704" spans="5:5" x14ac:dyDescent="0.2">
      <c r="E250704" t="s">
        <v>136949</v>
      </c>
    </row>
    <row r="250705" spans="5:5" x14ac:dyDescent="0.2">
      <c r="E250705" t="s">
        <v>136949</v>
      </c>
    </row>
    <row r="250706" spans="5:5" x14ac:dyDescent="0.2">
      <c r="E250706" t="s">
        <v>136949</v>
      </c>
    </row>
    <row r="250707" spans="5:5" x14ac:dyDescent="0.2">
      <c r="E250707" t="s">
        <v>136949</v>
      </c>
    </row>
    <row r="250708" spans="5:5" x14ac:dyDescent="0.2">
      <c r="E250708" t="s">
        <v>136949</v>
      </c>
    </row>
    <row r="250709" spans="5:5" x14ac:dyDescent="0.2">
      <c r="E250709" t="s">
        <v>136949</v>
      </c>
    </row>
    <row r="250710" spans="5:5" x14ac:dyDescent="0.2">
      <c r="E250710" t="s">
        <v>136949</v>
      </c>
    </row>
    <row r="250711" spans="5:5" x14ac:dyDescent="0.2">
      <c r="E250711" t="s">
        <v>136949</v>
      </c>
    </row>
    <row r="250712" spans="5:5" x14ac:dyDescent="0.2">
      <c r="E250712" t="s">
        <v>136949</v>
      </c>
    </row>
    <row r="250713" spans="5:5" x14ac:dyDescent="0.2">
      <c r="E250713" t="s">
        <v>136949</v>
      </c>
    </row>
    <row r="250714" spans="5:5" x14ac:dyDescent="0.2">
      <c r="E250714" t="s">
        <v>136949</v>
      </c>
    </row>
    <row r="250715" spans="5:5" x14ac:dyDescent="0.2">
      <c r="E250715" t="s">
        <v>136949</v>
      </c>
    </row>
    <row r="250716" spans="5:5" x14ac:dyDescent="0.2">
      <c r="E250716" t="s">
        <v>136949</v>
      </c>
    </row>
    <row r="250717" spans="5:5" x14ac:dyDescent="0.2">
      <c r="E250717" t="s">
        <v>136949</v>
      </c>
    </row>
    <row r="250718" spans="5:5" x14ac:dyDescent="0.2">
      <c r="E250718" t="s">
        <v>136949</v>
      </c>
    </row>
    <row r="250719" spans="5:5" x14ac:dyDescent="0.2">
      <c r="E250719" t="s">
        <v>136949</v>
      </c>
    </row>
    <row r="250720" spans="5:5" x14ac:dyDescent="0.2">
      <c r="E250720" t="s">
        <v>136949</v>
      </c>
    </row>
    <row r="250721" spans="5:5" x14ac:dyDescent="0.2">
      <c r="E250721" t="s">
        <v>136949</v>
      </c>
    </row>
    <row r="250722" spans="5:5" x14ac:dyDescent="0.2">
      <c r="E250722" t="s">
        <v>136949</v>
      </c>
    </row>
    <row r="250723" spans="5:5" x14ac:dyDescent="0.2">
      <c r="E250723" t="s">
        <v>136949</v>
      </c>
    </row>
    <row r="250724" spans="5:5" x14ac:dyDescent="0.2">
      <c r="E250724" t="s">
        <v>136949</v>
      </c>
    </row>
    <row r="250725" spans="5:5" x14ac:dyDescent="0.2">
      <c r="E250725" t="s">
        <v>136949</v>
      </c>
    </row>
    <row r="250726" spans="5:5" x14ac:dyDescent="0.2">
      <c r="E250726" t="s">
        <v>136949</v>
      </c>
    </row>
    <row r="250727" spans="5:5" x14ac:dyDescent="0.2">
      <c r="E250727" t="s">
        <v>136949</v>
      </c>
    </row>
    <row r="250728" spans="5:5" x14ac:dyDescent="0.2">
      <c r="E250728" t="s">
        <v>136949</v>
      </c>
    </row>
    <row r="250729" spans="5:5" x14ac:dyDescent="0.2">
      <c r="E250729" t="s">
        <v>136949</v>
      </c>
    </row>
    <row r="250730" spans="5:5" x14ac:dyDescent="0.2">
      <c r="E250730" t="s">
        <v>136949</v>
      </c>
    </row>
    <row r="250731" spans="5:5" x14ac:dyDescent="0.2">
      <c r="E250731" t="s">
        <v>136949</v>
      </c>
    </row>
    <row r="250732" spans="5:5" x14ac:dyDescent="0.2">
      <c r="E250732" t="s">
        <v>136949</v>
      </c>
    </row>
    <row r="250733" spans="5:5" x14ac:dyDescent="0.2">
      <c r="E250733" t="s">
        <v>136949</v>
      </c>
    </row>
    <row r="250734" spans="5:5" x14ac:dyDescent="0.2">
      <c r="E250734" t="s">
        <v>136949</v>
      </c>
    </row>
    <row r="250735" spans="5:5" x14ac:dyDescent="0.2">
      <c r="E250735" t="s">
        <v>136949</v>
      </c>
    </row>
    <row r="250736" spans="5:5" x14ac:dyDescent="0.2">
      <c r="E250736" t="s">
        <v>136949</v>
      </c>
    </row>
    <row r="250737" spans="5:5" x14ac:dyDescent="0.2">
      <c r="E250737" t="s">
        <v>136949</v>
      </c>
    </row>
    <row r="250738" spans="5:5" x14ac:dyDescent="0.2">
      <c r="E250738" t="s">
        <v>136949</v>
      </c>
    </row>
    <row r="250739" spans="5:5" x14ac:dyDescent="0.2">
      <c r="E250739" t="s">
        <v>136949</v>
      </c>
    </row>
    <row r="250740" spans="5:5" x14ac:dyDescent="0.2">
      <c r="E250740" t="s">
        <v>136949</v>
      </c>
    </row>
    <row r="250741" spans="5:5" x14ac:dyDescent="0.2">
      <c r="E250741" t="s">
        <v>136949</v>
      </c>
    </row>
    <row r="250742" spans="5:5" x14ac:dyDescent="0.2">
      <c r="E250742" t="s">
        <v>136949</v>
      </c>
    </row>
    <row r="250743" spans="5:5" x14ac:dyDescent="0.2">
      <c r="E250743" t="s">
        <v>136949</v>
      </c>
    </row>
    <row r="250744" spans="5:5" x14ac:dyDescent="0.2">
      <c r="E250744" t="s">
        <v>136949</v>
      </c>
    </row>
    <row r="250745" spans="5:5" x14ac:dyDescent="0.2">
      <c r="E250745" t="s">
        <v>136949</v>
      </c>
    </row>
    <row r="250746" spans="5:5" x14ac:dyDescent="0.2">
      <c r="E250746" t="s">
        <v>136949</v>
      </c>
    </row>
    <row r="250747" spans="5:5" x14ac:dyDescent="0.2">
      <c r="E250747" t="s">
        <v>136949</v>
      </c>
    </row>
    <row r="250748" spans="5:5" x14ac:dyDescent="0.2">
      <c r="E250748" t="s">
        <v>136949</v>
      </c>
    </row>
    <row r="250749" spans="5:5" x14ac:dyDescent="0.2">
      <c r="E250749" t="s">
        <v>136949</v>
      </c>
    </row>
    <row r="250750" spans="5:5" x14ac:dyDescent="0.2">
      <c r="E250750" t="s">
        <v>136949</v>
      </c>
    </row>
    <row r="250751" spans="5:5" x14ac:dyDescent="0.2">
      <c r="E250751" t="s">
        <v>136949</v>
      </c>
    </row>
    <row r="250752" spans="5:5" x14ac:dyDescent="0.2">
      <c r="E250752" t="s">
        <v>136949</v>
      </c>
    </row>
    <row r="250753" spans="5:5" x14ac:dyDescent="0.2">
      <c r="E250753" t="s">
        <v>136949</v>
      </c>
    </row>
    <row r="250754" spans="5:5" x14ac:dyDescent="0.2">
      <c r="E250754" t="s">
        <v>136949</v>
      </c>
    </row>
    <row r="250755" spans="5:5" x14ac:dyDescent="0.2">
      <c r="E250755" t="s">
        <v>136949</v>
      </c>
    </row>
    <row r="250756" spans="5:5" x14ac:dyDescent="0.2">
      <c r="E250756" t="s">
        <v>136949</v>
      </c>
    </row>
    <row r="250757" spans="5:5" x14ac:dyDescent="0.2">
      <c r="E250757" t="s">
        <v>136949</v>
      </c>
    </row>
    <row r="250758" spans="5:5" x14ac:dyDescent="0.2">
      <c r="E250758" t="s">
        <v>136949</v>
      </c>
    </row>
    <row r="250759" spans="5:5" x14ac:dyDescent="0.2">
      <c r="E250759" t="s">
        <v>136949</v>
      </c>
    </row>
    <row r="250760" spans="5:5" x14ac:dyDescent="0.2">
      <c r="E250760" t="s">
        <v>136949</v>
      </c>
    </row>
    <row r="250761" spans="5:5" x14ac:dyDescent="0.2">
      <c r="E250761" t="s">
        <v>136949</v>
      </c>
    </row>
    <row r="250762" spans="5:5" x14ac:dyDescent="0.2">
      <c r="E250762" t="s">
        <v>136949</v>
      </c>
    </row>
    <row r="250763" spans="5:5" x14ac:dyDescent="0.2">
      <c r="E250763" t="s">
        <v>136949</v>
      </c>
    </row>
    <row r="250764" spans="5:5" x14ac:dyDescent="0.2">
      <c r="E250764" t="s">
        <v>136949</v>
      </c>
    </row>
    <row r="250765" spans="5:5" x14ac:dyDescent="0.2">
      <c r="E250765" t="s">
        <v>136949</v>
      </c>
    </row>
    <row r="250766" spans="5:5" x14ac:dyDescent="0.2">
      <c r="E250766" t="s">
        <v>136949</v>
      </c>
    </row>
    <row r="250767" spans="5:5" x14ac:dyDescent="0.2">
      <c r="E250767" t="s">
        <v>136949</v>
      </c>
    </row>
    <row r="250768" spans="5:5" x14ac:dyDescent="0.2">
      <c r="E250768" t="s">
        <v>136949</v>
      </c>
    </row>
    <row r="250769" spans="5:5" x14ac:dyDescent="0.2">
      <c r="E250769" t="s">
        <v>136949</v>
      </c>
    </row>
    <row r="250770" spans="5:5" x14ac:dyDescent="0.2">
      <c r="E250770" t="s">
        <v>136949</v>
      </c>
    </row>
    <row r="250771" spans="5:5" x14ac:dyDescent="0.2">
      <c r="E250771" t="s">
        <v>136949</v>
      </c>
    </row>
    <row r="250772" spans="5:5" x14ac:dyDescent="0.2">
      <c r="E250772" t="s">
        <v>136949</v>
      </c>
    </row>
    <row r="250773" spans="5:5" x14ac:dyDescent="0.2">
      <c r="E250773" t="s">
        <v>136949</v>
      </c>
    </row>
    <row r="250774" spans="5:5" x14ac:dyDescent="0.2">
      <c r="E250774" t="s">
        <v>136949</v>
      </c>
    </row>
    <row r="250775" spans="5:5" x14ac:dyDescent="0.2">
      <c r="E250775" t="s">
        <v>136949</v>
      </c>
    </row>
    <row r="250776" spans="5:5" x14ac:dyDescent="0.2">
      <c r="E250776" t="s">
        <v>136949</v>
      </c>
    </row>
    <row r="250777" spans="5:5" x14ac:dyDescent="0.2">
      <c r="E250777" t="s">
        <v>136949</v>
      </c>
    </row>
    <row r="250778" spans="5:5" x14ac:dyDescent="0.2">
      <c r="E250778" t="s">
        <v>136949</v>
      </c>
    </row>
    <row r="250779" spans="5:5" x14ac:dyDescent="0.2">
      <c r="E250779" t="s">
        <v>136949</v>
      </c>
    </row>
    <row r="250780" spans="5:5" x14ac:dyDescent="0.2">
      <c r="E250780" t="s">
        <v>136949</v>
      </c>
    </row>
    <row r="250781" spans="5:5" x14ac:dyDescent="0.2">
      <c r="E250781" t="s">
        <v>136949</v>
      </c>
    </row>
    <row r="250782" spans="5:5" x14ac:dyDescent="0.2">
      <c r="E250782" t="s">
        <v>136949</v>
      </c>
    </row>
    <row r="250783" spans="5:5" x14ac:dyDescent="0.2">
      <c r="E250783" t="s">
        <v>136949</v>
      </c>
    </row>
    <row r="250784" spans="5:5" x14ac:dyDescent="0.2">
      <c r="E250784" t="s">
        <v>136949</v>
      </c>
    </row>
    <row r="250785" spans="5:5" x14ac:dyDescent="0.2">
      <c r="E250785" t="s">
        <v>136949</v>
      </c>
    </row>
    <row r="250786" spans="5:5" x14ac:dyDescent="0.2">
      <c r="E250786" t="s">
        <v>136949</v>
      </c>
    </row>
    <row r="250787" spans="5:5" x14ac:dyDescent="0.2">
      <c r="E250787" t="s">
        <v>136949</v>
      </c>
    </row>
    <row r="250788" spans="5:5" x14ac:dyDescent="0.2">
      <c r="E250788" t="s">
        <v>136949</v>
      </c>
    </row>
    <row r="250789" spans="5:5" x14ac:dyDescent="0.2">
      <c r="E250789" t="s">
        <v>136949</v>
      </c>
    </row>
    <row r="250790" spans="5:5" x14ac:dyDescent="0.2">
      <c r="E250790" t="s">
        <v>136949</v>
      </c>
    </row>
    <row r="250791" spans="5:5" x14ac:dyDescent="0.2">
      <c r="E250791" t="s">
        <v>136949</v>
      </c>
    </row>
    <row r="250792" spans="5:5" x14ac:dyDescent="0.2">
      <c r="E250792" t="s">
        <v>136949</v>
      </c>
    </row>
    <row r="250793" spans="5:5" x14ac:dyDescent="0.2">
      <c r="E250793" t="s">
        <v>136949</v>
      </c>
    </row>
    <row r="250794" spans="5:5" x14ac:dyDescent="0.2">
      <c r="E250794" t="s">
        <v>136949</v>
      </c>
    </row>
    <row r="250795" spans="5:5" x14ac:dyDescent="0.2">
      <c r="E250795" t="s">
        <v>136949</v>
      </c>
    </row>
    <row r="250796" spans="5:5" x14ac:dyDescent="0.2">
      <c r="E250796" t="s">
        <v>136949</v>
      </c>
    </row>
    <row r="250797" spans="5:5" x14ac:dyDescent="0.2">
      <c r="E250797" t="s">
        <v>136949</v>
      </c>
    </row>
    <row r="250798" spans="5:5" x14ac:dyDescent="0.2">
      <c r="E250798" t="s">
        <v>136949</v>
      </c>
    </row>
    <row r="250799" spans="5:5" x14ac:dyDescent="0.2">
      <c r="E250799" t="s">
        <v>136949</v>
      </c>
    </row>
    <row r="250800" spans="5:5" x14ac:dyDescent="0.2">
      <c r="E250800" t="s">
        <v>136949</v>
      </c>
    </row>
    <row r="250801" spans="5:5" x14ac:dyDescent="0.2">
      <c r="E250801" t="s">
        <v>136949</v>
      </c>
    </row>
    <row r="250802" spans="5:5" x14ac:dyDescent="0.2">
      <c r="E250802" t="s">
        <v>136949</v>
      </c>
    </row>
    <row r="250803" spans="5:5" x14ac:dyDescent="0.2">
      <c r="E250803" t="s">
        <v>136949</v>
      </c>
    </row>
    <row r="250804" spans="5:5" x14ac:dyDescent="0.2">
      <c r="E250804" t="s">
        <v>136949</v>
      </c>
    </row>
    <row r="250805" spans="5:5" x14ac:dyDescent="0.2">
      <c r="E250805" t="s">
        <v>136949</v>
      </c>
    </row>
    <row r="250806" spans="5:5" x14ac:dyDescent="0.2">
      <c r="E250806" t="s">
        <v>136949</v>
      </c>
    </row>
    <row r="250807" spans="5:5" x14ac:dyDescent="0.2">
      <c r="E250807" t="s">
        <v>136949</v>
      </c>
    </row>
    <row r="250808" spans="5:5" x14ac:dyDescent="0.2">
      <c r="E250808" t="s">
        <v>136949</v>
      </c>
    </row>
    <row r="250809" spans="5:5" x14ac:dyDescent="0.2">
      <c r="E250809" t="s">
        <v>136949</v>
      </c>
    </row>
    <row r="250810" spans="5:5" x14ac:dyDescent="0.2">
      <c r="E250810" t="s">
        <v>136949</v>
      </c>
    </row>
    <row r="250811" spans="5:5" x14ac:dyDescent="0.2">
      <c r="E250811" t="s">
        <v>136949</v>
      </c>
    </row>
    <row r="250812" spans="5:5" x14ac:dyDescent="0.2">
      <c r="E250812" t="s">
        <v>136949</v>
      </c>
    </row>
    <row r="250813" spans="5:5" x14ac:dyDescent="0.2">
      <c r="E250813" t="s">
        <v>136949</v>
      </c>
    </row>
    <row r="250814" spans="5:5" x14ac:dyDescent="0.2">
      <c r="E250814" t="s">
        <v>136949</v>
      </c>
    </row>
    <row r="250815" spans="5:5" x14ac:dyDescent="0.2">
      <c r="E250815" t="s">
        <v>136949</v>
      </c>
    </row>
    <row r="250816" spans="5:5" x14ac:dyDescent="0.2">
      <c r="E250816" t="s">
        <v>136949</v>
      </c>
    </row>
    <row r="250817" spans="5:5" x14ac:dyDescent="0.2">
      <c r="E250817" t="s">
        <v>136949</v>
      </c>
    </row>
    <row r="250818" spans="5:5" x14ac:dyDescent="0.2">
      <c r="E250818" t="s">
        <v>136949</v>
      </c>
    </row>
    <row r="250819" spans="5:5" x14ac:dyDescent="0.2">
      <c r="E250819" t="s">
        <v>136949</v>
      </c>
    </row>
    <row r="250820" spans="5:5" x14ac:dyDescent="0.2">
      <c r="E250820" t="s">
        <v>136949</v>
      </c>
    </row>
    <row r="250821" spans="5:5" x14ac:dyDescent="0.2">
      <c r="E250821" t="s">
        <v>136949</v>
      </c>
    </row>
    <row r="250822" spans="5:5" x14ac:dyDescent="0.2">
      <c r="E250822" t="s">
        <v>136949</v>
      </c>
    </row>
    <row r="250823" spans="5:5" x14ac:dyDescent="0.2">
      <c r="E250823" t="s">
        <v>136949</v>
      </c>
    </row>
    <row r="250824" spans="5:5" x14ac:dyDescent="0.2">
      <c r="E250824" t="s">
        <v>136949</v>
      </c>
    </row>
    <row r="250825" spans="5:5" x14ac:dyDescent="0.2">
      <c r="E250825" t="s">
        <v>136949</v>
      </c>
    </row>
    <row r="250826" spans="5:5" x14ac:dyDescent="0.2">
      <c r="E250826" t="s">
        <v>136949</v>
      </c>
    </row>
    <row r="250827" spans="5:5" x14ac:dyDescent="0.2">
      <c r="E250827" t="s">
        <v>136949</v>
      </c>
    </row>
    <row r="250828" spans="5:5" x14ac:dyDescent="0.2">
      <c r="E250828" t="s">
        <v>136949</v>
      </c>
    </row>
    <row r="250829" spans="5:5" x14ac:dyDescent="0.2">
      <c r="E250829" t="s">
        <v>136949</v>
      </c>
    </row>
    <row r="250830" spans="5:5" x14ac:dyDescent="0.2">
      <c r="E250830" t="s">
        <v>136949</v>
      </c>
    </row>
    <row r="250831" spans="5:5" x14ac:dyDescent="0.2">
      <c r="E250831" t="s">
        <v>136949</v>
      </c>
    </row>
    <row r="250832" spans="5:5" x14ac:dyDescent="0.2">
      <c r="E250832" t="s">
        <v>136949</v>
      </c>
    </row>
    <row r="250833" spans="5:5" x14ac:dyDescent="0.2">
      <c r="E250833" t="s">
        <v>136949</v>
      </c>
    </row>
    <row r="250834" spans="5:5" x14ac:dyDescent="0.2">
      <c r="E250834" t="s">
        <v>136949</v>
      </c>
    </row>
    <row r="250835" spans="5:5" x14ac:dyDescent="0.2">
      <c r="E250835" t="s">
        <v>136949</v>
      </c>
    </row>
    <row r="250836" spans="5:5" x14ac:dyDescent="0.2">
      <c r="E250836" t="s">
        <v>136949</v>
      </c>
    </row>
    <row r="250837" spans="5:5" x14ac:dyDescent="0.2">
      <c r="E250837" t="s">
        <v>136949</v>
      </c>
    </row>
    <row r="250838" spans="5:5" x14ac:dyDescent="0.2">
      <c r="E250838" t="s">
        <v>136949</v>
      </c>
    </row>
    <row r="250839" spans="5:5" x14ac:dyDescent="0.2">
      <c r="E250839" t="s">
        <v>136949</v>
      </c>
    </row>
    <row r="250840" spans="5:5" x14ac:dyDescent="0.2">
      <c r="E250840" t="s">
        <v>136949</v>
      </c>
    </row>
    <row r="250841" spans="5:5" x14ac:dyDescent="0.2">
      <c r="E250841" t="s">
        <v>136949</v>
      </c>
    </row>
    <row r="250842" spans="5:5" x14ac:dyDescent="0.2">
      <c r="E250842" t="s">
        <v>136949</v>
      </c>
    </row>
    <row r="250843" spans="5:5" x14ac:dyDescent="0.2">
      <c r="E250843" t="s">
        <v>136949</v>
      </c>
    </row>
    <row r="250844" spans="5:5" x14ac:dyDescent="0.2">
      <c r="E250844" t="s">
        <v>136949</v>
      </c>
    </row>
    <row r="250845" spans="5:5" x14ac:dyDescent="0.2">
      <c r="E250845" t="s">
        <v>136949</v>
      </c>
    </row>
    <row r="250846" spans="5:5" x14ac:dyDescent="0.2">
      <c r="E250846" t="s">
        <v>136949</v>
      </c>
    </row>
    <row r="250847" spans="5:5" x14ac:dyDescent="0.2">
      <c r="E250847" t="s">
        <v>136949</v>
      </c>
    </row>
    <row r="250848" spans="5:5" x14ac:dyDescent="0.2">
      <c r="E250848" t="s">
        <v>136949</v>
      </c>
    </row>
    <row r="250849" spans="5:5" x14ac:dyDescent="0.2">
      <c r="E250849" t="s">
        <v>136949</v>
      </c>
    </row>
    <row r="250850" spans="5:5" x14ac:dyDescent="0.2">
      <c r="E250850" t="s">
        <v>136949</v>
      </c>
    </row>
    <row r="250851" spans="5:5" x14ac:dyDescent="0.2">
      <c r="E250851" t="s">
        <v>136949</v>
      </c>
    </row>
    <row r="250852" spans="5:5" x14ac:dyDescent="0.2">
      <c r="E250852" t="s">
        <v>136949</v>
      </c>
    </row>
    <row r="250853" spans="5:5" x14ac:dyDescent="0.2">
      <c r="E250853" t="s">
        <v>136949</v>
      </c>
    </row>
    <row r="250854" spans="5:5" x14ac:dyDescent="0.2">
      <c r="E250854" t="s">
        <v>136949</v>
      </c>
    </row>
    <row r="250855" spans="5:5" x14ac:dyDescent="0.2">
      <c r="E250855" t="s">
        <v>136949</v>
      </c>
    </row>
    <row r="250856" spans="5:5" x14ac:dyDescent="0.2">
      <c r="E250856" t="s">
        <v>136949</v>
      </c>
    </row>
    <row r="250857" spans="5:5" x14ac:dyDescent="0.2">
      <c r="E250857" t="s">
        <v>136949</v>
      </c>
    </row>
    <row r="250858" spans="5:5" x14ac:dyDescent="0.2">
      <c r="E250858" t="s">
        <v>136949</v>
      </c>
    </row>
    <row r="250859" spans="5:5" x14ac:dyDescent="0.2">
      <c r="E250859" t="s">
        <v>136949</v>
      </c>
    </row>
    <row r="250860" spans="5:5" x14ac:dyDescent="0.2">
      <c r="E250860" t="s">
        <v>136949</v>
      </c>
    </row>
    <row r="250861" spans="5:5" x14ac:dyDescent="0.2">
      <c r="E250861" t="s">
        <v>136949</v>
      </c>
    </row>
    <row r="250862" spans="5:5" x14ac:dyDescent="0.2">
      <c r="E250862" t="s">
        <v>136949</v>
      </c>
    </row>
    <row r="250863" spans="5:5" x14ac:dyDescent="0.2">
      <c r="E250863" t="s">
        <v>136949</v>
      </c>
    </row>
    <row r="250864" spans="5:5" x14ac:dyDescent="0.2">
      <c r="E250864" t="s">
        <v>136949</v>
      </c>
    </row>
    <row r="250865" spans="5:5" x14ac:dyDescent="0.2">
      <c r="E250865" t="s">
        <v>136949</v>
      </c>
    </row>
    <row r="250866" spans="5:5" x14ac:dyDescent="0.2">
      <c r="E250866" t="s">
        <v>136949</v>
      </c>
    </row>
    <row r="250867" spans="5:5" x14ac:dyDescent="0.2">
      <c r="E250867" t="s">
        <v>136949</v>
      </c>
    </row>
    <row r="250868" spans="5:5" x14ac:dyDescent="0.2">
      <c r="E250868" t="s">
        <v>136949</v>
      </c>
    </row>
    <row r="250869" spans="5:5" x14ac:dyDescent="0.2">
      <c r="E250869" t="s">
        <v>136949</v>
      </c>
    </row>
    <row r="250870" spans="5:5" x14ac:dyDescent="0.2">
      <c r="E250870" t="s">
        <v>136949</v>
      </c>
    </row>
    <row r="250871" spans="5:5" x14ac:dyDescent="0.2">
      <c r="E250871" t="s">
        <v>136949</v>
      </c>
    </row>
    <row r="250872" spans="5:5" x14ac:dyDescent="0.2">
      <c r="E250872" t="s">
        <v>136949</v>
      </c>
    </row>
    <row r="250873" spans="5:5" x14ac:dyDescent="0.2">
      <c r="E250873" t="s">
        <v>136949</v>
      </c>
    </row>
    <row r="250874" spans="5:5" x14ac:dyDescent="0.2">
      <c r="E250874" t="s">
        <v>136949</v>
      </c>
    </row>
    <row r="250875" spans="5:5" x14ac:dyDescent="0.2">
      <c r="E250875" t="s">
        <v>136949</v>
      </c>
    </row>
    <row r="250876" spans="5:5" x14ac:dyDescent="0.2">
      <c r="E250876" t="s">
        <v>136949</v>
      </c>
    </row>
    <row r="250877" spans="5:5" x14ac:dyDescent="0.2">
      <c r="E250877" t="s">
        <v>136949</v>
      </c>
    </row>
    <row r="250878" spans="5:5" x14ac:dyDescent="0.2">
      <c r="E250878" t="s">
        <v>136949</v>
      </c>
    </row>
    <row r="250879" spans="5:5" x14ac:dyDescent="0.2">
      <c r="E250879" t="s">
        <v>136949</v>
      </c>
    </row>
    <row r="250880" spans="5:5" x14ac:dyDescent="0.2">
      <c r="E250880" t="s">
        <v>136949</v>
      </c>
    </row>
    <row r="250881" spans="5:5" x14ac:dyDescent="0.2">
      <c r="E250881" t="s">
        <v>136949</v>
      </c>
    </row>
    <row r="250882" spans="5:5" x14ac:dyDescent="0.2">
      <c r="E250882" t="s">
        <v>136949</v>
      </c>
    </row>
    <row r="250883" spans="5:5" x14ac:dyDescent="0.2">
      <c r="E250883" t="s">
        <v>136949</v>
      </c>
    </row>
    <row r="250884" spans="5:5" x14ac:dyDescent="0.2">
      <c r="E250884" t="s">
        <v>136949</v>
      </c>
    </row>
    <row r="250885" spans="5:5" x14ac:dyDescent="0.2">
      <c r="E250885" t="s">
        <v>136949</v>
      </c>
    </row>
    <row r="250886" spans="5:5" x14ac:dyDescent="0.2">
      <c r="E250886" t="s">
        <v>136949</v>
      </c>
    </row>
    <row r="250887" spans="5:5" x14ac:dyDescent="0.2">
      <c r="E250887" t="s">
        <v>136949</v>
      </c>
    </row>
    <row r="250888" spans="5:5" x14ac:dyDescent="0.2">
      <c r="E250888" t="s">
        <v>136949</v>
      </c>
    </row>
    <row r="250889" spans="5:5" x14ac:dyDescent="0.2">
      <c r="E250889" t="s">
        <v>136949</v>
      </c>
    </row>
    <row r="250890" spans="5:5" x14ac:dyDescent="0.2">
      <c r="E250890" t="s">
        <v>136949</v>
      </c>
    </row>
    <row r="250891" spans="5:5" x14ac:dyDescent="0.2">
      <c r="E250891" t="s">
        <v>136949</v>
      </c>
    </row>
    <row r="250892" spans="5:5" x14ac:dyDescent="0.2">
      <c r="E250892" t="s">
        <v>136949</v>
      </c>
    </row>
    <row r="250893" spans="5:5" x14ac:dyDescent="0.2">
      <c r="E250893" t="s">
        <v>136949</v>
      </c>
    </row>
    <row r="250894" spans="5:5" x14ac:dyDescent="0.2">
      <c r="E250894" t="s">
        <v>136949</v>
      </c>
    </row>
    <row r="250895" spans="5:5" x14ac:dyDescent="0.2">
      <c r="E250895" t="s">
        <v>136949</v>
      </c>
    </row>
    <row r="250896" spans="5:5" x14ac:dyDescent="0.2">
      <c r="E250896" t="s">
        <v>136949</v>
      </c>
    </row>
    <row r="250897" spans="5:5" x14ac:dyDescent="0.2">
      <c r="E250897" t="s">
        <v>136949</v>
      </c>
    </row>
    <row r="250898" spans="5:5" x14ac:dyDescent="0.2">
      <c r="E250898" t="s">
        <v>136949</v>
      </c>
    </row>
    <row r="250899" spans="5:5" x14ac:dyDescent="0.2">
      <c r="E250899" t="s">
        <v>136949</v>
      </c>
    </row>
    <row r="250900" spans="5:5" x14ac:dyDescent="0.2">
      <c r="E250900" t="s">
        <v>136949</v>
      </c>
    </row>
    <row r="250901" spans="5:5" x14ac:dyDescent="0.2">
      <c r="E250901" t="s">
        <v>136949</v>
      </c>
    </row>
    <row r="250902" spans="5:5" x14ac:dyDescent="0.2">
      <c r="E250902" t="s">
        <v>136949</v>
      </c>
    </row>
    <row r="250903" spans="5:5" x14ac:dyDescent="0.2">
      <c r="E250903" t="s">
        <v>136949</v>
      </c>
    </row>
    <row r="250904" spans="5:5" x14ac:dyDescent="0.2">
      <c r="E250904" t="s">
        <v>136949</v>
      </c>
    </row>
    <row r="250905" spans="5:5" x14ac:dyDescent="0.2">
      <c r="E250905" t="s">
        <v>136949</v>
      </c>
    </row>
    <row r="250906" spans="5:5" x14ac:dyDescent="0.2">
      <c r="E250906" t="s">
        <v>136949</v>
      </c>
    </row>
    <row r="250907" spans="5:5" x14ac:dyDescent="0.2">
      <c r="E250907" t="s">
        <v>136949</v>
      </c>
    </row>
    <row r="250908" spans="5:5" x14ac:dyDescent="0.2">
      <c r="E250908" t="s">
        <v>136949</v>
      </c>
    </row>
    <row r="250909" spans="5:5" x14ac:dyDescent="0.2">
      <c r="E250909" t="s">
        <v>136949</v>
      </c>
    </row>
    <row r="250910" spans="5:5" x14ac:dyDescent="0.2">
      <c r="E250910" t="s">
        <v>136949</v>
      </c>
    </row>
    <row r="250911" spans="5:5" x14ac:dyDescent="0.2">
      <c r="E250911" t="s">
        <v>136949</v>
      </c>
    </row>
    <row r="250912" spans="5:5" x14ac:dyDescent="0.2">
      <c r="E250912" t="s">
        <v>136949</v>
      </c>
    </row>
    <row r="250913" spans="5:5" x14ac:dyDescent="0.2">
      <c r="E250913" t="s">
        <v>136949</v>
      </c>
    </row>
    <row r="250914" spans="5:5" x14ac:dyDescent="0.2">
      <c r="E250914" t="s">
        <v>136949</v>
      </c>
    </row>
    <row r="250915" spans="5:5" x14ac:dyDescent="0.2">
      <c r="E250915" t="s">
        <v>136949</v>
      </c>
    </row>
    <row r="250916" spans="5:5" x14ac:dyDescent="0.2">
      <c r="E250916" t="s">
        <v>136949</v>
      </c>
    </row>
    <row r="250917" spans="5:5" x14ac:dyDescent="0.2">
      <c r="E250917" t="s">
        <v>136949</v>
      </c>
    </row>
    <row r="250918" spans="5:5" x14ac:dyDescent="0.2">
      <c r="E250918" t="s">
        <v>136949</v>
      </c>
    </row>
    <row r="250919" spans="5:5" x14ac:dyDescent="0.2">
      <c r="E250919" t="s">
        <v>136949</v>
      </c>
    </row>
    <row r="250920" spans="5:5" x14ac:dyDescent="0.2">
      <c r="E250920" t="s">
        <v>136949</v>
      </c>
    </row>
    <row r="250921" spans="5:5" x14ac:dyDescent="0.2">
      <c r="E250921" t="s">
        <v>136949</v>
      </c>
    </row>
    <row r="250922" spans="5:5" x14ac:dyDescent="0.2">
      <c r="E250922" t="s">
        <v>136949</v>
      </c>
    </row>
    <row r="250923" spans="5:5" x14ac:dyDescent="0.2">
      <c r="E250923" t="s">
        <v>136949</v>
      </c>
    </row>
    <row r="250924" spans="5:5" x14ac:dyDescent="0.2">
      <c r="E250924" t="s">
        <v>136949</v>
      </c>
    </row>
    <row r="250925" spans="5:5" x14ac:dyDescent="0.2">
      <c r="E250925" t="s">
        <v>136949</v>
      </c>
    </row>
    <row r="250926" spans="5:5" x14ac:dyDescent="0.2">
      <c r="E250926" t="s">
        <v>136949</v>
      </c>
    </row>
    <row r="250927" spans="5:5" x14ac:dyDescent="0.2">
      <c r="E250927" t="s">
        <v>136949</v>
      </c>
    </row>
    <row r="250928" spans="5:5" x14ac:dyDescent="0.2">
      <c r="E250928" t="s">
        <v>136949</v>
      </c>
    </row>
    <row r="250929" spans="5:5" x14ac:dyDescent="0.2">
      <c r="E250929" t="s">
        <v>136949</v>
      </c>
    </row>
    <row r="250930" spans="5:5" x14ac:dyDescent="0.2">
      <c r="E250930" t="s">
        <v>136949</v>
      </c>
    </row>
    <row r="250931" spans="5:5" x14ac:dyDescent="0.2">
      <c r="E250931" t="s">
        <v>136949</v>
      </c>
    </row>
    <row r="250932" spans="5:5" x14ac:dyDescent="0.2">
      <c r="E250932" t="s">
        <v>136949</v>
      </c>
    </row>
    <row r="250933" spans="5:5" x14ac:dyDescent="0.2">
      <c r="E250933" t="s">
        <v>136949</v>
      </c>
    </row>
    <row r="250934" spans="5:5" x14ac:dyDescent="0.2">
      <c r="E250934" t="s">
        <v>136949</v>
      </c>
    </row>
    <row r="250935" spans="5:5" x14ac:dyDescent="0.2">
      <c r="E250935" t="s">
        <v>136949</v>
      </c>
    </row>
    <row r="250936" spans="5:5" x14ac:dyDescent="0.2">
      <c r="E250936" t="s">
        <v>136949</v>
      </c>
    </row>
    <row r="250937" spans="5:5" x14ac:dyDescent="0.2">
      <c r="E250937" t="s">
        <v>136949</v>
      </c>
    </row>
    <row r="250938" spans="5:5" x14ac:dyDescent="0.2">
      <c r="E250938" t="s">
        <v>136949</v>
      </c>
    </row>
    <row r="250939" spans="5:5" x14ac:dyDescent="0.2">
      <c r="E250939" t="s">
        <v>136949</v>
      </c>
    </row>
    <row r="250940" spans="5:5" x14ac:dyDescent="0.2">
      <c r="E250940" t="s">
        <v>136949</v>
      </c>
    </row>
    <row r="250941" spans="5:5" x14ac:dyDescent="0.2">
      <c r="E250941" t="s">
        <v>136949</v>
      </c>
    </row>
    <row r="250942" spans="5:5" x14ac:dyDescent="0.2">
      <c r="E250942" t="s">
        <v>136949</v>
      </c>
    </row>
    <row r="250943" spans="5:5" x14ac:dyDescent="0.2">
      <c r="E250943" t="s">
        <v>136949</v>
      </c>
    </row>
    <row r="250944" spans="5:5" x14ac:dyDescent="0.2">
      <c r="E250944" t="s">
        <v>136949</v>
      </c>
    </row>
    <row r="250945" spans="5:5" x14ac:dyDescent="0.2">
      <c r="E250945" t="s">
        <v>136949</v>
      </c>
    </row>
    <row r="250946" spans="5:5" x14ac:dyDescent="0.2">
      <c r="E250946" t="s">
        <v>136949</v>
      </c>
    </row>
    <row r="250947" spans="5:5" x14ac:dyDescent="0.2">
      <c r="E250947" t="s">
        <v>136949</v>
      </c>
    </row>
    <row r="250948" spans="5:5" x14ac:dyDescent="0.2">
      <c r="E250948" t="s">
        <v>136949</v>
      </c>
    </row>
    <row r="250949" spans="5:5" x14ac:dyDescent="0.2">
      <c r="E250949" t="s">
        <v>136949</v>
      </c>
    </row>
    <row r="250950" spans="5:5" x14ac:dyDescent="0.2">
      <c r="E250950" t="s">
        <v>136949</v>
      </c>
    </row>
    <row r="250951" spans="5:5" x14ac:dyDescent="0.2">
      <c r="E250951" t="s">
        <v>136949</v>
      </c>
    </row>
    <row r="250952" spans="5:5" x14ac:dyDescent="0.2">
      <c r="E250952" t="s">
        <v>136949</v>
      </c>
    </row>
    <row r="250953" spans="5:5" x14ac:dyDescent="0.2">
      <c r="E250953" t="s">
        <v>136949</v>
      </c>
    </row>
    <row r="250954" spans="5:5" x14ac:dyDescent="0.2">
      <c r="E250954" t="s">
        <v>136949</v>
      </c>
    </row>
    <row r="250955" spans="5:5" x14ac:dyDescent="0.2">
      <c r="E250955" t="s">
        <v>136949</v>
      </c>
    </row>
    <row r="250956" spans="5:5" x14ac:dyDescent="0.2">
      <c r="E250956" t="s">
        <v>136949</v>
      </c>
    </row>
    <row r="250957" spans="5:5" x14ac:dyDescent="0.2">
      <c r="E250957" t="s">
        <v>136949</v>
      </c>
    </row>
    <row r="250958" spans="5:5" x14ac:dyDescent="0.2">
      <c r="E250958" t="s">
        <v>136949</v>
      </c>
    </row>
    <row r="250959" spans="5:5" x14ac:dyDescent="0.2">
      <c r="E250959" t="s">
        <v>136949</v>
      </c>
    </row>
    <row r="250960" spans="5:5" x14ac:dyDescent="0.2">
      <c r="E250960" t="s">
        <v>136949</v>
      </c>
    </row>
    <row r="250961" spans="5:5" x14ac:dyDescent="0.2">
      <c r="E250961" t="s">
        <v>136949</v>
      </c>
    </row>
    <row r="250962" spans="5:5" x14ac:dyDescent="0.2">
      <c r="E250962" t="s">
        <v>136949</v>
      </c>
    </row>
    <row r="250963" spans="5:5" x14ac:dyDescent="0.2">
      <c r="E250963" t="s">
        <v>136949</v>
      </c>
    </row>
    <row r="250964" spans="5:5" x14ac:dyDescent="0.2">
      <c r="E250964" t="s">
        <v>136949</v>
      </c>
    </row>
    <row r="250965" spans="5:5" x14ac:dyDescent="0.2">
      <c r="E250965" t="s">
        <v>136949</v>
      </c>
    </row>
    <row r="250966" spans="5:5" x14ac:dyDescent="0.2">
      <c r="E250966" t="s">
        <v>136949</v>
      </c>
    </row>
    <row r="250967" spans="5:5" x14ac:dyDescent="0.2">
      <c r="E250967" t="s">
        <v>136949</v>
      </c>
    </row>
    <row r="250968" spans="5:5" x14ac:dyDescent="0.2">
      <c r="E250968" t="s">
        <v>136949</v>
      </c>
    </row>
    <row r="250969" spans="5:5" x14ac:dyDescent="0.2">
      <c r="E250969" t="s">
        <v>136949</v>
      </c>
    </row>
    <row r="250970" spans="5:5" x14ac:dyDescent="0.2">
      <c r="E250970" t="s">
        <v>136949</v>
      </c>
    </row>
    <row r="250971" spans="5:5" x14ac:dyDescent="0.2">
      <c r="E250971" t="s">
        <v>136949</v>
      </c>
    </row>
    <row r="250972" spans="5:5" x14ac:dyDescent="0.2">
      <c r="E250972" t="s">
        <v>136949</v>
      </c>
    </row>
    <row r="250973" spans="5:5" x14ac:dyDescent="0.2">
      <c r="E250973" t="s">
        <v>136949</v>
      </c>
    </row>
    <row r="250974" spans="5:5" x14ac:dyDescent="0.2">
      <c r="E250974" t="s">
        <v>136949</v>
      </c>
    </row>
    <row r="250975" spans="5:5" x14ac:dyDescent="0.2">
      <c r="E250975" t="s">
        <v>136949</v>
      </c>
    </row>
    <row r="250976" spans="5:5" x14ac:dyDescent="0.2">
      <c r="E250976" t="s">
        <v>136949</v>
      </c>
    </row>
    <row r="250977" spans="5:5" x14ac:dyDescent="0.2">
      <c r="E250977" t="s">
        <v>136949</v>
      </c>
    </row>
    <row r="250978" spans="5:5" x14ac:dyDescent="0.2">
      <c r="E250978" t="s">
        <v>136949</v>
      </c>
    </row>
    <row r="250979" spans="5:5" x14ac:dyDescent="0.2">
      <c r="E250979" t="s">
        <v>136949</v>
      </c>
    </row>
    <row r="250980" spans="5:5" x14ac:dyDescent="0.2">
      <c r="E250980" t="s">
        <v>136949</v>
      </c>
    </row>
    <row r="250981" spans="5:5" x14ac:dyDescent="0.2">
      <c r="E250981" t="s">
        <v>136949</v>
      </c>
    </row>
    <row r="250982" spans="5:5" x14ac:dyDescent="0.2">
      <c r="E250982" t="s">
        <v>136949</v>
      </c>
    </row>
    <row r="250983" spans="5:5" x14ac:dyDescent="0.2">
      <c r="E250983" t="s">
        <v>136949</v>
      </c>
    </row>
    <row r="250984" spans="5:5" x14ac:dyDescent="0.2">
      <c r="E250984" t="s">
        <v>136949</v>
      </c>
    </row>
    <row r="250985" spans="5:5" x14ac:dyDescent="0.2">
      <c r="E250985" t="s">
        <v>136949</v>
      </c>
    </row>
    <row r="250986" spans="5:5" x14ac:dyDescent="0.2">
      <c r="E250986" t="s">
        <v>136949</v>
      </c>
    </row>
    <row r="250987" spans="5:5" x14ac:dyDescent="0.2">
      <c r="E250987" t="s">
        <v>136949</v>
      </c>
    </row>
    <row r="250988" spans="5:5" x14ac:dyDescent="0.2">
      <c r="E250988" t="s">
        <v>136949</v>
      </c>
    </row>
    <row r="250989" spans="5:5" x14ac:dyDescent="0.2">
      <c r="E250989" t="s">
        <v>136949</v>
      </c>
    </row>
    <row r="250990" spans="5:5" x14ac:dyDescent="0.2">
      <c r="E250990" t="s">
        <v>136949</v>
      </c>
    </row>
    <row r="250991" spans="5:5" x14ac:dyDescent="0.2">
      <c r="E250991" t="s">
        <v>136949</v>
      </c>
    </row>
    <row r="250992" spans="5:5" x14ac:dyDescent="0.2">
      <c r="E250992" t="s">
        <v>136949</v>
      </c>
    </row>
    <row r="250993" spans="5:5" x14ac:dyDescent="0.2">
      <c r="E250993" t="s">
        <v>136949</v>
      </c>
    </row>
    <row r="250994" spans="5:5" x14ac:dyDescent="0.2">
      <c r="E250994" t="s">
        <v>136949</v>
      </c>
    </row>
    <row r="250995" spans="5:5" x14ac:dyDescent="0.2">
      <c r="E250995" t="s">
        <v>136949</v>
      </c>
    </row>
    <row r="250996" spans="5:5" x14ac:dyDescent="0.2">
      <c r="E250996" t="s">
        <v>136949</v>
      </c>
    </row>
    <row r="250997" spans="5:5" x14ac:dyDescent="0.2">
      <c r="E250997" t="s">
        <v>136949</v>
      </c>
    </row>
    <row r="250998" spans="5:5" x14ac:dyDescent="0.2">
      <c r="E250998" t="s">
        <v>136949</v>
      </c>
    </row>
    <row r="250999" spans="5:5" x14ac:dyDescent="0.2">
      <c r="E250999" t="s">
        <v>136949</v>
      </c>
    </row>
    <row r="251000" spans="5:5" x14ac:dyDescent="0.2">
      <c r="E251000" t="s">
        <v>136949</v>
      </c>
    </row>
    <row r="251001" spans="5:5" x14ac:dyDescent="0.2">
      <c r="E251001" t="s">
        <v>136949</v>
      </c>
    </row>
    <row r="251002" spans="5:5" x14ac:dyDescent="0.2">
      <c r="E251002" t="s">
        <v>136949</v>
      </c>
    </row>
    <row r="251003" spans="5:5" x14ac:dyDescent="0.2">
      <c r="E251003" t="s">
        <v>136949</v>
      </c>
    </row>
    <row r="251004" spans="5:5" x14ac:dyDescent="0.2">
      <c r="E251004" t="s">
        <v>136949</v>
      </c>
    </row>
    <row r="251005" spans="5:5" x14ac:dyDescent="0.2">
      <c r="E251005" t="s">
        <v>136949</v>
      </c>
    </row>
    <row r="251006" spans="5:5" x14ac:dyDescent="0.2">
      <c r="E251006" t="s">
        <v>136949</v>
      </c>
    </row>
    <row r="251007" spans="5:5" x14ac:dyDescent="0.2">
      <c r="E251007" t="s">
        <v>136949</v>
      </c>
    </row>
    <row r="251008" spans="5:5" x14ac:dyDescent="0.2">
      <c r="E251008" t="s">
        <v>136949</v>
      </c>
    </row>
    <row r="251009" spans="5:5" x14ac:dyDescent="0.2">
      <c r="E251009" t="s">
        <v>136949</v>
      </c>
    </row>
    <row r="251010" spans="5:5" x14ac:dyDescent="0.2">
      <c r="E251010" t="s">
        <v>136949</v>
      </c>
    </row>
    <row r="251011" spans="5:5" x14ac:dyDescent="0.2">
      <c r="E251011" t="s">
        <v>136949</v>
      </c>
    </row>
    <row r="251012" spans="5:5" x14ac:dyDescent="0.2">
      <c r="E251012" t="s">
        <v>136949</v>
      </c>
    </row>
    <row r="251013" spans="5:5" x14ac:dyDescent="0.2">
      <c r="E251013" t="s">
        <v>136949</v>
      </c>
    </row>
    <row r="251014" spans="5:5" x14ac:dyDescent="0.2">
      <c r="E251014" t="s">
        <v>136949</v>
      </c>
    </row>
    <row r="251015" spans="5:5" x14ac:dyDescent="0.2">
      <c r="E251015" t="s">
        <v>136949</v>
      </c>
    </row>
    <row r="251016" spans="5:5" x14ac:dyDescent="0.2">
      <c r="E251016" t="s">
        <v>136949</v>
      </c>
    </row>
    <row r="251017" spans="5:5" x14ac:dyDescent="0.2">
      <c r="E251017" t="s">
        <v>136949</v>
      </c>
    </row>
    <row r="251018" spans="5:5" x14ac:dyDescent="0.2">
      <c r="E251018" t="s">
        <v>136949</v>
      </c>
    </row>
    <row r="251019" spans="5:5" x14ac:dyDescent="0.2">
      <c r="E251019" t="s">
        <v>136949</v>
      </c>
    </row>
    <row r="251020" spans="5:5" x14ac:dyDescent="0.2">
      <c r="E251020" t="s">
        <v>136949</v>
      </c>
    </row>
    <row r="251021" spans="5:5" x14ac:dyDescent="0.2">
      <c r="E251021" t="s">
        <v>136949</v>
      </c>
    </row>
    <row r="251022" spans="5:5" x14ac:dyDescent="0.2">
      <c r="E251022" t="s">
        <v>136949</v>
      </c>
    </row>
    <row r="251023" spans="5:5" x14ac:dyDescent="0.2">
      <c r="E251023" t="s">
        <v>136949</v>
      </c>
    </row>
    <row r="251024" spans="5:5" x14ac:dyDescent="0.2">
      <c r="E251024" t="s">
        <v>136949</v>
      </c>
    </row>
    <row r="251025" spans="5:5" x14ac:dyDescent="0.2">
      <c r="E251025" t="s">
        <v>136949</v>
      </c>
    </row>
    <row r="251026" spans="5:5" x14ac:dyDescent="0.2">
      <c r="E251026" t="s">
        <v>136949</v>
      </c>
    </row>
    <row r="251027" spans="5:5" x14ac:dyDescent="0.2">
      <c r="E251027" t="s">
        <v>136949</v>
      </c>
    </row>
    <row r="251028" spans="5:5" x14ac:dyDescent="0.2">
      <c r="E251028" t="s">
        <v>136949</v>
      </c>
    </row>
    <row r="251029" spans="5:5" x14ac:dyDescent="0.2">
      <c r="E251029" t="s">
        <v>136949</v>
      </c>
    </row>
    <row r="251030" spans="5:5" x14ac:dyDescent="0.2">
      <c r="E251030" t="s">
        <v>136949</v>
      </c>
    </row>
    <row r="251031" spans="5:5" x14ac:dyDescent="0.2">
      <c r="E251031" t="s">
        <v>136949</v>
      </c>
    </row>
    <row r="251032" spans="5:5" x14ac:dyDescent="0.2">
      <c r="E251032" t="s">
        <v>136949</v>
      </c>
    </row>
    <row r="251033" spans="5:5" x14ac:dyDescent="0.2">
      <c r="E251033" t="s">
        <v>136949</v>
      </c>
    </row>
    <row r="251034" spans="5:5" x14ac:dyDescent="0.2">
      <c r="E251034" t="s">
        <v>136949</v>
      </c>
    </row>
    <row r="251035" spans="5:5" x14ac:dyDescent="0.2">
      <c r="E251035" t="s">
        <v>136949</v>
      </c>
    </row>
    <row r="251036" spans="5:5" x14ac:dyDescent="0.2">
      <c r="E251036" t="s">
        <v>136949</v>
      </c>
    </row>
    <row r="251037" spans="5:5" x14ac:dyDescent="0.2">
      <c r="E251037" t="s">
        <v>136949</v>
      </c>
    </row>
    <row r="251038" spans="5:5" x14ac:dyDescent="0.2">
      <c r="E251038" t="s">
        <v>136949</v>
      </c>
    </row>
    <row r="251039" spans="5:5" x14ac:dyDescent="0.2">
      <c r="E251039" t="s">
        <v>136949</v>
      </c>
    </row>
    <row r="251040" spans="5:5" x14ac:dyDescent="0.2">
      <c r="E251040" t="s">
        <v>136949</v>
      </c>
    </row>
    <row r="251041" spans="5:5" x14ac:dyDescent="0.2">
      <c r="E251041" t="s">
        <v>136949</v>
      </c>
    </row>
    <row r="251042" spans="5:5" x14ac:dyDescent="0.2">
      <c r="E251042" t="s">
        <v>136949</v>
      </c>
    </row>
    <row r="251043" spans="5:5" x14ac:dyDescent="0.2">
      <c r="E251043" t="s">
        <v>136949</v>
      </c>
    </row>
    <row r="251044" spans="5:5" x14ac:dyDescent="0.2">
      <c r="E251044" t="s">
        <v>136949</v>
      </c>
    </row>
    <row r="251045" spans="5:5" x14ac:dyDescent="0.2">
      <c r="E251045" t="s">
        <v>136949</v>
      </c>
    </row>
    <row r="251046" spans="5:5" x14ac:dyDescent="0.2">
      <c r="E251046" t="s">
        <v>136949</v>
      </c>
    </row>
    <row r="251047" spans="5:5" x14ac:dyDescent="0.2">
      <c r="E251047" t="s">
        <v>136949</v>
      </c>
    </row>
    <row r="251048" spans="5:5" x14ac:dyDescent="0.2">
      <c r="E251048" t="s">
        <v>136949</v>
      </c>
    </row>
    <row r="251049" spans="5:5" x14ac:dyDescent="0.2">
      <c r="E251049" t="s">
        <v>136949</v>
      </c>
    </row>
    <row r="251050" spans="5:5" x14ac:dyDescent="0.2">
      <c r="E251050" t="s">
        <v>136949</v>
      </c>
    </row>
    <row r="251051" spans="5:5" x14ac:dyDescent="0.2">
      <c r="E251051" t="s">
        <v>136949</v>
      </c>
    </row>
    <row r="251052" spans="5:5" x14ac:dyDescent="0.2">
      <c r="E251052" t="s">
        <v>136949</v>
      </c>
    </row>
    <row r="251053" spans="5:5" x14ac:dyDescent="0.2">
      <c r="E251053" t="s">
        <v>136949</v>
      </c>
    </row>
    <row r="251054" spans="5:5" x14ac:dyDescent="0.2">
      <c r="E251054" t="s">
        <v>136949</v>
      </c>
    </row>
    <row r="251055" spans="5:5" x14ac:dyDescent="0.2">
      <c r="E251055" t="s">
        <v>136949</v>
      </c>
    </row>
    <row r="251056" spans="5:5" x14ac:dyDescent="0.2">
      <c r="E251056" t="s">
        <v>136949</v>
      </c>
    </row>
    <row r="251057" spans="5:5" x14ac:dyDescent="0.2">
      <c r="E251057" t="s">
        <v>136949</v>
      </c>
    </row>
    <row r="251058" spans="5:5" x14ac:dyDescent="0.2">
      <c r="E251058" t="s">
        <v>136949</v>
      </c>
    </row>
    <row r="251059" spans="5:5" x14ac:dyDescent="0.2">
      <c r="E251059" t="s">
        <v>136949</v>
      </c>
    </row>
    <row r="251060" spans="5:5" x14ac:dyDescent="0.2">
      <c r="E251060" t="s">
        <v>136949</v>
      </c>
    </row>
    <row r="251061" spans="5:5" x14ac:dyDescent="0.2">
      <c r="E251061" t="s">
        <v>136949</v>
      </c>
    </row>
    <row r="251062" spans="5:5" x14ac:dyDescent="0.2">
      <c r="E251062" t="s">
        <v>136949</v>
      </c>
    </row>
    <row r="251063" spans="5:5" x14ac:dyDescent="0.2">
      <c r="E251063" t="s">
        <v>136949</v>
      </c>
    </row>
    <row r="251064" spans="5:5" x14ac:dyDescent="0.2">
      <c r="E251064" t="s">
        <v>136949</v>
      </c>
    </row>
    <row r="251065" spans="5:5" x14ac:dyDescent="0.2">
      <c r="E251065" t="s">
        <v>136949</v>
      </c>
    </row>
    <row r="251066" spans="5:5" x14ac:dyDescent="0.2">
      <c r="E251066" t="s">
        <v>136949</v>
      </c>
    </row>
    <row r="251067" spans="5:5" x14ac:dyDescent="0.2">
      <c r="E251067" t="s">
        <v>136949</v>
      </c>
    </row>
    <row r="251068" spans="5:5" x14ac:dyDescent="0.2">
      <c r="E251068" t="s">
        <v>136949</v>
      </c>
    </row>
    <row r="251069" spans="5:5" x14ac:dyDescent="0.2">
      <c r="E251069" t="s">
        <v>136949</v>
      </c>
    </row>
    <row r="251070" spans="5:5" x14ac:dyDescent="0.2">
      <c r="E251070" t="s">
        <v>136949</v>
      </c>
    </row>
    <row r="251071" spans="5:5" x14ac:dyDescent="0.2">
      <c r="E251071" t="s">
        <v>136949</v>
      </c>
    </row>
    <row r="251072" spans="5:5" x14ac:dyDescent="0.2">
      <c r="E251072" t="s">
        <v>136949</v>
      </c>
    </row>
    <row r="251073" spans="5:5" x14ac:dyDescent="0.2">
      <c r="E251073" t="s">
        <v>136949</v>
      </c>
    </row>
    <row r="251074" spans="5:5" x14ac:dyDescent="0.2">
      <c r="E251074" t="s">
        <v>136949</v>
      </c>
    </row>
    <row r="251075" spans="5:5" x14ac:dyDescent="0.2">
      <c r="E251075" t="s">
        <v>136949</v>
      </c>
    </row>
    <row r="251076" spans="5:5" x14ac:dyDescent="0.2">
      <c r="E251076" t="s">
        <v>136949</v>
      </c>
    </row>
    <row r="251077" spans="5:5" x14ac:dyDescent="0.2">
      <c r="E251077" t="s">
        <v>136949</v>
      </c>
    </row>
    <row r="251078" spans="5:5" x14ac:dyDescent="0.2">
      <c r="E251078" t="s">
        <v>136949</v>
      </c>
    </row>
    <row r="251079" spans="5:5" x14ac:dyDescent="0.2">
      <c r="E251079" t="s">
        <v>136949</v>
      </c>
    </row>
    <row r="251080" spans="5:5" x14ac:dyDescent="0.2">
      <c r="E251080" t="s">
        <v>136949</v>
      </c>
    </row>
    <row r="251081" spans="5:5" x14ac:dyDescent="0.2">
      <c r="E251081" t="s">
        <v>136949</v>
      </c>
    </row>
    <row r="251082" spans="5:5" x14ac:dyDescent="0.2">
      <c r="E251082" t="s">
        <v>136949</v>
      </c>
    </row>
    <row r="251083" spans="5:5" x14ac:dyDescent="0.2">
      <c r="E251083" t="s">
        <v>136949</v>
      </c>
    </row>
    <row r="251084" spans="5:5" x14ac:dyDescent="0.2">
      <c r="E251084" t="s">
        <v>136949</v>
      </c>
    </row>
    <row r="251085" spans="5:5" x14ac:dyDescent="0.2">
      <c r="E251085" t="s">
        <v>136949</v>
      </c>
    </row>
    <row r="251086" spans="5:5" x14ac:dyDescent="0.2">
      <c r="E251086" t="s">
        <v>136949</v>
      </c>
    </row>
    <row r="251087" spans="5:5" x14ac:dyDescent="0.2">
      <c r="E251087" t="s">
        <v>136949</v>
      </c>
    </row>
    <row r="251088" spans="5:5" x14ac:dyDescent="0.2">
      <c r="E251088" t="s">
        <v>136949</v>
      </c>
    </row>
    <row r="251089" spans="5:5" x14ac:dyDescent="0.2">
      <c r="E251089" t="s">
        <v>136949</v>
      </c>
    </row>
    <row r="251090" spans="5:5" x14ac:dyDescent="0.2">
      <c r="E251090" t="s">
        <v>136949</v>
      </c>
    </row>
    <row r="251091" spans="5:5" x14ac:dyDescent="0.2">
      <c r="E251091" t="s">
        <v>136949</v>
      </c>
    </row>
    <row r="251092" spans="5:5" x14ac:dyDescent="0.2">
      <c r="E251092" t="s">
        <v>136949</v>
      </c>
    </row>
    <row r="251093" spans="5:5" x14ac:dyDescent="0.2">
      <c r="E251093" t="s">
        <v>136949</v>
      </c>
    </row>
    <row r="251094" spans="5:5" x14ac:dyDescent="0.2">
      <c r="E251094" t="s">
        <v>136949</v>
      </c>
    </row>
    <row r="251095" spans="5:5" x14ac:dyDescent="0.2">
      <c r="E251095" t="s">
        <v>136949</v>
      </c>
    </row>
    <row r="251096" spans="5:5" x14ac:dyDescent="0.2">
      <c r="E251096" t="s">
        <v>136949</v>
      </c>
    </row>
    <row r="251097" spans="5:5" x14ac:dyDescent="0.2">
      <c r="E251097" t="s">
        <v>136949</v>
      </c>
    </row>
    <row r="251098" spans="5:5" x14ac:dyDescent="0.2">
      <c r="E251098" t="s">
        <v>136949</v>
      </c>
    </row>
    <row r="251099" spans="5:5" x14ac:dyDescent="0.2">
      <c r="E251099" t="s">
        <v>136949</v>
      </c>
    </row>
    <row r="251100" spans="5:5" x14ac:dyDescent="0.2">
      <c r="E251100" t="s">
        <v>136949</v>
      </c>
    </row>
    <row r="251101" spans="5:5" x14ac:dyDescent="0.2">
      <c r="E251101" t="s">
        <v>136949</v>
      </c>
    </row>
    <row r="251102" spans="5:5" x14ac:dyDescent="0.2">
      <c r="E251102" t="s">
        <v>136949</v>
      </c>
    </row>
    <row r="251103" spans="5:5" x14ac:dyDescent="0.2">
      <c r="E251103" t="s">
        <v>136949</v>
      </c>
    </row>
    <row r="251104" spans="5:5" x14ac:dyDescent="0.2">
      <c r="E251104" t="s">
        <v>136949</v>
      </c>
    </row>
    <row r="251105" spans="5:5" x14ac:dyDescent="0.2">
      <c r="E251105" t="s">
        <v>136949</v>
      </c>
    </row>
    <row r="251106" spans="5:5" x14ac:dyDescent="0.2">
      <c r="E251106" t="s">
        <v>136949</v>
      </c>
    </row>
    <row r="251107" spans="5:5" x14ac:dyDescent="0.2">
      <c r="E251107" t="s">
        <v>136949</v>
      </c>
    </row>
    <row r="251108" spans="5:5" x14ac:dyDescent="0.2">
      <c r="E251108" t="s">
        <v>136949</v>
      </c>
    </row>
    <row r="251109" spans="5:5" x14ac:dyDescent="0.2">
      <c r="E251109" t="s">
        <v>136949</v>
      </c>
    </row>
    <row r="251110" spans="5:5" x14ac:dyDescent="0.2">
      <c r="E251110" t="s">
        <v>136949</v>
      </c>
    </row>
    <row r="251111" spans="5:5" x14ac:dyDescent="0.2">
      <c r="E251111" t="s">
        <v>136949</v>
      </c>
    </row>
    <row r="251112" spans="5:5" x14ac:dyDescent="0.2">
      <c r="E251112" t="s">
        <v>136949</v>
      </c>
    </row>
    <row r="251113" spans="5:5" x14ac:dyDescent="0.2">
      <c r="E251113" t="s">
        <v>136949</v>
      </c>
    </row>
    <row r="251114" spans="5:5" x14ac:dyDescent="0.2">
      <c r="E251114" t="s">
        <v>136949</v>
      </c>
    </row>
    <row r="251115" spans="5:5" x14ac:dyDescent="0.2">
      <c r="E251115" t="s">
        <v>136949</v>
      </c>
    </row>
    <row r="251116" spans="5:5" x14ac:dyDescent="0.2">
      <c r="E251116" t="s">
        <v>136949</v>
      </c>
    </row>
    <row r="251117" spans="5:5" x14ac:dyDescent="0.2">
      <c r="E251117" t="s">
        <v>136949</v>
      </c>
    </row>
    <row r="251118" spans="5:5" x14ac:dyDescent="0.2">
      <c r="E251118" t="s">
        <v>136949</v>
      </c>
    </row>
    <row r="251119" spans="5:5" x14ac:dyDescent="0.2">
      <c r="E251119" t="s">
        <v>136949</v>
      </c>
    </row>
    <row r="251120" spans="5:5" x14ac:dyDescent="0.2">
      <c r="E251120" t="s">
        <v>136949</v>
      </c>
    </row>
    <row r="251121" spans="5:5" x14ac:dyDescent="0.2">
      <c r="E251121" t="s">
        <v>136949</v>
      </c>
    </row>
    <row r="251122" spans="5:5" x14ac:dyDescent="0.2">
      <c r="E251122" t="s">
        <v>136949</v>
      </c>
    </row>
    <row r="251123" spans="5:5" x14ac:dyDescent="0.2">
      <c r="E251123" t="s">
        <v>136949</v>
      </c>
    </row>
    <row r="251124" spans="5:5" x14ac:dyDescent="0.2">
      <c r="E251124" t="s">
        <v>136949</v>
      </c>
    </row>
    <row r="251125" spans="5:5" x14ac:dyDescent="0.2">
      <c r="E251125" t="s">
        <v>136949</v>
      </c>
    </row>
    <row r="251126" spans="5:5" x14ac:dyDescent="0.2">
      <c r="E251126" t="s">
        <v>136949</v>
      </c>
    </row>
    <row r="251127" spans="5:5" x14ac:dyDescent="0.2">
      <c r="E251127" t="s">
        <v>136949</v>
      </c>
    </row>
    <row r="251128" spans="5:5" x14ac:dyDescent="0.2">
      <c r="E251128" t="s">
        <v>136949</v>
      </c>
    </row>
    <row r="251129" spans="5:5" x14ac:dyDescent="0.2">
      <c r="E251129" t="s">
        <v>136949</v>
      </c>
    </row>
    <row r="251130" spans="5:5" x14ac:dyDescent="0.2">
      <c r="E251130" t="s">
        <v>136949</v>
      </c>
    </row>
    <row r="251131" spans="5:5" x14ac:dyDescent="0.2">
      <c r="E251131" t="s">
        <v>136949</v>
      </c>
    </row>
    <row r="251132" spans="5:5" x14ac:dyDescent="0.2">
      <c r="E251132" t="s">
        <v>136949</v>
      </c>
    </row>
    <row r="251133" spans="5:5" x14ac:dyDescent="0.2">
      <c r="E251133" t="s">
        <v>136949</v>
      </c>
    </row>
    <row r="251134" spans="5:5" x14ac:dyDescent="0.2">
      <c r="E251134" t="s">
        <v>136949</v>
      </c>
    </row>
    <row r="251135" spans="5:5" x14ac:dyDescent="0.2">
      <c r="E251135" t="s">
        <v>136949</v>
      </c>
    </row>
    <row r="251136" spans="5:5" x14ac:dyDescent="0.2">
      <c r="E251136" t="s">
        <v>136949</v>
      </c>
    </row>
    <row r="251137" spans="5:5" x14ac:dyDescent="0.2">
      <c r="E251137" t="s">
        <v>136949</v>
      </c>
    </row>
    <row r="251138" spans="5:5" x14ac:dyDescent="0.2">
      <c r="E251138" t="s">
        <v>136949</v>
      </c>
    </row>
    <row r="251139" spans="5:5" x14ac:dyDescent="0.2">
      <c r="E251139" t="s">
        <v>136949</v>
      </c>
    </row>
    <row r="251140" spans="5:5" x14ac:dyDescent="0.2">
      <c r="E251140" t="s">
        <v>136949</v>
      </c>
    </row>
    <row r="251141" spans="5:5" x14ac:dyDescent="0.2">
      <c r="E251141" t="s">
        <v>136949</v>
      </c>
    </row>
    <row r="251142" spans="5:5" x14ac:dyDescent="0.2">
      <c r="E251142" t="s">
        <v>136949</v>
      </c>
    </row>
    <row r="251143" spans="5:5" x14ac:dyDescent="0.2">
      <c r="E251143" t="s">
        <v>136949</v>
      </c>
    </row>
    <row r="251144" spans="5:5" x14ac:dyDescent="0.2">
      <c r="E251144" t="s">
        <v>136949</v>
      </c>
    </row>
    <row r="251145" spans="5:5" x14ac:dyDescent="0.2">
      <c r="E251145" t="s">
        <v>136949</v>
      </c>
    </row>
    <row r="251146" spans="5:5" x14ac:dyDescent="0.2">
      <c r="E251146" t="s">
        <v>136949</v>
      </c>
    </row>
    <row r="251147" spans="5:5" x14ac:dyDescent="0.2">
      <c r="E251147" t="s">
        <v>136949</v>
      </c>
    </row>
    <row r="251148" spans="5:5" x14ac:dyDescent="0.2">
      <c r="E251148" t="s">
        <v>136949</v>
      </c>
    </row>
    <row r="251149" spans="5:5" x14ac:dyDescent="0.2">
      <c r="E251149" t="s">
        <v>136949</v>
      </c>
    </row>
    <row r="251150" spans="5:5" x14ac:dyDescent="0.2">
      <c r="E251150" t="s">
        <v>136949</v>
      </c>
    </row>
    <row r="251151" spans="5:5" x14ac:dyDescent="0.2">
      <c r="E251151" t="s">
        <v>136949</v>
      </c>
    </row>
    <row r="251152" spans="5:5" x14ac:dyDescent="0.2">
      <c r="E251152" t="s">
        <v>136949</v>
      </c>
    </row>
    <row r="251153" spans="5:5" x14ac:dyDescent="0.2">
      <c r="E251153" t="s">
        <v>136949</v>
      </c>
    </row>
    <row r="251154" spans="5:5" x14ac:dyDescent="0.2">
      <c r="E251154" t="s">
        <v>136949</v>
      </c>
    </row>
    <row r="251155" spans="5:5" x14ac:dyDescent="0.2">
      <c r="E251155" t="s">
        <v>136949</v>
      </c>
    </row>
    <row r="251156" spans="5:5" x14ac:dyDescent="0.2">
      <c r="E251156" t="s">
        <v>136949</v>
      </c>
    </row>
    <row r="251157" spans="5:5" x14ac:dyDescent="0.2">
      <c r="E251157" t="s">
        <v>136949</v>
      </c>
    </row>
    <row r="251158" spans="5:5" x14ac:dyDescent="0.2">
      <c r="E251158" t="s">
        <v>136949</v>
      </c>
    </row>
    <row r="251159" spans="5:5" x14ac:dyDescent="0.2">
      <c r="E251159" t="s">
        <v>136949</v>
      </c>
    </row>
    <row r="251160" spans="5:5" x14ac:dyDescent="0.2">
      <c r="E251160" t="s">
        <v>136949</v>
      </c>
    </row>
    <row r="251161" spans="5:5" x14ac:dyDescent="0.2">
      <c r="E251161" t="s">
        <v>136949</v>
      </c>
    </row>
    <row r="251162" spans="5:5" x14ac:dyDescent="0.2">
      <c r="E251162" t="s">
        <v>136949</v>
      </c>
    </row>
    <row r="251163" spans="5:5" x14ac:dyDescent="0.2">
      <c r="E251163" t="s">
        <v>136949</v>
      </c>
    </row>
    <row r="251164" spans="5:5" x14ac:dyDescent="0.2">
      <c r="E251164" t="s">
        <v>136949</v>
      </c>
    </row>
    <row r="251165" spans="5:5" x14ac:dyDescent="0.2">
      <c r="E251165" t="s">
        <v>136949</v>
      </c>
    </row>
    <row r="251166" spans="5:5" x14ac:dyDescent="0.2">
      <c r="E251166" t="s">
        <v>136949</v>
      </c>
    </row>
    <row r="251167" spans="5:5" x14ac:dyDescent="0.2">
      <c r="E251167" t="s">
        <v>136949</v>
      </c>
    </row>
    <row r="251168" spans="5:5" x14ac:dyDescent="0.2">
      <c r="E251168" t="s">
        <v>136949</v>
      </c>
    </row>
    <row r="251169" spans="5:5" x14ac:dyDescent="0.2">
      <c r="E251169" t="s">
        <v>136949</v>
      </c>
    </row>
    <row r="251170" spans="5:5" x14ac:dyDescent="0.2">
      <c r="E251170" t="s">
        <v>136949</v>
      </c>
    </row>
    <row r="251171" spans="5:5" x14ac:dyDescent="0.2">
      <c r="E251171" t="s">
        <v>136949</v>
      </c>
    </row>
    <row r="251172" spans="5:5" x14ac:dyDescent="0.2">
      <c r="E251172" t="s">
        <v>136949</v>
      </c>
    </row>
    <row r="251173" spans="5:5" x14ac:dyDescent="0.2">
      <c r="E251173" t="s">
        <v>136949</v>
      </c>
    </row>
    <row r="251174" spans="5:5" x14ac:dyDescent="0.2">
      <c r="E251174" t="s">
        <v>136949</v>
      </c>
    </row>
    <row r="251175" spans="5:5" x14ac:dyDescent="0.2">
      <c r="E251175" t="s">
        <v>136949</v>
      </c>
    </row>
    <row r="251176" spans="5:5" x14ac:dyDescent="0.2">
      <c r="E251176" t="s">
        <v>136949</v>
      </c>
    </row>
    <row r="251177" spans="5:5" x14ac:dyDescent="0.2">
      <c r="E251177" t="s">
        <v>136949</v>
      </c>
    </row>
    <row r="251178" spans="5:5" x14ac:dyDescent="0.2">
      <c r="E251178" t="s">
        <v>136949</v>
      </c>
    </row>
    <row r="251179" spans="5:5" x14ac:dyDescent="0.2">
      <c r="E251179" t="s">
        <v>136949</v>
      </c>
    </row>
    <row r="251180" spans="5:5" x14ac:dyDescent="0.2">
      <c r="E251180" t="s">
        <v>136949</v>
      </c>
    </row>
    <row r="251181" spans="5:5" x14ac:dyDescent="0.2">
      <c r="E251181" t="s">
        <v>136949</v>
      </c>
    </row>
    <row r="251182" spans="5:5" x14ac:dyDescent="0.2">
      <c r="E251182" t="s">
        <v>136949</v>
      </c>
    </row>
    <row r="251183" spans="5:5" x14ac:dyDescent="0.2">
      <c r="E251183" t="s">
        <v>136949</v>
      </c>
    </row>
    <row r="251184" spans="5:5" x14ac:dyDescent="0.2">
      <c r="E251184" t="s">
        <v>136949</v>
      </c>
    </row>
    <row r="251185" spans="5:5" x14ac:dyDescent="0.2">
      <c r="E251185" t="s">
        <v>136949</v>
      </c>
    </row>
    <row r="251186" spans="5:5" x14ac:dyDescent="0.2">
      <c r="E251186" t="s">
        <v>136949</v>
      </c>
    </row>
    <row r="251187" spans="5:5" x14ac:dyDescent="0.2">
      <c r="E251187" t="s">
        <v>136949</v>
      </c>
    </row>
    <row r="251188" spans="5:5" x14ac:dyDescent="0.2">
      <c r="E251188" t="s">
        <v>136949</v>
      </c>
    </row>
    <row r="251189" spans="5:5" x14ac:dyDescent="0.2">
      <c r="E251189" t="s">
        <v>136949</v>
      </c>
    </row>
    <row r="251190" spans="5:5" x14ac:dyDescent="0.2">
      <c r="E251190" t="s">
        <v>136949</v>
      </c>
    </row>
    <row r="251191" spans="5:5" x14ac:dyDescent="0.2">
      <c r="E251191" t="s">
        <v>136949</v>
      </c>
    </row>
    <row r="251192" spans="5:5" x14ac:dyDescent="0.2">
      <c r="E251192" t="s">
        <v>136949</v>
      </c>
    </row>
    <row r="251193" spans="5:5" x14ac:dyDescent="0.2">
      <c r="E251193" t="s">
        <v>136949</v>
      </c>
    </row>
    <row r="251194" spans="5:5" x14ac:dyDescent="0.2">
      <c r="E251194" t="s">
        <v>136949</v>
      </c>
    </row>
    <row r="251195" spans="5:5" x14ac:dyDescent="0.2">
      <c r="E251195" t="s">
        <v>136949</v>
      </c>
    </row>
    <row r="251196" spans="5:5" x14ac:dyDescent="0.2">
      <c r="E251196" t="s">
        <v>136949</v>
      </c>
    </row>
    <row r="251197" spans="5:5" x14ac:dyDescent="0.2">
      <c r="E251197" t="s">
        <v>136949</v>
      </c>
    </row>
    <row r="251198" spans="5:5" x14ac:dyDescent="0.2">
      <c r="E251198" t="s">
        <v>136949</v>
      </c>
    </row>
    <row r="251199" spans="5:5" x14ac:dyDescent="0.2">
      <c r="E251199" t="s">
        <v>136949</v>
      </c>
    </row>
    <row r="251200" spans="5:5" x14ac:dyDescent="0.2">
      <c r="E251200" t="s">
        <v>136949</v>
      </c>
    </row>
    <row r="251201" spans="5:5" x14ac:dyDescent="0.2">
      <c r="E251201" t="s">
        <v>136949</v>
      </c>
    </row>
    <row r="251202" spans="5:5" x14ac:dyDescent="0.2">
      <c r="E251202" t="s">
        <v>136949</v>
      </c>
    </row>
    <row r="251203" spans="5:5" x14ac:dyDescent="0.2">
      <c r="E251203" t="s">
        <v>136949</v>
      </c>
    </row>
    <row r="251204" spans="5:5" x14ac:dyDescent="0.2">
      <c r="E251204" t="s">
        <v>136949</v>
      </c>
    </row>
    <row r="251205" spans="5:5" x14ac:dyDescent="0.2">
      <c r="E251205" t="s">
        <v>136949</v>
      </c>
    </row>
    <row r="251206" spans="5:5" x14ac:dyDescent="0.2">
      <c r="E251206" t="s">
        <v>136949</v>
      </c>
    </row>
    <row r="251207" spans="5:5" x14ac:dyDescent="0.2">
      <c r="E251207" t="s">
        <v>136949</v>
      </c>
    </row>
    <row r="251208" spans="5:5" x14ac:dyDescent="0.2">
      <c r="E251208" t="s">
        <v>136949</v>
      </c>
    </row>
    <row r="251209" spans="5:5" x14ac:dyDescent="0.2">
      <c r="E251209" t="s">
        <v>136949</v>
      </c>
    </row>
    <row r="251210" spans="5:5" x14ac:dyDescent="0.2">
      <c r="E251210" t="s">
        <v>136949</v>
      </c>
    </row>
    <row r="251211" spans="5:5" x14ac:dyDescent="0.2">
      <c r="E251211" t="s">
        <v>136949</v>
      </c>
    </row>
    <row r="251212" spans="5:5" x14ac:dyDescent="0.2">
      <c r="E251212" t="s">
        <v>136949</v>
      </c>
    </row>
    <row r="251213" spans="5:5" x14ac:dyDescent="0.2">
      <c r="E251213" t="s">
        <v>136949</v>
      </c>
    </row>
    <row r="251214" spans="5:5" x14ac:dyDescent="0.2">
      <c r="E251214" t="s">
        <v>136949</v>
      </c>
    </row>
    <row r="251215" spans="5:5" x14ac:dyDescent="0.2">
      <c r="E251215" t="s">
        <v>136949</v>
      </c>
    </row>
    <row r="251216" spans="5:5" x14ac:dyDescent="0.2">
      <c r="E251216" t="s">
        <v>136949</v>
      </c>
    </row>
    <row r="251217" spans="5:5" x14ac:dyDescent="0.2">
      <c r="E251217" t="s">
        <v>136949</v>
      </c>
    </row>
    <row r="251218" spans="5:5" x14ac:dyDescent="0.2">
      <c r="E251218" t="s">
        <v>136949</v>
      </c>
    </row>
    <row r="251219" spans="5:5" x14ac:dyDescent="0.2">
      <c r="E251219" t="s">
        <v>136949</v>
      </c>
    </row>
    <row r="251220" spans="5:5" x14ac:dyDescent="0.2">
      <c r="E251220" t="s">
        <v>136949</v>
      </c>
    </row>
    <row r="251221" spans="5:5" x14ac:dyDescent="0.2">
      <c r="E251221" t="s">
        <v>136949</v>
      </c>
    </row>
    <row r="251222" spans="5:5" x14ac:dyDescent="0.2">
      <c r="E251222" t="s">
        <v>136949</v>
      </c>
    </row>
    <row r="251223" spans="5:5" x14ac:dyDescent="0.2">
      <c r="E251223" t="s">
        <v>136949</v>
      </c>
    </row>
    <row r="251224" spans="5:5" x14ac:dyDescent="0.2">
      <c r="E251224" t="s">
        <v>136949</v>
      </c>
    </row>
    <row r="251225" spans="5:5" x14ac:dyDescent="0.2">
      <c r="E251225" t="s">
        <v>136949</v>
      </c>
    </row>
    <row r="251226" spans="5:5" x14ac:dyDescent="0.2">
      <c r="E251226" t="s">
        <v>136949</v>
      </c>
    </row>
    <row r="251227" spans="5:5" x14ac:dyDescent="0.2">
      <c r="E251227" t="s">
        <v>136949</v>
      </c>
    </row>
    <row r="251228" spans="5:5" x14ac:dyDescent="0.2">
      <c r="E251228" t="s">
        <v>136949</v>
      </c>
    </row>
    <row r="251229" spans="5:5" x14ac:dyDescent="0.2">
      <c r="E251229" t="s">
        <v>136949</v>
      </c>
    </row>
    <row r="251230" spans="5:5" x14ac:dyDescent="0.2">
      <c r="E251230" t="s">
        <v>136949</v>
      </c>
    </row>
    <row r="251231" spans="5:5" x14ac:dyDescent="0.2">
      <c r="E251231" t="s">
        <v>136949</v>
      </c>
    </row>
    <row r="251232" spans="5:5" x14ac:dyDescent="0.2">
      <c r="E251232" t="s">
        <v>136949</v>
      </c>
    </row>
    <row r="251233" spans="5:5" x14ac:dyDescent="0.2">
      <c r="E251233" t="s">
        <v>136949</v>
      </c>
    </row>
    <row r="251234" spans="5:5" x14ac:dyDescent="0.2">
      <c r="E251234" t="s">
        <v>136949</v>
      </c>
    </row>
    <row r="251235" spans="5:5" x14ac:dyDescent="0.2">
      <c r="E251235" t="s">
        <v>136949</v>
      </c>
    </row>
    <row r="251236" spans="5:5" x14ac:dyDescent="0.2">
      <c r="E251236" t="s">
        <v>136949</v>
      </c>
    </row>
    <row r="251237" spans="5:5" x14ac:dyDescent="0.2">
      <c r="E251237" t="s">
        <v>136949</v>
      </c>
    </row>
    <row r="251238" spans="5:5" x14ac:dyDescent="0.2">
      <c r="E251238" t="s">
        <v>136949</v>
      </c>
    </row>
    <row r="251239" spans="5:5" x14ac:dyDescent="0.2">
      <c r="E251239" t="s">
        <v>136949</v>
      </c>
    </row>
    <row r="251240" spans="5:5" x14ac:dyDescent="0.2">
      <c r="E251240" t="s">
        <v>136949</v>
      </c>
    </row>
    <row r="251241" spans="5:5" x14ac:dyDescent="0.2">
      <c r="E251241" t="s">
        <v>136949</v>
      </c>
    </row>
    <row r="251242" spans="5:5" x14ac:dyDescent="0.2">
      <c r="E251242" t="s">
        <v>136949</v>
      </c>
    </row>
    <row r="251243" spans="5:5" x14ac:dyDescent="0.2">
      <c r="E251243" t="s">
        <v>136949</v>
      </c>
    </row>
    <row r="251244" spans="5:5" x14ac:dyDescent="0.2">
      <c r="E251244" t="s">
        <v>136949</v>
      </c>
    </row>
    <row r="251245" spans="5:5" x14ac:dyDescent="0.2">
      <c r="E251245" t="s">
        <v>136949</v>
      </c>
    </row>
    <row r="251246" spans="5:5" x14ac:dyDescent="0.2">
      <c r="E251246" t="s">
        <v>136949</v>
      </c>
    </row>
    <row r="251247" spans="5:5" x14ac:dyDescent="0.2">
      <c r="E251247" t="s">
        <v>136949</v>
      </c>
    </row>
    <row r="251248" spans="5:5" x14ac:dyDescent="0.2">
      <c r="E251248" t="s">
        <v>136949</v>
      </c>
    </row>
    <row r="251249" spans="5:5" x14ac:dyDescent="0.2">
      <c r="E251249" t="s">
        <v>136949</v>
      </c>
    </row>
    <row r="251250" spans="5:5" x14ac:dyDescent="0.2">
      <c r="E251250" t="s">
        <v>136949</v>
      </c>
    </row>
    <row r="251251" spans="5:5" x14ac:dyDescent="0.2">
      <c r="E251251" t="s">
        <v>136949</v>
      </c>
    </row>
    <row r="251252" spans="5:5" x14ac:dyDescent="0.2">
      <c r="E251252" t="s">
        <v>136949</v>
      </c>
    </row>
    <row r="251253" spans="5:5" x14ac:dyDescent="0.2">
      <c r="E251253" t="s">
        <v>136949</v>
      </c>
    </row>
    <row r="251254" spans="5:5" x14ac:dyDescent="0.2">
      <c r="E251254" t="s">
        <v>136949</v>
      </c>
    </row>
    <row r="251255" spans="5:5" x14ac:dyDescent="0.2">
      <c r="E251255" t="s">
        <v>136949</v>
      </c>
    </row>
    <row r="251256" spans="5:5" x14ac:dyDescent="0.2">
      <c r="E251256" t="s">
        <v>136949</v>
      </c>
    </row>
    <row r="251257" spans="5:5" x14ac:dyDescent="0.2">
      <c r="E251257" t="s">
        <v>136949</v>
      </c>
    </row>
    <row r="251258" spans="5:5" x14ac:dyDescent="0.2">
      <c r="E251258" t="s">
        <v>136949</v>
      </c>
    </row>
    <row r="251259" spans="5:5" x14ac:dyDescent="0.2">
      <c r="E251259" t="s">
        <v>136949</v>
      </c>
    </row>
    <row r="251260" spans="5:5" x14ac:dyDescent="0.2">
      <c r="E251260" t="s">
        <v>136949</v>
      </c>
    </row>
    <row r="251261" spans="5:5" x14ac:dyDescent="0.2">
      <c r="E251261" t="s">
        <v>136949</v>
      </c>
    </row>
    <row r="251262" spans="5:5" x14ac:dyDescent="0.2">
      <c r="E251262" t="s">
        <v>136949</v>
      </c>
    </row>
    <row r="251263" spans="5:5" x14ac:dyDescent="0.2">
      <c r="E251263" t="s">
        <v>136949</v>
      </c>
    </row>
    <row r="251264" spans="5:5" x14ac:dyDescent="0.2">
      <c r="E251264" t="s">
        <v>136949</v>
      </c>
    </row>
    <row r="251265" spans="5:5" x14ac:dyDescent="0.2">
      <c r="E251265" t="s">
        <v>136949</v>
      </c>
    </row>
    <row r="251266" spans="5:5" x14ac:dyDescent="0.2">
      <c r="E251266" t="s">
        <v>136949</v>
      </c>
    </row>
    <row r="251267" spans="5:5" x14ac:dyDescent="0.2">
      <c r="E251267" t="s">
        <v>136949</v>
      </c>
    </row>
    <row r="251268" spans="5:5" x14ac:dyDescent="0.2">
      <c r="E251268" t="s">
        <v>136949</v>
      </c>
    </row>
    <row r="251269" spans="5:5" x14ac:dyDescent="0.2">
      <c r="E251269" t="s">
        <v>136949</v>
      </c>
    </row>
    <row r="251270" spans="5:5" x14ac:dyDescent="0.2">
      <c r="E251270" t="s">
        <v>136949</v>
      </c>
    </row>
    <row r="251271" spans="5:5" x14ac:dyDescent="0.2">
      <c r="E251271" t="s">
        <v>136949</v>
      </c>
    </row>
    <row r="251272" spans="5:5" x14ac:dyDescent="0.2">
      <c r="E251272" t="s">
        <v>136949</v>
      </c>
    </row>
    <row r="251273" spans="5:5" x14ac:dyDescent="0.2">
      <c r="E251273" t="s">
        <v>136949</v>
      </c>
    </row>
    <row r="251274" spans="5:5" x14ac:dyDescent="0.2">
      <c r="E251274" t="s">
        <v>136949</v>
      </c>
    </row>
    <row r="251275" spans="5:5" x14ac:dyDescent="0.2">
      <c r="E251275" t="s">
        <v>136949</v>
      </c>
    </row>
    <row r="251276" spans="5:5" x14ac:dyDescent="0.2">
      <c r="E251276" t="s">
        <v>136949</v>
      </c>
    </row>
    <row r="251277" spans="5:5" x14ac:dyDescent="0.2">
      <c r="E251277" t="s">
        <v>136949</v>
      </c>
    </row>
    <row r="251278" spans="5:5" x14ac:dyDescent="0.2">
      <c r="E251278" t="s">
        <v>136949</v>
      </c>
    </row>
    <row r="251279" spans="5:5" x14ac:dyDescent="0.2">
      <c r="E251279" t="s">
        <v>136949</v>
      </c>
    </row>
    <row r="251280" spans="5:5" x14ac:dyDescent="0.2">
      <c r="E251280" t="s">
        <v>136949</v>
      </c>
    </row>
    <row r="251281" spans="5:5" x14ac:dyDescent="0.2">
      <c r="E251281" t="s">
        <v>136949</v>
      </c>
    </row>
    <row r="251282" spans="5:5" x14ac:dyDescent="0.2">
      <c r="E251282" t="s">
        <v>136949</v>
      </c>
    </row>
    <row r="251283" spans="5:5" x14ac:dyDescent="0.2">
      <c r="E251283" t="s">
        <v>136949</v>
      </c>
    </row>
    <row r="251284" spans="5:5" x14ac:dyDescent="0.2">
      <c r="E251284" t="s">
        <v>136949</v>
      </c>
    </row>
    <row r="251285" spans="5:5" x14ac:dyDescent="0.2">
      <c r="E251285" t="s">
        <v>136949</v>
      </c>
    </row>
    <row r="251286" spans="5:5" x14ac:dyDescent="0.2">
      <c r="E251286" t="s">
        <v>136949</v>
      </c>
    </row>
    <row r="251287" spans="5:5" x14ac:dyDescent="0.2">
      <c r="E251287" t="s">
        <v>136949</v>
      </c>
    </row>
    <row r="251288" spans="5:5" x14ac:dyDescent="0.2">
      <c r="E251288" t="s">
        <v>136949</v>
      </c>
    </row>
    <row r="251289" spans="5:5" x14ac:dyDescent="0.2">
      <c r="E251289" t="s">
        <v>136949</v>
      </c>
    </row>
    <row r="251290" spans="5:5" x14ac:dyDescent="0.2">
      <c r="E251290" t="s">
        <v>136949</v>
      </c>
    </row>
    <row r="251291" spans="5:5" x14ac:dyDescent="0.2">
      <c r="E251291" t="s">
        <v>136949</v>
      </c>
    </row>
    <row r="251292" spans="5:5" x14ac:dyDescent="0.2">
      <c r="E251292" t="s">
        <v>136949</v>
      </c>
    </row>
    <row r="251293" spans="5:5" x14ac:dyDescent="0.2">
      <c r="E251293" t="s">
        <v>136949</v>
      </c>
    </row>
    <row r="251294" spans="5:5" x14ac:dyDescent="0.2">
      <c r="E251294" t="s">
        <v>136949</v>
      </c>
    </row>
    <row r="251295" spans="5:5" x14ac:dyDescent="0.2">
      <c r="E251295" t="s">
        <v>136949</v>
      </c>
    </row>
    <row r="251296" spans="5:5" x14ac:dyDescent="0.2">
      <c r="E251296" t="s">
        <v>136949</v>
      </c>
    </row>
    <row r="251297" spans="5:5" x14ac:dyDescent="0.2">
      <c r="E251297" t="s">
        <v>136949</v>
      </c>
    </row>
    <row r="251298" spans="5:5" x14ac:dyDescent="0.2">
      <c r="E251298" t="s">
        <v>136949</v>
      </c>
    </row>
    <row r="251299" spans="5:5" x14ac:dyDescent="0.2">
      <c r="E251299" t="s">
        <v>136949</v>
      </c>
    </row>
    <row r="251300" spans="5:5" x14ac:dyDescent="0.2">
      <c r="E251300" t="s">
        <v>136949</v>
      </c>
    </row>
    <row r="251301" spans="5:5" x14ac:dyDescent="0.2">
      <c r="E251301" t="s">
        <v>136949</v>
      </c>
    </row>
    <row r="251302" spans="5:5" x14ac:dyDescent="0.2">
      <c r="E251302" t="s">
        <v>136949</v>
      </c>
    </row>
    <row r="251303" spans="5:5" x14ac:dyDescent="0.2">
      <c r="E251303" t="s">
        <v>136949</v>
      </c>
    </row>
    <row r="251304" spans="5:5" x14ac:dyDescent="0.2">
      <c r="E251304" t="s">
        <v>136949</v>
      </c>
    </row>
    <row r="251305" spans="5:5" x14ac:dyDescent="0.2">
      <c r="E251305" t="s">
        <v>136949</v>
      </c>
    </row>
    <row r="251306" spans="5:5" x14ac:dyDescent="0.2">
      <c r="E251306" t="s">
        <v>136949</v>
      </c>
    </row>
    <row r="251307" spans="5:5" x14ac:dyDescent="0.2">
      <c r="E251307" t="s">
        <v>136949</v>
      </c>
    </row>
    <row r="251308" spans="5:5" x14ac:dyDescent="0.2">
      <c r="E251308" t="s">
        <v>136949</v>
      </c>
    </row>
    <row r="251309" spans="5:5" x14ac:dyDescent="0.2">
      <c r="E251309" t="s">
        <v>136949</v>
      </c>
    </row>
    <row r="251310" spans="5:5" x14ac:dyDescent="0.2">
      <c r="E251310" t="s">
        <v>136949</v>
      </c>
    </row>
    <row r="251311" spans="5:5" x14ac:dyDescent="0.2">
      <c r="E251311" t="s">
        <v>136949</v>
      </c>
    </row>
    <row r="251312" spans="5:5" x14ac:dyDescent="0.2">
      <c r="E251312" t="s">
        <v>136949</v>
      </c>
    </row>
    <row r="251313" spans="5:5" x14ac:dyDescent="0.2">
      <c r="E251313" t="s">
        <v>136949</v>
      </c>
    </row>
    <row r="251314" spans="5:5" x14ac:dyDescent="0.2">
      <c r="E251314" t="s">
        <v>136949</v>
      </c>
    </row>
    <row r="251315" spans="5:5" x14ac:dyDescent="0.2">
      <c r="E251315" t="s">
        <v>136949</v>
      </c>
    </row>
    <row r="251316" spans="5:5" x14ac:dyDescent="0.2">
      <c r="E251316" t="s">
        <v>136949</v>
      </c>
    </row>
    <row r="251317" spans="5:5" x14ac:dyDescent="0.2">
      <c r="E251317" t="s">
        <v>136949</v>
      </c>
    </row>
    <row r="251318" spans="5:5" x14ac:dyDescent="0.2">
      <c r="E251318" t="s">
        <v>136949</v>
      </c>
    </row>
    <row r="251319" spans="5:5" x14ac:dyDescent="0.2">
      <c r="E251319" t="s">
        <v>136949</v>
      </c>
    </row>
    <row r="251320" spans="5:5" x14ac:dyDescent="0.2">
      <c r="E251320" t="s">
        <v>136949</v>
      </c>
    </row>
    <row r="251321" spans="5:5" x14ac:dyDescent="0.2">
      <c r="E251321" t="s">
        <v>136949</v>
      </c>
    </row>
    <row r="251322" spans="5:5" x14ac:dyDescent="0.2">
      <c r="E251322" t="s">
        <v>136949</v>
      </c>
    </row>
    <row r="251323" spans="5:5" x14ac:dyDescent="0.2">
      <c r="E251323" t="s">
        <v>136949</v>
      </c>
    </row>
    <row r="251324" spans="5:5" x14ac:dyDescent="0.2">
      <c r="E251324" t="s">
        <v>136949</v>
      </c>
    </row>
    <row r="251325" spans="5:5" x14ac:dyDescent="0.2">
      <c r="E251325" t="s">
        <v>136949</v>
      </c>
    </row>
    <row r="251326" spans="5:5" x14ac:dyDescent="0.2">
      <c r="E251326" t="s">
        <v>136949</v>
      </c>
    </row>
    <row r="251327" spans="5:5" x14ac:dyDescent="0.2">
      <c r="E251327" t="s">
        <v>136949</v>
      </c>
    </row>
    <row r="251328" spans="5:5" x14ac:dyDescent="0.2">
      <c r="E251328" t="s">
        <v>136949</v>
      </c>
    </row>
    <row r="251329" spans="5:5" x14ac:dyDescent="0.2">
      <c r="E251329" t="s">
        <v>136949</v>
      </c>
    </row>
    <row r="251330" spans="5:5" x14ac:dyDescent="0.2">
      <c r="E251330" t="s">
        <v>136949</v>
      </c>
    </row>
    <row r="251331" spans="5:5" x14ac:dyDescent="0.2">
      <c r="E251331" t="s">
        <v>136949</v>
      </c>
    </row>
    <row r="251332" spans="5:5" x14ac:dyDescent="0.2">
      <c r="E251332" t="s">
        <v>136949</v>
      </c>
    </row>
    <row r="251333" spans="5:5" x14ac:dyDescent="0.2">
      <c r="E251333" t="s">
        <v>136949</v>
      </c>
    </row>
    <row r="251334" spans="5:5" x14ac:dyDescent="0.2">
      <c r="E251334" t="s">
        <v>136949</v>
      </c>
    </row>
    <row r="251335" spans="5:5" x14ac:dyDescent="0.2">
      <c r="E251335" t="s">
        <v>136949</v>
      </c>
    </row>
    <row r="251336" spans="5:5" x14ac:dyDescent="0.2">
      <c r="E251336" t="s">
        <v>136949</v>
      </c>
    </row>
    <row r="251337" spans="5:5" x14ac:dyDescent="0.2">
      <c r="E251337" t="s">
        <v>136949</v>
      </c>
    </row>
    <row r="251338" spans="5:5" x14ac:dyDescent="0.2">
      <c r="E251338" t="s">
        <v>136949</v>
      </c>
    </row>
    <row r="251339" spans="5:5" x14ac:dyDescent="0.2">
      <c r="E251339" t="s">
        <v>136949</v>
      </c>
    </row>
    <row r="251340" spans="5:5" x14ac:dyDescent="0.2">
      <c r="E251340" t="s">
        <v>136949</v>
      </c>
    </row>
    <row r="251341" spans="5:5" x14ac:dyDescent="0.2">
      <c r="E251341" t="s">
        <v>136949</v>
      </c>
    </row>
    <row r="251342" spans="5:5" x14ac:dyDescent="0.2">
      <c r="E251342" t="s">
        <v>136949</v>
      </c>
    </row>
    <row r="251343" spans="5:5" x14ac:dyDescent="0.2">
      <c r="E251343" t="s">
        <v>136949</v>
      </c>
    </row>
    <row r="251344" spans="5:5" x14ac:dyDescent="0.2">
      <c r="E251344" t="s">
        <v>136949</v>
      </c>
    </row>
    <row r="251345" spans="5:5" x14ac:dyDescent="0.2">
      <c r="E251345" t="s">
        <v>136949</v>
      </c>
    </row>
    <row r="251346" spans="5:5" x14ac:dyDescent="0.2">
      <c r="E251346" t="s">
        <v>136949</v>
      </c>
    </row>
    <row r="251347" spans="5:5" x14ac:dyDescent="0.2">
      <c r="E251347" t="s">
        <v>136949</v>
      </c>
    </row>
    <row r="251348" spans="5:5" x14ac:dyDescent="0.2">
      <c r="E251348" t="s">
        <v>136949</v>
      </c>
    </row>
    <row r="251349" spans="5:5" x14ac:dyDescent="0.2">
      <c r="E251349" t="s">
        <v>136949</v>
      </c>
    </row>
    <row r="251350" spans="5:5" x14ac:dyDescent="0.2">
      <c r="E251350" t="s">
        <v>136949</v>
      </c>
    </row>
    <row r="251351" spans="5:5" x14ac:dyDescent="0.2">
      <c r="E251351" t="s">
        <v>136949</v>
      </c>
    </row>
    <row r="251352" spans="5:5" x14ac:dyDescent="0.2">
      <c r="E251352" t="s">
        <v>136949</v>
      </c>
    </row>
    <row r="251353" spans="5:5" x14ac:dyDescent="0.2">
      <c r="E251353" t="s">
        <v>136949</v>
      </c>
    </row>
    <row r="251354" spans="5:5" x14ac:dyDescent="0.2">
      <c r="E251354" t="s">
        <v>136949</v>
      </c>
    </row>
    <row r="251355" spans="5:5" x14ac:dyDescent="0.2">
      <c r="E251355" t="s">
        <v>136949</v>
      </c>
    </row>
    <row r="251356" spans="5:5" x14ac:dyDescent="0.2">
      <c r="E251356" t="s">
        <v>136949</v>
      </c>
    </row>
    <row r="251357" spans="5:5" x14ac:dyDescent="0.2">
      <c r="E251357" t="s">
        <v>136949</v>
      </c>
    </row>
    <row r="251358" spans="5:5" x14ac:dyDescent="0.2">
      <c r="E251358" t="s">
        <v>136949</v>
      </c>
    </row>
    <row r="251359" spans="5:5" x14ac:dyDescent="0.2">
      <c r="E251359" t="s">
        <v>136949</v>
      </c>
    </row>
    <row r="251360" spans="5:5" x14ac:dyDescent="0.2">
      <c r="E251360" t="s">
        <v>136949</v>
      </c>
    </row>
    <row r="251361" spans="5:5" x14ac:dyDescent="0.2">
      <c r="E251361" t="s">
        <v>136949</v>
      </c>
    </row>
    <row r="251362" spans="5:5" x14ac:dyDescent="0.2">
      <c r="E251362" t="s">
        <v>136949</v>
      </c>
    </row>
    <row r="251363" spans="5:5" x14ac:dyDescent="0.2">
      <c r="E251363" t="s">
        <v>136949</v>
      </c>
    </row>
    <row r="251364" spans="5:5" x14ac:dyDescent="0.2">
      <c r="E251364" t="s">
        <v>136949</v>
      </c>
    </row>
    <row r="251365" spans="5:5" x14ac:dyDescent="0.2">
      <c r="E251365" t="s">
        <v>136949</v>
      </c>
    </row>
    <row r="251366" spans="5:5" x14ac:dyDescent="0.2">
      <c r="E251366" t="s">
        <v>136949</v>
      </c>
    </row>
    <row r="251367" spans="5:5" x14ac:dyDescent="0.2">
      <c r="E251367" t="s">
        <v>136949</v>
      </c>
    </row>
    <row r="251368" spans="5:5" x14ac:dyDescent="0.2">
      <c r="E251368" t="s">
        <v>136949</v>
      </c>
    </row>
    <row r="251369" spans="5:5" x14ac:dyDescent="0.2">
      <c r="E251369" t="s">
        <v>136949</v>
      </c>
    </row>
    <row r="251370" spans="5:5" x14ac:dyDescent="0.2">
      <c r="E251370" t="s">
        <v>136949</v>
      </c>
    </row>
    <row r="251371" spans="5:5" x14ac:dyDescent="0.2">
      <c r="E251371" t="s">
        <v>136949</v>
      </c>
    </row>
    <row r="251372" spans="5:5" x14ac:dyDescent="0.2">
      <c r="E251372" t="s">
        <v>136949</v>
      </c>
    </row>
    <row r="251373" spans="5:5" x14ac:dyDescent="0.2">
      <c r="E251373" t="s">
        <v>136949</v>
      </c>
    </row>
    <row r="251374" spans="5:5" x14ac:dyDescent="0.2">
      <c r="E251374" t="s">
        <v>136949</v>
      </c>
    </row>
    <row r="251375" spans="5:5" x14ac:dyDescent="0.2">
      <c r="E251375" t="s">
        <v>136949</v>
      </c>
    </row>
    <row r="251376" spans="5:5" x14ac:dyDescent="0.2">
      <c r="E251376" t="s">
        <v>136949</v>
      </c>
    </row>
    <row r="251377" spans="5:5" x14ac:dyDescent="0.2">
      <c r="E251377" t="s">
        <v>136949</v>
      </c>
    </row>
    <row r="251378" spans="5:5" x14ac:dyDescent="0.2">
      <c r="E251378" t="s">
        <v>136949</v>
      </c>
    </row>
    <row r="251379" spans="5:5" x14ac:dyDescent="0.2">
      <c r="E251379" t="s">
        <v>136949</v>
      </c>
    </row>
    <row r="251380" spans="5:5" x14ac:dyDescent="0.2">
      <c r="E251380" t="s">
        <v>136949</v>
      </c>
    </row>
    <row r="251381" spans="5:5" x14ac:dyDescent="0.2">
      <c r="E251381" t="s">
        <v>136949</v>
      </c>
    </row>
    <row r="251382" spans="5:5" x14ac:dyDescent="0.2">
      <c r="E251382" t="s">
        <v>136949</v>
      </c>
    </row>
    <row r="251383" spans="5:5" x14ac:dyDescent="0.2">
      <c r="E251383" t="s">
        <v>136949</v>
      </c>
    </row>
    <row r="251384" spans="5:5" x14ac:dyDescent="0.2">
      <c r="E251384" t="s">
        <v>136949</v>
      </c>
    </row>
    <row r="251385" spans="5:5" x14ac:dyDescent="0.2">
      <c r="E251385" t="s">
        <v>136949</v>
      </c>
    </row>
    <row r="251386" spans="5:5" x14ac:dyDescent="0.2">
      <c r="E251386" t="s">
        <v>136949</v>
      </c>
    </row>
    <row r="251387" spans="5:5" x14ac:dyDescent="0.2">
      <c r="E251387" t="s">
        <v>136949</v>
      </c>
    </row>
    <row r="251388" spans="5:5" x14ac:dyDescent="0.2">
      <c r="E251388" t="s">
        <v>136949</v>
      </c>
    </row>
    <row r="251389" spans="5:5" x14ac:dyDescent="0.2">
      <c r="E251389" t="s">
        <v>136949</v>
      </c>
    </row>
    <row r="251390" spans="5:5" x14ac:dyDescent="0.2">
      <c r="E251390" t="s">
        <v>136949</v>
      </c>
    </row>
    <row r="251391" spans="5:5" x14ac:dyDescent="0.2">
      <c r="E251391" t="s">
        <v>136949</v>
      </c>
    </row>
    <row r="251392" spans="5:5" x14ac:dyDescent="0.2">
      <c r="E251392" t="s">
        <v>136949</v>
      </c>
    </row>
    <row r="251393" spans="5:5" x14ac:dyDescent="0.2">
      <c r="E251393" t="s">
        <v>136949</v>
      </c>
    </row>
    <row r="251394" spans="5:5" x14ac:dyDescent="0.2">
      <c r="E251394" t="s">
        <v>136949</v>
      </c>
    </row>
    <row r="251395" spans="5:5" x14ac:dyDescent="0.2">
      <c r="E251395" t="s">
        <v>136949</v>
      </c>
    </row>
    <row r="251396" spans="5:5" x14ac:dyDescent="0.2">
      <c r="E251396" t="s">
        <v>136949</v>
      </c>
    </row>
    <row r="251397" spans="5:5" x14ac:dyDescent="0.2">
      <c r="E251397" t="s">
        <v>136949</v>
      </c>
    </row>
    <row r="251398" spans="5:5" x14ac:dyDescent="0.2">
      <c r="E251398" t="s">
        <v>136949</v>
      </c>
    </row>
    <row r="251399" spans="5:5" x14ac:dyDescent="0.2">
      <c r="E251399" t="s">
        <v>136949</v>
      </c>
    </row>
    <row r="251400" spans="5:5" x14ac:dyDescent="0.2">
      <c r="E251400" t="s">
        <v>136949</v>
      </c>
    </row>
    <row r="251401" spans="5:5" x14ac:dyDescent="0.2">
      <c r="E251401" t="s">
        <v>136949</v>
      </c>
    </row>
    <row r="251402" spans="5:5" x14ac:dyDescent="0.2">
      <c r="E251402" t="s">
        <v>136949</v>
      </c>
    </row>
    <row r="251403" spans="5:5" x14ac:dyDescent="0.2">
      <c r="E251403" t="s">
        <v>136949</v>
      </c>
    </row>
    <row r="251404" spans="5:5" x14ac:dyDescent="0.2">
      <c r="E251404" t="s">
        <v>136949</v>
      </c>
    </row>
    <row r="251405" spans="5:5" x14ac:dyDescent="0.2">
      <c r="E251405" t="s">
        <v>136949</v>
      </c>
    </row>
    <row r="251406" spans="5:5" x14ac:dyDescent="0.2">
      <c r="E251406" t="s">
        <v>136949</v>
      </c>
    </row>
    <row r="251407" spans="5:5" x14ac:dyDescent="0.2">
      <c r="E251407" t="s">
        <v>136949</v>
      </c>
    </row>
    <row r="251408" spans="5:5" x14ac:dyDescent="0.2">
      <c r="E251408" t="s">
        <v>136949</v>
      </c>
    </row>
    <row r="251409" spans="5:5" x14ac:dyDescent="0.2">
      <c r="E251409" t="s">
        <v>136949</v>
      </c>
    </row>
    <row r="251410" spans="5:5" x14ac:dyDescent="0.2">
      <c r="E251410" t="s">
        <v>136949</v>
      </c>
    </row>
    <row r="251411" spans="5:5" x14ac:dyDescent="0.2">
      <c r="E251411" t="s">
        <v>136949</v>
      </c>
    </row>
    <row r="251412" spans="5:5" x14ac:dyDescent="0.2">
      <c r="E251412" t="s">
        <v>136949</v>
      </c>
    </row>
    <row r="251413" spans="5:5" x14ac:dyDescent="0.2">
      <c r="E251413" t="s">
        <v>136949</v>
      </c>
    </row>
    <row r="251414" spans="5:5" x14ac:dyDescent="0.2">
      <c r="E251414" t="s">
        <v>136949</v>
      </c>
    </row>
    <row r="251415" spans="5:5" x14ac:dyDescent="0.2">
      <c r="E251415" t="s">
        <v>136949</v>
      </c>
    </row>
    <row r="251416" spans="5:5" x14ac:dyDescent="0.2">
      <c r="E251416" t="s">
        <v>136949</v>
      </c>
    </row>
    <row r="251417" spans="5:5" x14ac:dyDescent="0.2">
      <c r="E251417" t="s">
        <v>136949</v>
      </c>
    </row>
    <row r="251418" spans="5:5" x14ac:dyDescent="0.2">
      <c r="E251418" t="s">
        <v>136949</v>
      </c>
    </row>
    <row r="251419" spans="5:5" x14ac:dyDescent="0.2">
      <c r="E251419" t="s">
        <v>136949</v>
      </c>
    </row>
    <row r="251420" spans="5:5" x14ac:dyDescent="0.2">
      <c r="E251420" t="s">
        <v>136949</v>
      </c>
    </row>
    <row r="251421" spans="5:5" x14ac:dyDescent="0.2">
      <c r="E251421" t="s">
        <v>136949</v>
      </c>
    </row>
    <row r="251422" spans="5:5" x14ac:dyDescent="0.2">
      <c r="E251422" t="s">
        <v>136949</v>
      </c>
    </row>
    <row r="251423" spans="5:5" x14ac:dyDescent="0.2">
      <c r="E251423" t="s">
        <v>136949</v>
      </c>
    </row>
    <row r="251424" spans="5:5" x14ac:dyDescent="0.2">
      <c r="E251424" t="s">
        <v>136949</v>
      </c>
    </row>
    <row r="251425" spans="5:5" x14ac:dyDescent="0.2">
      <c r="E251425" t="s">
        <v>136949</v>
      </c>
    </row>
    <row r="251426" spans="5:5" x14ac:dyDescent="0.2">
      <c r="E251426" t="s">
        <v>136949</v>
      </c>
    </row>
    <row r="251427" spans="5:5" x14ac:dyDescent="0.2">
      <c r="E251427" t="s">
        <v>136949</v>
      </c>
    </row>
    <row r="251428" spans="5:5" x14ac:dyDescent="0.2">
      <c r="E251428" t="s">
        <v>136949</v>
      </c>
    </row>
    <row r="251429" spans="5:5" x14ac:dyDescent="0.2">
      <c r="E251429" t="s">
        <v>136949</v>
      </c>
    </row>
    <row r="251430" spans="5:5" x14ac:dyDescent="0.2">
      <c r="E251430" t="s">
        <v>136949</v>
      </c>
    </row>
    <row r="251431" spans="5:5" x14ac:dyDescent="0.2">
      <c r="E251431" t="s">
        <v>136949</v>
      </c>
    </row>
    <row r="251432" spans="5:5" x14ac:dyDescent="0.2">
      <c r="E251432" t="s">
        <v>136949</v>
      </c>
    </row>
    <row r="251433" spans="5:5" x14ac:dyDescent="0.2">
      <c r="E251433" t="s">
        <v>136949</v>
      </c>
    </row>
    <row r="251434" spans="5:5" x14ac:dyDescent="0.2">
      <c r="E251434" t="s">
        <v>136949</v>
      </c>
    </row>
    <row r="251435" spans="5:5" x14ac:dyDescent="0.2">
      <c r="E251435" t="s">
        <v>136949</v>
      </c>
    </row>
    <row r="251436" spans="5:5" x14ac:dyDescent="0.2">
      <c r="E251436" t="s">
        <v>136949</v>
      </c>
    </row>
    <row r="251437" spans="5:5" x14ac:dyDescent="0.2">
      <c r="E251437" t="s">
        <v>136949</v>
      </c>
    </row>
    <row r="251438" spans="5:5" x14ac:dyDescent="0.2">
      <c r="E251438" t="s">
        <v>136949</v>
      </c>
    </row>
    <row r="251439" spans="5:5" x14ac:dyDescent="0.2">
      <c r="E251439" t="s">
        <v>136949</v>
      </c>
    </row>
    <row r="251440" spans="5:5" x14ac:dyDescent="0.2">
      <c r="E251440" t="s">
        <v>136949</v>
      </c>
    </row>
    <row r="251441" spans="5:5" x14ac:dyDescent="0.2">
      <c r="E251441" t="s">
        <v>136949</v>
      </c>
    </row>
    <row r="251442" spans="5:5" x14ac:dyDescent="0.2">
      <c r="E251442" t="s">
        <v>136949</v>
      </c>
    </row>
    <row r="251443" spans="5:5" x14ac:dyDescent="0.2">
      <c r="E251443" t="s">
        <v>136949</v>
      </c>
    </row>
    <row r="251444" spans="5:5" x14ac:dyDescent="0.2">
      <c r="E251444" t="s">
        <v>136949</v>
      </c>
    </row>
    <row r="251445" spans="5:5" x14ac:dyDescent="0.2">
      <c r="E251445" t="s">
        <v>136949</v>
      </c>
    </row>
    <row r="251446" spans="5:5" x14ac:dyDescent="0.2">
      <c r="E251446" t="s">
        <v>136949</v>
      </c>
    </row>
    <row r="251447" spans="5:5" x14ac:dyDescent="0.2">
      <c r="E251447" t="s">
        <v>136949</v>
      </c>
    </row>
    <row r="251448" spans="5:5" x14ac:dyDescent="0.2">
      <c r="E251448" t="s">
        <v>136949</v>
      </c>
    </row>
    <row r="251449" spans="5:5" x14ac:dyDescent="0.2">
      <c r="E251449" t="s">
        <v>136949</v>
      </c>
    </row>
    <row r="251450" spans="5:5" x14ac:dyDescent="0.2">
      <c r="E251450" t="s">
        <v>136949</v>
      </c>
    </row>
    <row r="251451" spans="5:5" x14ac:dyDescent="0.2">
      <c r="E251451" t="s">
        <v>136949</v>
      </c>
    </row>
    <row r="251452" spans="5:5" x14ac:dyDescent="0.2">
      <c r="E251452" t="s">
        <v>136949</v>
      </c>
    </row>
    <row r="251453" spans="5:5" x14ac:dyDescent="0.2">
      <c r="E251453" t="s">
        <v>136949</v>
      </c>
    </row>
    <row r="251454" spans="5:5" x14ac:dyDescent="0.2">
      <c r="E251454" t="s">
        <v>136949</v>
      </c>
    </row>
    <row r="251455" spans="5:5" x14ac:dyDescent="0.2">
      <c r="E251455" t="s">
        <v>136949</v>
      </c>
    </row>
    <row r="251456" spans="5:5" x14ac:dyDescent="0.2">
      <c r="E251456" t="s">
        <v>136949</v>
      </c>
    </row>
    <row r="251457" spans="5:5" x14ac:dyDescent="0.2">
      <c r="E251457" t="s">
        <v>136949</v>
      </c>
    </row>
    <row r="251458" spans="5:5" x14ac:dyDescent="0.2">
      <c r="E251458" t="s">
        <v>136949</v>
      </c>
    </row>
    <row r="251459" spans="5:5" x14ac:dyDescent="0.2">
      <c r="E251459" t="s">
        <v>136949</v>
      </c>
    </row>
    <row r="251460" spans="5:5" x14ac:dyDescent="0.2">
      <c r="E251460" t="s">
        <v>136949</v>
      </c>
    </row>
    <row r="251461" spans="5:5" x14ac:dyDescent="0.2">
      <c r="E251461" t="s">
        <v>136949</v>
      </c>
    </row>
    <row r="251462" spans="5:5" x14ac:dyDescent="0.2">
      <c r="E251462" t="s">
        <v>136949</v>
      </c>
    </row>
    <row r="251463" spans="5:5" x14ac:dyDescent="0.2">
      <c r="E251463" t="s">
        <v>136949</v>
      </c>
    </row>
    <row r="251464" spans="5:5" x14ac:dyDescent="0.2">
      <c r="E251464" t="s">
        <v>136949</v>
      </c>
    </row>
    <row r="251465" spans="5:5" x14ac:dyDescent="0.2">
      <c r="E251465" t="s">
        <v>136949</v>
      </c>
    </row>
    <row r="251466" spans="5:5" x14ac:dyDescent="0.2">
      <c r="E251466" t="s">
        <v>136949</v>
      </c>
    </row>
    <row r="251467" spans="5:5" x14ac:dyDescent="0.2">
      <c r="E251467" t="s">
        <v>136949</v>
      </c>
    </row>
    <row r="251468" spans="5:5" x14ac:dyDescent="0.2">
      <c r="E251468" t="s">
        <v>136949</v>
      </c>
    </row>
    <row r="251469" spans="5:5" x14ac:dyDescent="0.2">
      <c r="E251469" t="s">
        <v>136949</v>
      </c>
    </row>
    <row r="251470" spans="5:5" x14ac:dyDescent="0.2">
      <c r="E251470" t="s">
        <v>136949</v>
      </c>
    </row>
    <row r="251471" spans="5:5" x14ac:dyDescent="0.2">
      <c r="E251471" t="s">
        <v>136949</v>
      </c>
    </row>
    <row r="251472" spans="5:5" x14ac:dyDescent="0.2">
      <c r="E251472" t="s">
        <v>136949</v>
      </c>
    </row>
    <row r="251473" spans="5:5" x14ac:dyDescent="0.2">
      <c r="E251473" t="s">
        <v>136949</v>
      </c>
    </row>
    <row r="251474" spans="5:5" x14ac:dyDescent="0.2">
      <c r="E251474" t="s">
        <v>136949</v>
      </c>
    </row>
    <row r="251475" spans="5:5" x14ac:dyDescent="0.2">
      <c r="E251475" t="s">
        <v>136949</v>
      </c>
    </row>
    <row r="251476" spans="5:5" x14ac:dyDescent="0.2">
      <c r="E251476" t="s">
        <v>136949</v>
      </c>
    </row>
    <row r="251477" spans="5:5" x14ac:dyDescent="0.2">
      <c r="E251477" t="s">
        <v>136949</v>
      </c>
    </row>
    <row r="251478" spans="5:5" x14ac:dyDescent="0.2">
      <c r="E251478" t="s">
        <v>136949</v>
      </c>
    </row>
    <row r="251479" spans="5:5" x14ac:dyDescent="0.2">
      <c r="E251479" t="s">
        <v>136949</v>
      </c>
    </row>
    <row r="251480" spans="5:5" x14ac:dyDescent="0.2">
      <c r="E251480" t="s">
        <v>136949</v>
      </c>
    </row>
    <row r="251481" spans="5:5" x14ac:dyDescent="0.2">
      <c r="E251481" t="s">
        <v>136949</v>
      </c>
    </row>
    <row r="251482" spans="5:5" x14ac:dyDescent="0.2">
      <c r="E251482" t="s">
        <v>136949</v>
      </c>
    </row>
    <row r="251483" spans="5:5" x14ac:dyDescent="0.2">
      <c r="E251483" t="s">
        <v>136949</v>
      </c>
    </row>
    <row r="251484" spans="5:5" x14ac:dyDescent="0.2">
      <c r="E251484" t="s">
        <v>136949</v>
      </c>
    </row>
    <row r="251485" spans="5:5" x14ac:dyDescent="0.2">
      <c r="E251485" t="s">
        <v>136949</v>
      </c>
    </row>
    <row r="251486" spans="5:5" x14ac:dyDescent="0.2">
      <c r="E251486" t="s">
        <v>136949</v>
      </c>
    </row>
    <row r="251487" spans="5:5" x14ac:dyDescent="0.2">
      <c r="E251487" t="s">
        <v>136949</v>
      </c>
    </row>
    <row r="251488" spans="5:5" x14ac:dyDescent="0.2">
      <c r="E251488" t="s">
        <v>136949</v>
      </c>
    </row>
    <row r="251489" spans="5:5" x14ac:dyDescent="0.2">
      <c r="E251489" t="s">
        <v>136949</v>
      </c>
    </row>
    <row r="251490" spans="5:5" x14ac:dyDescent="0.2">
      <c r="E251490" t="s">
        <v>136949</v>
      </c>
    </row>
    <row r="251491" spans="5:5" x14ac:dyDescent="0.2">
      <c r="E251491" t="s">
        <v>136949</v>
      </c>
    </row>
    <row r="251492" spans="5:5" x14ac:dyDescent="0.2">
      <c r="E251492" t="s">
        <v>136949</v>
      </c>
    </row>
    <row r="251493" spans="5:5" x14ac:dyDescent="0.2">
      <c r="E251493" t="s">
        <v>136949</v>
      </c>
    </row>
    <row r="251494" spans="5:5" x14ac:dyDescent="0.2">
      <c r="E251494" t="s">
        <v>136949</v>
      </c>
    </row>
    <row r="251495" spans="5:5" x14ac:dyDescent="0.2">
      <c r="E251495" t="s">
        <v>136949</v>
      </c>
    </row>
    <row r="251496" spans="5:5" x14ac:dyDescent="0.2">
      <c r="E251496" t="s">
        <v>136949</v>
      </c>
    </row>
    <row r="251497" spans="5:5" x14ac:dyDescent="0.2">
      <c r="E251497" t="s">
        <v>136949</v>
      </c>
    </row>
    <row r="251498" spans="5:5" x14ac:dyDescent="0.2">
      <c r="E251498" t="s">
        <v>136949</v>
      </c>
    </row>
    <row r="251499" spans="5:5" x14ac:dyDescent="0.2">
      <c r="E251499" t="s">
        <v>136949</v>
      </c>
    </row>
    <row r="251500" spans="5:5" x14ac:dyDescent="0.2">
      <c r="E251500" t="s">
        <v>136949</v>
      </c>
    </row>
    <row r="251501" spans="5:5" x14ac:dyDescent="0.2">
      <c r="E251501" t="s">
        <v>136949</v>
      </c>
    </row>
    <row r="251502" spans="5:5" x14ac:dyDescent="0.2">
      <c r="E251502" t="s">
        <v>136949</v>
      </c>
    </row>
    <row r="251503" spans="5:5" x14ac:dyDescent="0.2">
      <c r="E251503" t="s">
        <v>136949</v>
      </c>
    </row>
    <row r="251504" spans="5:5" x14ac:dyDescent="0.2">
      <c r="E251504" t="s">
        <v>136949</v>
      </c>
    </row>
    <row r="251505" spans="5:5" x14ac:dyDescent="0.2">
      <c r="E251505" t="s">
        <v>136949</v>
      </c>
    </row>
    <row r="251506" spans="5:5" x14ac:dyDescent="0.2">
      <c r="E251506" t="s">
        <v>136949</v>
      </c>
    </row>
    <row r="251507" spans="5:5" x14ac:dyDescent="0.2">
      <c r="E251507" t="s">
        <v>136949</v>
      </c>
    </row>
    <row r="251508" spans="5:5" x14ac:dyDescent="0.2">
      <c r="E251508" t="s">
        <v>136949</v>
      </c>
    </row>
    <row r="251509" spans="5:5" x14ac:dyDescent="0.2">
      <c r="E251509" t="s">
        <v>136949</v>
      </c>
    </row>
    <row r="251510" spans="5:5" x14ac:dyDescent="0.2">
      <c r="E251510" t="s">
        <v>136949</v>
      </c>
    </row>
    <row r="251511" spans="5:5" x14ac:dyDescent="0.2">
      <c r="E251511" t="s">
        <v>136949</v>
      </c>
    </row>
    <row r="251512" spans="5:5" x14ac:dyDescent="0.2">
      <c r="E251512" t="s">
        <v>136949</v>
      </c>
    </row>
    <row r="251513" spans="5:5" x14ac:dyDescent="0.2">
      <c r="E251513" t="s">
        <v>136949</v>
      </c>
    </row>
    <row r="251514" spans="5:5" x14ac:dyDescent="0.2">
      <c r="E251514" t="s">
        <v>136949</v>
      </c>
    </row>
    <row r="251515" spans="5:5" x14ac:dyDescent="0.2">
      <c r="E251515" t="s">
        <v>136949</v>
      </c>
    </row>
    <row r="251516" spans="5:5" x14ac:dyDescent="0.2">
      <c r="E251516" t="s">
        <v>136949</v>
      </c>
    </row>
    <row r="251517" spans="5:5" x14ac:dyDescent="0.2">
      <c r="E251517" t="s">
        <v>136949</v>
      </c>
    </row>
    <row r="251518" spans="5:5" x14ac:dyDescent="0.2">
      <c r="E251518" t="s">
        <v>136949</v>
      </c>
    </row>
    <row r="251519" spans="5:5" x14ac:dyDescent="0.2">
      <c r="E251519" t="s">
        <v>136949</v>
      </c>
    </row>
    <row r="251520" spans="5:5" x14ac:dyDescent="0.2">
      <c r="E251520" t="s">
        <v>136949</v>
      </c>
    </row>
    <row r="251521" spans="5:5" x14ac:dyDescent="0.2">
      <c r="E251521" t="s">
        <v>136949</v>
      </c>
    </row>
    <row r="251522" spans="5:5" x14ac:dyDescent="0.2">
      <c r="E251522" t="s">
        <v>136949</v>
      </c>
    </row>
    <row r="251523" spans="5:5" x14ac:dyDescent="0.2">
      <c r="E251523" t="s">
        <v>136949</v>
      </c>
    </row>
    <row r="251524" spans="5:5" x14ac:dyDescent="0.2">
      <c r="E251524" t="s">
        <v>136949</v>
      </c>
    </row>
    <row r="251525" spans="5:5" x14ac:dyDescent="0.2">
      <c r="E251525" t="s">
        <v>136949</v>
      </c>
    </row>
    <row r="251526" spans="5:5" x14ac:dyDescent="0.2">
      <c r="E251526" t="s">
        <v>136949</v>
      </c>
    </row>
    <row r="251527" spans="5:5" x14ac:dyDescent="0.2">
      <c r="E251527" t="s">
        <v>136949</v>
      </c>
    </row>
    <row r="251528" spans="5:5" x14ac:dyDescent="0.2">
      <c r="E251528" t="s">
        <v>136949</v>
      </c>
    </row>
    <row r="251529" spans="5:5" x14ac:dyDescent="0.2">
      <c r="E251529" t="s">
        <v>136949</v>
      </c>
    </row>
    <row r="251530" spans="5:5" x14ac:dyDescent="0.2">
      <c r="E251530" t="s">
        <v>136949</v>
      </c>
    </row>
    <row r="251531" spans="5:5" x14ac:dyDescent="0.2">
      <c r="E251531" t="s">
        <v>136949</v>
      </c>
    </row>
    <row r="251532" spans="5:5" x14ac:dyDescent="0.2">
      <c r="E251532" t="s">
        <v>136949</v>
      </c>
    </row>
    <row r="251533" spans="5:5" x14ac:dyDescent="0.2">
      <c r="E251533" t="s">
        <v>136949</v>
      </c>
    </row>
    <row r="251534" spans="5:5" x14ac:dyDescent="0.2">
      <c r="E251534" t="s">
        <v>136949</v>
      </c>
    </row>
    <row r="251535" spans="5:5" x14ac:dyDescent="0.2">
      <c r="E251535" t="s">
        <v>136949</v>
      </c>
    </row>
    <row r="251536" spans="5:5" x14ac:dyDescent="0.2">
      <c r="E251536" t="s">
        <v>136949</v>
      </c>
    </row>
    <row r="251537" spans="5:5" x14ac:dyDescent="0.2">
      <c r="E251537" t="s">
        <v>136949</v>
      </c>
    </row>
    <row r="251538" spans="5:5" x14ac:dyDescent="0.2">
      <c r="E251538" t="s">
        <v>136949</v>
      </c>
    </row>
    <row r="251539" spans="5:5" x14ac:dyDescent="0.2">
      <c r="E251539" t="s">
        <v>136949</v>
      </c>
    </row>
    <row r="251540" spans="5:5" x14ac:dyDescent="0.2">
      <c r="E251540" t="s">
        <v>136949</v>
      </c>
    </row>
    <row r="251541" spans="5:5" x14ac:dyDescent="0.2">
      <c r="E251541" t="s">
        <v>136949</v>
      </c>
    </row>
    <row r="251542" spans="5:5" x14ac:dyDescent="0.2">
      <c r="E251542" t="s">
        <v>136949</v>
      </c>
    </row>
    <row r="251543" spans="5:5" x14ac:dyDescent="0.2">
      <c r="E251543" t="s">
        <v>136949</v>
      </c>
    </row>
    <row r="251544" spans="5:5" x14ac:dyDescent="0.2">
      <c r="E251544" t="s">
        <v>136949</v>
      </c>
    </row>
    <row r="251545" spans="5:5" x14ac:dyDescent="0.2">
      <c r="E251545" t="s">
        <v>136949</v>
      </c>
    </row>
    <row r="251546" spans="5:5" x14ac:dyDescent="0.2">
      <c r="E251546" t="s">
        <v>136949</v>
      </c>
    </row>
    <row r="251547" spans="5:5" x14ac:dyDescent="0.2">
      <c r="E251547" t="s">
        <v>136949</v>
      </c>
    </row>
    <row r="251548" spans="5:5" x14ac:dyDescent="0.2">
      <c r="E251548" t="s">
        <v>136949</v>
      </c>
    </row>
    <row r="251549" spans="5:5" x14ac:dyDescent="0.2">
      <c r="E251549" t="s">
        <v>136949</v>
      </c>
    </row>
    <row r="251550" spans="5:5" x14ac:dyDescent="0.2">
      <c r="E251550" t="s">
        <v>136949</v>
      </c>
    </row>
    <row r="251551" spans="5:5" x14ac:dyDescent="0.2">
      <c r="E251551" t="s">
        <v>136949</v>
      </c>
    </row>
    <row r="251552" spans="5:5" x14ac:dyDescent="0.2">
      <c r="E251552" t="s">
        <v>136949</v>
      </c>
    </row>
    <row r="251553" spans="5:5" x14ac:dyDescent="0.2">
      <c r="E251553" t="s">
        <v>136949</v>
      </c>
    </row>
    <row r="251554" spans="5:5" x14ac:dyDescent="0.2">
      <c r="E251554" t="s">
        <v>136949</v>
      </c>
    </row>
    <row r="251555" spans="5:5" x14ac:dyDescent="0.2">
      <c r="E251555" t="s">
        <v>136949</v>
      </c>
    </row>
    <row r="251556" spans="5:5" x14ac:dyDescent="0.2">
      <c r="E251556" t="s">
        <v>136949</v>
      </c>
    </row>
    <row r="251557" spans="5:5" x14ac:dyDescent="0.2">
      <c r="E251557" t="s">
        <v>136949</v>
      </c>
    </row>
    <row r="251558" spans="5:5" x14ac:dyDescent="0.2">
      <c r="E251558" t="s">
        <v>136949</v>
      </c>
    </row>
    <row r="251559" spans="5:5" x14ac:dyDescent="0.2">
      <c r="E251559" t="s">
        <v>136949</v>
      </c>
    </row>
    <row r="251560" spans="5:5" x14ac:dyDescent="0.2">
      <c r="E251560" t="s">
        <v>136949</v>
      </c>
    </row>
    <row r="251561" spans="5:5" x14ac:dyDescent="0.2">
      <c r="E251561" t="s">
        <v>136949</v>
      </c>
    </row>
    <row r="251562" spans="5:5" x14ac:dyDescent="0.2">
      <c r="E251562" t="s">
        <v>136949</v>
      </c>
    </row>
    <row r="251563" spans="5:5" x14ac:dyDescent="0.2">
      <c r="E251563" t="s">
        <v>136949</v>
      </c>
    </row>
    <row r="251564" spans="5:5" x14ac:dyDescent="0.2">
      <c r="E251564" t="s">
        <v>136949</v>
      </c>
    </row>
    <row r="251565" spans="5:5" x14ac:dyDescent="0.2">
      <c r="E251565" t="s">
        <v>136949</v>
      </c>
    </row>
    <row r="251566" spans="5:5" x14ac:dyDescent="0.2">
      <c r="E251566" t="s">
        <v>136949</v>
      </c>
    </row>
    <row r="251567" spans="5:5" x14ac:dyDescent="0.2">
      <c r="E251567" t="s">
        <v>136949</v>
      </c>
    </row>
    <row r="251568" spans="5:5" x14ac:dyDescent="0.2">
      <c r="E251568" t="s">
        <v>136949</v>
      </c>
    </row>
    <row r="251569" spans="5:5" x14ac:dyDescent="0.2">
      <c r="E251569" t="s">
        <v>136949</v>
      </c>
    </row>
    <row r="251570" spans="5:5" x14ac:dyDescent="0.2">
      <c r="E251570" t="s">
        <v>136949</v>
      </c>
    </row>
    <row r="251571" spans="5:5" x14ac:dyDescent="0.2">
      <c r="E251571" t="s">
        <v>136949</v>
      </c>
    </row>
    <row r="251572" spans="5:5" x14ac:dyDescent="0.2">
      <c r="E251572" t="s">
        <v>136949</v>
      </c>
    </row>
    <row r="251573" spans="5:5" x14ac:dyDescent="0.2">
      <c r="E251573" t="s">
        <v>136949</v>
      </c>
    </row>
    <row r="251574" spans="5:5" x14ac:dyDescent="0.2">
      <c r="E251574" t="s">
        <v>136949</v>
      </c>
    </row>
    <row r="251575" spans="5:5" x14ac:dyDescent="0.2">
      <c r="E251575" t="s">
        <v>136949</v>
      </c>
    </row>
    <row r="251576" spans="5:5" x14ac:dyDescent="0.2">
      <c r="E251576" t="s">
        <v>136949</v>
      </c>
    </row>
    <row r="251577" spans="5:5" x14ac:dyDescent="0.2">
      <c r="E251577" t="s">
        <v>136949</v>
      </c>
    </row>
    <row r="251578" spans="5:5" x14ac:dyDescent="0.2">
      <c r="E251578" t="s">
        <v>136949</v>
      </c>
    </row>
    <row r="251579" spans="5:5" x14ac:dyDescent="0.2">
      <c r="E251579" t="s">
        <v>136949</v>
      </c>
    </row>
    <row r="251580" spans="5:5" x14ac:dyDescent="0.2">
      <c r="E251580" t="s">
        <v>136949</v>
      </c>
    </row>
    <row r="251581" spans="5:5" x14ac:dyDescent="0.2">
      <c r="E251581" t="s">
        <v>136949</v>
      </c>
    </row>
    <row r="251582" spans="5:5" x14ac:dyDescent="0.2">
      <c r="E251582" t="s">
        <v>136949</v>
      </c>
    </row>
    <row r="251583" spans="5:5" x14ac:dyDescent="0.2">
      <c r="E251583" t="s">
        <v>136949</v>
      </c>
    </row>
    <row r="251584" spans="5:5" x14ac:dyDescent="0.2">
      <c r="E251584" t="s">
        <v>136949</v>
      </c>
    </row>
    <row r="251585" spans="5:5" x14ac:dyDescent="0.2">
      <c r="E251585" t="s">
        <v>136949</v>
      </c>
    </row>
    <row r="251586" spans="5:5" x14ac:dyDescent="0.2">
      <c r="E251586" t="s">
        <v>136949</v>
      </c>
    </row>
    <row r="251587" spans="5:5" x14ac:dyDescent="0.2">
      <c r="E251587" t="s">
        <v>136949</v>
      </c>
    </row>
    <row r="251588" spans="5:5" x14ac:dyDescent="0.2">
      <c r="E251588" t="s">
        <v>136949</v>
      </c>
    </row>
    <row r="251589" spans="5:5" x14ac:dyDescent="0.2">
      <c r="E251589" t="s">
        <v>136949</v>
      </c>
    </row>
    <row r="251590" spans="5:5" x14ac:dyDescent="0.2">
      <c r="E251590" t="s">
        <v>136949</v>
      </c>
    </row>
    <row r="251591" spans="5:5" x14ac:dyDescent="0.2">
      <c r="E251591" t="s">
        <v>136949</v>
      </c>
    </row>
    <row r="251592" spans="5:5" x14ac:dyDescent="0.2">
      <c r="E251592" t="s">
        <v>136949</v>
      </c>
    </row>
    <row r="251593" spans="5:5" x14ac:dyDescent="0.2">
      <c r="E251593" t="s">
        <v>136949</v>
      </c>
    </row>
    <row r="251594" spans="5:5" x14ac:dyDescent="0.2">
      <c r="E251594" t="s">
        <v>136949</v>
      </c>
    </row>
    <row r="251595" spans="5:5" x14ac:dyDescent="0.2">
      <c r="E251595" t="s">
        <v>136949</v>
      </c>
    </row>
    <row r="251596" spans="5:5" x14ac:dyDescent="0.2">
      <c r="E251596" t="s">
        <v>136949</v>
      </c>
    </row>
    <row r="251597" spans="5:5" x14ac:dyDescent="0.2">
      <c r="E251597" t="s">
        <v>136949</v>
      </c>
    </row>
    <row r="251598" spans="5:5" x14ac:dyDescent="0.2">
      <c r="E251598" t="s">
        <v>136949</v>
      </c>
    </row>
    <row r="251599" spans="5:5" x14ac:dyDescent="0.2">
      <c r="E251599" t="s">
        <v>136949</v>
      </c>
    </row>
    <row r="251600" spans="5:5" x14ac:dyDescent="0.2">
      <c r="E251600" t="s">
        <v>136949</v>
      </c>
    </row>
    <row r="251601" spans="5:5" x14ac:dyDescent="0.2">
      <c r="E251601" t="s">
        <v>136949</v>
      </c>
    </row>
    <row r="251602" spans="5:5" x14ac:dyDescent="0.2">
      <c r="E251602" t="s">
        <v>136949</v>
      </c>
    </row>
    <row r="251603" spans="5:5" x14ac:dyDescent="0.2">
      <c r="E251603" t="s">
        <v>136949</v>
      </c>
    </row>
    <row r="251604" spans="5:5" x14ac:dyDescent="0.2">
      <c r="E251604" t="s">
        <v>136949</v>
      </c>
    </row>
    <row r="251605" spans="5:5" x14ac:dyDescent="0.2">
      <c r="E251605" t="s">
        <v>136949</v>
      </c>
    </row>
    <row r="251606" spans="5:5" x14ac:dyDescent="0.2">
      <c r="E251606" t="s">
        <v>136949</v>
      </c>
    </row>
    <row r="251607" spans="5:5" x14ac:dyDescent="0.2">
      <c r="E251607" t="s">
        <v>136949</v>
      </c>
    </row>
    <row r="251608" spans="5:5" x14ac:dyDescent="0.2">
      <c r="E251608" t="s">
        <v>136949</v>
      </c>
    </row>
    <row r="251609" spans="5:5" x14ac:dyDescent="0.2">
      <c r="E251609" t="s">
        <v>136949</v>
      </c>
    </row>
    <row r="251610" spans="5:5" x14ac:dyDescent="0.2">
      <c r="E251610" t="s">
        <v>136949</v>
      </c>
    </row>
    <row r="251611" spans="5:5" x14ac:dyDescent="0.2">
      <c r="E251611" t="s">
        <v>136949</v>
      </c>
    </row>
    <row r="251612" spans="5:5" x14ac:dyDescent="0.2">
      <c r="E251612" t="s">
        <v>136949</v>
      </c>
    </row>
    <row r="251613" spans="5:5" x14ac:dyDescent="0.2">
      <c r="E251613" t="s">
        <v>136949</v>
      </c>
    </row>
    <row r="251614" spans="5:5" x14ac:dyDescent="0.2">
      <c r="E251614" t="s">
        <v>136949</v>
      </c>
    </row>
    <row r="251615" spans="5:5" x14ac:dyDescent="0.2">
      <c r="E251615" t="s">
        <v>136949</v>
      </c>
    </row>
    <row r="251616" spans="5:5" x14ac:dyDescent="0.2">
      <c r="E251616" t="s">
        <v>136949</v>
      </c>
    </row>
    <row r="251617" spans="5:5" x14ac:dyDescent="0.2">
      <c r="E251617" t="s">
        <v>136949</v>
      </c>
    </row>
    <row r="251618" spans="5:5" x14ac:dyDescent="0.2">
      <c r="E251618" t="s">
        <v>136949</v>
      </c>
    </row>
    <row r="251619" spans="5:5" x14ac:dyDescent="0.2">
      <c r="E251619" t="s">
        <v>136949</v>
      </c>
    </row>
    <row r="251620" spans="5:5" x14ac:dyDescent="0.2">
      <c r="E251620" t="s">
        <v>136949</v>
      </c>
    </row>
    <row r="251621" spans="5:5" x14ac:dyDescent="0.2">
      <c r="E251621" t="s">
        <v>136949</v>
      </c>
    </row>
    <row r="251622" spans="5:5" x14ac:dyDescent="0.2">
      <c r="E251622" t="s">
        <v>136949</v>
      </c>
    </row>
    <row r="251623" spans="5:5" x14ac:dyDescent="0.2">
      <c r="E251623" t="s">
        <v>136949</v>
      </c>
    </row>
    <row r="251624" spans="5:5" x14ac:dyDescent="0.2">
      <c r="E251624" t="s">
        <v>136949</v>
      </c>
    </row>
    <row r="251625" spans="5:5" x14ac:dyDescent="0.2">
      <c r="E251625" t="s">
        <v>136949</v>
      </c>
    </row>
    <row r="251626" spans="5:5" x14ac:dyDescent="0.2">
      <c r="E251626" t="s">
        <v>136949</v>
      </c>
    </row>
    <row r="251627" spans="5:5" x14ac:dyDescent="0.2">
      <c r="E251627" t="s">
        <v>136949</v>
      </c>
    </row>
    <row r="251628" spans="5:5" x14ac:dyDescent="0.2">
      <c r="E251628" t="s">
        <v>136949</v>
      </c>
    </row>
    <row r="251629" spans="5:5" x14ac:dyDescent="0.2">
      <c r="E251629" t="s">
        <v>136949</v>
      </c>
    </row>
    <row r="251630" spans="5:5" x14ac:dyDescent="0.2">
      <c r="E251630" t="s">
        <v>136949</v>
      </c>
    </row>
    <row r="251631" spans="5:5" x14ac:dyDescent="0.2">
      <c r="E251631" t="s">
        <v>136949</v>
      </c>
    </row>
    <row r="251632" spans="5:5" x14ac:dyDescent="0.2">
      <c r="E251632" t="s">
        <v>136949</v>
      </c>
    </row>
    <row r="251633" spans="5:5" x14ac:dyDescent="0.2">
      <c r="E251633" t="s">
        <v>136949</v>
      </c>
    </row>
    <row r="251634" spans="5:5" x14ac:dyDescent="0.2">
      <c r="E251634" t="s">
        <v>136949</v>
      </c>
    </row>
    <row r="251635" spans="5:5" x14ac:dyDescent="0.2">
      <c r="E251635" t="s">
        <v>136949</v>
      </c>
    </row>
    <row r="251636" spans="5:5" x14ac:dyDescent="0.2">
      <c r="E251636" t="s">
        <v>136949</v>
      </c>
    </row>
    <row r="251637" spans="5:5" x14ac:dyDescent="0.2">
      <c r="E251637" t="s">
        <v>136949</v>
      </c>
    </row>
    <row r="251638" spans="5:5" x14ac:dyDescent="0.2">
      <c r="E251638" t="s">
        <v>136949</v>
      </c>
    </row>
    <row r="251639" spans="5:5" x14ac:dyDescent="0.2">
      <c r="E251639" t="s">
        <v>136949</v>
      </c>
    </row>
    <row r="251640" spans="5:5" x14ac:dyDescent="0.2">
      <c r="E251640" t="s">
        <v>136949</v>
      </c>
    </row>
    <row r="251641" spans="5:5" x14ac:dyDescent="0.2">
      <c r="E251641" t="s">
        <v>136949</v>
      </c>
    </row>
    <row r="251642" spans="5:5" x14ac:dyDescent="0.2">
      <c r="E251642" t="s">
        <v>136949</v>
      </c>
    </row>
    <row r="251643" spans="5:5" x14ac:dyDescent="0.2">
      <c r="E251643" t="s">
        <v>136949</v>
      </c>
    </row>
    <row r="251644" spans="5:5" x14ac:dyDescent="0.2">
      <c r="E251644" t="s">
        <v>136949</v>
      </c>
    </row>
    <row r="251645" spans="5:5" x14ac:dyDescent="0.2">
      <c r="E251645" t="s">
        <v>136949</v>
      </c>
    </row>
    <row r="251646" spans="5:5" x14ac:dyDescent="0.2">
      <c r="E251646" t="s">
        <v>136949</v>
      </c>
    </row>
    <row r="251647" spans="5:5" x14ac:dyDescent="0.2">
      <c r="E251647" t="s">
        <v>136949</v>
      </c>
    </row>
    <row r="251648" spans="5:5" x14ac:dyDescent="0.2">
      <c r="E251648" t="s">
        <v>136949</v>
      </c>
    </row>
    <row r="251649" spans="5:5" x14ac:dyDescent="0.2">
      <c r="E251649" t="s">
        <v>136949</v>
      </c>
    </row>
    <row r="251650" spans="5:5" x14ac:dyDescent="0.2">
      <c r="E251650" t="s">
        <v>136949</v>
      </c>
    </row>
    <row r="251651" spans="5:5" x14ac:dyDescent="0.2">
      <c r="E251651" t="s">
        <v>136949</v>
      </c>
    </row>
    <row r="251652" spans="5:5" x14ac:dyDescent="0.2">
      <c r="E251652" t="s">
        <v>136949</v>
      </c>
    </row>
    <row r="251653" spans="5:5" x14ac:dyDescent="0.2">
      <c r="E251653" t="s">
        <v>136949</v>
      </c>
    </row>
    <row r="251654" spans="5:5" x14ac:dyDescent="0.2">
      <c r="E251654" t="s">
        <v>136949</v>
      </c>
    </row>
    <row r="251655" spans="5:5" x14ac:dyDescent="0.2">
      <c r="E251655" t="s">
        <v>136949</v>
      </c>
    </row>
    <row r="251656" spans="5:5" x14ac:dyDescent="0.2">
      <c r="E251656" t="s">
        <v>136949</v>
      </c>
    </row>
    <row r="251657" spans="5:5" x14ac:dyDescent="0.2">
      <c r="E251657" t="s">
        <v>136949</v>
      </c>
    </row>
    <row r="251658" spans="5:5" x14ac:dyDescent="0.2">
      <c r="E251658" t="s">
        <v>136949</v>
      </c>
    </row>
    <row r="251659" spans="5:5" x14ac:dyDescent="0.2">
      <c r="E251659" t="s">
        <v>136949</v>
      </c>
    </row>
    <row r="251660" spans="5:5" x14ac:dyDescent="0.2">
      <c r="E251660" t="s">
        <v>136949</v>
      </c>
    </row>
    <row r="251661" spans="5:5" x14ac:dyDescent="0.2">
      <c r="E251661" t="s">
        <v>136949</v>
      </c>
    </row>
    <row r="251662" spans="5:5" x14ac:dyDescent="0.2">
      <c r="E251662" t="s">
        <v>136949</v>
      </c>
    </row>
    <row r="251663" spans="5:5" x14ac:dyDescent="0.2">
      <c r="E251663" t="s">
        <v>136949</v>
      </c>
    </row>
    <row r="251664" spans="5:5" x14ac:dyDescent="0.2">
      <c r="E251664" t="s">
        <v>136949</v>
      </c>
    </row>
    <row r="251665" spans="5:5" x14ac:dyDescent="0.2">
      <c r="E251665" t="s">
        <v>136949</v>
      </c>
    </row>
    <row r="251666" spans="5:5" x14ac:dyDescent="0.2">
      <c r="E251666" t="s">
        <v>136949</v>
      </c>
    </row>
    <row r="251667" spans="5:5" x14ac:dyDescent="0.2">
      <c r="E251667" t="s">
        <v>136949</v>
      </c>
    </row>
    <row r="251668" spans="5:5" x14ac:dyDescent="0.2">
      <c r="E251668" t="s">
        <v>136949</v>
      </c>
    </row>
    <row r="251669" spans="5:5" x14ac:dyDescent="0.2">
      <c r="E251669" t="s">
        <v>136949</v>
      </c>
    </row>
    <row r="251670" spans="5:5" x14ac:dyDescent="0.2">
      <c r="E251670" t="s">
        <v>136949</v>
      </c>
    </row>
    <row r="251671" spans="5:5" x14ac:dyDescent="0.2">
      <c r="E251671" t="s">
        <v>136949</v>
      </c>
    </row>
    <row r="251672" spans="5:5" x14ac:dyDescent="0.2">
      <c r="E251672" t="s">
        <v>136949</v>
      </c>
    </row>
    <row r="251673" spans="5:5" x14ac:dyDescent="0.2">
      <c r="E251673" t="s">
        <v>136949</v>
      </c>
    </row>
    <row r="251674" spans="5:5" x14ac:dyDescent="0.2">
      <c r="E251674" t="s">
        <v>136949</v>
      </c>
    </row>
    <row r="251675" spans="5:5" x14ac:dyDescent="0.2">
      <c r="E251675" t="s">
        <v>136949</v>
      </c>
    </row>
    <row r="251676" spans="5:5" x14ac:dyDescent="0.2">
      <c r="E251676" t="s">
        <v>136949</v>
      </c>
    </row>
    <row r="251677" spans="5:5" x14ac:dyDescent="0.2">
      <c r="E251677" t="s">
        <v>136949</v>
      </c>
    </row>
    <row r="251678" spans="5:5" x14ac:dyDescent="0.2">
      <c r="E251678" t="s">
        <v>136949</v>
      </c>
    </row>
    <row r="251679" spans="5:5" x14ac:dyDescent="0.2">
      <c r="E251679" t="s">
        <v>136949</v>
      </c>
    </row>
    <row r="251680" spans="5:5" x14ac:dyDescent="0.2">
      <c r="E251680" t="s">
        <v>136949</v>
      </c>
    </row>
    <row r="251681" spans="5:5" x14ac:dyDescent="0.2">
      <c r="E251681" t="s">
        <v>136949</v>
      </c>
    </row>
    <row r="251682" spans="5:5" x14ac:dyDescent="0.2">
      <c r="E251682" t="s">
        <v>136949</v>
      </c>
    </row>
    <row r="251683" spans="5:5" x14ac:dyDescent="0.2">
      <c r="E251683" t="s">
        <v>136949</v>
      </c>
    </row>
    <row r="251684" spans="5:5" x14ac:dyDescent="0.2">
      <c r="E251684" t="s">
        <v>136949</v>
      </c>
    </row>
    <row r="251685" spans="5:5" x14ac:dyDescent="0.2">
      <c r="E251685" t="s">
        <v>136949</v>
      </c>
    </row>
    <row r="251686" spans="5:5" x14ac:dyDescent="0.2">
      <c r="E251686" t="s">
        <v>136949</v>
      </c>
    </row>
    <row r="251687" spans="5:5" x14ac:dyDescent="0.2">
      <c r="E251687" t="s">
        <v>136949</v>
      </c>
    </row>
    <row r="251688" spans="5:5" x14ac:dyDescent="0.2">
      <c r="E251688" t="s">
        <v>136949</v>
      </c>
    </row>
    <row r="251689" spans="5:5" x14ac:dyDescent="0.2">
      <c r="E251689" t="s">
        <v>136949</v>
      </c>
    </row>
    <row r="251690" spans="5:5" x14ac:dyDescent="0.2">
      <c r="E251690" t="s">
        <v>136949</v>
      </c>
    </row>
    <row r="251691" spans="5:5" x14ac:dyDescent="0.2">
      <c r="E251691" t="s">
        <v>136949</v>
      </c>
    </row>
    <row r="251692" spans="5:5" x14ac:dyDescent="0.2">
      <c r="E251692" t="s">
        <v>136949</v>
      </c>
    </row>
    <row r="251693" spans="5:5" x14ac:dyDescent="0.2">
      <c r="E251693" t="s">
        <v>136949</v>
      </c>
    </row>
    <row r="251694" spans="5:5" x14ac:dyDescent="0.2">
      <c r="E251694" t="s">
        <v>136949</v>
      </c>
    </row>
    <row r="251695" spans="5:5" x14ac:dyDescent="0.2">
      <c r="E251695" t="s">
        <v>136949</v>
      </c>
    </row>
    <row r="251696" spans="5:5" x14ac:dyDescent="0.2">
      <c r="E251696" t="s">
        <v>136949</v>
      </c>
    </row>
    <row r="251697" spans="5:5" x14ac:dyDescent="0.2">
      <c r="E251697" t="s">
        <v>136949</v>
      </c>
    </row>
    <row r="251698" spans="5:5" x14ac:dyDescent="0.2">
      <c r="E251698" t="s">
        <v>136949</v>
      </c>
    </row>
    <row r="251699" spans="5:5" x14ac:dyDescent="0.2">
      <c r="E251699" t="s">
        <v>136949</v>
      </c>
    </row>
    <row r="251700" spans="5:5" x14ac:dyDescent="0.2">
      <c r="E251700" t="s">
        <v>136949</v>
      </c>
    </row>
    <row r="251701" spans="5:5" x14ac:dyDescent="0.2">
      <c r="E251701" t="s">
        <v>136949</v>
      </c>
    </row>
    <row r="251702" spans="5:5" x14ac:dyDescent="0.2">
      <c r="E251702" t="s">
        <v>136949</v>
      </c>
    </row>
    <row r="251703" spans="5:5" x14ac:dyDescent="0.2">
      <c r="E251703" t="s">
        <v>136949</v>
      </c>
    </row>
    <row r="251704" spans="5:5" x14ac:dyDescent="0.2">
      <c r="E251704" t="s">
        <v>136949</v>
      </c>
    </row>
    <row r="251705" spans="5:5" x14ac:dyDescent="0.2">
      <c r="E251705" t="s">
        <v>136949</v>
      </c>
    </row>
    <row r="251706" spans="5:5" x14ac:dyDescent="0.2">
      <c r="E251706" t="s">
        <v>136949</v>
      </c>
    </row>
    <row r="251707" spans="5:5" x14ac:dyDescent="0.2">
      <c r="E251707" t="s">
        <v>136949</v>
      </c>
    </row>
    <row r="251708" spans="5:5" x14ac:dyDescent="0.2">
      <c r="E251708" t="s">
        <v>136949</v>
      </c>
    </row>
    <row r="251709" spans="5:5" x14ac:dyDescent="0.2">
      <c r="E251709" t="s">
        <v>136949</v>
      </c>
    </row>
    <row r="251710" spans="5:5" x14ac:dyDescent="0.2">
      <c r="E251710" t="s">
        <v>136949</v>
      </c>
    </row>
    <row r="251711" spans="5:5" x14ac:dyDescent="0.2">
      <c r="E251711" t="s">
        <v>136949</v>
      </c>
    </row>
    <row r="251712" spans="5:5" x14ac:dyDescent="0.2">
      <c r="E251712" t="s">
        <v>136949</v>
      </c>
    </row>
    <row r="251713" spans="5:5" x14ac:dyDescent="0.2">
      <c r="E251713" t="s">
        <v>136949</v>
      </c>
    </row>
    <row r="251714" spans="5:5" x14ac:dyDescent="0.2">
      <c r="E251714" t="s">
        <v>136949</v>
      </c>
    </row>
    <row r="251715" spans="5:5" x14ac:dyDescent="0.2">
      <c r="E251715" t="s">
        <v>136949</v>
      </c>
    </row>
    <row r="251716" spans="5:5" x14ac:dyDescent="0.2">
      <c r="E251716" t="s">
        <v>136949</v>
      </c>
    </row>
    <row r="251717" spans="5:5" x14ac:dyDescent="0.2">
      <c r="E251717" t="s">
        <v>136949</v>
      </c>
    </row>
    <row r="251718" spans="5:5" x14ac:dyDescent="0.2">
      <c r="E251718" t="s">
        <v>136949</v>
      </c>
    </row>
    <row r="251719" spans="5:5" x14ac:dyDescent="0.2">
      <c r="E251719" t="s">
        <v>136949</v>
      </c>
    </row>
    <row r="251720" spans="5:5" x14ac:dyDescent="0.2">
      <c r="E251720" t="s">
        <v>136949</v>
      </c>
    </row>
    <row r="251721" spans="5:5" x14ac:dyDescent="0.2">
      <c r="E251721" t="s">
        <v>136949</v>
      </c>
    </row>
    <row r="251722" spans="5:5" x14ac:dyDescent="0.2">
      <c r="E251722" t="s">
        <v>136949</v>
      </c>
    </row>
    <row r="251723" spans="5:5" x14ac:dyDescent="0.2">
      <c r="E251723" t="s">
        <v>136949</v>
      </c>
    </row>
    <row r="251724" spans="5:5" x14ac:dyDescent="0.2">
      <c r="E251724" t="s">
        <v>136949</v>
      </c>
    </row>
    <row r="251725" spans="5:5" x14ac:dyDescent="0.2">
      <c r="E251725" t="s">
        <v>136949</v>
      </c>
    </row>
    <row r="251726" spans="5:5" x14ac:dyDescent="0.2">
      <c r="E251726" t="s">
        <v>136949</v>
      </c>
    </row>
    <row r="251727" spans="5:5" x14ac:dyDescent="0.2">
      <c r="E251727" t="s">
        <v>136949</v>
      </c>
    </row>
    <row r="251728" spans="5:5" x14ac:dyDescent="0.2">
      <c r="E251728" t="s">
        <v>136949</v>
      </c>
    </row>
    <row r="251729" spans="5:5" x14ac:dyDescent="0.2">
      <c r="E251729" t="s">
        <v>136949</v>
      </c>
    </row>
    <row r="251730" spans="5:5" x14ac:dyDescent="0.2">
      <c r="E251730" t="s">
        <v>136949</v>
      </c>
    </row>
    <row r="251731" spans="5:5" x14ac:dyDescent="0.2">
      <c r="E251731" t="s">
        <v>136949</v>
      </c>
    </row>
    <row r="251732" spans="5:5" x14ac:dyDescent="0.2">
      <c r="E251732" t="s">
        <v>136949</v>
      </c>
    </row>
    <row r="251733" spans="5:5" x14ac:dyDescent="0.2">
      <c r="E251733" t="s">
        <v>136949</v>
      </c>
    </row>
    <row r="251734" spans="5:5" x14ac:dyDescent="0.2">
      <c r="E251734" t="s">
        <v>136949</v>
      </c>
    </row>
    <row r="251735" spans="5:5" x14ac:dyDescent="0.2">
      <c r="E251735" t="s">
        <v>136949</v>
      </c>
    </row>
    <row r="251736" spans="5:5" x14ac:dyDescent="0.2">
      <c r="E251736" t="s">
        <v>136949</v>
      </c>
    </row>
    <row r="251737" spans="5:5" x14ac:dyDescent="0.2">
      <c r="E251737" t="s">
        <v>136949</v>
      </c>
    </row>
    <row r="251738" spans="5:5" x14ac:dyDescent="0.2">
      <c r="E251738" t="s">
        <v>136949</v>
      </c>
    </row>
    <row r="251739" spans="5:5" x14ac:dyDescent="0.2">
      <c r="E251739" t="s">
        <v>136949</v>
      </c>
    </row>
    <row r="251740" spans="5:5" x14ac:dyDescent="0.2">
      <c r="E251740" t="s">
        <v>136949</v>
      </c>
    </row>
    <row r="251741" spans="5:5" x14ac:dyDescent="0.2">
      <c r="E251741" t="s">
        <v>136949</v>
      </c>
    </row>
    <row r="251742" spans="5:5" x14ac:dyDescent="0.2">
      <c r="E251742" t="s">
        <v>136949</v>
      </c>
    </row>
    <row r="251743" spans="5:5" x14ac:dyDescent="0.2">
      <c r="E251743" t="s">
        <v>136949</v>
      </c>
    </row>
    <row r="251744" spans="5:5" x14ac:dyDescent="0.2">
      <c r="E251744" t="s">
        <v>136949</v>
      </c>
    </row>
    <row r="251745" spans="5:5" x14ac:dyDescent="0.2">
      <c r="E251745" t="s">
        <v>136949</v>
      </c>
    </row>
    <row r="251746" spans="5:5" x14ac:dyDescent="0.2">
      <c r="E251746" t="s">
        <v>136949</v>
      </c>
    </row>
    <row r="251747" spans="5:5" x14ac:dyDescent="0.2">
      <c r="E251747" t="s">
        <v>136949</v>
      </c>
    </row>
    <row r="251748" spans="5:5" x14ac:dyDescent="0.2">
      <c r="E251748" t="s">
        <v>136949</v>
      </c>
    </row>
    <row r="251749" spans="5:5" x14ac:dyDescent="0.2">
      <c r="E251749" t="s">
        <v>136949</v>
      </c>
    </row>
    <row r="251750" spans="5:5" x14ac:dyDescent="0.2">
      <c r="E251750" t="s">
        <v>136949</v>
      </c>
    </row>
    <row r="251751" spans="5:5" x14ac:dyDescent="0.2">
      <c r="E251751" t="s">
        <v>136949</v>
      </c>
    </row>
    <row r="251752" spans="5:5" x14ac:dyDescent="0.2">
      <c r="E251752" t="s">
        <v>136949</v>
      </c>
    </row>
    <row r="251753" spans="5:5" x14ac:dyDescent="0.2">
      <c r="E251753" t="s">
        <v>136949</v>
      </c>
    </row>
    <row r="251754" spans="5:5" x14ac:dyDescent="0.2">
      <c r="E251754" t="s">
        <v>136949</v>
      </c>
    </row>
    <row r="251755" spans="5:5" x14ac:dyDescent="0.2">
      <c r="E251755" t="s">
        <v>136949</v>
      </c>
    </row>
    <row r="251756" spans="5:5" x14ac:dyDescent="0.2">
      <c r="E251756" t="s">
        <v>136949</v>
      </c>
    </row>
    <row r="251757" spans="5:5" x14ac:dyDescent="0.2">
      <c r="E251757" t="s">
        <v>136949</v>
      </c>
    </row>
    <row r="251758" spans="5:5" x14ac:dyDescent="0.2">
      <c r="E251758" t="s">
        <v>136949</v>
      </c>
    </row>
    <row r="251759" spans="5:5" x14ac:dyDescent="0.2">
      <c r="E251759" t="s">
        <v>136949</v>
      </c>
    </row>
    <row r="251760" spans="5:5" x14ac:dyDescent="0.2">
      <c r="E251760" t="s">
        <v>136949</v>
      </c>
    </row>
    <row r="251761" spans="5:5" x14ac:dyDescent="0.2">
      <c r="E251761" t="s">
        <v>136949</v>
      </c>
    </row>
    <row r="251762" spans="5:5" x14ac:dyDescent="0.2">
      <c r="E251762" t="s">
        <v>136949</v>
      </c>
    </row>
    <row r="251763" spans="5:5" x14ac:dyDescent="0.2">
      <c r="E251763" t="s">
        <v>136949</v>
      </c>
    </row>
    <row r="251764" spans="5:5" x14ac:dyDescent="0.2">
      <c r="E251764" t="s">
        <v>136949</v>
      </c>
    </row>
    <row r="251765" spans="5:5" x14ac:dyDescent="0.2">
      <c r="E251765" t="s">
        <v>136949</v>
      </c>
    </row>
    <row r="251766" spans="5:5" x14ac:dyDescent="0.2">
      <c r="E251766" t="s">
        <v>136949</v>
      </c>
    </row>
    <row r="251767" spans="5:5" x14ac:dyDescent="0.2">
      <c r="E251767" t="s">
        <v>136949</v>
      </c>
    </row>
    <row r="251768" spans="5:5" x14ac:dyDescent="0.2">
      <c r="E251768" t="s">
        <v>136949</v>
      </c>
    </row>
    <row r="251769" spans="5:5" x14ac:dyDescent="0.2">
      <c r="E251769" t="s">
        <v>136949</v>
      </c>
    </row>
    <row r="251770" spans="5:5" x14ac:dyDescent="0.2">
      <c r="E251770" t="s">
        <v>136949</v>
      </c>
    </row>
    <row r="251771" spans="5:5" x14ac:dyDescent="0.2">
      <c r="E251771" t="s">
        <v>136949</v>
      </c>
    </row>
    <row r="251772" spans="5:5" x14ac:dyDescent="0.2">
      <c r="E251772" t="s">
        <v>136949</v>
      </c>
    </row>
    <row r="251773" spans="5:5" x14ac:dyDescent="0.2">
      <c r="E251773" t="s">
        <v>136949</v>
      </c>
    </row>
    <row r="251774" spans="5:5" x14ac:dyDescent="0.2">
      <c r="E251774" t="s">
        <v>136949</v>
      </c>
    </row>
    <row r="251775" spans="5:5" x14ac:dyDescent="0.2">
      <c r="E251775" t="s">
        <v>136949</v>
      </c>
    </row>
    <row r="251776" spans="5:5" x14ac:dyDescent="0.2">
      <c r="E251776" t="s">
        <v>136949</v>
      </c>
    </row>
    <row r="251777" spans="5:5" x14ac:dyDescent="0.2">
      <c r="E251777" t="s">
        <v>136949</v>
      </c>
    </row>
    <row r="251778" spans="5:5" x14ac:dyDescent="0.2">
      <c r="E251778" t="s">
        <v>136949</v>
      </c>
    </row>
    <row r="251779" spans="5:5" x14ac:dyDescent="0.2">
      <c r="E251779" t="s">
        <v>136949</v>
      </c>
    </row>
    <row r="251780" spans="5:5" x14ac:dyDescent="0.2">
      <c r="E251780" t="s">
        <v>136949</v>
      </c>
    </row>
    <row r="251781" spans="5:5" x14ac:dyDescent="0.2">
      <c r="E251781" t="s">
        <v>136949</v>
      </c>
    </row>
    <row r="251782" spans="5:5" x14ac:dyDescent="0.2">
      <c r="E251782" t="s">
        <v>136949</v>
      </c>
    </row>
    <row r="251783" spans="5:5" x14ac:dyDescent="0.2">
      <c r="E251783" t="s">
        <v>136949</v>
      </c>
    </row>
    <row r="251784" spans="5:5" x14ac:dyDescent="0.2">
      <c r="E251784" t="s">
        <v>136949</v>
      </c>
    </row>
    <row r="251785" spans="5:5" x14ac:dyDescent="0.2">
      <c r="E251785" t="s">
        <v>136949</v>
      </c>
    </row>
    <row r="251786" spans="5:5" x14ac:dyDescent="0.2">
      <c r="E251786" t="s">
        <v>136949</v>
      </c>
    </row>
    <row r="251787" spans="5:5" x14ac:dyDescent="0.2">
      <c r="E251787" t="s">
        <v>136949</v>
      </c>
    </row>
    <row r="251788" spans="5:5" x14ac:dyDescent="0.2">
      <c r="E251788" t="s">
        <v>136949</v>
      </c>
    </row>
    <row r="251789" spans="5:5" x14ac:dyDescent="0.2">
      <c r="E251789" t="s">
        <v>136949</v>
      </c>
    </row>
    <row r="251790" spans="5:5" x14ac:dyDescent="0.2">
      <c r="E251790" t="s">
        <v>136949</v>
      </c>
    </row>
    <row r="251791" spans="5:5" x14ac:dyDescent="0.2">
      <c r="E251791" t="s">
        <v>136949</v>
      </c>
    </row>
    <row r="251792" spans="5:5" x14ac:dyDescent="0.2">
      <c r="E251792" t="s">
        <v>136949</v>
      </c>
    </row>
    <row r="251793" spans="5:5" x14ac:dyDescent="0.2">
      <c r="E251793" t="s">
        <v>136949</v>
      </c>
    </row>
    <row r="251794" spans="5:5" x14ac:dyDescent="0.2">
      <c r="E251794" t="s">
        <v>136949</v>
      </c>
    </row>
    <row r="251795" spans="5:5" x14ac:dyDescent="0.2">
      <c r="E251795" t="s">
        <v>136949</v>
      </c>
    </row>
    <row r="251796" spans="5:5" x14ac:dyDescent="0.2">
      <c r="E251796" t="s">
        <v>136949</v>
      </c>
    </row>
    <row r="251797" spans="5:5" x14ac:dyDescent="0.2">
      <c r="E251797" t="s">
        <v>136949</v>
      </c>
    </row>
    <row r="251798" spans="5:5" x14ac:dyDescent="0.2">
      <c r="E251798" t="s">
        <v>136949</v>
      </c>
    </row>
    <row r="251799" spans="5:5" x14ac:dyDescent="0.2">
      <c r="E251799" t="s">
        <v>136949</v>
      </c>
    </row>
    <row r="251800" spans="5:5" x14ac:dyDescent="0.2">
      <c r="E251800" t="s">
        <v>136949</v>
      </c>
    </row>
    <row r="251801" spans="5:5" x14ac:dyDescent="0.2">
      <c r="E251801" t="s">
        <v>136949</v>
      </c>
    </row>
    <row r="251802" spans="5:5" x14ac:dyDescent="0.2">
      <c r="E251802" t="s">
        <v>136949</v>
      </c>
    </row>
    <row r="251803" spans="5:5" x14ac:dyDescent="0.2">
      <c r="E251803" t="s">
        <v>136949</v>
      </c>
    </row>
    <row r="251804" spans="5:5" x14ac:dyDescent="0.2">
      <c r="E251804" t="s">
        <v>136949</v>
      </c>
    </row>
    <row r="251805" spans="5:5" x14ac:dyDescent="0.2">
      <c r="E251805" t="s">
        <v>136949</v>
      </c>
    </row>
    <row r="251806" spans="5:5" x14ac:dyDescent="0.2">
      <c r="E251806" t="s">
        <v>136949</v>
      </c>
    </row>
    <row r="251807" spans="5:5" x14ac:dyDescent="0.2">
      <c r="E251807" t="s">
        <v>136949</v>
      </c>
    </row>
    <row r="251808" spans="5:5" x14ac:dyDescent="0.2">
      <c r="E251808" t="s">
        <v>136949</v>
      </c>
    </row>
    <row r="251809" spans="5:5" x14ac:dyDescent="0.2">
      <c r="E251809" t="s">
        <v>136949</v>
      </c>
    </row>
    <row r="251810" spans="5:5" x14ac:dyDescent="0.2">
      <c r="E251810" t="s">
        <v>136949</v>
      </c>
    </row>
    <row r="251811" spans="5:5" x14ac:dyDescent="0.2">
      <c r="E251811" t="s">
        <v>136949</v>
      </c>
    </row>
    <row r="251812" spans="5:5" x14ac:dyDescent="0.2">
      <c r="E251812" t="s">
        <v>136949</v>
      </c>
    </row>
    <row r="251813" spans="5:5" x14ac:dyDescent="0.2">
      <c r="E251813" t="s">
        <v>136949</v>
      </c>
    </row>
    <row r="251814" spans="5:5" x14ac:dyDescent="0.2">
      <c r="E251814" t="s">
        <v>136949</v>
      </c>
    </row>
    <row r="251815" spans="5:5" x14ac:dyDescent="0.2">
      <c r="E251815" t="s">
        <v>136949</v>
      </c>
    </row>
    <row r="251816" spans="5:5" x14ac:dyDescent="0.2">
      <c r="E251816" t="s">
        <v>136949</v>
      </c>
    </row>
    <row r="251817" spans="5:5" x14ac:dyDescent="0.2">
      <c r="E251817" t="s">
        <v>136949</v>
      </c>
    </row>
    <row r="251818" spans="5:5" x14ac:dyDescent="0.2">
      <c r="E251818" t="s">
        <v>136949</v>
      </c>
    </row>
    <row r="251819" spans="5:5" x14ac:dyDescent="0.2">
      <c r="E251819" t="s">
        <v>136949</v>
      </c>
    </row>
    <row r="251820" spans="5:5" x14ac:dyDescent="0.2">
      <c r="E251820" t="s">
        <v>136949</v>
      </c>
    </row>
    <row r="251821" spans="5:5" x14ac:dyDescent="0.2">
      <c r="E251821" t="s">
        <v>136949</v>
      </c>
    </row>
    <row r="251822" spans="5:5" x14ac:dyDescent="0.2">
      <c r="E251822" t="s">
        <v>136949</v>
      </c>
    </row>
    <row r="251823" spans="5:5" x14ac:dyDescent="0.2">
      <c r="E251823" t="s">
        <v>136949</v>
      </c>
    </row>
    <row r="251824" spans="5:5" x14ac:dyDescent="0.2">
      <c r="E251824" t="s">
        <v>136949</v>
      </c>
    </row>
    <row r="251825" spans="5:5" x14ac:dyDescent="0.2">
      <c r="E251825" t="s">
        <v>136949</v>
      </c>
    </row>
    <row r="251826" spans="5:5" x14ac:dyDescent="0.2">
      <c r="E251826" t="s">
        <v>136949</v>
      </c>
    </row>
    <row r="251827" spans="5:5" x14ac:dyDescent="0.2">
      <c r="E251827" t="s">
        <v>136949</v>
      </c>
    </row>
    <row r="251828" spans="5:5" x14ac:dyDescent="0.2">
      <c r="E251828" t="s">
        <v>136949</v>
      </c>
    </row>
    <row r="251829" spans="5:5" x14ac:dyDescent="0.2">
      <c r="E251829" t="s">
        <v>136949</v>
      </c>
    </row>
    <row r="251830" spans="5:5" x14ac:dyDescent="0.2">
      <c r="E251830" t="s">
        <v>136949</v>
      </c>
    </row>
    <row r="251831" spans="5:5" x14ac:dyDescent="0.2">
      <c r="E251831" t="s">
        <v>136949</v>
      </c>
    </row>
    <row r="251832" spans="5:5" x14ac:dyDescent="0.2">
      <c r="E251832" t="s">
        <v>136949</v>
      </c>
    </row>
    <row r="251833" spans="5:5" x14ac:dyDescent="0.2">
      <c r="E251833" t="s">
        <v>136949</v>
      </c>
    </row>
    <row r="251834" spans="5:5" x14ac:dyDescent="0.2">
      <c r="E251834" t="s">
        <v>136949</v>
      </c>
    </row>
    <row r="251835" spans="5:5" x14ac:dyDescent="0.2">
      <c r="E251835" t="s">
        <v>136949</v>
      </c>
    </row>
    <row r="251836" spans="5:5" x14ac:dyDescent="0.2">
      <c r="E251836" t="s">
        <v>136949</v>
      </c>
    </row>
    <row r="251837" spans="5:5" x14ac:dyDescent="0.2">
      <c r="E251837" t="s">
        <v>136949</v>
      </c>
    </row>
    <row r="251838" spans="5:5" x14ac:dyDescent="0.2">
      <c r="E251838" t="s">
        <v>136949</v>
      </c>
    </row>
    <row r="251839" spans="5:5" x14ac:dyDescent="0.2">
      <c r="E251839" t="s">
        <v>136949</v>
      </c>
    </row>
    <row r="251840" spans="5:5" x14ac:dyDescent="0.2">
      <c r="E251840" t="s">
        <v>136949</v>
      </c>
    </row>
    <row r="251841" spans="5:5" x14ac:dyDescent="0.2">
      <c r="E251841" t="s">
        <v>136949</v>
      </c>
    </row>
    <row r="251842" spans="5:5" x14ac:dyDescent="0.2">
      <c r="E251842" t="s">
        <v>136949</v>
      </c>
    </row>
    <row r="251843" spans="5:5" x14ac:dyDescent="0.2">
      <c r="E251843" t="s">
        <v>136949</v>
      </c>
    </row>
    <row r="251844" spans="5:5" x14ac:dyDescent="0.2">
      <c r="E251844" t="s">
        <v>136949</v>
      </c>
    </row>
    <row r="251845" spans="5:5" x14ac:dyDescent="0.2">
      <c r="E251845" t="s">
        <v>136949</v>
      </c>
    </row>
    <row r="251846" spans="5:5" x14ac:dyDescent="0.2">
      <c r="E251846" t="s">
        <v>136949</v>
      </c>
    </row>
    <row r="251847" spans="5:5" x14ac:dyDescent="0.2">
      <c r="E251847" t="s">
        <v>136949</v>
      </c>
    </row>
    <row r="251848" spans="5:5" x14ac:dyDescent="0.2">
      <c r="E251848" t="s">
        <v>136949</v>
      </c>
    </row>
    <row r="251849" spans="5:5" x14ac:dyDescent="0.2">
      <c r="E251849" t="s">
        <v>136949</v>
      </c>
    </row>
    <row r="251850" spans="5:5" x14ac:dyDescent="0.2">
      <c r="E251850" t="s">
        <v>136949</v>
      </c>
    </row>
    <row r="251851" spans="5:5" x14ac:dyDescent="0.2">
      <c r="E251851" t="s">
        <v>136949</v>
      </c>
    </row>
    <row r="251852" spans="5:5" x14ac:dyDescent="0.2">
      <c r="E251852" t="s">
        <v>136949</v>
      </c>
    </row>
    <row r="251853" spans="5:5" x14ac:dyDescent="0.2">
      <c r="E251853" t="s">
        <v>136949</v>
      </c>
    </row>
    <row r="251854" spans="5:5" x14ac:dyDescent="0.2">
      <c r="E251854" t="s">
        <v>136949</v>
      </c>
    </row>
    <row r="251855" spans="5:5" x14ac:dyDescent="0.2">
      <c r="E251855" t="s">
        <v>136949</v>
      </c>
    </row>
    <row r="251856" spans="5:5" x14ac:dyDescent="0.2">
      <c r="E251856" t="s">
        <v>136949</v>
      </c>
    </row>
    <row r="251857" spans="5:5" x14ac:dyDescent="0.2">
      <c r="E251857" t="s">
        <v>136949</v>
      </c>
    </row>
    <row r="251858" spans="5:5" x14ac:dyDescent="0.2">
      <c r="E251858" t="s">
        <v>136949</v>
      </c>
    </row>
    <row r="251859" spans="5:5" x14ac:dyDescent="0.2">
      <c r="E251859" t="s">
        <v>136949</v>
      </c>
    </row>
    <row r="251860" spans="5:5" x14ac:dyDescent="0.2">
      <c r="E251860" t="s">
        <v>136949</v>
      </c>
    </row>
    <row r="251861" spans="5:5" x14ac:dyDescent="0.2">
      <c r="E251861" t="s">
        <v>136949</v>
      </c>
    </row>
    <row r="251862" spans="5:5" x14ac:dyDescent="0.2">
      <c r="E251862" t="s">
        <v>136949</v>
      </c>
    </row>
    <row r="251863" spans="5:5" x14ac:dyDescent="0.2">
      <c r="E251863" t="s">
        <v>136949</v>
      </c>
    </row>
    <row r="251864" spans="5:5" x14ac:dyDescent="0.2">
      <c r="E251864" t="s">
        <v>136949</v>
      </c>
    </row>
    <row r="251865" spans="5:5" x14ac:dyDescent="0.2">
      <c r="E251865" t="s">
        <v>136949</v>
      </c>
    </row>
    <row r="251866" spans="5:5" x14ac:dyDescent="0.2">
      <c r="E251866" t="s">
        <v>136949</v>
      </c>
    </row>
    <row r="251867" spans="5:5" x14ac:dyDescent="0.2">
      <c r="E251867" t="s">
        <v>136949</v>
      </c>
    </row>
    <row r="251868" spans="5:5" x14ac:dyDescent="0.2">
      <c r="E251868" t="s">
        <v>136949</v>
      </c>
    </row>
    <row r="251869" spans="5:5" x14ac:dyDescent="0.2">
      <c r="E251869" t="s">
        <v>136949</v>
      </c>
    </row>
    <row r="251870" spans="5:5" x14ac:dyDescent="0.2">
      <c r="E251870" t="s">
        <v>136949</v>
      </c>
    </row>
    <row r="251871" spans="5:5" x14ac:dyDescent="0.2">
      <c r="E251871" t="s">
        <v>136949</v>
      </c>
    </row>
    <row r="251872" spans="5:5" x14ac:dyDescent="0.2">
      <c r="E251872" t="s">
        <v>136949</v>
      </c>
    </row>
    <row r="251873" spans="5:5" x14ac:dyDescent="0.2">
      <c r="E251873" t="s">
        <v>136949</v>
      </c>
    </row>
    <row r="251874" spans="5:5" x14ac:dyDescent="0.2">
      <c r="E251874" t="s">
        <v>136949</v>
      </c>
    </row>
    <row r="251875" spans="5:5" x14ac:dyDescent="0.2">
      <c r="E251875" t="s">
        <v>136949</v>
      </c>
    </row>
    <row r="251876" spans="5:5" x14ac:dyDescent="0.2">
      <c r="E251876" t="s">
        <v>136949</v>
      </c>
    </row>
    <row r="251877" spans="5:5" x14ac:dyDescent="0.2">
      <c r="E251877" t="s">
        <v>136949</v>
      </c>
    </row>
    <row r="251878" spans="5:5" x14ac:dyDescent="0.2">
      <c r="E251878" t="s">
        <v>136949</v>
      </c>
    </row>
    <row r="251879" spans="5:5" x14ac:dyDescent="0.2">
      <c r="E251879" t="s">
        <v>136949</v>
      </c>
    </row>
    <row r="251880" spans="5:5" x14ac:dyDescent="0.2">
      <c r="E251880" t="s">
        <v>136949</v>
      </c>
    </row>
    <row r="251881" spans="5:5" x14ac:dyDescent="0.2">
      <c r="E251881" t="s">
        <v>136949</v>
      </c>
    </row>
    <row r="251882" spans="5:5" x14ac:dyDescent="0.2">
      <c r="E251882" t="s">
        <v>136949</v>
      </c>
    </row>
    <row r="251883" spans="5:5" x14ac:dyDescent="0.2">
      <c r="E251883" t="s">
        <v>136949</v>
      </c>
    </row>
    <row r="251884" spans="5:5" x14ac:dyDescent="0.2">
      <c r="E251884" t="s">
        <v>136949</v>
      </c>
    </row>
    <row r="251885" spans="5:5" x14ac:dyDescent="0.2">
      <c r="E251885" t="s">
        <v>136949</v>
      </c>
    </row>
    <row r="251886" spans="5:5" x14ac:dyDescent="0.2">
      <c r="E251886" t="s">
        <v>136949</v>
      </c>
    </row>
    <row r="251887" spans="5:5" x14ac:dyDescent="0.2">
      <c r="E251887" t="s">
        <v>136949</v>
      </c>
    </row>
    <row r="251888" spans="5:5" x14ac:dyDescent="0.2">
      <c r="E251888" t="s">
        <v>136949</v>
      </c>
    </row>
    <row r="251889" spans="5:5" x14ac:dyDescent="0.2">
      <c r="E251889" t="s">
        <v>136949</v>
      </c>
    </row>
    <row r="251890" spans="5:5" x14ac:dyDescent="0.2">
      <c r="E251890" t="s">
        <v>136949</v>
      </c>
    </row>
    <row r="251891" spans="5:5" x14ac:dyDescent="0.2">
      <c r="E251891" t="s">
        <v>136949</v>
      </c>
    </row>
    <row r="251892" spans="5:5" x14ac:dyDescent="0.2">
      <c r="E251892" t="s">
        <v>136949</v>
      </c>
    </row>
    <row r="251893" spans="5:5" x14ac:dyDescent="0.2">
      <c r="E251893" t="s">
        <v>136949</v>
      </c>
    </row>
    <row r="251894" spans="5:5" x14ac:dyDescent="0.2">
      <c r="E251894" t="s">
        <v>136949</v>
      </c>
    </row>
    <row r="251895" spans="5:5" x14ac:dyDescent="0.2">
      <c r="E251895" t="s">
        <v>136949</v>
      </c>
    </row>
    <row r="251896" spans="5:5" x14ac:dyDescent="0.2">
      <c r="E251896" t="s">
        <v>136949</v>
      </c>
    </row>
    <row r="251897" spans="5:5" x14ac:dyDescent="0.2">
      <c r="E251897" t="s">
        <v>136949</v>
      </c>
    </row>
    <row r="251898" spans="5:5" x14ac:dyDescent="0.2">
      <c r="E251898" t="s">
        <v>136949</v>
      </c>
    </row>
    <row r="251899" spans="5:5" x14ac:dyDescent="0.2">
      <c r="E251899" t="s">
        <v>136949</v>
      </c>
    </row>
    <row r="251900" spans="5:5" x14ac:dyDescent="0.2">
      <c r="E251900" t="s">
        <v>136949</v>
      </c>
    </row>
    <row r="251901" spans="5:5" x14ac:dyDescent="0.2">
      <c r="E251901" t="s">
        <v>136949</v>
      </c>
    </row>
    <row r="251902" spans="5:5" x14ac:dyDescent="0.2">
      <c r="E251902" t="s">
        <v>136949</v>
      </c>
    </row>
    <row r="251903" spans="5:5" x14ac:dyDescent="0.2">
      <c r="E251903" t="s">
        <v>136949</v>
      </c>
    </row>
    <row r="251904" spans="5:5" x14ac:dyDescent="0.2">
      <c r="E251904" t="s">
        <v>136949</v>
      </c>
    </row>
    <row r="251905" spans="5:5" x14ac:dyDescent="0.2">
      <c r="E251905" t="s">
        <v>136949</v>
      </c>
    </row>
    <row r="251906" spans="5:5" x14ac:dyDescent="0.2">
      <c r="E251906" t="s">
        <v>136949</v>
      </c>
    </row>
    <row r="251907" spans="5:5" x14ac:dyDescent="0.2">
      <c r="E251907" t="s">
        <v>136949</v>
      </c>
    </row>
    <row r="251908" spans="5:5" x14ac:dyDescent="0.2">
      <c r="E251908" t="s">
        <v>136949</v>
      </c>
    </row>
    <row r="251909" spans="5:5" x14ac:dyDescent="0.2">
      <c r="E251909" t="s">
        <v>136949</v>
      </c>
    </row>
    <row r="251910" spans="5:5" x14ac:dyDescent="0.2">
      <c r="E251910" t="s">
        <v>136949</v>
      </c>
    </row>
    <row r="251911" spans="5:5" x14ac:dyDescent="0.2">
      <c r="E251911" t="s">
        <v>136949</v>
      </c>
    </row>
    <row r="251912" spans="5:5" x14ac:dyDescent="0.2">
      <c r="E251912" t="s">
        <v>136949</v>
      </c>
    </row>
    <row r="251913" spans="5:5" x14ac:dyDescent="0.2">
      <c r="E251913" t="s">
        <v>136949</v>
      </c>
    </row>
    <row r="251914" spans="5:5" x14ac:dyDescent="0.2">
      <c r="E251914" t="s">
        <v>136949</v>
      </c>
    </row>
    <row r="251915" spans="5:5" x14ac:dyDescent="0.2">
      <c r="E251915" t="s">
        <v>136949</v>
      </c>
    </row>
    <row r="251916" spans="5:5" x14ac:dyDescent="0.2">
      <c r="E251916" t="s">
        <v>136949</v>
      </c>
    </row>
    <row r="251917" spans="5:5" x14ac:dyDescent="0.2">
      <c r="E251917" t="s">
        <v>136949</v>
      </c>
    </row>
    <row r="251918" spans="5:5" x14ac:dyDescent="0.2">
      <c r="E251918" t="s">
        <v>136949</v>
      </c>
    </row>
    <row r="251919" spans="5:5" x14ac:dyDescent="0.2">
      <c r="E251919" t="s">
        <v>136949</v>
      </c>
    </row>
    <row r="251920" spans="5:5" x14ac:dyDescent="0.2">
      <c r="E251920" t="s">
        <v>136949</v>
      </c>
    </row>
    <row r="251921" spans="5:5" x14ac:dyDescent="0.2">
      <c r="E251921" t="s">
        <v>136949</v>
      </c>
    </row>
    <row r="251922" spans="5:5" x14ac:dyDescent="0.2">
      <c r="E251922" t="s">
        <v>136949</v>
      </c>
    </row>
    <row r="251923" spans="5:5" x14ac:dyDescent="0.2">
      <c r="E251923" t="s">
        <v>136949</v>
      </c>
    </row>
    <row r="251924" spans="5:5" x14ac:dyDescent="0.2">
      <c r="E251924" t="s">
        <v>136949</v>
      </c>
    </row>
    <row r="251925" spans="5:5" x14ac:dyDescent="0.2">
      <c r="E251925" t="s">
        <v>136949</v>
      </c>
    </row>
    <row r="251926" spans="5:5" x14ac:dyDescent="0.2">
      <c r="E251926" t="s">
        <v>136949</v>
      </c>
    </row>
    <row r="251927" spans="5:5" x14ac:dyDescent="0.2">
      <c r="E251927" t="s">
        <v>136949</v>
      </c>
    </row>
    <row r="251928" spans="5:5" x14ac:dyDescent="0.2">
      <c r="E251928" t="s">
        <v>136949</v>
      </c>
    </row>
    <row r="251929" spans="5:5" x14ac:dyDescent="0.2">
      <c r="E251929" t="s">
        <v>136949</v>
      </c>
    </row>
    <row r="251930" spans="5:5" x14ac:dyDescent="0.2">
      <c r="E251930" t="s">
        <v>136949</v>
      </c>
    </row>
    <row r="251931" spans="5:5" x14ac:dyDescent="0.2">
      <c r="E251931" t="s">
        <v>136949</v>
      </c>
    </row>
    <row r="251932" spans="5:5" x14ac:dyDescent="0.2">
      <c r="E251932" t="s">
        <v>136949</v>
      </c>
    </row>
    <row r="251933" spans="5:5" x14ac:dyDescent="0.2">
      <c r="E251933" t="s">
        <v>136949</v>
      </c>
    </row>
    <row r="251934" spans="5:5" x14ac:dyDescent="0.2">
      <c r="E251934" t="s">
        <v>136949</v>
      </c>
    </row>
    <row r="251935" spans="5:5" x14ac:dyDescent="0.2">
      <c r="E251935" t="s">
        <v>136949</v>
      </c>
    </row>
    <row r="251936" spans="5:5" x14ac:dyDescent="0.2">
      <c r="E251936" t="s">
        <v>136949</v>
      </c>
    </row>
    <row r="251937" spans="5:5" x14ac:dyDescent="0.2">
      <c r="E251937" t="s">
        <v>136949</v>
      </c>
    </row>
    <row r="251938" spans="5:5" x14ac:dyDescent="0.2">
      <c r="E251938" t="s">
        <v>136949</v>
      </c>
    </row>
    <row r="251939" spans="5:5" x14ac:dyDescent="0.2">
      <c r="E251939" t="s">
        <v>136949</v>
      </c>
    </row>
    <row r="251940" spans="5:5" x14ac:dyDescent="0.2">
      <c r="E251940" t="s">
        <v>136949</v>
      </c>
    </row>
    <row r="251941" spans="5:5" x14ac:dyDescent="0.2">
      <c r="E251941" t="s">
        <v>136949</v>
      </c>
    </row>
    <row r="251942" spans="5:5" x14ac:dyDescent="0.2">
      <c r="E251942" t="s">
        <v>136949</v>
      </c>
    </row>
    <row r="251943" spans="5:5" x14ac:dyDescent="0.2">
      <c r="E251943" t="s">
        <v>136949</v>
      </c>
    </row>
    <row r="251944" spans="5:5" x14ac:dyDescent="0.2">
      <c r="E251944" t="s">
        <v>136949</v>
      </c>
    </row>
    <row r="251945" spans="5:5" x14ac:dyDescent="0.2">
      <c r="E251945" t="s">
        <v>136949</v>
      </c>
    </row>
    <row r="251946" spans="5:5" x14ac:dyDescent="0.2">
      <c r="E251946" t="s">
        <v>136949</v>
      </c>
    </row>
    <row r="251947" spans="5:5" x14ac:dyDescent="0.2">
      <c r="E251947" t="s">
        <v>136949</v>
      </c>
    </row>
    <row r="251948" spans="5:5" x14ac:dyDescent="0.2">
      <c r="E251948" t="s">
        <v>136949</v>
      </c>
    </row>
    <row r="251949" spans="5:5" x14ac:dyDescent="0.2">
      <c r="E251949" t="s">
        <v>136949</v>
      </c>
    </row>
    <row r="251950" spans="5:5" x14ac:dyDescent="0.2">
      <c r="E251950" t="s">
        <v>136949</v>
      </c>
    </row>
    <row r="251951" spans="5:5" x14ac:dyDescent="0.2">
      <c r="E251951" t="s">
        <v>136949</v>
      </c>
    </row>
    <row r="251952" spans="5:5" x14ac:dyDescent="0.2">
      <c r="E251952" t="s">
        <v>136949</v>
      </c>
    </row>
    <row r="251953" spans="5:5" x14ac:dyDescent="0.2">
      <c r="E251953" t="s">
        <v>136949</v>
      </c>
    </row>
    <row r="251954" spans="5:5" x14ac:dyDescent="0.2">
      <c r="E251954" t="s">
        <v>136949</v>
      </c>
    </row>
    <row r="251955" spans="5:5" x14ac:dyDescent="0.2">
      <c r="E251955" t="s">
        <v>136949</v>
      </c>
    </row>
    <row r="251956" spans="5:5" x14ac:dyDescent="0.2">
      <c r="E251956" t="s">
        <v>136949</v>
      </c>
    </row>
    <row r="251957" spans="5:5" x14ac:dyDescent="0.2">
      <c r="E251957" t="s">
        <v>136949</v>
      </c>
    </row>
    <row r="251958" spans="5:5" x14ac:dyDescent="0.2">
      <c r="E251958" t="s">
        <v>136949</v>
      </c>
    </row>
    <row r="251959" spans="5:5" x14ac:dyDescent="0.2">
      <c r="E251959" t="s">
        <v>136949</v>
      </c>
    </row>
    <row r="251960" spans="5:5" x14ac:dyDescent="0.2">
      <c r="E251960" t="s">
        <v>136949</v>
      </c>
    </row>
    <row r="251961" spans="5:5" x14ac:dyDescent="0.2">
      <c r="E251961" t="s">
        <v>136949</v>
      </c>
    </row>
    <row r="251962" spans="5:5" x14ac:dyDescent="0.2">
      <c r="E251962" t="s">
        <v>136949</v>
      </c>
    </row>
    <row r="251963" spans="5:5" x14ac:dyDescent="0.2">
      <c r="E251963" t="s">
        <v>136949</v>
      </c>
    </row>
    <row r="251964" spans="5:5" x14ac:dyDescent="0.2">
      <c r="E251964" t="s">
        <v>136949</v>
      </c>
    </row>
    <row r="251965" spans="5:5" x14ac:dyDescent="0.2">
      <c r="E251965" t="s">
        <v>136949</v>
      </c>
    </row>
    <row r="251966" spans="5:5" x14ac:dyDescent="0.2">
      <c r="E251966" t="s">
        <v>136949</v>
      </c>
    </row>
    <row r="251967" spans="5:5" x14ac:dyDescent="0.2">
      <c r="E251967" t="s">
        <v>136949</v>
      </c>
    </row>
    <row r="251968" spans="5:5" x14ac:dyDescent="0.2">
      <c r="E251968" t="s">
        <v>136949</v>
      </c>
    </row>
    <row r="251969" spans="5:5" x14ac:dyDescent="0.2">
      <c r="E251969" t="s">
        <v>136949</v>
      </c>
    </row>
    <row r="251970" spans="5:5" x14ac:dyDescent="0.2">
      <c r="E251970" t="s">
        <v>136949</v>
      </c>
    </row>
    <row r="251971" spans="5:5" x14ac:dyDescent="0.2">
      <c r="E251971" t="s">
        <v>136949</v>
      </c>
    </row>
    <row r="251972" spans="5:5" x14ac:dyDescent="0.2">
      <c r="E251972" t="s">
        <v>136949</v>
      </c>
    </row>
    <row r="251973" spans="5:5" x14ac:dyDescent="0.2">
      <c r="E251973" t="s">
        <v>136949</v>
      </c>
    </row>
    <row r="251974" spans="5:5" x14ac:dyDescent="0.2">
      <c r="E251974" t="s">
        <v>136949</v>
      </c>
    </row>
    <row r="251975" spans="5:5" x14ac:dyDescent="0.2">
      <c r="E251975" t="s">
        <v>136949</v>
      </c>
    </row>
    <row r="251976" spans="5:5" x14ac:dyDescent="0.2">
      <c r="E251976" t="s">
        <v>136949</v>
      </c>
    </row>
    <row r="251977" spans="5:5" x14ac:dyDescent="0.2">
      <c r="E251977" t="s">
        <v>136949</v>
      </c>
    </row>
    <row r="251978" spans="5:5" x14ac:dyDescent="0.2">
      <c r="E251978" t="s">
        <v>136949</v>
      </c>
    </row>
    <row r="251979" spans="5:5" x14ac:dyDescent="0.2">
      <c r="E251979" t="s">
        <v>136949</v>
      </c>
    </row>
    <row r="251980" spans="5:5" x14ac:dyDescent="0.2">
      <c r="E251980" t="s">
        <v>136949</v>
      </c>
    </row>
    <row r="251981" spans="5:5" x14ac:dyDescent="0.2">
      <c r="E251981" t="s">
        <v>136949</v>
      </c>
    </row>
    <row r="251982" spans="5:5" x14ac:dyDescent="0.2">
      <c r="E251982" t="s">
        <v>136949</v>
      </c>
    </row>
    <row r="251983" spans="5:5" x14ac:dyDescent="0.2">
      <c r="E251983" t="s">
        <v>136949</v>
      </c>
    </row>
    <row r="251984" spans="5:5" x14ac:dyDescent="0.2">
      <c r="E251984" t="s">
        <v>136949</v>
      </c>
    </row>
    <row r="251985" spans="5:5" x14ac:dyDescent="0.2">
      <c r="E251985" t="s">
        <v>136949</v>
      </c>
    </row>
    <row r="251986" spans="5:5" x14ac:dyDescent="0.2">
      <c r="E251986" t="s">
        <v>136949</v>
      </c>
    </row>
    <row r="251987" spans="5:5" x14ac:dyDescent="0.2">
      <c r="E251987" t="s">
        <v>136949</v>
      </c>
    </row>
    <row r="251988" spans="5:5" x14ac:dyDescent="0.2">
      <c r="E251988" t="s">
        <v>136949</v>
      </c>
    </row>
    <row r="251989" spans="5:5" x14ac:dyDescent="0.2">
      <c r="E251989" t="s">
        <v>136949</v>
      </c>
    </row>
    <row r="251990" spans="5:5" x14ac:dyDescent="0.2">
      <c r="E251990" t="s">
        <v>136949</v>
      </c>
    </row>
    <row r="251991" spans="5:5" x14ac:dyDescent="0.2">
      <c r="E251991" t="s">
        <v>136949</v>
      </c>
    </row>
    <row r="251992" spans="5:5" x14ac:dyDescent="0.2">
      <c r="E251992" t="s">
        <v>136949</v>
      </c>
    </row>
    <row r="251993" spans="5:5" x14ac:dyDescent="0.2">
      <c r="E251993" t="s">
        <v>136949</v>
      </c>
    </row>
    <row r="251994" spans="5:5" x14ac:dyDescent="0.2">
      <c r="E251994" t="s">
        <v>136949</v>
      </c>
    </row>
    <row r="251995" spans="5:5" x14ac:dyDescent="0.2">
      <c r="E251995" t="s">
        <v>136949</v>
      </c>
    </row>
    <row r="251996" spans="5:5" x14ac:dyDescent="0.2">
      <c r="E251996" t="s">
        <v>136949</v>
      </c>
    </row>
    <row r="251997" spans="5:5" x14ac:dyDescent="0.2">
      <c r="E251997" t="s">
        <v>136949</v>
      </c>
    </row>
    <row r="251998" spans="5:5" x14ac:dyDescent="0.2">
      <c r="E251998" t="s">
        <v>136949</v>
      </c>
    </row>
    <row r="251999" spans="5:5" x14ac:dyDescent="0.2">
      <c r="E251999" t="s">
        <v>136949</v>
      </c>
    </row>
    <row r="252000" spans="5:5" x14ac:dyDescent="0.2">
      <c r="E252000" t="s">
        <v>136949</v>
      </c>
    </row>
    <row r="252001" spans="5:5" x14ac:dyDescent="0.2">
      <c r="E252001" t="s">
        <v>136949</v>
      </c>
    </row>
    <row r="252002" spans="5:5" x14ac:dyDescent="0.2">
      <c r="E252002" t="s">
        <v>136949</v>
      </c>
    </row>
    <row r="252003" spans="5:5" x14ac:dyDescent="0.2">
      <c r="E252003" t="s">
        <v>136949</v>
      </c>
    </row>
    <row r="252004" spans="5:5" x14ac:dyDescent="0.2">
      <c r="E252004" t="s">
        <v>136949</v>
      </c>
    </row>
    <row r="252005" spans="5:5" x14ac:dyDescent="0.2">
      <c r="E252005" t="s">
        <v>136949</v>
      </c>
    </row>
    <row r="252006" spans="5:5" x14ac:dyDescent="0.2">
      <c r="E252006" t="s">
        <v>136949</v>
      </c>
    </row>
    <row r="252007" spans="5:5" x14ac:dyDescent="0.2">
      <c r="E252007" t="s">
        <v>136949</v>
      </c>
    </row>
    <row r="252008" spans="5:5" x14ac:dyDescent="0.2">
      <c r="E252008" t="s">
        <v>136949</v>
      </c>
    </row>
    <row r="252009" spans="5:5" x14ac:dyDescent="0.2">
      <c r="E252009" t="s">
        <v>136949</v>
      </c>
    </row>
    <row r="252010" spans="5:5" x14ac:dyDescent="0.2">
      <c r="E252010" t="s">
        <v>136949</v>
      </c>
    </row>
    <row r="252011" spans="5:5" x14ac:dyDescent="0.2">
      <c r="E252011" t="s">
        <v>136949</v>
      </c>
    </row>
    <row r="252012" spans="5:5" x14ac:dyDescent="0.2">
      <c r="E252012" t="s">
        <v>136949</v>
      </c>
    </row>
    <row r="252013" spans="5:5" x14ac:dyDescent="0.2">
      <c r="E252013" t="s">
        <v>136949</v>
      </c>
    </row>
    <row r="252014" spans="5:5" x14ac:dyDescent="0.2">
      <c r="E252014" t="s">
        <v>136949</v>
      </c>
    </row>
    <row r="252015" spans="5:5" x14ac:dyDescent="0.2">
      <c r="E252015" t="s">
        <v>136949</v>
      </c>
    </row>
    <row r="252016" spans="5:5" x14ac:dyDescent="0.2">
      <c r="E252016" t="s">
        <v>136949</v>
      </c>
    </row>
    <row r="252017" spans="5:5" x14ac:dyDescent="0.2">
      <c r="E252017" t="s">
        <v>136949</v>
      </c>
    </row>
    <row r="252018" spans="5:5" x14ac:dyDescent="0.2">
      <c r="E252018" t="s">
        <v>136949</v>
      </c>
    </row>
    <row r="252019" spans="5:5" x14ac:dyDescent="0.2">
      <c r="E252019" t="s">
        <v>136949</v>
      </c>
    </row>
    <row r="252020" spans="5:5" x14ac:dyDescent="0.2">
      <c r="E252020" t="s">
        <v>136949</v>
      </c>
    </row>
    <row r="252021" spans="5:5" x14ac:dyDescent="0.2">
      <c r="E252021" t="s">
        <v>136949</v>
      </c>
    </row>
    <row r="252022" spans="5:5" x14ac:dyDescent="0.2">
      <c r="E252022" t="s">
        <v>136949</v>
      </c>
    </row>
    <row r="252023" spans="5:5" x14ac:dyDescent="0.2">
      <c r="E252023" t="s">
        <v>136949</v>
      </c>
    </row>
    <row r="252024" spans="5:5" x14ac:dyDescent="0.2">
      <c r="E252024" t="s">
        <v>136949</v>
      </c>
    </row>
    <row r="252025" spans="5:5" x14ac:dyDescent="0.2">
      <c r="E252025" t="s">
        <v>136949</v>
      </c>
    </row>
    <row r="252026" spans="5:5" x14ac:dyDescent="0.2">
      <c r="E252026" t="s">
        <v>136949</v>
      </c>
    </row>
    <row r="252027" spans="5:5" x14ac:dyDescent="0.2">
      <c r="E252027" t="s">
        <v>136949</v>
      </c>
    </row>
    <row r="252028" spans="5:5" x14ac:dyDescent="0.2">
      <c r="E252028" t="s">
        <v>136949</v>
      </c>
    </row>
    <row r="252029" spans="5:5" x14ac:dyDescent="0.2">
      <c r="E252029" t="s">
        <v>136949</v>
      </c>
    </row>
    <row r="252030" spans="5:5" x14ac:dyDescent="0.2">
      <c r="E252030" t="s">
        <v>136949</v>
      </c>
    </row>
    <row r="252031" spans="5:5" x14ac:dyDescent="0.2">
      <c r="E252031" t="s">
        <v>136949</v>
      </c>
    </row>
    <row r="252032" spans="5:5" x14ac:dyDescent="0.2">
      <c r="E252032" t="s">
        <v>136949</v>
      </c>
    </row>
    <row r="252033" spans="5:5" x14ac:dyDescent="0.2">
      <c r="E252033" t="s">
        <v>136949</v>
      </c>
    </row>
    <row r="252034" spans="5:5" x14ac:dyDescent="0.2">
      <c r="E252034" t="s">
        <v>136949</v>
      </c>
    </row>
    <row r="252035" spans="5:5" x14ac:dyDescent="0.2">
      <c r="E252035" t="s">
        <v>136949</v>
      </c>
    </row>
    <row r="252036" spans="5:5" x14ac:dyDescent="0.2">
      <c r="E252036" t="s">
        <v>136949</v>
      </c>
    </row>
    <row r="252037" spans="5:5" x14ac:dyDescent="0.2">
      <c r="E252037" t="s">
        <v>136949</v>
      </c>
    </row>
    <row r="252038" spans="5:5" x14ac:dyDescent="0.2">
      <c r="E252038" t="s">
        <v>136949</v>
      </c>
    </row>
    <row r="252039" spans="5:5" x14ac:dyDescent="0.2">
      <c r="E252039" t="s">
        <v>136949</v>
      </c>
    </row>
    <row r="252040" spans="5:5" x14ac:dyDescent="0.2">
      <c r="E252040" t="s">
        <v>136949</v>
      </c>
    </row>
    <row r="252041" spans="5:5" x14ac:dyDescent="0.2">
      <c r="E252041" t="s">
        <v>136949</v>
      </c>
    </row>
    <row r="252042" spans="5:5" x14ac:dyDescent="0.2">
      <c r="E252042" t="s">
        <v>136949</v>
      </c>
    </row>
    <row r="252043" spans="5:5" x14ac:dyDescent="0.2">
      <c r="E252043" t="s">
        <v>136949</v>
      </c>
    </row>
    <row r="252044" spans="5:5" x14ac:dyDescent="0.2">
      <c r="E252044" t="s">
        <v>136949</v>
      </c>
    </row>
    <row r="252045" spans="5:5" x14ac:dyDescent="0.2">
      <c r="E252045" t="s">
        <v>136949</v>
      </c>
    </row>
    <row r="252046" spans="5:5" x14ac:dyDescent="0.2">
      <c r="E252046" t="s">
        <v>136949</v>
      </c>
    </row>
    <row r="252047" spans="5:5" x14ac:dyDescent="0.2">
      <c r="E252047" t="s">
        <v>136949</v>
      </c>
    </row>
    <row r="252048" spans="5:5" x14ac:dyDescent="0.2">
      <c r="E252048" t="s">
        <v>136949</v>
      </c>
    </row>
    <row r="252049" spans="5:5" x14ac:dyDescent="0.2">
      <c r="E252049" t="s">
        <v>136949</v>
      </c>
    </row>
    <row r="252050" spans="5:5" x14ac:dyDescent="0.2">
      <c r="E252050" t="s">
        <v>136949</v>
      </c>
    </row>
    <row r="252051" spans="5:5" x14ac:dyDescent="0.2">
      <c r="E252051" t="s">
        <v>136949</v>
      </c>
    </row>
    <row r="252052" spans="5:5" x14ac:dyDescent="0.2">
      <c r="E252052" t="s">
        <v>136949</v>
      </c>
    </row>
    <row r="252053" spans="5:5" x14ac:dyDescent="0.2">
      <c r="E252053" t="s">
        <v>136949</v>
      </c>
    </row>
    <row r="252054" spans="5:5" x14ac:dyDescent="0.2">
      <c r="E252054" t="s">
        <v>136949</v>
      </c>
    </row>
    <row r="252055" spans="5:5" x14ac:dyDescent="0.2">
      <c r="E252055" t="s">
        <v>136949</v>
      </c>
    </row>
    <row r="252056" spans="5:5" x14ac:dyDescent="0.2">
      <c r="E252056" t="s">
        <v>136949</v>
      </c>
    </row>
    <row r="252057" spans="5:5" x14ac:dyDescent="0.2">
      <c r="E252057" t="s">
        <v>136949</v>
      </c>
    </row>
    <row r="252058" spans="5:5" x14ac:dyDescent="0.2">
      <c r="E252058" t="s">
        <v>136949</v>
      </c>
    </row>
    <row r="252059" spans="5:5" x14ac:dyDescent="0.2">
      <c r="E252059" t="s">
        <v>136949</v>
      </c>
    </row>
    <row r="252060" spans="5:5" x14ac:dyDescent="0.2">
      <c r="E252060" t="s">
        <v>136949</v>
      </c>
    </row>
    <row r="252061" spans="5:5" x14ac:dyDescent="0.2">
      <c r="E252061" t="s">
        <v>136949</v>
      </c>
    </row>
    <row r="252062" spans="5:5" x14ac:dyDescent="0.2">
      <c r="E252062" t="s">
        <v>136949</v>
      </c>
    </row>
    <row r="252063" spans="5:5" x14ac:dyDescent="0.2">
      <c r="E252063" t="s">
        <v>136949</v>
      </c>
    </row>
    <row r="252064" spans="5:5" x14ac:dyDescent="0.2">
      <c r="E252064" t="s">
        <v>136949</v>
      </c>
    </row>
    <row r="252065" spans="5:5" x14ac:dyDescent="0.2">
      <c r="E252065" t="s">
        <v>136949</v>
      </c>
    </row>
    <row r="252066" spans="5:5" x14ac:dyDescent="0.2">
      <c r="E252066" t="s">
        <v>136949</v>
      </c>
    </row>
    <row r="252067" spans="5:5" x14ac:dyDescent="0.2">
      <c r="E252067" t="s">
        <v>136949</v>
      </c>
    </row>
    <row r="252068" spans="5:5" x14ac:dyDescent="0.2">
      <c r="E252068" t="s">
        <v>136949</v>
      </c>
    </row>
    <row r="252069" spans="5:5" x14ac:dyDescent="0.2">
      <c r="E252069" t="s">
        <v>136949</v>
      </c>
    </row>
    <row r="252070" spans="5:5" x14ac:dyDescent="0.2">
      <c r="E252070" t="s">
        <v>136949</v>
      </c>
    </row>
    <row r="252071" spans="5:5" x14ac:dyDescent="0.2">
      <c r="E252071" t="s">
        <v>136949</v>
      </c>
    </row>
    <row r="252072" spans="5:5" x14ac:dyDescent="0.2">
      <c r="E252072" t="s">
        <v>136949</v>
      </c>
    </row>
    <row r="252073" spans="5:5" x14ac:dyDescent="0.2">
      <c r="E252073" t="s">
        <v>136949</v>
      </c>
    </row>
    <row r="252074" spans="5:5" x14ac:dyDescent="0.2">
      <c r="E252074" t="s">
        <v>136949</v>
      </c>
    </row>
    <row r="252075" spans="5:5" x14ac:dyDescent="0.2">
      <c r="E252075" t="s">
        <v>136949</v>
      </c>
    </row>
    <row r="252076" spans="5:5" x14ac:dyDescent="0.2">
      <c r="E252076" t="s">
        <v>136949</v>
      </c>
    </row>
    <row r="252077" spans="5:5" x14ac:dyDescent="0.2">
      <c r="E252077" t="s">
        <v>136949</v>
      </c>
    </row>
    <row r="252078" spans="5:5" x14ac:dyDescent="0.2">
      <c r="E252078" t="s">
        <v>136949</v>
      </c>
    </row>
    <row r="252079" spans="5:5" x14ac:dyDescent="0.2">
      <c r="E252079" t="s">
        <v>136949</v>
      </c>
    </row>
    <row r="252080" spans="5:5" x14ac:dyDescent="0.2">
      <c r="E252080" t="s">
        <v>136949</v>
      </c>
    </row>
    <row r="252081" spans="5:5" x14ac:dyDescent="0.2">
      <c r="E252081" t="s">
        <v>136949</v>
      </c>
    </row>
    <row r="252082" spans="5:5" x14ac:dyDescent="0.2">
      <c r="E252082" t="s">
        <v>136949</v>
      </c>
    </row>
    <row r="252083" spans="5:5" x14ac:dyDescent="0.2">
      <c r="E252083" t="s">
        <v>136949</v>
      </c>
    </row>
    <row r="252084" spans="5:5" x14ac:dyDescent="0.2">
      <c r="E252084" t="s">
        <v>136949</v>
      </c>
    </row>
    <row r="252085" spans="5:5" x14ac:dyDescent="0.2">
      <c r="E252085" t="s">
        <v>136949</v>
      </c>
    </row>
    <row r="252086" spans="5:5" x14ac:dyDescent="0.2">
      <c r="E252086" t="s">
        <v>136949</v>
      </c>
    </row>
    <row r="252087" spans="5:5" x14ac:dyDescent="0.2">
      <c r="E252087" t="s">
        <v>136949</v>
      </c>
    </row>
    <row r="252088" spans="5:5" x14ac:dyDescent="0.2">
      <c r="E252088" t="s">
        <v>136949</v>
      </c>
    </row>
    <row r="252089" spans="5:5" x14ac:dyDescent="0.2">
      <c r="E252089" t="s">
        <v>136949</v>
      </c>
    </row>
    <row r="252090" spans="5:5" x14ac:dyDescent="0.2">
      <c r="E252090" t="s">
        <v>136949</v>
      </c>
    </row>
    <row r="252091" spans="5:5" x14ac:dyDescent="0.2">
      <c r="E252091" t="s">
        <v>136949</v>
      </c>
    </row>
    <row r="252092" spans="5:5" x14ac:dyDescent="0.2">
      <c r="E252092" t="s">
        <v>136949</v>
      </c>
    </row>
    <row r="252093" spans="5:5" x14ac:dyDescent="0.2">
      <c r="E252093" t="s">
        <v>136949</v>
      </c>
    </row>
    <row r="252094" spans="5:5" x14ac:dyDescent="0.2">
      <c r="E252094" t="s">
        <v>136949</v>
      </c>
    </row>
    <row r="252095" spans="5:5" x14ac:dyDescent="0.2">
      <c r="E252095" t="s">
        <v>136949</v>
      </c>
    </row>
    <row r="252096" spans="5:5" x14ac:dyDescent="0.2">
      <c r="E252096" t="s">
        <v>136949</v>
      </c>
    </row>
    <row r="252097" spans="5:5" x14ac:dyDescent="0.2">
      <c r="E252097" t="s">
        <v>136949</v>
      </c>
    </row>
    <row r="252098" spans="5:5" x14ac:dyDescent="0.2">
      <c r="E252098" t="s">
        <v>136949</v>
      </c>
    </row>
    <row r="252099" spans="5:5" x14ac:dyDescent="0.2">
      <c r="E252099" t="s">
        <v>136949</v>
      </c>
    </row>
    <row r="252100" spans="5:5" x14ac:dyDescent="0.2">
      <c r="E252100" t="s">
        <v>136949</v>
      </c>
    </row>
    <row r="252101" spans="5:5" x14ac:dyDescent="0.2">
      <c r="E252101" t="s">
        <v>136949</v>
      </c>
    </row>
    <row r="252102" spans="5:5" x14ac:dyDescent="0.2">
      <c r="E252102" t="s">
        <v>136949</v>
      </c>
    </row>
    <row r="252103" spans="5:5" x14ac:dyDescent="0.2">
      <c r="E252103" t="s">
        <v>136949</v>
      </c>
    </row>
    <row r="252104" spans="5:5" x14ac:dyDescent="0.2">
      <c r="E252104" t="s">
        <v>136949</v>
      </c>
    </row>
    <row r="252105" spans="5:5" x14ac:dyDescent="0.2">
      <c r="E252105" t="s">
        <v>136949</v>
      </c>
    </row>
    <row r="252106" spans="5:5" x14ac:dyDescent="0.2">
      <c r="E252106" t="s">
        <v>136949</v>
      </c>
    </row>
    <row r="252107" spans="5:5" x14ac:dyDescent="0.2">
      <c r="E252107" t="s">
        <v>136949</v>
      </c>
    </row>
    <row r="252108" spans="5:5" x14ac:dyDescent="0.2">
      <c r="E252108" t="s">
        <v>136949</v>
      </c>
    </row>
    <row r="252109" spans="5:5" x14ac:dyDescent="0.2">
      <c r="E252109" t="s">
        <v>136949</v>
      </c>
    </row>
    <row r="252110" spans="5:5" x14ac:dyDescent="0.2">
      <c r="E252110" t="s">
        <v>136949</v>
      </c>
    </row>
    <row r="252111" spans="5:5" x14ac:dyDescent="0.2">
      <c r="E252111" t="s">
        <v>136949</v>
      </c>
    </row>
    <row r="252112" spans="5:5" x14ac:dyDescent="0.2">
      <c r="E252112" t="s">
        <v>136949</v>
      </c>
    </row>
    <row r="252113" spans="5:5" x14ac:dyDescent="0.2">
      <c r="E252113" t="s">
        <v>136949</v>
      </c>
    </row>
    <row r="252114" spans="5:5" x14ac:dyDescent="0.2">
      <c r="E252114" t="s">
        <v>136949</v>
      </c>
    </row>
    <row r="252115" spans="5:5" x14ac:dyDescent="0.2">
      <c r="E252115" t="s">
        <v>136949</v>
      </c>
    </row>
    <row r="252116" spans="5:5" x14ac:dyDescent="0.2">
      <c r="E252116" t="s">
        <v>136949</v>
      </c>
    </row>
    <row r="252117" spans="5:5" x14ac:dyDescent="0.2">
      <c r="E252117" t="s">
        <v>136949</v>
      </c>
    </row>
    <row r="252118" spans="5:5" x14ac:dyDescent="0.2">
      <c r="E252118" t="s">
        <v>136949</v>
      </c>
    </row>
    <row r="252119" spans="5:5" x14ac:dyDescent="0.2">
      <c r="E252119" t="s">
        <v>136949</v>
      </c>
    </row>
    <row r="252120" spans="5:5" x14ac:dyDescent="0.2">
      <c r="E252120" t="s">
        <v>136949</v>
      </c>
    </row>
    <row r="252121" spans="5:5" x14ac:dyDescent="0.2">
      <c r="E252121" t="s">
        <v>136949</v>
      </c>
    </row>
    <row r="252122" spans="5:5" x14ac:dyDescent="0.2">
      <c r="E252122" t="s">
        <v>136949</v>
      </c>
    </row>
    <row r="252123" spans="5:5" x14ac:dyDescent="0.2">
      <c r="E252123" t="s">
        <v>136949</v>
      </c>
    </row>
    <row r="252124" spans="5:5" x14ac:dyDescent="0.2">
      <c r="E252124" t="s">
        <v>136949</v>
      </c>
    </row>
    <row r="252125" spans="5:5" x14ac:dyDescent="0.2">
      <c r="E252125" t="s">
        <v>136949</v>
      </c>
    </row>
    <row r="252126" spans="5:5" x14ac:dyDescent="0.2">
      <c r="E252126" t="s">
        <v>136949</v>
      </c>
    </row>
    <row r="252127" spans="5:5" x14ac:dyDescent="0.2">
      <c r="E252127" t="s">
        <v>136949</v>
      </c>
    </row>
    <row r="252128" spans="5:5" x14ac:dyDescent="0.2">
      <c r="E252128" t="s">
        <v>136949</v>
      </c>
    </row>
    <row r="252129" spans="5:5" x14ac:dyDescent="0.2">
      <c r="E252129" t="s">
        <v>136949</v>
      </c>
    </row>
    <row r="252130" spans="5:5" x14ac:dyDescent="0.2">
      <c r="E252130" t="s">
        <v>136949</v>
      </c>
    </row>
    <row r="252131" spans="5:5" x14ac:dyDescent="0.2">
      <c r="E252131" t="s">
        <v>136949</v>
      </c>
    </row>
    <row r="252132" spans="5:5" x14ac:dyDescent="0.2">
      <c r="E252132" t="s">
        <v>136949</v>
      </c>
    </row>
    <row r="252133" spans="5:5" x14ac:dyDescent="0.2">
      <c r="E252133" t="s">
        <v>136949</v>
      </c>
    </row>
    <row r="252134" spans="5:5" x14ac:dyDescent="0.2">
      <c r="E252134" t="s">
        <v>136949</v>
      </c>
    </row>
    <row r="252135" spans="5:5" x14ac:dyDescent="0.2">
      <c r="E252135" t="s">
        <v>136949</v>
      </c>
    </row>
    <row r="252136" spans="5:5" x14ac:dyDescent="0.2">
      <c r="E252136" t="s">
        <v>136949</v>
      </c>
    </row>
    <row r="252137" spans="5:5" x14ac:dyDescent="0.2">
      <c r="E252137" t="s">
        <v>136949</v>
      </c>
    </row>
    <row r="252138" spans="5:5" x14ac:dyDescent="0.2">
      <c r="E252138" t="s">
        <v>136949</v>
      </c>
    </row>
    <row r="252139" spans="5:5" x14ac:dyDescent="0.2">
      <c r="E252139" t="s">
        <v>136949</v>
      </c>
    </row>
    <row r="252140" spans="5:5" x14ac:dyDescent="0.2">
      <c r="E252140" t="s">
        <v>136949</v>
      </c>
    </row>
    <row r="252141" spans="5:5" x14ac:dyDescent="0.2">
      <c r="E252141" t="s">
        <v>136949</v>
      </c>
    </row>
    <row r="252142" spans="5:5" x14ac:dyDescent="0.2">
      <c r="E252142" t="s">
        <v>136949</v>
      </c>
    </row>
    <row r="252143" spans="5:5" x14ac:dyDescent="0.2">
      <c r="E252143" t="s">
        <v>136949</v>
      </c>
    </row>
    <row r="252144" spans="5:5" x14ac:dyDescent="0.2">
      <c r="E252144" t="s">
        <v>136949</v>
      </c>
    </row>
    <row r="252145" spans="5:5" x14ac:dyDescent="0.2">
      <c r="E252145" t="s">
        <v>136949</v>
      </c>
    </row>
    <row r="252146" spans="5:5" x14ac:dyDescent="0.2">
      <c r="E252146" t="s">
        <v>136949</v>
      </c>
    </row>
    <row r="252147" spans="5:5" x14ac:dyDescent="0.2">
      <c r="E252147" t="s">
        <v>136949</v>
      </c>
    </row>
    <row r="252148" spans="5:5" x14ac:dyDescent="0.2">
      <c r="E252148" t="s">
        <v>136949</v>
      </c>
    </row>
    <row r="252149" spans="5:5" x14ac:dyDescent="0.2">
      <c r="E252149" t="s">
        <v>136949</v>
      </c>
    </row>
    <row r="252150" spans="5:5" x14ac:dyDescent="0.2">
      <c r="E252150" t="s">
        <v>136949</v>
      </c>
    </row>
    <row r="252151" spans="5:5" x14ac:dyDescent="0.2">
      <c r="E252151" t="s">
        <v>136949</v>
      </c>
    </row>
    <row r="252152" spans="5:5" x14ac:dyDescent="0.2">
      <c r="E252152" t="s">
        <v>136949</v>
      </c>
    </row>
    <row r="252153" spans="5:5" x14ac:dyDescent="0.2">
      <c r="E252153" t="s">
        <v>136949</v>
      </c>
    </row>
    <row r="252154" spans="5:5" x14ac:dyDescent="0.2">
      <c r="E252154" t="s">
        <v>136949</v>
      </c>
    </row>
    <row r="252155" spans="5:5" x14ac:dyDescent="0.2">
      <c r="E252155" t="s">
        <v>136949</v>
      </c>
    </row>
    <row r="252156" spans="5:5" x14ac:dyDescent="0.2">
      <c r="E252156" t="s">
        <v>136949</v>
      </c>
    </row>
    <row r="252157" spans="5:5" x14ac:dyDescent="0.2">
      <c r="E252157" t="s">
        <v>136949</v>
      </c>
    </row>
    <row r="252158" spans="5:5" x14ac:dyDescent="0.2">
      <c r="E252158" t="s">
        <v>136949</v>
      </c>
    </row>
    <row r="252159" spans="5:5" x14ac:dyDescent="0.2">
      <c r="E252159" t="s">
        <v>136949</v>
      </c>
    </row>
    <row r="252160" spans="5:5" x14ac:dyDescent="0.2">
      <c r="E252160" t="s">
        <v>136949</v>
      </c>
    </row>
    <row r="252161" spans="5:5" x14ac:dyDescent="0.2">
      <c r="E252161" t="s">
        <v>136949</v>
      </c>
    </row>
    <row r="252162" spans="5:5" x14ac:dyDescent="0.2">
      <c r="E252162" t="s">
        <v>136949</v>
      </c>
    </row>
    <row r="252163" spans="5:5" x14ac:dyDescent="0.2">
      <c r="E252163" t="s">
        <v>136949</v>
      </c>
    </row>
    <row r="252164" spans="5:5" x14ac:dyDescent="0.2">
      <c r="E252164" t="s">
        <v>136949</v>
      </c>
    </row>
    <row r="252165" spans="5:5" x14ac:dyDescent="0.2">
      <c r="E252165" t="s">
        <v>136949</v>
      </c>
    </row>
    <row r="252166" spans="5:5" x14ac:dyDescent="0.2">
      <c r="E252166" t="s">
        <v>136949</v>
      </c>
    </row>
    <row r="252167" spans="5:5" x14ac:dyDescent="0.2">
      <c r="E252167" t="s">
        <v>136949</v>
      </c>
    </row>
    <row r="252168" spans="5:5" x14ac:dyDescent="0.2">
      <c r="E252168" t="s">
        <v>136949</v>
      </c>
    </row>
    <row r="252169" spans="5:5" x14ac:dyDescent="0.2">
      <c r="E252169" t="s">
        <v>136949</v>
      </c>
    </row>
    <row r="252170" spans="5:5" x14ac:dyDescent="0.2">
      <c r="E252170" t="s">
        <v>136949</v>
      </c>
    </row>
    <row r="252171" spans="5:5" x14ac:dyDescent="0.2">
      <c r="E252171" t="s">
        <v>136949</v>
      </c>
    </row>
    <row r="252172" spans="5:5" x14ac:dyDescent="0.2">
      <c r="E252172" t="s">
        <v>136949</v>
      </c>
    </row>
    <row r="252173" spans="5:5" x14ac:dyDescent="0.2">
      <c r="E252173" t="s">
        <v>136949</v>
      </c>
    </row>
    <row r="252174" spans="5:5" x14ac:dyDescent="0.2">
      <c r="E252174" t="s">
        <v>136949</v>
      </c>
    </row>
    <row r="252175" spans="5:5" x14ac:dyDescent="0.2">
      <c r="E252175" t="s">
        <v>136949</v>
      </c>
    </row>
    <row r="252176" spans="5:5" x14ac:dyDescent="0.2">
      <c r="E252176" t="s">
        <v>136949</v>
      </c>
    </row>
    <row r="252177" spans="5:5" x14ac:dyDescent="0.2">
      <c r="E252177" t="s">
        <v>136949</v>
      </c>
    </row>
    <row r="252178" spans="5:5" x14ac:dyDescent="0.2">
      <c r="E252178" t="s">
        <v>136949</v>
      </c>
    </row>
    <row r="252179" spans="5:5" x14ac:dyDescent="0.2">
      <c r="E252179" t="s">
        <v>136949</v>
      </c>
    </row>
    <row r="252180" spans="5:5" x14ac:dyDescent="0.2">
      <c r="E252180" t="s">
        <v>136949</v>
      </c>
    </row>
    <row r="252181" spans="5:5" x14ac:dyDescent="0.2">
      <c r="E252181" t="s">
        <v>136949</v>
      </c>
    </row>
    <row r="252182" spans="5:5" x14ac:dyDescent="0.2">
      <c r="E252182" t="s">
        <v>136949</v>
      </c>
    </row>
    <row r="252183" spans="5:5" x14ac:dyDescent="0.2">
      <c r="E252183" t="s">
        <v>136949</v>
      </c>
    </row>
    <row r="252184" spans="5:5" x14ac:dyDescent="0.2">
      <c r="E252184" t="s">
        <v>136949</v>
      </c>
    </row>
    <row r="252185" spans="5:5" x14ac:dyDescent="0.2">
      <c r="E252185" t="s">
        <v>136949</v>
      </c>
    </row>
    <row r="252186" spans="5:5" x14ac:dyDescent="0.2">
      <c r="E252186" t="s">
        <v>136949</v>
      </c>
    </row>
    <row r="252187" spans="5:5" x14ac:dyDescent="0.2">
      <c r="E252187" t="s">
        <v>136949</v>
      </c>
    </row>
    <row r="252188" spans="5:5" x14ac:dyDescent="0.2">
      <c r="E252188" t="s">
        <v>136949</v>
      </c>
    </row>
    <row r="252189" spans="5:5" x14ac:dyDescent="0.2">
      <c r="E252189" t="s">
        <v>136949</v>
      </c>
    </row>
    <row r="252190" spans="5:5" x14ac:dyDescent="0.2">
      <c r="E252190" t="s">
        <v>136949</v>
      </c>
    </row>
    <row r="252191" spans="5:5" x14ac:dyDescent="0.2">
      <c r="E252191" t="s">
        <v>136949</v>
      </c>
    </row>
    <row r="252192" spans="5:5" x14ac:dyDescent="0.2">
      <c r="E252192" t="s">
        <v>136949</v>
      </c>
    </row>
    <row r="252193" spans="5:5" x14ac:dyDescent="0.2">
      <c r="E252193" t="s">
        <v>136949</v>
      </c>
    </row>
    <row r="252194" spans="5:5" x14ac:dyDescent="0.2">
      <c r="E252194" t="s">
        <v>136949</v>
      </c>
    </row>
    <row r="252195" spans="5:5" x14ac:dyDescent="0.2">
      <c r="E252195" t="s">
        <v>136949</v>
      </c>
    </row>
    <row r="252196" spans="5:5" x14ac:dyDescent="0.2">
      <c r="E252196" t="s">
        <v>136949</v>
      </c>
    </row>
    <row r="252197" spans="5:5" x14ac:dyDescent="0.2">
      <c r="E252197" t="s">
        <v>136949</v>
      </c>
    </row>
    <row r="252198" spans="5:5" x14ac:dyDescent="0.2">
      <c r="E252198" t="s">
        <v>136949</v>
      </c>
    </row>
    <row r="252199" spans="5:5" x14ac:dyDescent="0.2">
      <c r="E252199" t="s">
        <v>136949</v>
      </c>
    </row>
    <row r="252200" spans="5:5" x14ac:dyDescent="0.2">
      <c r="E252200" t="s">
        <v>136949</v>
      </c>
    </row>
    <row r="252201" spans="5:5" x14ac:dyDescent="0.2">
      <c r="E252201" t="s">
        <v>136949</v>
      </c>
    </row>
    <row r="252202" spans="5:5" x14ac:dyDescent="0.2">
      <c r="E252202" t="s">
        <v>136949</v>
      </c>
    </row>
    <row r="252203" spans="5:5" x14ac:dyDescent="0.2">
      <c r="E252203" t="s">
        <v>136949</v>
      </c>
    </row>
    <row r="252204" spans="5:5" x14ac:dyDescent="0.2">
      <c r="E252204" t="s">
        <v>136949</v>
      </c>
    </row>
    <row r="252205" spans="5:5" x14ac:dyDescent="0.2">
      <c r="E252205" t="s">
        <v>136949</v>
      </c>
    </row>
    <row r="252206" spans="5:5" x14ac:dyDescent="0.2">
      <c r="E252206" t="s">
        <v>136949</v>
      </c>
    </row>
    <row r="252207" spans="5:5" x14ac:dyDescent="0.2">
      <c r="E252207" t="s">
        <v>136949</v>
      </c>
    </row>
    <row r="252208" spans="5:5" x14ac:dyDescent="0.2">
      <c r="E252208" t="s">
        <v>136949</v>
      </c>
    </row>
    <row r="252209" spans="5:5" x14ac:dyDescent="0.2">
      <c r="E252209" t="s">
        <v>136949</v>
      </c>
    </row>
    <row r="252210" spans="5:5" x14ac:dyDescent="0.2">
      <c r="E252210" t="s">
        <v>136949</v>
      </c>
    </row>
    <row r="252211" spans="5:5" x14ac:dyDescent="0.2">
      <c r="E252211" t="s">
        <v>136949</v>
      </c>
    </row>
    <row r="252212" spans="5:5" x14ac:dyDescent="0.2">
      <c r="E252212" t="s">
        <v>136949</v>
      </c>
    </row>
    <row r="252213" spans="5:5" x14ac:dyDescent="0.2">
      <c r="E252213" t="s">
        <v>136949</v>
      </c>
    </row>
    <row r="252214" spans="5:5" x14ac:dyDescent="0.2">
      <c r="E252214" t="s">
        <v>136949</v>
      </c>
    </row>
    <row r="252215" spans="5:5" x14ac:dyDescent="0.2">
      <c r="E252215" t="s">
        <v>136949</v>
      </c>
    </row>
    <row r="252216" spans="5:5" x14ac:dyDescent="0.2">
      <c r="E252216" t="s">
        <v>136949</v>
      </c>
    </row>
    <row r="252217" spans="5:5" x14ac:dyDescent="0.2">
      <c r="E252217" t="s">
        <v>136949</v>
      </c>
    </row>
    <row r="252218" spans="5:5" x14ac:dyDescent="0.2">
      <c r="E252218" t="s">
        <v>136949</v>
      </c>
    </row>
    <row r="252219" spans="5:5" x14ac:dyDescent="0.2">
      <c r="E252219" t="s">
        <v>136949</v>
      </c>
    </row>
    <row r="252220" spans="5:5" x14ac:dyDescent="0.2">
      <c r="E252220" t="s">
        <v>136949</v>
      </c>
    </row>
    <row r="252221" spans="5:5" x14ac:dyDescent="0.2">
      <c r="E252221" t="s">
        <v>136949</v>
      </c>
    </row>
    <row r="252222" spans="5:5" x14ac:dyDescent="0.2">
      <c r="E252222" t="s">
        <v>136949</v>
      </c>
    </row>
    <row r="252223" spans="5:5" x14ac:dyDescent="0.2">
      <c r="E252223" t="s">
        <v>136949</v>
      </c>
    </row>
    <row r="252224" spans="5:5" x14ac:dyDescent="0.2">
      <c r="E252224" t="s">
        <v>136949</v>
      </c>
    </row>
    <row r="252225" spans="5:5" x14ac:dyDescent="0.2">
      <c r="E252225" t="s">
        <v>136949</v>
      </c>
    </row>
    <row r="252226" spans="5:5" x14ac:dyDescent="0.2">
      <c r="E252226" t="s">
        <v>136949</v>
      </c>
    </row>
    <row r="252227" spans="5:5" x14ac:dyDescent="0.2">
      <c r="E252227" t="s">
        <v>136949</v>
      </c>
    </row>
    <row r="252228" spans="5:5" x14ac:dyDescent="0.2">
      <c r="E252228" t="s">
        <v>136949</v>
      </c>
    </row>
    <row r="252229" spans="5:5" x14ac:dyDescent="0.2">
      <c r="E252229" t="s">
        <v>136949</v>
      </c>
    </row>
    <row r="252230" spans="5:5" x14ac:dyDescent="0.2">
      <c r="E252230" t="s">
        <v>136949</v>
      </c>
    </row>
    <row r="252231" spans="5:5" x14ac:dyDescent="0.2">
      <c r="E252231" t="s">
        <v>136949</v>
      </c>
    </row>
    <row r="252232" spans="5:5" x14ac:dyDescent="0.2">
      <c r="E252232" t="s">
        <v>136949</v>
      </c>
    </row>
    <row r="252233" spans="5:5" x14ac:dyDescent="0.2">
      <c r="E252233" t="s">
        <v>136949</v>
      </c>
    </row>
    <row r="252234" spans="5:5" x14ac:dyDescent="0.2">
      <c r="E252234" t="s">
        <v>136949</v>
      </c>
    </row>
    <row r="252235" spans="5:5" x14ac:dyDescent="0.2">
      <c r="E252235" t="s">
        <v>136949</v>
      </c>
    </row>
    <row r="252236" spans="5:5" x14ac:dyDescent="0.2">
      <c r="E252236" t="s">
        <v>136949</v>
      </c>
    </row>
    <row r="252237" spans="5:5" x14ac:dyDescent="0.2">
      <c r="E252237" t="s">
        <v>136949</v>
      </c>
    </row>
    <row r="252238" spans="5:5" x14ac:dyDescent="0.2">
      <c r="E252238" t="s">
        <v>136949</v>
      </c>
    </row>
    <row r="252239" spans="5:5" x14ac:dyDescent="0.2">
      <c r="E252239" t="s">
        <v>136949</v>
      </c>
    </row>
    <row r="252240" spans="5:5" x14ac:dyDescent="0.2">
      <c r="E252240" t="s">
        <v>136949</v>
      </c>
    </row>
    <row r="252241" spans="5:5" x14ac:dyDescent="0.2">
      <c r="E252241" t="s">
        <v>136949</v>
      </c>
    </row>
    <row r="252242" spans="5:5" x14ac:dyDescent="0.2">
      <c r="E252242" t="s">
        <v>136949</v>
      </c>
    </row>
    <row r="252243" spans="5:5" x14ac:dyDescent="0.2">
      <c r="E252243" t="s">
        <v>136949</v>
      </c>
    </row>
    <row r="252244" spans="5:5" x14ac:dyDescent="0.2">
      <c r="E252244" t="s">
        <v>136949</v>
      </c>
    </row>
    <row r="252245" spans="5:5" x14ac:dyDescent="0.2">
      <c r="E252245" t="s">
        <v>136949</v>
      </c>
    </row>
    <row r="252246" spans="5:5" x14ac:dyDescent="0.2">
      <c r="E252246" t="s">
        <v>136949</v>
      </c>
    </row>
    <row r="252247" spans="5:5" x14ac:dyDescent="0.2">
      <c r="E252247" t="s">
        <v>136949</v>
      </c>
    </row>
    <row r="252248" spans="5:5" x14ac:dyDescent="0.2">
      <c r="E252248" t="s">
        <v>136949</v>
      </c>
    </row>
    <row r="252249" spans="5:5" x14ac:dyDescent="0.2">
      <c r="E252249" t="s">
        <v>136949</v>
      </c>
    </row>
    <row r="252250" spans="5:5" x14ac:dyDescent="0.2">
      <c r="E252250" t="s">
        <v>136949</v>
      </c>
    </row>
    <row r="252251" spans="5:5" x14ac:dyDescent="0.2">
      <c r="E252251" t="s">
        <v>136949</v>
      </c>
    </row>
    <row r="252252" spans="5:5" x14ac:dyDescent="0.2">
      <c r="E252252" t="s">
        <v>136949</v>
      </c>
    </row>
    <row r="252253" spans="5:5" x14ac:dyDescent="0.2">
      <c r="E252253" t="s">
        <v>136949</v>
      </c>
    </row>
    <row r="252254" spans="5:5" x14ac:dyDescent="0.2">
      <c r="E252254" t="s">
        <v>136949</v>
      </c>
    </row>
    <row r="252255" spans="5:5" x14ac:dyDescent="0.2">
      <c r="E252255" t="s">
        <v>136949</v>
      </c>
    </row>
    <row r="252256" spans="5:5" x14ac:dyDescent="0.2">
      <c r="E252256" t="s">
        <v>136949</v>
      </c>
    </row>
    <row r="252257" spans="5:5" x14ac:dyDescent="0.2">
      <c r="E252257" t="s">
        <v>136949</v>
      </c>
    </row>
    <row r="252258" spans="5:5" x14ac:dyDescent="0.2">
      <c r="E252258" t="s">
        <v>136949</v>
      </c>
    </row>
    <row r="252259" spans="5:5" x14ac:dyDescent="0.2">
      <c r="E252259" t="s">
        <v>136949</v>
      </c>
    </row>
    <row r="252260" spans="5:5" x14ac:dyDescent="0.2">
      <c r="E252260" t="s">
        <v>136949</v>
      </c>
    </row>
    <row r="252261" spans="5:5" x14ac:dyDescent="0.2">
      <c r="E252261" t="s">
        <v>136949</v>
      </c>
    </row>
    <row r="252262" spans="5:5" x14ac:dyDescent="0.2">
      <c r="E252262" t="s">
        <v>136949</v>
      </c>
    </row>
    <row r="252263" spans="5:5" x14ac:dyDescent="0.2">
      <c r="E252263" t="s">
        <v>136949</v>
      </c>
    </row>
    <row r="252264" spans="5:5" x14ac:dyDescent="0.2">
      <c r="E252264" t="s">
        <v>136949</v>
      </c>
    </row>
    <row r="252265" spans="5:5" x14ac:dyDescent="0.2">
      <c r="E252265" t="s">
        <v>136949</v>
      </c>
    </row>
    <row r="252266" spans="5:5" x14ac:dyDescent="0.2">
      <c r="E252266" t="s">
        <v>136949</v>
      </c>
    </row>
    <row r="252267" spans="5:5" x14ac:dyDescent="0.2">
      <c r="E252267" t="s">
        <v>136949</v>
      </c>
    </row>
    <row r="252268" spans="5:5" x14ac:dyDescent="0.2">
      <c r="E252268" t="s">
        <v>136949</v>
      </c>
    </row>
    <row r="252269" spans="5:5" x14ac:dyDescent="0.2">
      <c r="E252269" t="s">
        <v>136949</v>
      </c>
    </row>
    <row r="252270" spans="5:5" x14ac:dyDescent="0.2">
      <c r="E252270" t="s">
        <v>136949</v>
      </c>
    </row>
    <row r="252271" spans="5:5" x14ac:dyDescent="0.2">
      <c r="E252271" t="s">
        <v>136949</v>
      </c>
    </row>
    <row r="252272" spans="5:5" x14ac:dyDescent="0.2">
      <c r="E252272" t="s">
        <v>136949</v>
      </c>
    </row>
    <row r="252273" spans="5:5" x14ac:dyDescent="0.2">
      <c r="E252273" t="s">
        <v>136949</v>
      </c>
    </row>
    <row r="252274" spans="5:5" x14ac:dyDescent="0.2">
      <c r="E252274" t="s">
        <v>136949</v>
      </c>
    </row>
    <row r="252275" spans="5:5" x14ac:dyDescent="0.2">
      <c r="E252275" t="s">
        <v>136949</v>
      </c>
    </row>
    <row r="252276" spans="5:5" x14ac:dyDescent="0.2">
      <c r="E252276" t="s">
        <v>136949</v>
      </c>
    </row>
    <row r="252277" spans="5:5" x14ac:dyDescent="0.2">
      <c r="E252277" t="s">
        <v>136949</v>
      </c>
    </row>
    <row r="252278" spans="5:5" x14ac:dyDescent="0.2">
      <c r="E252278" t="s">
        <v>136949</v>
      </c>
    </row>
    <row r="252279" spans="5:5" x14ac:dyDescent="0.2">
      <c r="E252279" t="s">
        <v>136949</v>
      </c>
    </row>
    <row r="252280" spans="5:5" x14ac:dyDescent="0.2">
      <c r="E252280" t="s">
        <v>136949</v>
      </c>
    </row>
    <row r="252281" spans="5:5" x14ac:dyDescent="0.2">
      <c r="E252281" t="s">
        <v>136949</v>
      </c>
    </row>
    <row r="252282" spans="5:5" x14ac:dyDescent="0.2">
      <c r="E252282" t="s">
        <v>136949</v>
      </c>
    </row>
    <row r="252283" spans="5:5" x14ac:dyDescent="0.2">
      <c r="E252283" t="s">
        <v>136949</v>
      </c>
    </row>
    <row r="252284" spans="5:5" x14ac:dyDescent="0.2">
      <c r="E252284" t="s">
        <v>136949</v>
      </c>
    </row>
    <row r="252285" spans="5:5" x14ac:dyDescent="0.2">
      <c r="E252285" t="s">
        <v>136949</v>
      </c>
    </row>
    <row r="252286" spans="5:5" x14ac:dyDescent="0.2">
      <c r="E252286" t="s">
        <v>136949</v>
      </c>
    </row>
    <row r="252287" spans="5:5" x14ac:dyDescent="0.2">
      <c r="E252287" t="s">
        <v>136949</v>
      </c>
    </row>
    <row r="252288" spans="5:5" x14ac:dyDescent="0.2">
      <c r="E252288" t="s">
        <v>136949</v>
      </c>
    </row>
    <row r="252289" spans="5:5" x14ac:dyDescent="0.2">
      <c r="E252289" t="s">
        <v>136949</v>
      </c>
    </row>
    <row r="252290" spans="5:5" x14ac:dyDescent="0.2">
      <c r="E252290" t="s">
        <v>136949</v>
      </c>
    </row>
    <row r="252291" spans="5:5" x14ac:dyDescent="0.2">
      <c r="E252291" t="s">
        <v>136949</v>
      </c>
    </row>
    <row r="252292" spans="5:5" x14ac:dyDescent="0.2">
      <c r="E252292" t="s">
        <v>136949</v>
      </c>
    </row>
    <row r="252293" spans="5:5" x14ac:dyDescent="0.2">
      <c r="E252293" t="s">
        <v>136949</v>
      </c>
    </row>
    <row r="252294" spans="5:5" x14ac:dyDescent="0.2">
      <c r="E252294" t="s">
        <v>136949</v>
      </c>
    </row>
    <row r="252295" spans="5:5" x14ac:dyDescent="0.2">
      <c r="E252295" t="s">
        <v>136949</v>
      </c>
    </row>
    <row r="252296" spans="5:5" x14ac:dyDescent="0.2">
      <c r="E252296" t="s">
        <v>136949</v>
      </c>
    </row>
    <row r="252297" spans="5:5" x14ac:dyDescent="0.2">
      <c r="E252297" t="s">
        <v>136949</v>
      </c>
    </row>
    <row r="252298" spans="5:5" x14ac:dyDescent="0.2">
      <c r="E252298" t="s">
        <v>136949</v>
      </c>
    </row>
    <row r="252299" spans="5:5" x14ac:dyDescent="0.2">
      <c r="E252299" t="s">
        <v>136949</v>
      </c>
    </row>
    <row r="252300" spans="5:5" x14ac:dyDescent="0.2">
      <c r="E252300" t="s">
        <v>136949</v>
      </c>
    </row>
    <row r="252301" spans="5:5" x14ac:dyDescent="0.2">
      <c r="E252301" t="s">
        <v>136949</v>
      </c>
    </row>
    <row r="252302" spans="5:5" x14ac:dyDescent="0.2">
      <c r="E252302" t="s">
        <v>136949</v>
      </c>
    </row>
    <row r="252303" spans="5:5" x14ac:dyDescent="0.2">
      <c r="E252303" t="s">
        <v>136949</v>
      </c>
    </row>
    <row r="252304" spans="5:5" x14ac:dyDescent="0.2">
      <c r="E252304" t="s">
        <v>136949</v>
      </c>
    </row>
    <row r="252305" spans="5:5" x14ac:dyDescent="0.2">
      <c r="E252305" t="s">
        <v>136949</v>
      </c>
    </row>
    <row r="252306" spans="5:5" x14ac:dyDescent="0.2">
      <c r="E252306" t="s">
        <v>136949</v>
      </c>
    </row>
    <row r="252307" spans="5:5" x14ac:dyDescent="0.2">
      <c r="E252307" t="s">
        <v>136949</v>
      </c>
    </row>
    <row r="252308" spans="5:5" x14ac:dyDescent="0.2">
      <c r="E252308" t="s">
        <v>136949</v>
      </c>
    </row>
    <row r="252309" spans="5:5" x14ac:dyDescent="0.2">
      <c r="E252309" t="s">
        <v>136949</v>
      </c>
    </row>
    <row r="252310" spans="5:5" x14ac:dyDescent="0.2">
      <c r="E252310" t="s">
        <v>136949</v>
      </c>
    </row>
    <row r="252311" spans="5:5" x14ac:dyDescent="0.2">
      <c r="E252311" t="s">
        <v>136949</v>
      </c>
    </row>
    <row r="252312" spans="5:5" x14ac:dyDescent="0.2">
      <c r="E252312" t="s">
        <v>136949</v>
      </c>
    </row>
    <row r="252313" spans="5:5" x14ac:dyDescent="0.2">
      <c r="E252313" t="s">
        <v>136949</v>
      </c>
    </row>
    <row r="252314" spans="5:5" x14ac:dyDescent="0.2">
      <c r="E252314" t="s">
        <v>136949</v>
      </c>
    </row>
    <row r="252315" spans="5:5" x14ac:dyDescent="0.2">
      <c r="E252315" t="s">
        <v>136949</v>
      </c>
    </row>
    <row r="252316" spans="5:5" x14ac:dyDescent="0.2">
      <c r="E252316" t="s">
        <v>136949</v>
      </c>
    </row>
    <row r="252317" spans="5:5" x14ac:dyDescent="0.2">
      <c r="E252317" t="s">
        <v>136949</v>
      </c>
    </row>
    <row r="252318" spans="5:5" x14ac:dyDescent="0.2">
      <c r="E252318" t="s">
        <v>136949</v>
      </c>
    </row>
    <row r="252319" spans="5:5" x14ac:dyDescent="0.2">
      <c r="E252319" t="s">
        <v>136949</v>
      </c>
    </row>
    <row r="252320" spans="5:5" x14ac:dyDescent="0.2">
      <c r="E252320" t="s">
        <v>136949</v>
      </c>
    </row>
    <row r="252321" spans="5:5" x14ac:dyDescent="0.2">
      <c r="E252321" t="s">
        <v>136949</v>
      </c>
    </row>
    <row r="252322" spans="5:5" x14ac:dyDescent="0.2">
      <c r="E252322" t="s">
        <v>136949</v>
      </c>
    </row>
    <row r="252323" spans="5:5" x14ac:dyDescent="0.2">
      <c r="E252323" t="s">
        <v>136949</v>
      </c>
    </row>
    <row r="252324" spans="5:5" x14ac:dyDescent="0.2">
      <c r="E252324" t="s">
        <v>136949</v>
      </c>
    </row>
    <row r="252325" spans="5:5" x14ac:dyDescent="0.2">
      <c r="E252325" t="s">
        <v>136949</v>
      </c>
    </row>
    <row r="252326" spans="5:5" x14ac:dyDescent="0.2">
      <c r="E252326" t="s">
        <v>136949</v>
      </c>
    </row>
    <row r="252327" spans="5:5" x14ac:dyDescent="0.2">
      <c r="E252327" t="s">
        <v>136949</v>
      </c>
    </row>
    <row r="252328" spans="5:5" x14ac:dyDescent="0.2">
      <c r="E252328" t="s">
        <v>136949</v>
      </c>
    </row>
    <row r="252329" spans="5:5" x14ac:dyDescent="0.2">
      <c r="E252329" t="s">
        <v>136949</v>
      </c>
    </row>
    <row r="252330" spans="5:5" x14ac:dyDescent="0.2">
      <c r="E252330" t="s">
        <v>136949</v>
      </c>
    </row>
    <row r="252331" spans="5:5" x14ac:dyDescent="0.2">
      <c r="E252331" t="s">
        <v>136949</v>
      </c>
    </row>
    <row r="252332" spans="5:5" x14ac:dyDescent="0.2">
      <c r="E252332" t="s">
        <v>136949</v>
      </c>
    </row>
    <row r="252333" spans="5:5" x14ac:dyDescent="0.2">
      <c r="E252333" t="s">
        <v>136949</v>
      </c>
    </row>
    <row r="252334" spans="5:5" x14ac:dyDescent="0.2">
      <c r="E252334" t="s">
        <v>136949</v>
      </c>
    </row>
    <row r="252335" spans="5:5" x14ac:dyDescent="0.2">
      <c r="E252335" t="s">
        <v>136949</v>
      </c>
    </row>
    <row r="252336" spans="5:5" x14ac:dyDescent="0.2">
      <c r="E252336" t="s">
        <v>136949</v>
      </c>
    </row>
    <row r="252337" spans="5:5" x14ac:dyDescent="0.2">
      <c r="E252337" t="s">
        <v>136949</v>
      </c>
    </row>
    <row r="252338" spans="5:5" x14ac:dyDescent="0.2">
      <c r="E252338" t="s">
        <v>136949</v>
      </c>
    </row>
    <row r="252339" spans="5:5" x14ac:dyDescent="0.2">
      <c r="E252339" t="s">
        <v>136949</v>
      </c>
    </row>
    <row r="252340" spans="5:5" x14ac:dyDescent="0.2">
      <c r="E252340" t="s">
        <v>136949</v>
      </c>
    </row>
    <row r="252341" spans="5:5" x14ac:dyDescent="0.2">
      <c r="E252341" t="s">
        <v>136949</v>
      </c>
    </row>
    <row r="252342" spans="5:5" x14ac:dyDescent="0.2">
      <c r="E252342" t="s">
        <v>136949</v>
      </c>
    </row>
    <row r="252343" spans="5:5" x14ac:dyDescent="0.2">
      <c r="E252343" t="s">
        <v>136949</v>
      </c>
    </row>
    <row r="252344" spans="5:5" x14ac:dyDescent="0.2">
      <c r="E252344" t="s">
        <v>136949</v>
      </c>
    </row>
    <row r="252345" spans="5:5" x14ac:dyDescent="0.2">
      <c r="E252345" t="s">
        <v>136949</v>
      </c>
    </row>
    <row r="252346" spans="5:5" x14ac:dyDescent="0.2">
      <c r="E252346" t="s">
        <v>136949</v>
      </c>
    </row>
    <row r="252347" spans="5:5" x14ac:dyDescent="0.2">
      <c r="E252347" t="s">
        <v>136949</v>
      </c>
    </row>
    <row r="252348" spans="5:5" x14ac:dyDescent="0.2">
      <c r="E252348" t="s">
        <v>136949</v>
      </c>
    </row>
    <row r="252349" spans="5:5" x14ac:dyDescent="0.2">
      <c r="E252349" t="s">
        <v>136949</v>
      </c>
    </row>
    <row r="252350" spans="5:5" x14ac:dyDescent="0.2">
      <c r="E252350" t="s">
        <v>136949</v>
      </c>
    </row>
    <row r="252351" spans="5:5" x14ac:dyDescent="0.2">
      <c r="E252351" t="s">
        <v>136949</v>
      </c>
    </row>
    <row r="252352" spans="5:5" x14ac:dyDescent="0.2">
      <c r="E252352" t="s">
        <v>136949</v>
      </c>
    </row>
    <row r="252353" spans="5:5" x14ac:dyDescent="0.2">
      <c r="E252353" t="s">
        <v>136949</v>
      </c>
    </row>
    <row r="252354" spans="5:5" x14ac:dyDescent="0.2">
      <c r="E252354" t="s">
        <v>136949</v>
      </c>
    </row>
    <row r="252355" spans="5:5" x14ac:dyDescent="0.2">
      <c r="E252355" t="s">
        <v>136949</v>
      </c>
    </row>
    <row r="252356" spans="5:5" x14ac:dyDescent="0.2">
      <c r="E252356" t="s">
        <v>136949</v>
      </c>
    </row>
    <row r="252357" spans="5:5" x14ac:dyDescent="0.2">
      <c r="E252357" t="s">
        <v>136949</v>
      </c>
    </row>
    <row r="252358" spans="5:5" x14ac:dyDescent="0.2">
      <c r="E252358" t="s">
        <v>136949</v>
      </c>
    </row>
    <row r="252359" spans="5:5" x14ac:dyDescent="0.2">
      <c r="E252359" t="s">
        <v>136949</v>
      </c>
    </row>
    <row r="252360" spans="5:5" x14ac:dyDescent="0.2">
      <c r="E252360" t="s">
        <v>136949</v>
      </c>
    </row>
    <row r="252361" spans="5:5" x14ac:dyDescent="0.2">
      <c r="E252361" t="s">
        <v>136949</v>
      </c>
    </row>
    <row r="252362" spans="5:5" x14ac:dyDescent="0.2">
      <c r="E252362" t="s">
        <v>136949</v>
      </c>
    </row>
    <row r="252363" spans="5:5" x14ac:dyDescent="0.2">
      <c r="E252363" t="s">
        <v>136949</v>
      </c>
    </row>
    <row r="252364" spans="5:5" x14ac:dyDescent="0.2">
      <c r="E252364" t="s">
        <v>136949</v>
      </c>
    </row>
    <row r="252365" spans="5:5" x14ac:dyDescent="0.2">
      <c r="E252365" t="s">
        <v>136949</v>
      </c>
    </row>
    <row r="252366" spans="5:5" x14ac:dyDescent="0.2">
      <c r="E252366" t="s">
        <v>136949</v>
      </c>
    </row>
    <row r="252367" spans="5:5" x14ac:dyDescent="0.2">
      <c r="E252367" t="s">
        <v>136949</v>
      </c>
    </row>
    <row r="252368" spans="5:5" x14ac:dyDescent="0.2">
      <c r="E252368" t="s">
        <v>136949</v>
      </c>
    </row>
    <row r="252369" spans="5:5" x14ac:dyDescent="0.2">
      <c r="E252369" t="s">
        <v>136949</v>
      </c>
    </row>
    <row r="252370" spans="5:5" x14ac:dyDescent="0.2">
      <c r="E252370" t="s">
        <v>136949</v>
      </c>
    </row>
    <row r="252371" spans="5:5" x14ac:dyDescent="0.2">
      <c r="E252371" t="s">
        <v>136949</v>
      </c>
    </row>
    <row r="252372" spans="5:5" x14ac:dyDescent="0.2">
      <c r="E252372" t="s">
        <v>136949</v>
      </c>
    </row>
    <row r="252373" spans="5:5" x14ac:dyDescent="0.2">
      <c r="E252373" t="s">
        <v>136949</v>
      </c>
    </row>
    <row r="252374" spans="5:5" x14ac:dyDescent="0.2">
      <c r="E252374" t="s">
        <v>136949</v>
      </c>
    </row>
    <row r="252375" spans="5:5" x14ac:dyDescent="0.2">
      <c r="E252375" t="s">
        <v>136949</v>
      </c>
    </row>
    <row r="252376" spans="5:5" x14ac:dyDescent="0.2">
      <c r="E252376" t="s">
        <v>136949</v>
      </c>
    </row>
    <row r="252377" spans="5:5" x14ac:dyDescent="0.2">
      <c r="E252377" t="s">
        <v>136949</v>
      </c>
    </row>
    <row r="252378" spans="5:5" x14ac:dyDescent="0.2">
      <c r="E252378" t="s">
        <v>136949</v>
      </c>
    </row>
    <row r="252379" spans="5:5" x14ac:dyDescent="0.2">
      <c r="E252379" t="s">
        <v>136949</v>
      </c>
    </row>
    <row r="252380" spans="5:5" x14ac:dyDescent="0.2">
      <c r="E252380" t="s">
        <v>136949</v>
      </c>
    </row>
    <row r="252381" spans="5:5" x14ac:dyDescent="0.2">
      <c r="E252381" t="s">
        <v>136949</v>
      </c>
    </row>
    <row r="252382" spans="5:5" x14ac:dyDescent="0.2">
      <c r="E252382" t="s">
        <v>136949</v>
      </c>
    </row>
    <row r="252383" spans="5:5" x14ac:dyDescent="0.2">
      <c r="E252383" t="s">
        <v>136949</v>
      </c>
    </row>
    <row r="252384" spans="5:5" x14ac:dyDescent="0.2">
      <c r="E252384" t="s">
        <v>136949</v>
      </c>
    </row>
    <row r="252385" spans="5:5" x14ac:dyDescent="0.2">
      <c r="E252385" t="s">
        <v>136949</v>
      </c>
    </row>
    <row r="252386" spans="5:5" x14ac:dyDescent="0.2">
      <c r="E252386" t="s">
        <v>136949</v>
      </c>
    </row>
    <row r="252387" spans="5:5" x14ac:dyDescent="0.2">
      <c r="E252387" t="s">
        <v>136949</v>
      </c>
    </row>
    <row r="252388" spans="5:5" x14ac:dyDescent="0.2">
      <c r="E252388" t="s">
        <v>136949</v>
      </c>
    </row>
    <row r="252389" spans="5:5" x14ac:dyDescent="0.2">
      <c r="E252389" t="s">
        <v>136949</v>
      </c>
    </row>
    <row r="252390" spans="5:5" x14ac:dyDescent="0.2">
      <c r="E252390" t="s">
        <v>136949</v>
      </c>
    </row>
    <row r="252391" spans="5:5" x14ac:dyDescent="0.2">
      <c r="E252391" t="s">
        <v>136949</v>
      </c>
    </row>
    <row r="252392" spans="5:5" x14ac:dyDescent="0.2">
      <c r="E252392" t="s">
        <v>136949</v>
      </c>
    </row>
    <row r="252393" spans="5:5" x14ac:dyDescent="0.2">
      <c r="E252393" t="s">
        <v>136949</v>
      </c>
    </row>
    <row r="252394" spans="5:5" x14ac:dyDescent="0.2">
      <c r="E252394" t="s">
        <v>136949</v>
      </c>
    </row>
    <row r="252395" spans="5:5" x14ac:dyDescent="0.2">
      <c r="E252395" t="s">
        <v>136949</v>
      </c>
    </row>
    <row r="252396" spans="5:5" x14ac:dyDescent="0.2">
      <c r="E252396" t="s">
        <v>136949</v>
      </c>
    </row>
    <row r="252397" spans="5:5" x14ac:dyDescent="0.2">
      <c r="E252397" t="s">
        <v>136949</v>
      </c>
    </row>
    <row r="252398" spans="5:5" x14ac:dyDescent="0.2">
      <c r="E252398" t="s">
        <v>136949</v>
      </c>
    </row>
    <row r="252399" spans="5:5" x14ac:dyDescent="0.2">
      <c r="E252399" t="s">
        <v>136949</v>
      </c>
    </row>
    <row r="252400" spans="5:5" x14ac:dyDescent="0.2">
      <c r="E252400" t="s">
        <v>136949</v>
      </c>
    </row>
    <row r="252401" spans="5:5" x14ac:dyDescent="0.2">
      <c r="E252401" t="s">
        <v>136949</v>
      </c>
    </row>
    <row r="252402" spans="5:5" x14ac:dyDescent="0.2">
      <c r="E252402" t="s">
        <v>136949</v>
      </c>
    </row>
    <row r="252403" spans="5:5" x14ac:dyDescent="0.2">
      <c r="E252403" t="s">
        <v>136949</v>
      </c>
    </row>
    <row r="252404" spans="5:5" x14ac:dyDescent="0.2">
      <c r="E252404" t="s">
        <v>136949</v>
      </c>
    </row>
    <row r="252405" spans="5:5" x14ac:dyDescent="0.2">
      <c r="E252405" t="s">
        <v>136949</v>
      </c>
    </row>
    <row r="252406" spans="5:5" x14ac:dyDescent="0.2">
      <c r="E252406" t="s">
        <v>136949</v>
      </c>
    </row>
    <row r="252407" spans="5:5" x14ac:dyDescent="0.2">
      <c r="E252407" t="s">
        <v>136949</v>
      </c>
    </row>
    <row r="252408" spans="5:5" x14ac:dyDescent="0.2">
      <c r="E252408" t="s">
        <v>136949</v>
      </c>
    </row>
    <row r="252409" spans="5:5" x14ac:dyDescent="0.2">
      <c r="E252409" t="s">
        <v>136949</v>
      </c>
    </row>
    <row r="252410" spans="5:5" x14ac:dyDescent="0.2">
      <c r="E252410" t="s">
        <v>136949</v>
      </c>
    </row>
    <row r="252411" spans="5:5" x14ac:dyDescent="0.2">
      <c r="E252411" t="s">
        <v>136949</v>
      </c>
    </row>
    <row r="252412" spans="5:5" x14ac:dyDescent="0.2">
      <c r="E252412" t="s">
        <v>136949</v>
      </c>
    </row>
    <row r="252413" spans="5:5" x14ac:dyDescent="0.2">
      <c r="E252413" t="s">
        <v>136949</v>
      </c>
    </row>
    <row r="252414" spans="5:5" x14ac:dyDescent="0.2">
      <c r="E252414" t="s">
        <v>136949</v>
      </c>
    </row>
    <row r="252415" spans="5:5" x14ac:dyDescent="0.2">
      <c r="E252415" t="s">
        <v>136949</v>
      </c>
    </row>
    <row r="252416" spans="5:5" x14ac:dyDescent="0.2">
      <c r="E252416" t="s">
        <v>136949</v>
      </c>
    </row>
    <row r="252417" spans="5:5" x14ac:dyDescent="0.2">
      <c r="E252417" t="s">
        <v>136949</v>
      </c>
    </row>
    <row r="252418" spans="5:5" x14ac:dyDescent="0.2">
      <c r="E252418" t="s">
        <v>136949</v>
      </c>
    </row>
    <row r="252419" spans="5:5" x14ac:dyDescent="0.2">
      <c r="E252419" t="s">
        <v>136949</v>
      </c>
    </row>
    <row r="252420" spans="5:5" x14ac:dyDescent="0.2">
      <c r="E252420" t="s">
        <v>136949</v>
      </c>
    </row>
    <row r="252421" spans="5:5" x14ac:dyDescent="0.2">
      <c r="E252421" t="s">
        <v>136949</v>
      </c>
    </row>
    <row r="252422" spans="5:5" x14ac:dyDescent="0.2">
      <c r="E252422" t="s">
        <v>136949</v>
      </c>
    </row>
    <row r="252423" spans="5:5" x14ac:dyDescent="0.2">
      <c r="E252423" t="s">
        <v>136949</v>
      </c>
    </row>
    <row r="252424" spans="5:5" x14ac:dyDescent="0.2">
      <c r="E252424" t="s">
        <v>136949</v>
      </c>
    </row>
    <row r="252425" spans="5:5" x14ac:dyDescent="0.2">
      <c r="E252425" t="s">
        <v>136949</v>
      </c>
    </row>
    <row r="252426" spans="5:5" x14ac:dyDescent="0.2">
      <c r="E252426" t="s">
        <v>136949</v>
      </c>
    </row>
    <row r="252427" spans="5:5" x14ac:dyDescent="0.2">
      <c r="E252427" t="s">
        <v>136949</v>
      </c>
    </row>
    <row r="252428" spans="5:5" x14ac:dyDescent="0.2">
      <c r="E252428" t="s">
        <v>136949</v>
      </c>
    </row>
    <row r="252429" spans="5:5" x14ac:dyDescent="0.2">
      <c r="E252429" t="s">
        <v>136949</v>
      </c>
    </row>
    <row r="252430" spans="5:5" x14ac:dyDescent="0.2">
      <c r="E252430" t="s">
        <v>136949</v>
      </c>
    </row>
    <row r="252431" spans="5:5" x14ac:dyDescent="0.2">
      <c r="E252431" t="s">
        <v>136949</v>
      </c>
    </row>
    <row r="252432" spans="5:5" x14ac:dyDescent="0.2">
      <c r="E252432" t="s">
        <v>136949</v>
      </c>
    </row>
    <row r="252433" spans="5:5" x14ac:dyDescent="0.2">
      <c r="E252433" t="s">
        <v>136949</v>
      </c>
    </row>
    <row r="252434" spans="5:5" x14ac:dyDescent="0.2">
      <c r="E252434" t="s">
        <v>136949</v>
      </c>
    </row>
    <row r="252435" spans="5:5" x14ac:dyDescent="0.2">
      <c r="E252435" t="s">
        <v>136949</v>
      </c>
    </row>
    <row r="252436" spans="5:5" x14ac:dyDescent="0.2">
      <c r="E252436" t="s">
        <v>136949</v>
      </c>
    </row>
    <row r="252437" spans="5:5" x14ac:dyDescent="0.2">
      <c r="E252437" t="s">
        <v>136949</v>
      </c>
    </row>
    <row r="252438" spans="5:5" x14ac:dyDescent="0.2">
      <c r="E252438" t="s">
        <v>136949</v>
      </c>
    </row>
    <row r="252439" spans="5:5" x14ac:dyDescent="0.2">
      <c r="E252439" t="s">
        <v>136949</v>
      </c>
    </row>
    <row r="252440" spans="5:5" x14ac:dyDescent="0.2">
      <c r="E252440" t="s">
        <v>136949</v>
      </c>
    </row>
    <row r="252441" spans="5:5" x14ac:dyDescent="0.2">
      <c r="E252441" t="s">
        <v>136949</v>
      </c>
    </row>
    <row r="252442" spans="5:5" x14ac:dyDescent="0.2">
      <c r="E252442" t="s">
        <v>136949</v>
      </c>
    </row>
    <row r="252443" spans="5:5" x14ac:dyDescent="0.2">
      <c r="E252443" t="s">
        <v>136949</v>
      </c>
    </row>
    <row r="252444" spans="5:5" x14ac:dyDescent="0.2">
      <c r="E252444" t="s">
        <v>136949</v>
      </c>
    </row>
    <row r="252445" spans="5:5" x14ac:dyDescent="0.2">
      <c r="E252445" t="s">
        <v>136949</v>
      </c>
    </row>
    <row r="252446" spans="5:5" x14ac:dyDescent="0.2">
      <c r="E252446" t="s">
        <v>136949</v>
      </c>
    </row>
    <row r="252447" spans="5:5" x14ac:dyDescent="0.2">
      <c r="E252447" t="s">
        <v>136949</v>
      </c>
    </row>
    <row r="252448" spans="5:5" x14ac:dyDescent="0.2">
      <c r="E252448" t="s">
        <v>136949</v>
      </c>
    </row>
    <row r="252449" spans="5:5" x14ac:dyDescent="0.2">
      <c r="E252449" t="s">
        <v>136949</v>
      </c>
    </row>
    <row r="252450" spans="5:5" x14ac:dyDescent="0.2">
      <c r="E252450" t="s">
        <v>136949</v>
      </c>
    </row>
    <row r="252451" spans="5:5" x14ac:dyDescent="0.2">
      <c r="E252451" t="s">
        <v>136949</v>
      </c>
    </row>
    <row r="252452" spans="5:5" x14ac:dyDescent="0.2">
      <c r="E252452" t="s">
        <v>136949</v>
      </c>
    </row>
    <row r="252453" spans="5:5" x14ac:dyDescent="0.2">
      <c r="E252453" t="s">
        <v>136949</v>
      </c>
    </row>
    <row r="252454" spans="5:5" x14ac:dyDescent="0.2">
      <c r="E252454" t="s">
        <v>136949</v>
      </c>
    </row>
    <row r="252455" spans="5:5" x14ac:dyDescent="0.2">
      <c r="E252455" t="s">
        <v>136949</v>
      </c>
    </row>
    <row r="252456" spans="5:5" x14ac:dyDescent="0.2">
      <c r="E252456" t="s">
        <v>136949</v>
      </c>
    </row>
    <row r="252457" spans="5:5" x14ac:dyDescent="0.2">
      <c r="E252457" t="s">
        <v>136949</v>
      </c>
    </row>
    <row r="252458" spans="5:5" x14ac:dyDescent="0.2">
      <c r="E252458" t="s">
        <v>136949</v>
      </c>
    </row>
    <row r="252459" spans="5:5" x14ac:dyDescent="0.2">
      <c r="E252459" t="s">
        <v>136949</v>
      </c>
    </row>
    <row r="252460" spans="5:5" x14ac:dyDescent="0.2">
      <c r="E252460" t="s">
        <v>136949</v>
      </c>
    </row>
    <row r="252461" spans="5:5" x14ac:dyDescent="0.2">
      <c r="E252461" t="s">
        <v>136949</v>
      </c>
    </row>
    <row r="252462" spans="5:5" x14ac:dyDescent="0.2">
      <c r="E252462" t="s">
        <v>136949</v>
      </c>
    </row>
    <row r="252463" spans="5:5" x14ac:dyDescent="0.2">
      <c r="E252463" t="s">
        <v>136949</v>
      </c>
    </row>
    <row r="252464" spans="5:5" x14ac:dyDescent="0.2">
      <c r="E252464" t="s">
        <v>136949</v>
      </c>
    </row>
    <row r="252465" spans="5:5" x14ac:dyDescent="0.2">
      <c r="E252465" t="s">
        <v>136949</v>
      </c>
    </row>
    <row r="252466" spans="5:5" x14ac:dyDescent="0.2">
      <c r="E252466" t="s">
        <v>136949</v>
      </c>
    </row>
    <row r="252467" spans="5:5" x14ac:dyDescent="0.2">
      <c r="E252467" t="s">
        <v>136949</v>
      </c>
    </row>
    <row r="252468" spans="5:5" x14ac:dyDescent="0.2">
      <c r="E252468" t="s">
        <v>136949</v>
      </c>
    </row>
    <row r="252469" spans="5:5" x14ac:dyDescent="0.2">
      <c r="E252469" t="s">
        <v>136949</v>
      </c>
    </row>
    <row r="252470" spans="5:5" x14ac:dyDescent="0.2">
      <c r="E252470" t="s">
        <v>136949</v>
      </c>
    </row>
    <row r="252471" spans="5:5" x14ac:dyDescent="0.2">
      <c r="E252471" t="s">
        <v>136949</v>
      </c>
    </row>
    <row r="252472" spans="5:5" x14ac:dyDescent="0.2">
      <c r="E252472" t="s">
        <v>136949</v>
      </c>
    </row>
    <row r="252473" spans="5:5" x14ac:dyDescent="0.2">
      <c r="E252473" t="s">
        <v>136949</v>
      </c>
    </row>
    <row r="252474" spans="5:5" x14ac:dyDescent="0.2">
      <c r="E252474" t="s">
        <v>136949</v>
      </c>
    </row>
    <row r="252475" spans="5:5" x14ac:dyDescent="0.2">
      <c r="E252475" t="s">
        <v>136949</v>
      </c>
    </row>
    <row r="252476" spans="5:5" x14ac:dyDescent="0.2">
      <c r="E252476" t="s">
        <v>136949</v>
      </c>
    </row>
    <row r="252477" spans="5:5" x14ac:dyDescent="0.2">
      <c r="E252477" t="s">
        <v>136949</v>
      </c>
    </row>
    <row r="252478" spans="5:5" x14ac:dyDescent="0.2">
      <c r="E252478" t="s">
        <v>136949</v>
      </c>
    </row>
    <row r="252479" spans="5:5" x14ac:dyDescent="0.2">
      <c r="E252479" t="s">
        <v>136949</v>
      </c>
    </row>
    <row r="252480" spans="5:5" x14ac:dyDescent="0.2">
      <c r="E252480" t="s">
        <v>136949</v>
      </c>
    </row>
    <row r="252481" spans="5:5" x14ac:dyDescent="0.2">
      <c r="E252481" t="s">
        <v>136949</v>
      </c>
    </row>
    <row r="252482" spans="5:5" x14ac:dyDescent="0.2">
      <c r="E252482" t="s">
        <v>136949</v>
      </c>
    </row>
    <row r="252483" spans="5:5" x14ac:dyDescent="0.2">
      <c r="E252483" t="s">
        <v>136949</v>
      </c>
    </row>
    <row r="252484" spans="5:5" x14ac:dyDescent="0.2">
      <c r="E252484" t="s">
        <v>136949</v>
      </c>
    </row>
    <row r="252485" spans="5:5" x14ac:dyDescent="0.2">
      <c r="E252485" t="s">
        <v>136949</v>
      </c>
    </row>
    <row r="252486" spans="5:5" x14ac:dyDescent="0.2">
      <c r="E252486" t="s">
        <v>136949</v>
      </c>
    </row>
    <row r="252487" spans="5:5" x14ac:dyDescent="0.2">
      <c r="E252487" t="s">
        <v>136949</v>
      </c>
    </row>
    <row r="252488" spans="5:5" x14ac:dyDescent="0.2">
      <c r="E252488" t="s">
        <v>136949</v>
      </c>
    </row>
    <row r="252489" spans="5:5" x14ac:dyDescent="0.2">
      <c r="E252489" t="s">
        <v>136949</v>
      </c>
    </row>
    <row r="252490" spans="5:5" x14ac:dyDescent="0.2">
      <c r="E252490" t="s">
        <v>136949</v>
      </c>
    </row>
    <row r="252491" spans="5:5" x14ac:dyDescent="0.2">
      <c r="E252491" t="s">
        <v>136949</v>
      </c>
    </row>
    <row r="252492" spans="5:5" x14ac:dyDescent="0.2">
      <c r="E252492" t="s">
        <v>136949</v>
      </c>
    </row>
    <row r="252493" spans="5:5" x14ac:dyDescent="0.2">
      <c r="E252493" t="s">
        <v>136949</v>
      </c>
    </row>
    <row r="252494" spans="5:5" x14ac:dyDescent="0.2">
      <c r="E252494" t="s">
        <v>136949</v>
      </c>
    </row>
    <row r="252495" spans="5:5" x14ac:dyDescent="0.2">
      <c r="E252495" t="s">
        <v>136949</v>
      </c>
    </row>
    <row r="252496" spans="5:5" x14ac:dyDescent="0.2">
      <c r="E252496" t="s">
        <v>136949</v>
      </c>
    </row>
    <row r="252497" spans="5:5" x14ac:dyDescent="0.2">
      <c r="E252497" t="s">
        <v>136949</v>
      </c>
    </row>
    <row r="252498" spans="5:5" x14ac:dyDescent="0.2">
      <c r="E252498" t="s">
        <v>136949</v>
      </c>
    </row>
    <row r="252499" spans="5:5" x14ac:dyDescent="0.2">
      <c r="E252499" t="s">
        <v>136949</v>
      </c>
    </row>
    <row r="252500" spans="5:5" x14ac:dyDescent="0.2">
      <c r="E252500" t="s">
        <v>136949</v>
      </c>
    </row>
    <row r="252501" spans="5:5" x14ac:dyDescent="0.2">
      <c r="E252501" t="s">
        <v>136949</v>
      </c>
    </row>
    <row r="252502" spans="5:5" x14ac:dyDescent="0.2">
      <c r="E252502" t="s">
        <v>136949</v>
      </c>
    </row>
    <row r="252503" spans="5:5" x14ac:dyDescent="0.2">
      <c r="E252503" t="s">
        <v>136949</v>
      </c>
    </row>
    <row r="252504" spans="5:5" x14ac:dyDescent="0.2">
      <c r="E252504" t="s">
        <v>136949</v>
      </c>
    </row>
    <row r="252505" spans="5:5" x14ac:dyDescent="0.2">
      <c r="E252505" t="s">
        <v>136949</v>
      </c>
    </row>
    <row r="252506" spans="5:5" x14ac:dyDescent="0.2">
      <c r="E252506" t="s">
        <v>136949</v>
      </c>
    </row>
    <row r="252507" spans="5:5" x14ac:dyDescent="0.2">
      <c r="E252507" t="s">
        <v>136949</v>
      </c>
    </row>
    <row r="252508" spans="5:5" x14ac:dyDescent="0.2">
      <c r="E252508" t="s">
        <v>136949</v>
      </c>
    </row>
    <row r="252509" spans="5:5" x14ac:dyDescent="0.2">
      <c r="E252509" t="s">
        <v>136949</v>
      </c>
    </row>
    <row r="252510" spans="5:5" x14ac:dyDescent="0.2">
      <c r="E252510" t="s">
        <v>136949</v>
      </c>
    </row>
    <row r="252511" spans="5:5" x14ac:dyDescent="0.2">
      <c r="E252511" t="s">
        <v>136949</v>
      </c>
    </row>
    <row r="252512" spans="5:5" x14ac:dyDescent="0.2">
      <c r="E252512" t="s">
        <v>136949</v>
      </c>
    </row>
    <row r="252513" spans="5:5" x14ac:dyDescent="0.2">
      <c r="E252513" t="s">
        <v>136949</v>
      </c>
    </row>
    <row r="252514" spans="5:5" x14ac:dyDescent="0.2">
      <c r="E252514" t="s">
        <v>136949</v>
      </c>
    </row>
    <row r="252515" spans="5:5" x14ac:dyDescent="0.2">
      <c r="E252515" t="s">
        <v>136949</v>
      </c>
    </row>
    <row r="252516" spans="5:5" x14ac:dyDescent="0.2">
      <c r="E252516" t="s">
        <v>136949</v>
      </c>
    </row>
    <row r="252517" spans="5:5" x14ac:dyDescent="0.2">
      <c r="E252517" t="s">
        <v>136949</v>
      </c>
    </row>
    <row r="252518" spans="5:5" x14ac:dyDescent="0.2">
      <c r="E252518" t="s">
        <v>136949</v>
      </c>
    </row>
    <row r="252519" spans="5:5" x14ac:dyDescent="0.2">
      <c r="E252519" t="s">
        <v>136949</v>
      </c>
    </row>
    <row r="252520" spans="5:5" x14ac:dyDescent="0.2">
      <c r="E252520" t="s">
        <v>136949</v>
      </c>
    </row>
    <row r="252521" spans="5:5" x14ac:dyDescent="0.2">
      <c r="E252521" t="s">
        <v>136949</v>
      </c>
    </row>
    <row r="252522" spans="5:5" x14ac:dyDescent="0.2">
      <c r="E252522" t="s">
        <v>136949</v>
      </c>
    </row>
    <row r="252523" spans="5:5" x14ac:dyDescent="0.2">
      <c r="E252523" t="s">
        <v>136949</v>
      </c>
    </row>
    <row r="252524" spans="5:5" x14ac:dyDescent="0.2">
      <c r="E252524" t="s">
        <v>136949</v>
      </c>
    </row>
    <row r="252525" spans="5:5" x14ac:dyDescent="0.2">
      <c r="E252525" t="s">
        <v>136949</v>
      </c>
    </row>
    <row r="252526" spans="5:5" x14ac:dyDescent="0.2">
      <c r="E252526" t="s">
        <v>136949</v>
      </c>
    </row>
    <row r="252527" spans="5:5" x14ac:dyDescent="0.2">
      <c r="E252527" t="s">
        <v>136949</v>
      </c>
    </row>
    <row r="252528" spans="5:5" x14ac:dyDescent="0.2">
      <c r="E252528" t="s">
        <v>136949</v>
      </c>
    </row>
    <row r="252529" spans="5:5" x14ac:dyDescent="0.2">
      <c r="E252529" t="s">
        <v>136949</v>
      </c>
    </row>
    <row r="252530" spans="5:5" x14ac:dyDescent="0.2">
      <c r="E252530" t="s">
        <v>136949</v>
      </c>
    </row>
    <row r="252531" spans="5:5" x14ac:dyDescent="0.2">
      <c r="E252531" t="s">
        <v>136949</v>
      </c>
    </row>
    <row r="252532" spans="5:5" x14ac:dyDescent="0.2">
      <c r="E252532" t="s">
        <v>136949</v>
      </c>
    </row>
    <row r="252533" spans="5:5" x14ac:dyDescent="0.2">
      <c r="E252533" t="s">
        <v>136949</v>
      </c>
    </row>
    <row r="252534" spans="5:5" x14ac:dyDescent="0.2">
      <c r="E252534" t="s">
        <v>136949</v>
      </c>
    </row>
    <row r="252535" spans="5:5" x14ac:dyDescent="0.2">
      <c r="E252535" t="s">
        <v>136949</v>
      </c>
    </row>
    <row r="252536" spans="5:5" x14ac:dyDescent="0.2">
      <c r="E252536" t="s">
        <v>136949</v>
      </c>
    </row>
    <row r="252537" spans="5:5" x14ac:dyDescent="0.2">
      <c r="E252537" t="s">
        <v>136949</v>
      </c>
    </row>
    <row r="252538" spans="5:5" x14ac:dyDescent="0.2">
      <c r="E252538" t="s">
        <v>136949</v>
      </c>
    </row>
    <row r="252539" spans="5:5" x14ac:dyDescent="0.2">
      <c r="E252539" t="s">
        <v>136949</v>
      </c>
    </row>
    <row r="252540" spans="5:5" x14ac:dyDescent="0.2">
      <c r="E252540" t="s">
        <v>136949</v>
      </c>
    </row>
    <row r="252541" spans="5:5" x14ac:dyDescent="0.2">
      <c r="E252541" t="s">
        <v>136949</v>
      </c>
    </row>
    <row r="252542" spans="5:5" x14ac:dyDescent="0.2">
      <c r="E252542" t="s">
        <v>136949</v>
      </c>
    </row>
    <row r="252543" spans="5:5" x14ac:dyDescent="0.2">
      <c r="E252543" t="s">
        <v>136949</v>
      </c>
    </row>
    <row r="252544" spans="5:5" x14ac:dyDescent="0.2">
      <c r="E252544" t="s">
        <v>136949</v>
      </c>
    </row>
    <row r="252545" spans="5:5" x14ac:dyDescent="0.2">
      <c r="E252545" t="s">
        <v>136949</v>
      </c>
    </row>
    <row r="252546" spans="5:5" x14ac:dyDescent="0.2">
      <c r="E252546" t="s">
        <v>136949</v>
      </c>
    </row>
    <row r="252547" spans="5:5" x14ac:dyDescent="0.2">
      <c r="E252547" t="s">
        <v>136949</v>
      </c>
    </row>
    <row r="252548" spans="5:5" x14ac:dyDescent="0.2">
      <c r="E252548" t="s">
        <v>136949</v>
      </c>
    </row>
    <row r="252549" spans="5:5" x14ac:dyDescent="0.2">
      <c r="E252549" t="s">
        <v>136949</v>
      </c>
    </row>
    <row r="252550" spans="5:5" x14ac:dyDescent="0.2">
      <c r="E252550" t="s">
        <v>136949</v>
      </c>
    </row>
    <row r="252551" spans="5:5" x14ac:dyDescent="0.2">
      <c r="E252551" t="s">
        <v>136949</v>
      </c>
    </row>
    <row r="252552" spans="5:5" x14ac:dyDescent="0.2">
      <c r="E252552" t="s">
        <v>136949</v>
      </c>
    </row>
    <row r="252553" spans="5:5" x14ac:dyDescent="0.2">
      <c r="E252553" t="s">
        <v>136949</v>
      </c>
    </row>
    <row r="252554" spans="5:5" x14ac:dyDescent="0.2">
      <c r="E252554" t="s">
        <v>136949</v>
      </c>
    </row>
    <row r="252555" spans="5:5" x14ac:dyDescent="0.2">
      <c r="E252555" t="s">
        <v>136949</v>
      </c>
    </row>
    <row r="252556" spans="5:5" x14ac:dyDescent="0.2">
      <c r="E252556" t="s">
        <v>136949</v>
      </c>
    </row>
    <row r="252557" spans="5:5" x14ac:dyDescent="0.2">
      <c r="E252557" t="s">
        <v>136949</v>
      </c>
    </row>
    <row r="252558" spans="5:5" x14ac:dyDescent="0.2">
      <c r="E252558" t="s">
        <v>136949</v>
      </c>
    </row>
    <row r="252559" spans="5:5" x14ac:dyDescent="0.2">
      <c r="E252559" t="s">
        <v>136949</v>
      </c>
    </row>
    <row r="252560" spans="5:5" x14ac:dyDescent="0.2">
      <c r="E252560" t="s">
        <v>136949</v>
      </c>
    </row>
    <row r="252561" spans="5:5" x14ac:dyDescent="0.2">
      <c r="E252561" t="s">
        <v>136949</v>
      </c>
    </row>
    <row r="252562" spans="5:5" x14ac:dyDescent="0.2">
      <c r="E252562" t="s">
        <v>136949</v>
      </c>
    </row>
    <row r="252563" spans="5:5" x14ac:dyDescent="0.2">
      <c r="E252563" t="s">
        <v>136949</v>
      </c>
    </row>
    <row r="252564" spans="5:5" x14ac:dyDescent="0.2">
      <c r="E252564" t="s">
        <v>136949</v>
      </c>
    </row>
    <row r="252565" spans="5:5" x14ac:dyDescent="0.2">
      <c r="E252565" t="s">
        <v>136949</v>
      </c>
    </row>
    <row r="252566" spans="5:5" x14ac:dyDescent="0.2">
      <c r="E252566" t="s">
        <v>136949</v>
      </c>
    </row>
    <row r="252567" spans="5:5" x14ac:dyDescent="0.2">
      <c r="E252567" t="s">
        <v>136949</v>
      </c>
    </row>
    <row r="252568" spans="5:5" x14ac:dyDescent="0.2">
      <c r="E252568" t="s">
        <v>136949</v>
      </c>
    </row>
    <row r="252569" spans="5:5" x14ac:dyDescent="0.2">
      <c r="E252569" t="s">
        <v>136949</v>
      </c>
    </row>
    <row r="252570" spans="5:5" x14ac:dyDescent="0.2">
      <c r="E252570" t="s">
        <v>136949</v>
      </c>
    </row>
    <row r="252571" spans="5:5" x14ac:dyDescent="0.2">
      <c r="E252571" t="s">
        <v>136949</v>
      </c>
    </row>
    <row r="252572" spans="5:5" x14ac:dyDescent="0.2">
      <c r="E252572" t="s">
        <v>136949</v>
      </c>
    </row>
    <row r="252573" spans="5:5" x14ac:dyDescent="0.2">
      <c r="E252573" t="s">
        <v>136949</v>
      </c>
    </row>
    <row r="252574" spans="5:5" x14ac:dyDescent="0.2">
      <c r="E252574" t="s">
        <v>136949</v>
      </c>
    </row>
    <row r="252575" spans="5:5" x14ac:dyDescent="0.2">
      <c r="E252575" t="s">
        <v>136949</v>
      </c>
    </row>
    <row r="252576" spans="5:5" x14ac:dyDescent="0.2">
      <c r="E252576" t="s">
        <v>136949</v>
      </c>
    </row>
    <row r="252577" spans="5:5" x14ac:dyDescent="0.2">
      <c r="E252577" t="s">
        <v>136949</v>
      </c>
    </row>
    <row r="252578" spans="5:5" x14ac:dyDescent="0.2">
      <c r="E252578" t="s">
        <v>136949</v>
      </c>
    </row>
    <row r="252579" spans="5:5" x14ac:dyDescent="0.2">
      <c r="E252579" t="s">
        <v>136949</v>
      </c>
    </row>
    <row r="252580" spans="5:5" x14ac:dyDescent="0.2">
      <c r="E252580" t="s">
        <v>136949</v>
      </c>
    </row>
    <row r="252581" spans="5:5" x14ac:dyDescent="0.2">
      <c r="E252581" t="s">
        <v>136949</v>
      </c>
    </row>
    <row r="252582" spans="5:5" x14ac:dyDescent="0.2">
      <c r="E252582" t="s">
        <v>136949</v>
      </c>
    </row>
    <row r="252583" spans="5:5" x14ac:dyDescent="0.2">
      <c r="E252583" t="s">
        <v>136949</v>
      </c>
    </row>
    <row r="252584" spans="5:5" x14ac:dyDescent="0.2">
      <c r="E252584" t="s">
        <v>136949</v>
      </c>
    </row>
    <row r="252585" spans="5:5" x14ac:dyDescent="0.2">
      <c r="E252585" t="s">
        <v>136949</v>
      </c>
    </row>
    <row r="252586" spans="5:5" x14ac:dyDescent="0.2">
      <c r="E252586" t="s">
        <v>136949</v>
      </c>
    </row>
    <row r="252587" spans="5:5" x14ac:dyDescent="0.2">
      <c r="E252587" t="s">
        <v>136949</v>
      </c>
    </row>
    <row r="252588" spans="5:5" x14ac:dyDescent="0.2">
      <c r="E252588" t="s">
        <v>136949</v>
      </c>
    </row>
    <row r="252589" spans="5:5" x14ac:dyDescent="0.2">
      <c r="E252589" t="s">
        <v>136949</v>
      </c>
    </row>
    <row r="252590" spans="5:5" x14ac:dyDescent="0.2">
      <c r="E252590" t="s">
        <v>136949</v>
      </c>
    </row>
    <row r="252591" spans="5:5" x14ac:dyDescent="0.2">
      <c r="E252591" t="s">
        <v>136949</v>
      </c>
    </row>
    <row r="252592" spans="5:5" x14ac:dyDescent="0.2">
      <c r="E252592" t="s">
        <v>136949</v>
      </c>
    </row>
    <row r="252593" spans="5:5" x14ac:dyDescent="0.2">
      <c r="E252593" t="s">
        <v>136949</v>
      </c>
    </row>
    <row r="252594" spans="5:5" x14ac:dyDescent="0.2">
      <c r="E252594" t="s">
        <v>136949</v>
      </c>
    </row>
    <row r="252595" spans="5:5" x14ac:dyDescent="0.2">
      <c r="E252595" t="s">
        <v>136949</v>
      </c>
    </row>
    <row r="252596" spans="5:5" x14ac:dyDescent="0.2">
      <c r="E252596" t="s">
        <v>136949</v>
      </c>
    </row>
    <row r="252597" spans="5:5" x14ac:dyDescent="0.2">
      <c r="E252597" t="s">
        <v>136949</v>
      </c>
    </row>
    <row r="252598" spans="5:5" x14ac:dyDescent="0.2">
      <c r="E252598" t="s">
        <v>136949</v>
      </c>
    </row>
    <row r="252599" spans="5:5" x14ac:dyDescent="0.2">
      <c r="E252599" t="s">
        <v>136949</v>
      </c>
    </row>
    <row r="252600" spans="5:5" x14ac:dyDescent="0.2">
      <c r="E252600" t="s">
        <v>136949</v>
      </c>
    </row>
    <row r="252601" spans="5:5" x14ac:dyDescent="0.2">
      <c r="E252601" t="s">
        <v>136949</v>
      </c>
    </row>
    <row r="252602" spans="5:5" x14ac:dyDescent="0.2">
      <c r="E252602" t="s">
        <v>136949</v>
      </c>
    </row>
    <row r="252603" spans="5:5" x14ac:dyDescent="0.2">
      <c r="E252603" t="s">
        <v>136949</v>
      </c>
    </row>
    <row r="252604" spans="5:5" x14ac:dyDescent="0.2">
      <c r="E252604" t="s">
        <v>136949</v>
      </c>
    </row>
    <row r="252605" spans="5:5" x14ac:dyDescent="0.2">
      <c r="E252605" t="s">
        <v>136949</v>
      </c>
    </row>
    <row r="252606" spans="5:5" x14ac:dyDescent="0.2">
      <c r="E252606" t="s">
        <v>136949</v>
      </c>
    </row>
    <row r="252607" spans="5:5" x14ac:dyDescent="0.2">
      <c r="E252607" t="s">
        <v>136949</v>
      </c>
    </row>
    <row r="252608" spans="5:5" x14ac:dyDescent="0.2">
      <c r="E252608" t="s">
        <v>136949</v>
      </c>
    </row>
    <row r="252609" spans="5:5" x14ac:dyDescent="0.2">
      <c r="E252609" t="s">
        <v>136949</v>
      </c>
    </row>
    <row r="252610" spans="5:5" x14ac:dyDescent="0.2">
      <c r="E252610" t="s">
        <v>136949</v>
      </c>
    </row>
    <row r="252611" spans="5:5" x14ac:dyDescent="0.2">
      <c r="E252611" t="s">
        <v>136949</v>
      </c>
    </row>
    <row r="252612" spans="5:5" x14ac:dyDescent="0.2">
      <c r="E252612" t="s">
        <v>136949</v>
      </c>
    </row>
    <row r="252613" spans="5:5" x14ac:dyDescent="0.2">
      <c r="E252613" t="s">
        <v>136949</v>
      </c>
    </row>
    <row r="252614" spans="5:5" x14ac:dyDescent="0.2">
      <c r="E252614" t="s">
        <v>136949</v>
      </c>
    </row>
    <row r="252615" spans="5:5" x14ac:dyDescent="0.2">
      <c r="E252615" t="s">
        <v>136949</v>
      </c>
    </row>
    <row r="252616" spans="5:5" x14ac:dyDescent="0.2">
      <c r="E252616" t="s">
        <v>136949</v>
      </c>
    </row>
    <row r="252617" spans="5:5" x14ac:dyDescent="0.2">
      <c r="E252617" t="s">
        <v>136949</v>
      </c>
    </row>
    <row r="252618" spans="5:5" x14ac:dyDescent="0.2">
      <c r="E252618" t="s">
        <v>136949</v>
      </c>
    </row>
    <row r="252619" spans="5:5" x14ac:dyDescent="0.2">
      <c r="E252619" t="s">
        <v>136949</v>
      </c>
    </row>
    <row r="252620" spans="5:5" x14ac:dyDescent="0.2">
      <c r="E252620" t="s">
        <v>136949</v>
      </c>
    </row>
    <row r="252621" spans="5:5" x14ac:dyDescent="0.2">
      <c r="E252621" t="s">
        <v>136949</v>
      </c>
    </row>
    <row r="252622" spans="5:5" x14ac:dyDescent="0.2">
      <c r="E252622" t="s">
        <v>136949</v>
      </c>
    </row>
    <row r="252623" spans="5:5" x14ac:dyDescent="0.2">
      <c r="E252623" t="s">
        <v>136949</v>
      </c>
    </row>
    <row r="252624" spans="5:5" x14ac:dyDescent="0.2">
      <c r="E252624" t="s">
        <v>136949</v>
      </c>
    </row>
    <row r="252625" spans="5:5" x14ac:dyDescent="0.2">
      <c r="E252625" t="s">
        <v>136949</v>
      </c>
    </row>
    <row r="252626" spans="5:5" x14ac:dyDescent="0.2">
      <c r="E252626" t="s">
        <v>136949</v>
      </c>
    </row>
    <row r="252627" spans="5:5" x14ac:dyDescent="0.2">
      <c r="E252627" t="s">
        <v>136949</v>
      </c>
    </row>
    <row r="252628" spans="5:5" x14ac:dyDescent="0.2">
      <c r="E252628" t="s">
        <v>136949</v>
      </c>
    </row>
    <row r="252629" spans="5:5" x14ac:dyDescent="0.2">
      <c r="E252629" t="s">
        <v>136949</v>
      </c>
    </row>
    <row r="252630" spans="5:5" x14ac:dyDescent="0.2">
      <c r="E252630" t="s">
        <v>136949</v>
      </c>
    </row>
    <row r="252631" spans="5:5" x14ac:dyDescent="0.2">
      <c r="E252631" t="s">
        <v>136949</v>
      </c>
    </row>
    <row r="252632" spans="5:5" x14ac:dyDescent="0.2">
      <c r="E252632" t="s">
        <v>136949</v>
      </c>
    </row>
    <row r="252633" spans="5:5" x14ac:dyDescent="0.2">
      <c r="E252633" t="s">
        <v>136949</v>
      </c>
    </row>
    <row r="252634" spans="5:5" x14ac:dyDescent="0.2">
      <c r="E252634" t="s">
        <v>136949</v>
      </c>
    </row>
    <row r="252635" spans="5:5" x14ac:dyDescent="0.2">
      <c r="E252635" t="s">
        <v>136949</v>
      </c>
    </row>
    <row r="252636" spans="5:5" x14ac:dyDescent="0.2">
      <c r="E252636" t="s">
        <v>136949</v>
      </c>
    </row>
    <row r="252637" spans="5:5" x14ac:dyDescent="0.2">
      <c r="E252637" t="s">
        <v>136949</v>
      </c>
    </row>
    <row r="252638" spans="5:5" x14ac:dyDescent="0.2">
      <c r="E252638" t="s">
        <v>136949</v>
      </c>
    </row>
    <row r="252639" spans="5:5" x14ac:dyDescent="0.2">
      <c r="E252639" t="s">
        <v>136949</v>
      </c>
    </row>
    <row r="252640" spans="5:5" x14ac:dyDescent="0.2">
      <c r="E252640" t="s">
        <v>136949</v>
      </c>
    </row>
    <row r="252641" spans="5:5" x14ac:dyDescent="0.2">
      <c r="E252641" t="s">
        <v>136949</v>
      </c>
    </row>
    <row r="252642" spans="5:5" x14ac:dyDescent="0.2">
      <c r="E252642" t="s">
        <v>136949</v>
      </c>
    </row>
    <row r="252643" spans="5:5" x14ac:dyDescent="0.2">
      <c r="E252643" t="s">
        <v>136949</v>
      </c>
    </row>
    <row r="252644" spans="5:5" x14ac:dyDescent="0.2">
      <c r="E252644" t="s">
        <v>136949</v>
      </c>
    </row>
    <row r="252645" spans="5:5" x14ac:dyDescent="0.2">
      <c r="E252645" t="s">
        <v>136949</v>
      </c>
    </row>
    <row r="252646" spans="5:5" x14ac:dyDescent="0.2">
      <c r="E252646" t="s">
        <v>136949</v>
      </c>
    </row>
    <row r="252647" spans="5:5" x14ac:dyDescent="0.2">
      <c r="E252647" t="s">
        <v>136949</v>
      </c>
    </row>
    <row r="252648" spans="5:5" x14ac:dyDescent="0.2">
      <c r="E252648" t="s">
        <v>136949</v>
      </c>
    </row>
    <row r="252649" spans="5:5" x14ac:dyDescent="0.2">
      <c r="E252649" t="s">
        <v>136949</v>
      </c>
    </row>
    <row r="252650" spans="5:5" x14ac:dyDescent="0.2">
      <c r="E252650" t="s">
        <v>136949</v>
      </c>
    </row>
    <row r="252651" spans="5:5" x14ac:dyDescent="0.2">
      <c r="E252651" t="s">
        <v>136949</v>
      </c>
    </row>
    <row r="252652" spans="5:5" x14ac:dyDescent="0.2">
      <c r="E252652" t="s">
        <v>136949</v>
      </c>
    </row>
    <row r="252653" spans="5:5" x14ac:dyDescent="0.2">
      <c r="E252653" t="s">
        <v>136949</v>
      </c>
    </row>
    <row r="252654" spans="5:5" x14ac:dyDescent="0.2">
      <c r="E252654" t="s">
        <v>136949</v>
      </c>
    </row>
    <row r="252655" spans="5:5" x14ac:dyDescent="0.2">
      <c r="E252655" t="s">
        <v>136949</v>
      </c>
    </row>
    <row r="252656" spans="5:5" x14ac:dyDescent="0.2">
      <c r="E252656" t="s">
        <v>136949</v>
      </c>
    </row>
    <row r="252657" spans="5:5" x14ac:dyDescent="0.2">
      <c r="E252657" t="s">
        <v>136949</v>
      </c>
    </row>
    <row r="252658" spans="5:5" x14ac:dyDescent="0.2">
      <c r="E252658" t="s">
        <v>136949</v>
      </c>
    </row>
    <row r="252659" spans="5:5" x14ac:dyDescent="0.2">
      <c r="E252659" t="s">
        <v>136949</v>
      </c>
    </row>
    <row r="252660" spans="5:5" x14ac:dyDescent="0.2">
      <c r="E252660" t="s">
        <v>136949</v>
      </c>
    </row>
    <row r="252661" spans="5:5" x14ac:dyDescent="0.2">
      <c r="E252661" t="s">
        <v>136949</v>
      </c>
    </row>
    <row r="252662" spans="5:5" x14ac:dyDescent="0.2">
      <c r="E252662" t="s">
        <v>136949</v>
      </c>
    </row>
    <row r="252663" spans="5:5" x14ac:dyDescent="0.2">
      <c r="E252663" t="s">
        <v>136949</v>
      </c>
    </row>
    <row r="252664" spans="5:5" x14ac:dyDescent="0.2">
      <c r="E252664" t="s">
        <v>136949</v>
      </c>
    </row>
    <row r="252665" spans="5:5" x14ac:dyDescent="0.2">
      <c r="E252665" t="s">
        <v>136949</v>
      </c>
    </row>
    <row r="252666" spans="5:5" x14ac:dyDescent="0.2">
      <c r="E252666" t="s">
        <v>136949</v>
      </c>
    </row>
    <row r="252667" spans="5:5" x14ac:dyDescent="0.2">
      <c r="E252667" t="s">
        <v>136949</v>
      </c>
    </row>
    <row r="252668" spans="5:5" x14ac:dyDescent="0.2">
      <c r="E252668" t="s">
        <v>136949</v>
      </c>
    </row>
    <row r="252669" spans="5:5" x14ac:dyDescent="0.2">
      <c r="E252669" t="s">
        <v>136949</v>
      </c>
    </row>
    <row r="252670" spans="5:5" x14ac:dyDescent="0.2">
      <c r="E252670" t="s">
        <v>136949</v>
      </c>
    </row>
    <row r="252671" spans="5:5" x14ac:dyDescent="0.2">
      <c r="E252671" t="s">
        <v>136949</v>
      </c>
    </row>
    <row r="252672" spans="5:5" x14ac:dyDescent="0.2">
      <c r="E252672" t="s">
        <v>136949</v>
      </c>
    </row>
    <row r="252673" spans="5:5" x14ac:dyDescent="0.2">
      <c r="E252673" t="s">
        <v>136949</v>
      </c>
    </row>
    <row r="252674" spans="5:5" x14ac:dyDescent="0.2">
      <c r="E252674" t="s">
        <v>136949</v>
      </c>
    </row>
    <row r="252675" spans="5:5" x14ac:dyDescent="0.2">
      <c r="E252675" t="s">
        <v>136949</v>
      </c>
    </row>
    <row r="252676" spans="5:5" x14ac:dyDescent="0.2">
      <c r="E252676" t="s">
        <v>136949</v>
      </c>
    </row>
    <row r="252677" spans="5:5" x14ac:dyDescent="0.2">
      <c r="E252677" t="s">
        <v>136949</v>
      </c>
    </row>
    <row r="252678" spans="5:5" x14ac:dyDescent="0.2">
      <c r="E252678" t="s">
        <v>136949</v>
      </c>
    </row>
    <row r="252679" spans="5:5" x14ac:dyDescent="0.2">
      <c r="E252679" t="s">
        <v>136949</v>
      </c>
    </row>
    <row r="252680" spans="5:5" x14ac:dyDescent="0.2">
      <c r="E252680" t="s">
        <v>136949</v>
      </c>
    </row>
    <row r="252681" spans="5:5" x14ac:dyDescent="0.2">
      <c r="E252681" t="s">
        <v>136949</v>
      </c>
    </row>
    <row r="252682" spans="5:5" x14ac:dyDescent="0.2">
      <c r="E252682" t="s">
        <v>136949</v>
      </c>
    </row>
    <row r="252683" spans="5:5" x14ac:dyDescent="0.2">
      <c r="E252683" t="s">
        <v>136949</v>
      </c>
    </row>
    <row r="252684" spans="5:5" x14ac:dyDescent="0.2">
      <c r="E252684" t="s">
        <v>136949</v>
      </c>
    </row>
    <row r="252685" spans="5:5" x14ac:dyDescent="0.2">
      <c r="E252685" t="s">
        <v>136949</v>
      </c>
    </row>
    <row r="252686" spans="5:5" x14ac:dyDescent="0.2">
      <c r="E252686" t="s">
        <v>136949</v>
      </c>
    </row>
    <row r="252687" spans="5:5" x14ac:dyDescent="0.2">
      <c r="E252687" t="s">
        <v>136949</v>
      </c>
    </row>
    <row r="252688" spans="5:5" x14ac:dyDescent="0.2">
      <c r="E252688" t="s">
        <v>136949</v>
      </c>
    </row>
    <row r="252689" spans="5:5" x14ac:dyDescent="0.2">
      <c r="E252689" t="s">
        <v>136949</v>
      </c>
    </row>
    <row r="252690" spans="5:5" x14ac:dyDescent="0.2">
      <c r="E252690" t="s">
        <v>136949</v>
      </c>
    </row>
    <row r="252691" spans="5:5" x14ac:dyDescent="0.2">
      <c r="E252691" t="s">
        <v>136949</v>
      </c>
    </row>
    <row r="252692" spans="5:5" x14ac:dyDescent="0.2">
      <c r="E252692" t="s">
        <v>136949</v>
      </c>
    </row>
    <row r="252693" spans="5:5" x14ac:dyDescent="0.2">
      <c r="E252693" t="s">
        <v>136949</v>
      </c>
    </row>
    <row r="252694" spans="5:5" x14ac:dyDescent="0.2">
      <c r="E252694" t="s">
        <v>136949</v>
      </c>
    </row>
    <row r="252695" spans="5:5" x14ac:dyDescent="0.2">
      <c r="E252695" t="s">
        <v>136949</v>
      </c>
    </row>
    <row r="252696" spans="5:5" x14ac:dyDescent="0.2">
      <c r="E252696" t="s">
        <v>136949</v>
      </c>
    </row>
    <row r="252697" spans="5:5" x14ac:dyDescent="0.2">
      <c r="E252697" t="s">
        <v>136949</v>
      </c>
    </row>
    <row r="252698" spans="5:5" x14ac:dyDescent="0.2">
      <c r="E252698" t="s">
        <v>136949</v>
      </c>
    </row>
    <row r="252699" spans="5:5" x14ac:dyDescent="0.2">
      <c r="E252699" t="s">
        <v>136949</v>
      </c>
    </row>
    <row r="252700" spans="5:5" x14ac:dyDescent="0.2">
      <c r="E252700" t="s">
        <v>136949</v>
      </c>
    </row>
    <row r="252701" spans="5:5" x14ac:dyDescent="0.2">
      <c r="E252701" t="s">
        <v>136949</v>
      </c>
    </row>
    <row r="252702" spans="5:5" x14ac:dyDescent="0.2">
      <c r="E252702" t="s">
        <v>136949</v>
      </c>
    </row>
    <row r="252703" spans="5:5" x14ac:dyDescent="0.2">
      <c r="E252703" t="s">
        <v>136949</v>
      </c>
    </row>
    <row r="252704" spans="5:5" x14ac:dyDescent="0.2">
      <c r="E252704" t="s">
        <v>136949</v>
      </c>
    </row>
    <row r="252705" spans="5:5" x14ac:dyDescent="0.2">
      <c r="E252705" t="s">
        <v>136949</v>
      </c>
    </row>
    <row r="252706" spans="5:5" x14ac:dyDescent="0.2">
      <c r="E252706" t="s">
        <v>136949</v>
      </c>
    </row>
    <row r="252707" spans="5:5" x14ac:dyDescent="0.2">
      <c r="E252707" t="s">
        <v>136949</v>
      </c>
    </row>
    <row r="252708" spans="5:5" x14ac:dyDescent="0.2">
      <c r="E252708" t="s">
        <v>136949</v>
      </c>
    </row>
    <row r="252709" spans="5:5" x14ac:dyDescent="0.2">
      <c r="E252709" t="s">
        <v>136949</v>
      </c>
    </row>
    <row r="252710" spans="5:5" x14ac:dyDescent="0.2">
      <c r="E252710" t="s">
        <v>136949</v>
      </c>
    </row>
    <row r="252711" spans="5:5" x14ac:dyDescent="0.2">
      <c r="E252711" t="s">
        <v>136949</v>
      </c>
    </row>
    <row r="252712" spans="5:5" x14ac:dyDescent="0.2">
      <c r="E252712" t="s">
        <v>136949</v>
      </c>
    </row>
    <row r="252713" spans="5:5" x14ac:dyDescent="0.2">
      <c r="E252713" t="s">
        <v>136949</v>
      </c>
    </row>
    <row r="252714" spans="5:5" x14ac:dyDescent="0.2">
      <c r="E252714" t="s">
        <v>136949</v>
      </c>
    </row>
    <row r="252715" spans="5:5" x14ac:dyDescent="0.2">
      <c r="E252715" t="s">
        <v>136949</v>
      </c>
    </row>
    <row r="252716" spans="5:5" x14ac:dyDescent="0.2">
      <c r="E252716" t="s">
        <v>136949</v>
      </c>
    </row>
    <row r="252717" spans="5:5" x14ac:dyDescent="0.2">
      <c r="E252717" t="s">
        <v>136949</v>
      </c>
    </row>
    <row r="252718" spans="5:5" x14ac:dyDescent="0.2">
      <c r="E252718" t="s">
        <v>136949</v>
      </c>
    </row>
    <row r="252719" spans="5:5" x14ac:dyDescent="0.2">
      <c r="E252719" t="s">
        <v>136949</v>
      </c>
    </row>
    <row r="252720" spans="5:5" x14ac:dyDescent="0.2">
      <c r="E252720" t="s">
        <v>136949</v>
      </c>
    </row>
    <row r="252721" spans="5:5" x14ac:dyDescent="0.2">
      <c r="E252721" t="s">
        <v>136949</v>
      </c>
    </row>
    <row r="252722" spans="5:5" x14ac:dyDescent="0.2">
      <c r="E252722" t="s">
        <v>136949</v>
      </c>
    </row>
    <row r="252723" spans="5:5" x14ac:dyDescent="0.2">
      <c r="E252723" t="s">
        <v>136949</v>
      </c>
    </row>
    <row r="252724" spans="5:5" x14ac:dyDescent="0.2">
      <c r="E252724" t="s">
        <v>136949</v>
      </c>
    </row>
    <row r="252725" spans="5:5" x14ac:dyDescent="0.2">
      <c r="E252725" t="s">
        <v>136949</v>
      </c>
    </row>
    <row r="252726" spans="5:5" x14ac:dyDescent="0.2">
      <c r="E252726" t="s">
        <v>136949</v>
      </c>
    </row>
    <row r="252727" spans="5:5" x14ac:dyDescent="0.2">
      <c r="E252727" t="s">
        <v>136949</v>
      </c>
    </row>
    <row r="252728" spans="5:5" x14ac:dyDescent="0.2">
      <c r="E252728" t="s">
        <v>136949</v>
      </c>
    </row>
    <row r="252729" spans="5:5" x14ac:dyDescent="0.2">
      <c r="E252729" t="s">
        <v>136949</v>
      </c>
    </row>
    <row r="252730" spans="5:5" x14ac:dyDescent="0.2">
      <c r="E252730" t="s">
        <v>136949</v>
      </c>
    </row>
    <row r="252731" spans="5:5" x14ac:dyDescent="0.2">
      <c r="E252731" t="s">
        <v>136949</v>
      </c>
    </row>
    <row r="252732" spans="5:5" x14ac:dyDescent="0.2">
      <c r="E252732" t="s">
        <v>136949</v>
      </c>
    </row>
    <row r="252733" spans="5:5" x14ac:dyDescent="0.2">
      <c r="E252733" t="s">
        <v>136949</v>
      </c>
    </row>
    <row r="252734" spans="5:5" x14ac:dyDescent="0.2">
      <c r="E252734" t="s">
        <v>136949</v>
      </c>
    </row>
    <row r="252735" spans="5:5" x14ac:dyDescent="0.2">
      <c r="E252735" t="s">
        <v>136949</v>
      </c>
    </row>
    <row r="252736" spans="5:5" x14ac:dyDescent="0.2">
      <c r="E252736" t="s">
        <v>136949</v>
      </c>
    </row>
    <row r="252737" spans="5:5" x14ac:dyDescent="0.2">
      <c r="E252737" t="s">
        <v>136949</v>
      </c>
    </row>
    <row r="252738" spans="5:5" x14ac:dyDescent="0.2">
      <c r="E252738" t="s">
        <v>136949</v>
      </c>
    </row>
    <row r="252739" spans="5:5" x14ac:dyDescent="0.2">
      <c r="E252739" t="s">
        <v>136949</v>
      </c>
    </row>
    <row r="252740" spans="5:5" x14ac:dyDescent="0.2">
      <c r="E252740" t="s">
        <v>136949</v>
      </c>
    </row>
    <row r="252741" spans="5:5" x14ac:dyDescent="0.2">
      <c r="E252741" t="s">
        <v>136949</v>
      </c>
    </row>
    <row r="252742" spans="5:5" x14ac:dyDescent="0.2">
      <c r="E252742" t="s">
        <v>136949</v>
      </c>
    </row>
    <row r="252743" spans="5:5" x14ac:dyDescent="0.2">
      <c r="E252743" t="s">
        <v>136949</v>
      </c>
    </row>
    <row r="252744" spans="5:5" x14ac:dyDescent="0.2">
      <c r="E252744" t="s">
        <v>136949</v>
      </c>
    </row>
    <row r="252745" spans="5:5" x14ac:dyDescent="0.2">
      <c r="E252745" t="s">
        <v>136949</v>
      </c>
    </row>
    <row r="252746" spans="5:5" x14ac:dyDescent="0.2">
      <c r="E252746" t="s">
        <v>136949</v>
      </c>
    </row>
    <row r="252747" spans="5:5" x14ac:dyDescent="0.2">
      <c r="E252747" t="s">
        <v>136949</v>
      </c>
    </row>
    <row r="252748" spans="5:5" x14ac:dyDescent="0.2">
      <c r="E252748" t="s">
        <v>136949</v>
      </c>
    </row>
    <row r="252749" spans="5:5" x14ac:dyDescent="0.2">
      <c r="E252749" t="s">
        <v>136949</v>
      </c>
    </row>
    <row r="252750" spans="5:5" x14ac:dyDescent="0.2">
      <c r="E252750" t="s">
        <v>136949</v>
      </c>
    </row>
    <row r="252751" spans="5:5" x14ac:dyDescent="0.2">
      <c r="E252751" t="s">
        <v>136949</v>
      </c>
    </row>
    <row r="252752" spans="5:5" x14ac:dyDescent="0.2">
      <c r="E252752" t="s">
        <v>136949</v>
      </c>
    </row>
    <row r="252753" spans="5:5" x14ac:dyDescent="0.2">
      <c r="E252753" t="s">
        <v>136949</v>
      </c>
    </row>
    <row r="252754" spans="5:5" x14ac:dyDescent="0.2">
      <c r="E252754" t="s">
        <v>136949</v>
      </c>
    </row>
    <row r="252755" spans="5:5" x14ac:dyDescent="0.2">
      <c r="E252755" t="s">
        <v>136949</v>
      </c>
    </row>
    <row r="252756" spans="5:5" x14ac:dyDescent="0.2">
      <c r="E252756" t="s">
        <v>136949</v>
      </c>
    </row>
    <row r="252757" spans="5:5" x14ac:dyDescent="0.2">
      <c r="E252757" t="s">
        <v>136949</v>
      </c>
    </row>
    <row r="252758" spans="5:5" x14ac:dyDescent="0.2">
      <c r="E252758" t="s">
        <v>136949</v>
      </c>
    </row>
    <row r="252759" spans="5:5" x14ac:dyDescent="0.2">
      <c r="E252759" t="s">
        <v>136949</v>
      </c>
    </row>
    <row r="252760" spans="5:5" x14ac:dyDescent="0.2">
      <c r="E252760" t="s">
        <v>136949</v>
      </c>
    </row>
    <row r="252761" spans="5:5" x14ac:dyDescent="0.2">
      <c r="E252761" t="s">
        <v>136949</v>
      </c>
    </row>
    <row r="252762" spans="5:5" x14ac:dyDescent="0.2">
      <c r="E252762" t="s">
        <v>136949</v>
      </c>
    </row>
    <row r="252763" spans="5:5" x14ac:dyDescent="0.2">
      <c r="E252763" t="s">
        <v>136949</v>
      </c>
    </row>
    <row r="252764" spans="5:5" x14ac:dyDescent="0.2">
      <c r="E252764" t="s">
        <v>136949</v>
      </c>
    </row>
    <row r="252765" spans="5:5" x14ac:dyDescent="0.2">
      <c r="E252765" t="s">
        <v>136949</v>
      </c>
    </row>
    <row r="252766" spans="5:5" x14ac:dyDescent="0.2">
      <c r="E252766" t="s">
        <v>136949</v>
      </c>
    </row>
    <row r="252767" spans="5:5" x14ac:dyDescent="0.2">
      <c r="E252767" t="s">
        <v>136949</v>
      </c>
    </row>
    <row r="252768" spans="5:5" x14ac:dyDescent="0.2">
      <c r="E252768" t="s">
        <v>136949</v>
      </c>
    </row>
    <row r="252769" spans="5:5" x14ac:dyDescent="0.2">
      <c r="E252769" t="s">
        <v>136949</v>
      </c>
    </row>
    <row r="252770" spans="5:5" x14ac:dyDescent="0.2">
      <c r="E252770" t="s">
        <v>136949</v>
      </c>
    </row>
    <row r="252771" spans="5:5" x14ac:dyDescent="0.2">
      <c r="E252771" t="s">
        <v>136949</v>
      </c>
    </row>
    <row r="252772" spans="5:5" x14ac:dyDescent="0.2">
      <c r="E252772" t="s">
        <v>136949</v>
      </c>
    </row>
    <row r="252773" spans="5:5" x14ac:dyDescent="0.2">
      <c r="E252773" t="s">
        <v>136949</v>
      </c>
    </row>
    <row r="252774" spans="5:5" x14ac:dyDescent="0.2">
      <c r="E252774" t="s">
        <v>136949</v>
      </c>
    </row>
    <row r="252775" spans="5:5" x14ac:dyDescent="0.2">
      <c r="E252775" t="s">
        <v>136949</v>
      </c>
    </row>
    <row r="252776" spans="5:5" x14ac:dyDescent="0.2">
      <c r="E252776" t="s">
        <v>136949</v>
      </c>
    </row>
    <row r="252777" spans="5:5" x14ac:dyDescent="0.2">
      <c r="E252777" t="s">
        <v>136949</v>
      </c>
    </row>
    <row r="252778" spans="5:5" x14ac:dyDescent="0.2">
      <c r="E252778" t="s">
        <v>136949</v>
      </c>
    </row>
    <row r="252779" spans="5:5" x14ac:dyDescent="0.2">
      <c r="E252779" t="s">
        <v>136949</v>
      </c>
    </row>
    <row r="252780" spans="5:5" x14ac:dyDescent="0.2">
      <c r="E252780" t="s">
        <v>136949</v>
      </c>
    </row>
    <row r="252781" spans="5:5" x14ac:dyDescent="0.2">
      <c r="E252781" t="s">
        <v>136949</v>
      </c>
    </row>
    <row r="252782" spans="5:5" x14ac:dyDescent="0.2">
      <c r="E252782" t="s">
        <v>136949</v>
      </c>
    </row>
    <row r="252783" spans="5:5" x14ac:dyDescent="0.2">
      <c r="E252783" t="s">
        <v>136949</v>
      </c>
    </row>
    <row r="252784" spans="5:5" x14ac:dyDescent="0.2">
      <c r="E252784" t="s">
        <v>136949</v>
      </c>
    </row>
    <row r="252785" spans="5:5" x14ac:dyDescent="0.2">
      <c r="E252785" t="s">
        <v>136949</v>
      </c>
    </row>
    <row r="252786" spans="5:5" x14ac:dyDescent="0.2">
      <c r="E252786" t="s">
        <v>136949</v>
      </c>
    </row>
    <row r="252787" spans="5:5" x14ac:dyDescent="0.2">
      <c r="E252787" t="s">
        <v>136949</v>
      </c>
    </row>
    <row r="252788" spans="5:5" x14ac:dyDescent="0.2">
      <c r="E252788" t="s">
        <v>136949</v>
      </c>
    </row>
    <row r="252789" spans="5:5" x14ac:dyDescent="0.2">
      <c r="E252789" t="s">
        <v>136949</v>
      </c>
    </row>
    <row r="252790" spans="5:5" x14ac:dyDescent="0.2">
      <c r="E252790" t="s">
        <v>136949</v>
      </c>
    </row>
    <row r="252791" spans="5:5" x14ac:dyDescent="0.2">
      <c r="E252791" t="s">
        <v>136949</v>
      </c>
    </row>
    <row r="252792" spans="5:5" x14ac:dyDescent="0.2">
      <c r="E252792" t="s">
        <v>136949</v>
      </c>
    </row>
    <row r="252793" spans="5:5" x14ac:dyDescent="0.2">
      <c r="E252793" t="s">
        <v>136949</v>
      </c>
    </row>
    <row r="252794" spans="5:5" x14ac:dyDescent="0.2">
      <c r="E252794" t="s">
        <v>136949</v>
      </c>
    </row>
    <row r="252795" spans="5:5" x14ac:dyDescent="0.2">
      <c r="E252795" t="s">
        <v>136949</v>
      </c>
    </row>
    <row r="252796" spans="5:5" x14ac:dyDescent="0.2">
      <c r="E252796" t="s">
        <v>136949</v>
      </c>
    </row>
    <row r="252797" spans="5:5" x14ac:dyDescent="0.2">
      <c r="E252797" t="s">
        <v>136949</v>
      </c>
    </row>
    <row r="252798" spans="5:5" x14ac:dyDescent="0.2">
      <c r="E252798" t="s">
        <v>136949</v>
      </c>
    </row>
    <row r="252799" spans="5:5" x14ac:dyDescent="0.2">
      <c r="E252799" t="s">
        <v>136949</v>
      </c>
    </row>
    <row r="252800" spans="5:5" x14ac:dyDescent="0.2">
      <c r="E252800" t="s">
        <v>136949</v>
      </c>
    </row>
    <row r="252801" spans="5:5" x14ac:dyDescent="0.2">
      <c r="E252801" t="s">
        <v>136949</v>
      </c>
    </row>
    <row r="252802" spans="5:5" x14ac:dyDescent="0.2">
      <c r="E252802" t="s">
        <v>136949</v>
      </c>
    </row>
    <row r="252803" spans="5:5" x14ac:dyDescent="0.2">
      <c r="E252803" t="s">
        <v>136949</v>
      </c>
    </row>
    <row r="252804" spans="5:5" x14ac:dyDescent="0.2">
      <c r="E252804" t="s">
        <v>136949</v>
      </c>
    </row>
    <row r="252805" spans="5:5" x14ac:dyDescent="0.2">
      <c r="E252805" t="s">
        <v>136949</v>
      </c>
    </row>
    <row r="252806" spans="5:5" x14ac:dyDescent="0.2">
      <c r="E252806" t="s">
        <v>136949</v>
      </c>
    </row>
    <row r="252807" spans="5:5" x14ac:dyDescent="0.2">
      <c r="E252807" t="s">
        <v>136949</v>
      </c>
    </row>
    <row r="252808" spans="5:5" x14ac:dyDescent="0.2">
      <c r="E252808" t="s">
        <v>136949</v>
      </c>
    </row>
    <row r="252809" spans="5:5" x14ac:dyDescent="0.2">
      <c r="E252809" t="s">
        <v>136949</v>
      </c>
    </row>
    <row r="252810" spans="5:5" x14ac:dyDescent="0.2">
      <c r="E252810" t="s">
        <v>136949</v>
      </c>
    </row>
    <row r="252811" spans="5:5" x14ac:dyDescent="0.2">
      <c r="E252811" t="s">
        <v>136949</v>
      </c>
    </row>
    <row r="252812" spans="5:5" x14ac:dyDescent="0.2">
      <c r="E252812" t="s">
        <v>136949</v>
      </c>
    </row>
    <row r="252813" spans="5:5" x14ac:dyDescent="0.2">
      <c r="E252813" t="s">
        <v>136949</v>
      </c>
    </row>
    <row r="252814" spans="5:5" x14ac:dyDescent="0.2">
      <c r="E252814" t="s">
        <v>136949</v>
      </c>
    </row>
    <row r="252815" spans="5:5" x14ac:dyDescent="0.2">
      <c r="E252815" t="s">
        <v>136949</v>
      </c>
    </row>
    <row r="252816" spans="5:5" x14ac:dyDescent="0.2">
      <c r="E252816" t="s">
        <v>136949</v>
      </c>
    </row>
    <row r="252817" spans="5:5" x14ac:dyDescent="0.2">
      <c r="E252817" t="s">
        <v>136949</v>
      </c>
    </row>
    <row r="252818" spans="5:5" x14ac:dyDescent="0.2">
      <c r="E252818" t="s">
        <v>136949</v>
      </c>
    </row>
    <row r="252819" spans="5:5" x14ac:dyDescent="0.2">
      <c r="E252819" t="s">
        <v>136949</v>
      </c>
    </row>
    <row r="252820" spans="5:5" x14ac:dyDescent="0.2">
      <c r="E252820" t="s">
        <v>136949</v>
      </c>
    </row>
    <row r="252821" spans="5:5" x14ac:dyDescent="0.2">
      <c r="E252821" t="s">
        <v>136949</v>
      </c>
    </row>
    <row r="252822" spans="5:5" x14ac:dyDescent="0.2">
      <c r="E252822" t="s">
        <v>136949</v>
      </c>
    </row>
    <row r="252823" spans="5:5" x14ac:dyDescent="0.2">
      <c r="E252823" t="s">
        <v>136949</v>
      </c>
    </row>
    <row r="252824" spans="5:5" x14ac:dyDescent="0.2">
      <c r="E252824" t="s">
        <v>136949</v>
      </c>
    </row>
    <row r="252825" spans="5:5" x14ac:dyDescent="0.2">
      <c r="E252825" t="s">
        <v>136949</v>
      </c>
    </row>
    <row r="252826" spans="5:5" x14ac:dyDescent="0.2">
      <c r="E252826" t="s">
        <v>136949</v>
      </c>
    </row>
    <row r="252827" spans="5:5" x14ac:dyDescent="0.2">
      <c r="E252827" t="s">
        <v>136949</v>
      </c>
    </row>
    <row r="252828" spans="5:5" x14ac:dyDescent="0.2">
      <c r="E252828" t="s">
        <v>136949</v>
      </c>
    </row>
    <row r="252829" spans="5:5" x14ac:dyDescent="0.2">
      <c r="E252829" t="s">
        <v>136949</v>
      </c>
    </row>
    <row r="252830" spans="5:5" x14ac:dyDescent="0.2">
      <c r="E252830" t="s">
        <v>136949</v>
      </c>
    </row>
    <row r="252831" spans="5:5" x14ac:dyDescent="0.2">
      <c r="E252831" t="s">
        <v>136949</v>
      </c>
    </row>
    <row r="252832" spans="5:5" x14ac:dyDescent="0.2">
      <c r="E252832" t="s">
        <v>136949</v>
      </c>
    </row>
    <row r="252833" spans="5:5" x14ac:dyDescent="0.2">
      <c r="E252833" t="s">
        <v>136949</v>
      </c>
    </row>
    <row r="252834" spans="5:5" x14ac:dyDescent="0.2">
      <c r="E252834" t="s">
        <v>136949</v>
      </c>
    </row>
    <row r="252835" spans="5:5" x14ac:dyDescent="0.2">
      <c r="E252835" t="s">
        <v>136949</v>
      </c>
    </row>
    <row r="252836" spans="5:5" x14ac:dyDescent="0.2">
      <c r="E252836" t="s">
        <v>136949</v>
      </c>
    </row>
    <row r="252837" spans="5:5" x14ac:dyDescent="0.2">
      <c r="E252837" t="s">
        <v>136949</v>
      </c>
    </row>
    <row r="252838" spans="5:5" x14ac:dyDescent="0.2">
      <c r="E252838" t="s">
        <v>136949</v>
      </c>
    </row>
    <row r="252839" spans="5:5" x14ac:dyDescent="0.2">
      <c r="E252839" t="s">
        <v>136949</v>
      </c>
    </row>
    <row r="252840" spans="5:5" x14ac:dyDescent="0.2">
      <c r="E252840" t="s">
        <v>136949</v>
      </c>
    </row>
    <row r="252841" spans="5:5" x14ac:dyDescent="0.2">
      <c r="E252841" t="s">
        <v>136949</v>
      </c>
    </row>
    <row r="252842" spans="5:5" x14ac:dyDescent="0.2">
      <c r="E252842" t="s">
        <v>136949</v>
      </c>
    </row>
    <row r="252843" spans="5:5" x14ac:dyDescent="0.2">
      <c r="E252843" t="s">
        <v>136949</v>
      </c>
    </row>
    <row r="252844" spans="5:5" x14ac:dyDescent="0.2">
      <c r="E252844" t="s">
        <v>136949</v>
      </c>
    </row>
    <row r="252845" spans="5:5" x14ac:dyDescent="0.2">
      <c r="E252845" t="s">
        <v>136949</v>
      </c>
    </row>
    <row r="252846" spans="5:5" x14ac:dyDescent="0.2">
      <c r="E252846" t="s">
        <v>136949</v>
      </c>
    </row>
    <row r="252847" spans="5:5" x14ac:dyDescent="0.2">
      <c r="E252847" t="s">
        <v>136949</v>
      </c>
    </row>
    <row r="252848" spans="5:5" x14ac:dyDescent="0.2">
      <c r="E252848" t="s">
        <v>136949</v>
      </c>
    </row>
    <row r="252849" spans="5:5" x14ac:dyDescent="0.2">
      <c r="E252849" t="s">
        <v>136949</v>
      </c>
    </row>
    <row r="252850" spans="5:5" x14ac:dyDescent="0.2">
      <c r="E252850" t="s">
        <v>136949</v>
      </c>
    </row>
    <row r="252851" spans="5:5" x14ac:dyDescent="0.2">
      <c r="E252851" t="s">
        <v>136949</v>
      </c>
    </row>
    <row r="252852" spans="5:5" x14ac:dyDescent="0.2">
      <c r="E252852" t="s">
        <v>136949</v>
      </c>
    </row>
    <row r="252853" spans="5:5" x14ac:dyDescent="0.2">
      <c r="E252853" t="s">
        <v>136949</v>
      </c>
    </row>
    <row r="252854" spans="5:5" x14ac:dyDescent="0.2">
      <c r="E252854" t="s">
        <v>136949</v>
      </c>
    </row>
    <row r="252855" spans="5:5" x14ac:dyDescent="0.2">
      <c r="E252855" t="s">
        <v>136949</v>
      </c>
    </row>
    <row r="252856" spans="5:5" x14ac:dyDescent="0.2">
      <c r="E252856" t="s">
        <v>136949</v>
      </c>
    </row>
    <row r="252857" spans="5:5" x14ac:dyDescent="0.2">
      <c r="E252857" t="s">
        <v>136949</v>
      </c>
    </row>
    <row r="252858" spans="5:5" x14ac:dyDescent="0.2">
      <c r="E252858" t="s">
        <v>136949</v>
      </c>
    </row>
    <row r="252859" spans="5:5" x14ac:dyDescent="0.2">
      <c r="E252859" t="s">
        <v>136949</v>
      </c>
    </row>
    <row r="252860" spans="5:5" x14ac:dyDescent="0.2">
      <c r="E252860" t="s">
        <v>136949</v>
      </c>
    </row>
    <row r="252861" spans="5:5" x14ac:dyDescent="0.2">
      <c r="E252861" t="s">
        <v>136949</v>
      </c>
    </row>
    <row r="252862" spans="5:5" x14ac:dyDescent="0.2">
      <c r="E252862" t="s">
        <v>136949</v>
      </c>
    </row>
    <row r="252863" spans="5:5" x14ac:dyDescent="0.2">
      <c r="E252863" t="s">
        <v>136949</v>
      </c>
    </row>
    <row r="252864" spans="5:5" x14ac:dyDescent="0.2">
      <c r="E252864" t="s">
        <v>136949</v>
      </c>
    </row>
    <row r="252865" spans="5:5" x14ac:dyDescent="0.2">
      <c r="E252865" t="s">
        <v>136949</v>
      </c>
    </row>
    <row r="252866" spans="5:5" x14ac:dyDescent="0.2">
      <c r="E252866" t="s">
        <v>136949</v>
      </c>
    </row>
    <row r="252867" spans="5:5" x14ac:dyDescent="0.2">
      <c r="E252867" t="s">
        <v>136949</v>
      </c>
    </row>
    <row r="252868" spans="5:5" x14ac:dyDescent="0.2">
      <c r="E252868" t="s">
        <v>136949</v>
      </c>
    </row>
    <row r="252869" spans="5:5" x14ac:dyDescent="0.2">
      <c r="E252869" t="s">
        <v>136949</v>
      </c>
    </row>
    <row r="252870" spans="5:5" x14ac:dyDescent="0.2">
      <c r="E252870" t="s">
        <v>136949</v>
      </c>
    </row>
    <row r="252871" spans="5:5" x14ac:dyDescent="0.2">
      <c r="E252871" t="s">
        <v>136949</v>
      </c>
    </row>
    <row r="252872" spans="5:5" x14ac:dyDescent="0.2">
      <c r="E252872" t="s">
        <v>136949</v>
      </c>
    </row>
    <row r="252873" spans="5:5" x14ac:dyDescent="0.2">
      <c r="E252873" t="s">
        <v>136949</v>
      </c>
    </row>
    <row r="252874" spans="5:5" x14ac:dyDescent="0.2">
      <c r="E252874" t="s">
        <v>136949</v>
      </c>
    </row>
    <row r="252875" spans="5:5" x14ac:dyDescent="0.2">
      <c r="E252875" t="s">
        <v>136949</v>
      </c>
    </row>
    <row r="252876" spans="5:5" x14ac:dyDescent="0.2">
      <c r="E252876" t="s">
        <v>136949</v>
      </c>
    </row>
    <row r="252877" spans="5:5" x14ac:dyDescent="0.2">
      <c r="E252877" t="s">
        <v>136949</v>
      </c>
    </row>
    <row r="252878" spans="5:5" x14ac:dyDescent="0.2">
      <c r="E252878" t="s">
        <v>136949</v>
      </c>
    </row>
    <row r="252879" spans="5:5" x14ac:dyDescent="0.2">
      <c r="E252879" t="s">
        <v>136949</v>
      </c>
    </row>
    <row r="252880" spans="5:5" x14ac:dyDescent="0.2">
      <c r="E252880" t="s">
        <v>136949</v>
      </c>
    </row>
    <row r="252881" spans="5:5" x14ac:dyDescent="0.2">
      <c r="E252881" t="s">
        <v>136949</v>
      </c>
    </row>
    <row r="252882" spans="5:5" x14ac:dyDescent="0.2">
      <c r="E252882" t="s">
        <v>136949</v>
      </c>
    </row>
    <row r="252883" spans="5:5" x14ac:dyDescent="0.2">
      <c r="E252883" t="s">
        <v>136949</v>
      </c>
    </row>
    <row r="252884" spans="5:5" x14ac:dyDescent="0.2">
      <c r="E252884" t="s">
        <v>136949</v>
      </c>
    </row>
    <row r="252885" spans="5:5" x14ac:dyDescent="0.2">
      <c r="E252885" t="s">
        <v>136949</v>
      </c>
    </row>
    <row r="252886" spans="5:5" x14ac:dyDescent="0.2">
      <c r="E252886" t="s">
        <v>136949</v>
      </c>
    </row>
    <row r="252887" spans="5:5" x14ac:dyDescent="0.2">
      <c r="E252887" t="s">
        <v>136949</v>
      </c>
    </row>
    <row r="252888" spans="5:5" x14ac:dyDescent="0.2">
      <c r="E252888" t="s">
        <v>136949</v>
      </c>
    </row>
    <row r="252889" spans="5:5" x14ac:dyDescent="0.2">
      <c r="E252889" t="s">
        <v>136949</v>
      </c>
    </row>
    <row r="252890" spans="5:5" x14ac:dyDescent="0.2">
      <c r="E252890" t="s">
        <v>136949</v>
      </c>
    </row>
    <row r="252891" spans="5:5" x14ac:dyDescent="0.2">
      <c r="E252891" t="s">
        <v>136949</v>
      </c>
    </row>
    <row r="252892" spans="5:5" x14ac:dyDescent="0.2">
      <c r="E252892" t="s">
        <v>136949</v>
      </c>
    </row>
    <row r="252893" spans="5:5" x14ac:dyDescent="0.2">
      <c r="E252893" t="s">
        <v>136949</v>
      </c>
    </row>
    <row r="252894" spans="5:5" x14ac:dyDescent="0.2">
      <c r="E252894" t="s">
        <v>136949</v>
      </c>
    </row>
    <row r="252895" spans="5:5" x14ac:dyDescent="0.2">
      <c r="E252895" t="s">
        <v>136949</v>
      </c>
    </row>
    <row r="252896" spans="5:5" x14ac:dyDescent="0.2">
      <c r="E252896" t="s">
        <v>136949</v>
      </c>
    </row>
    <row r="252897" spans="5:5" x14ac:dyDescent="0.2">
      <c r="E252897" t="s">
        <v>136949</v>
      </c>
    </row>
    <row r="252898" spans="5:5" x14ac:dyDescent="0.2">
      <c r="E252898" t="s">
        <v>136949</v>
      </c>
    </row>
    <row r="252899" spans="5:5" x14ac:dyDescent="0.2">
      <c r="E252899" t="s">
        <v>136949</v>
      </c>
    </row>
    <row r="252900" spans="5:5" x14ac:dyDescent="0.2">
      <c r="E252900" t="s">
        <v>136949</v>
      </c>
    </row>
    <row r="252901" spans="5:5" x14ac:dyDescent="0.2">
      <c r="E252901" t="s">
        <v>136949</v>
      </c>
    </row>
    <row r="252902" spans="5:5" x14ac:dyDescent="0.2">
      <c r="E252902" t="s">
        <v>136949</v>
      </c>
    </row>
    <row r="252903" spans="5:5" x14ac:dyDescent="0.2">
      <c r="E252903" t="s">
        <v>136949</v>
      </c>
    </row>
    <row r="252904" spans="5:5" x14ac:dyDescent="0.2">
      <c r="E252904" t="s">
        <v>136949</v>
      </c>
    </row>
    <row r="252905" spans="5:5" x14ac:dyDescent="0.2">
      <c r="E252905" t="s">
        <v>136949</v>
      </c>
    </row>
    <row r="252906" spans="5:5" x14ac:dyDescent="0.2">
      <c r="E252906" t="s">
        <v>136949</v>
      </c>
    </row>
    <row r="252907" spans="5:5" x14ac:dyDescent="0.2">
      <c r="E252907" t="s">
        <v>136949</v>
      </c>
    </row>
    <row r="252908" spans="5:5" x14ac:dyDescent="0.2">
      <c r="E252908" t="s">
        <v>136949</v>
      </c>
    </row>
    <row r="252909" spans="5:5" x14ac:dyDescent="0.2">
      <c r="E252909" t="s">
        <v>136949</v>
      </c>
    </row>
    <row r="252910" spans="5:5" x14ac:dyDescent="0.2">
      <c r="E252910" t="s">
        <v>136949</v>
      </c>
    </row>
    <row r="252911" spans="5:5" x14ac:dyDescent="0.2">
      <c r="E252911" t="s">
        <v>136949</v>
      </c>
    </row>
    <row r="252912" spans="5:5" x14ac:dyDescent="0.2">
      <c r="E252912" t="s">
        <v>136949</v>
      </c>
    </row>
    <row r="252913" spans="5:5" x14ac:dyDescent="0.2">
      <c r="E252913" t="s">
        <v>136949</v>
      </c>
    </row>
    <row r="252914" spans="5:5" x14ac:dyDescent="0.2">
      <c r="E252914" t="s">
        <v>136949</v>
      </c>
    </row>
    <row r="252915" spans="5:5" x14ac:dyDescent="0.2">
      <c r="E252915" t="s">
        <v>136949</v>
      </c>
    </row>
    <row r="252916" spans="5:5" x14ac:dyDescent="0.2">
      <c r="E252916" t="s">
        <v>136949</v>
      </c>
    </row>
    <row r="252917" spans="5:5" x14ac:dyDescent="0.2">
      <c r="E252917" t="s">
        <v>136949</v>
      </c>
    </row>
    <row r="252918" spans="5:5" x14ac:dyDescent="0.2">
      <c r="E252918" t="s">
        <v>136949</v>
      </c>
    </row>
    <row r="252919" spans="5:5" x14ac:dyDescent="0.2">
      <c r="E252919" t="s">
        <v>136949</v>
      </c>
    </row>
    <row r="252920" spans="5:5" x14ac:dyDescent="0.2">
      <c r="E252920" t="s">
        <v>136949</v>
      </c>
    </row>
    <row r="252921" spans="5:5" x14ac:dyDescent="0.2">
      <c r="E252921" t="s">
        <v>136949</v>
      </c>
    </row>
    <row r="252922" spans="5:5" x14ac:dyDescent="0.2">
      <c r="E252922" t="s">
        <v>136949</v>
      </c>
    </row>
    <row r="252923" spans="5:5" x14ac:dyDescent="0.2">
      <c r="E252923" t="s">
        <v>136949</v>
      </c>
    </row>
    <row r="252924" spans="5:5" x14ac:dyDescent="0.2">
      <c r="E252924" t="s">
        <v>136949</v>
      </c>
    </row>
    <row r="252925" spans="5:5" x14ac:dyDescent="0.2">
      <c r="E252925" t="s">
        <v>136949</v>
      </c>
    </row>
    <row r="252926" spans="5:5" x14ac:dyDescent="0.2">
      <c r="E252926" t="s">
        <v>136949</v>
      </c>
    </row>
    <row r="252927" spans="5:5" x14ac:dyDescent="0.2">
      <c r="E252927" t="s">
        <v>136949</v>
      </c>
    </row>
    <row r="252928" spans="5:5" x14ac:dyDescent="0.2">
      <c r="E252928" t="s">
        <v>136949</v>
      </c>
    </row>
    <row r="252929" spans="5:5" x14ac:dyDescent="0.2">
      <c r="E252929" t="s">
        <v>136949</v>
      </c>
    </row>
    <row r="252930" spans="5:5" x14ac:dyDescent="0.2">
      <c r="E252930" t="s">
        <v>136949</v>
      </c>
    </row>
    <row r="252931" spans="5:5" x14ac:dyDescent="0.2">
      <c r="E252931" t="s">
        <v>136949</v>
      </c>
    </row>
    <row r="252932" spans="5:5" x14ac:dyDescent="0.2">
      <c r="E252932" t="s">
        <v>136949</v>
      </c>
    </row>
    <row r="252933" spans="5:5" x14ac:dyDescent="0.2">
      <c r="E252933" t="s">
        <v>136949</v>
      </c>
    </row>
    <row r="252934" spans="5:5" x14ac:dyDescent="0.2">
      <c r="E252934" t="s">
        <v>136949</v>
      </c>
    </row>
    <row r="252935" spans="5:5" x14ac:dyDescent="0.2">
      <c r="E252935" t="s">
        <v>136949</v>
      </c>
    </row>
    <row r="252936" spans="5:5" x14ac:dyDescent="0.2">
      <c r="E252936" t="s">
        <v>136949</v>
      </c>
    </row>
    <row r="252937" spans="5:5" x14ac:dyDescent="0.2">
      <c r="E252937" t="s">
        <v>136949</v>
      </c>
    </row>
    <row r="252938" spans="5:5" x14ac:dyDescent="0.2">
      <c r="E252938" t="s">
        <v>136949</v>
      </c>
    </row>
    <row r="252939" spans="5:5" x14ac:dyDescent="0.2">
      <c r="E252939" t="s">
        <v>136949</v>
      </c>
    </row>
    <row r="252940" spans="5:5" x14ac:dyDescent="0.2">
      <c r="E252940" t="s">
        <v>136949</v>
      </c>
    </row>
    <row r="252941" spans="5:5" x14ac:dyDescent="0.2">
      <c r="E252941" t="s">
        <v>136949</v>
      </c>
    </row>
    <row r="252942" spans="5:5" x14ac:dyDescent="0.2">
      <c r="E252942" t="s">
        <v>136949</v>
      </c>
    </row>
    <row r="252943" spans="5:5" x14ac:dyDescent="0.2">
      <c r="E252943" t="s">
        <v>136949</v>
      </c>
    </row>
    <row r="252944" spans="5:5" x14ac:dyDescent="0.2">
      <c r="E252944" t="s">
        <v>136949</v>
      </c>
    </row>
    <row r="252945" spans="5:5" x14ac:dyDescent="0.2">
      <c r="E252945" t="s">
        <v>136949</v>
      </c>
    </row>
    <row r="252946" spans="5:5" x14ac:dyDescent="0.2">
      <c r="E252946" t="s">
        <v>136949</v>
      </c>
    </row>
    <row r="252947" spans="5:5" x14ac:dyDescent="0.2">
      <c r="E252947" t="s">
        <v>136949</v>
      </c>
    </row>
    <row r="252948" spans="5:5" x14ac:dyDescent="0.2">
      <c r="E252948" t="s">
        <v>136949</v>
      </c>
    </row>
    <row r="252949" spans="5:5" x14ac:dyDescent="0.2">
      <c r="E252949" t="s">
        <v>136949</v>
      </c>
    </row>
    <row r="252950" spans="5:5" x14ac:dyDescent="0.2">
      <c r="E252950" t="s">
        <v>136949</v>
      </c>
    </row>
    <row r="252951" spans="5:5" x14ac:dyDescent="0.2">
      <c r="E252951" t="s">
        <v>136949</v>
      </c>
    </row>
    <row r="252952" spans="5:5" x14ac:dyDescent="0.2">
      <c r="E252952" t="s">
        <v>136949</v>
      </c>
    </row>
    <row r="252953" spans="5:5" x14ac:dyDescent="0.2">
      <c r="E252953" t="s">
        <v>136949</v>
      </c>
    </row>
    <row r="252954" spans="5:5" x14ac:dyDescent="0.2">
      <c r="E252954" t="s">
        <v>136949</v>
      </c>
    </row>
    <row r="252955" spans="5:5" x14ac:dyDescent="0.2">
      <c r="E252955" t="s">
        <v>136949</v>
      </c>
    </row>
    <row r="252956" spans="5:5" x14ac:dyDescent="0.2">
      <c r="E252956" t="s">
        <v>136949</v>
      </c>
    </row>
    <row r="252957" spans="5:5" x14ac:dyDescent="0.2">
      <c r="E252957" t="s">
        <v>136949</v>
      </c>
    </row>
    <row r="252958" spans="5:5" x14ac:dyDescent="0.2">
      <c r="E252958" t="s">
        <v>136949</v>
      </c>
    </row>
    <row r="252959" spans="5:5" x14ac:dyDescent="0.2">
      <c r="E252959" t="s">
        <v>136949</v>
      </c>
    </row>
    <row r="252960" spans="5:5" x14ac:dyDescent="0.2">
      <c r="E252960" t="s">
        <v>136949</v>
      </c>
    </row>
    <row r="252961" spans="5:5" x14ac:dyDescent="0.2">
      <c r="E252961" t="s">
        <v>136949</v>
      </c>
    </row>
    <row r="252962" spans="5:5" x14ac:dyDescent="0.2">
      <c r="E252962" t="s">
        <v>136949</v>
      </c>
    </row>
    <row r="252963" spans="5:5" x14ac:dyDescent="0.2">
      <c r="E252963" t="s">
        <v>136949</v>
      </c>
    </row>
    <row r="252964" spans="5:5" x14ac:dyDescent="0.2">
      <c r="E252964" t="s">
        <v>136949</v>
      </c>
    </row>
    <row r="252965" spans="5:5" x14ac:dyDescent="0.2">
      <c r="E252965" t="s">
        <v>136949</v>
      </c>
    </row>
    <row r="252966" spans="5:5" x14ac:dyDescent="0.2">
      <c r="E252966" t="s">
        <v>136949</v>
      </c>
    </row>
    <row r="252967" spans="5:5" x14ac:dyDescent="0.2">
      <c r="E252967" t="s">
        <v>136949</v>
      </c>
    </row>
    <row r="252968" spans="5:5" x14ac:dyDescent="0.2">
      <c r="E252968" t="s">
        <v>136949</v>
      </c>
    </row>
    <row r="252969" spans="5:5" x14ac:dyDescent="0.2">
      <c r="E252969" t="s">
        <v>136949</v>
      </c>
    </row>
    <row r="252970" spans="5:5" x14ac:dyDescent="0.2">
      <c r="E252970" t="s">
        <v>136949</v>
      </c>
    </row>
    <row r="252971" spans="5:5" x14ac:dyDescent="0.2">
      <c r="E252971" t="s">
        <v>136949</v>
      </c>
    </row>
    <row r="252972" spans="5:5" x14ac:dyDescent="0.2">
      <c r="E252972" t="s">
        <v>136949</v>
      </c>
    </row>
    <row r="252973" spans="5:5" x14ac:dyDescent="0.2">
      <c r="E252973" t="s">
        <v>136949</v>
      </c>
    </row>
    <row r="252974" spans="5:5" x14ac:dyDescent="0.2">
      <c r="E252974" t="s">
        <v>136949</v>
      </c>
    </row>
    <row r="252975" spans="5:5" x14ac:dyDescent="0.2">
      <c r="E252975" t="s">
        <v>136949</v>
      </c>
    </row>
    <row r="252976" spans="5:5" x14ac:dyDescent="0.2">
      <c r="E252976" t="s">
        <v>136949</v>
      </c>
    </row>
    <row r="252977" spans="5:5" x14ac:dyDescent="0.2">
      <c r="E252977" t="s">
        <v>136949</v>
      </c>
    </row>
    <row r="252978" spans="5:5" x14ac:dyDescent="0.2">
      <c r="E252978" t="s">
        <v>136949</v>
      </c>
    </row>
    <row r="252979" spans="5:5" x14ac:dyDescent="0.2">
      <c r="E252979" t="s">
        <v>136949</v>
      </c>
    </row>
    <row r="252980" spans="5:5" x14ac:dyDescent="0.2">
      <c r="E252980" t="s">
        <v>136949</v>
      </c>
    </row>
    <row r="252981" spans="5:5" x14ac:dyDescent="0.2">
      <c r="E252981" t="s">
        <v>136949</v>
      </c>
    </row>
    <row r="252982" spans="5:5" x14ac:dyDescent="0.2">
      <c r="E252982" t="s">
        <v>136949</v>
      </c>
    </row>
    <row r="252983" spans="5:5" x14ac:dyDescent="0.2">
      <c r="E252983" t="s">
        <v>136949</v>
      </c>
    </row>
    <row r="252984" spans="5:5" x14ac:dyDescent="0.2">
      <c r="E252984" t="s">
        <v>136949</v>
      </c>
    </row>
    <row r="252985" spans="5:5" x14ac:dyDescent="0.2">
      <c r="E252985" t="s">
        <v>136949</v>
      </c>
    </row>
    <row r="252986" spans="5:5" x14ac:dyDescent="0.2">
      <c r="E252986" t="s">
        <v>136949</v>
      </c>
    </row>
    <row r="252987" spans="5:5" x14ac:dyDescent="0.2">
      <c r="E252987" t="s">
        <v>136949</v>
      </c>
    </row>
    <row r="252988" spans="5:5" x14ac:dyDescent="0.2">
      <c r="E252988" t="s">
        <v>136949</v>
      </c>
    </row>
    <row r="252989" spans="5:5" x14ac:dyDescent="0.2">
      <c r="E252989" t="s">
        <v>136949</v>
      </c>
    </row>
    <row r="252990" spans="5:5" x14ac:dyDescent="0.2">
      <c r="E252990" t="s">
        <v>136949</v>
      </c>
    </row>
    <row r="252991" spans="5:5" x14ac:dyDescent="0.2">
      <c r="E252991" t="s">
        <v>136949</v>
      </c>
    </row>
    <row r="252992" spans="5:5" x14ac:dyDescent="0.2">
      <c r="E252992" t="s">
        <v>136949</v>
      </c>
    </row>
    <row r="252993" spans="5:5" x14ac:dyDescent="0.2">
      <c r="E252993" t="s">
        <v>136949</v>
      </c>
    </row>
    <row r="252994" spans="5:5" x14ac:dyDescent="0.2">
      <c r="E252994" t="s">
        <v>136949</v>
      </c>
    </row>
    <row r="252995" spans="5:5" x14ac:dyDescent="0.2">
      <c r="E252995" t="s">
        <v>136949</v>
      </c>
    </row>
    <row r="252996" spans="5:5" x14ac:dyDescent="0.2">
      <c r="E252996" t="s">
        <v>136949</v>
      </c>
    </row>
    <row r="252997" spans="5:5" x14ac:dyDescent="0.2">
      <c r="E252997" t="s">
        <v>136949</v>
      </c>
    </row>
    <row r="252998" spans="5:5" x14ac:dyDescent="0.2">
      <c r="E252998" t="s">
        <v>136949</v>
      </c>
    </row>
    <row r="252999" spans="5:5" x14ac:dyDescent="0.2">
      <c r="E252999" t="s">
        <v>136949</v>
      </c>
    </row>
    <row r="253000" spans="5:5" x14ac:dyDescent="0.2">
      <c r="E253000" t="s">
        <v>136949</v>
      </c>
    </row>
    <row r="253001" spans="5:5" x14ac:dyDescent="0.2">
      <c r="E253001" t="s">
        <v>136949</v>
      </c>
    </row>
    <row r="253002" spans="5:5" x14ac:dyDescent="0.2">
      <c r="E253002" t="s">
        <v>136949</v>
      </c>
    </row>
    <row r="253003" spans="5:5" x14ac:dyDescent="0.2">
      <c r="E253003" t="s">
        <v>136949</v>
      </c>
    </row>
    <row r="253004" spans="5:5" x14ac:dyDescent="0.2">
      <c r="E253004" t="s">
        <v>136949</v>
      </c>
    </row>
    <row r="253005" spans="5:5" x14ac:dyDescent="0.2">
      <c r="E253005" t="s">
        <v>136949</v>
      </c>
    </row>
    <row r="253006" spans="5:5" x14ac:dyDescent="0.2">
      <c r="E253006" t="s">
        <v>136949</v>
      </c>
    </row>
    <row r="253007" spans="5:5" x14ac:dyDescent="0.2">
      <c r="E253007" t="s">
        <v>136949</v>
      </c>
    </row>
    <row r="253008" spans="5:5" x14ac:dyDescent="0.2">
      <c r="E253008" t="s">
        <v>136949</v>
      </c>
    </row>
    <row r="253009" spans="5:5" x14ac:dyDescent="0.2">
      <c r="E253009" t="s">
        <v>136949</v>
      </c>
    </row>
    <row r="253010" spans="5:5" x14ac:dyDescent="0.2">
      <c r="E253010" t="s">
        <v>136949</v>
      </c>
    </row>
    <row r="253011" spans="5:5" x14ac:dyDescent="0.2">
      <c r="E253011" t="s">
        <v>136949</v>
      </c>
    </row>
    <row r="253012" spans="5:5" x14ac:dyDescent="0.2">
      <c r="E253012" t="s">
        <v>136949</v>
      </c>
    </row>
    <row r="253013" spans="5:5" x14ac:dyDescent="0.2">
      <c r="E253013" t="s">
        <v>136949</v>
      </c>
    </row>
    <row r="253014" spans="5:5" x14ac:dyDescent="0.2">
      <c r="E253014" t="s">
        <v>136949</v>
      </c>
    </row>
    <row r="253015" spans="5:5" x14ac:dyDescent="0.2">
      <c r="E253015" t="s">
        <v>136949</v>
      </c>
    </row>
    <row r="253016" spans="5:5" x14ac:dyDescent="0.2">
      <c r="E253016" t="s">
        <v>136949</v>
      </c>
    </row>
    <row r="253017" spans="5:5" x14ac:dyDescent="0.2">
      <c r="E253017" t="s">
        <v>136949</v>
      </c>
    </row>
    <row r="253018" spans="5:5" x14ac:dyDescent="0.2">
      <c r="E253018" t="s">
        <v>136949</v>
      </c>
    </row>
    <row r="253019" spans="5:5" x14ac:dyDescent="0.2">
      <c r="E253019" t="s">
        <v>136949</v>
      </c>
    </row>
    <row r="253020" spans="5:5" x14ac:dyDescent="0.2">
      <c r="E253020" t="s">
        <v>136949</v>
      </c>
    </row>
    <row r="253021" spans="5:5" x14ac:dyDescent="0.2">
      <c r="E253021" t="s">
        <v>136949</v>
      </c>
    </row>
    <row r="253022" spans="5:5" x14ac:dyDescent="0.2">
      <c r="E253022" t="s">
        <v>136949</v>
      </c>
    </row>
    <row r="253023" spans="5:5" x14ac:dyDescent="0.2">
      <c r="E253023" t="s">
        <v>136949</v>
      </c>
    </row>
    <row r="253024" spans="5:5" x14ac:dyDescent="0.2">
      <c r="E253024" t="s">
        <v>136949</v>
      </c>
    </row>
    <row r="253025" spans="5:5" x14ac:dyDescent="0.2">
      <c r="E253025" t="s">
        <v>136949</v>
      </c>
    </row>
    <row r="253026" spans="5:5" x14ac:dyDescent="0.2">
      <c r="E253026" t="s">
        <v>136949</v>
      </c>
    </row>
    <row r="253027" spans="5:5" x14ac:dyDescent="0.2">
      <c r="E253027" t="s">
        <v>136949</v>
      </c>
    </row>
    <row r="253028" spans="5:5" x14ac:dyDescent="0.2">
      <c r="E253028" t="s">
        <v>136949</v>
      </c>
    </row>
    <row r="253029" spans="5:5" x14ac:dyDescent="0.2">
      <c r="E253029" t="s">
        <v>136949</v>
      </c>
    </row>
    <row r="253030" spans="5:5" x14ac:dyDescent="0.2">
      <c r="E253030" t="s">
        <v>136949</v>
      </c>
    </row>
    <row r="253031" spans="5:5" x14ac:dyDescent="0.2">
      <c r="E253031" t="s">
        <v>136949</v>
      </c>
    </row>
    <row r="253032" spans="5:5" x14ac:dyDescent="0.2">
      <c r="E253032" t="s">
        <v>136949</v>
      </c>
    </row>
    <row r="253033" spans="5:5" x14ac:dyDescent="0.2">
      <c r="E253033" t="s">
        <v>136949</v>
      </c>
    </row>
    <row r="253034" spans="5:5" x14ac:dyDescent="0.2">
      <c r="E253034" t="s">
        <v>136949</v>
      </c>
    </row>
    <row r="253035" spans="5:5" x14ac:dyDescent="0.2">
      <c r="E253035" t="s">
        <v>136949</v>
      </c>
    </row>
    <row r="253036" spans="5:5" x14ac:dyDescent="0.2">
      <c r="E253036" t="s">
        <v>136949</v>
      </c>
    </row>
    <row r="253037" spans="5:5" x14ac:dyDescent="0.2">
      <c r="E253037" t="s">
        <v>136949</v>
      </c>
    </row>
    <row r="253038" spans="5:5" x14ac:dyDescent="0.2">
      <c r="E253038" t="s">
        <v>136949</v>
      </c>
    </row>
    <row r="253039" spans="5:5" x14ac:dyDescent="0.2">
      <c r="E253039" t="s">
        <v>136949</v>
      </c>
    </row>
    <row r="253040" spans="5:5" x14ac:dyDescent="0.2">
      <c r="E253040" t="s">
        <v>136949</v>
      </c>
    </row>
    <row r="253041" spans="5:5" x14ac:dyDescent="0.2">
      <c r="E253041" t="s">
        <v>136949</v>
      </c>
    </row>
    <row r="253042" spans="5:5" x14ac:dyDescent="0.2">
      <c r="E253042" t="s">
        <v>136949</v>
      </c>
    </row>
    <row r="253043" spans="5:5" x14ac:dyDescent="0.2">
      <c r="E253043" t="s">
        <v>136949</v>
      </c>
    </row>
    <row r="253044" spans="5:5" x14ac:dyDescent="0.2">
      <c r="E253044" t="s">
        <v>136949</v>
      </c>
    </row>
    <row r="253045" spans="5:5" x14ac:dyDescent="0.2">
      <c r="E253045" t="s">
        <v>136949</v>
      </c>
    </row>
    <row r="253046" spans="5:5" x14ac:dyDescent="0.2">
      <c r="E253046" t="s">
        <v>136949</v>
      </c>
    </row>
    <row r="253047" spans="5:5" x14ac:dyDescent="0.2">
      <c r="E253047" t="s">
        <v>136949</v>
      </c>
    </row>
    <row r="253048" spans="5:5" x14ac:dyDescent="0.2">
      <c r="E253048" t="s">
        <v>136949</v>
      </c>
    </row>
    <row r="253049" spans="5:5" x14ac:dyDescent="0.2">
      <c r="E253049" t="s">
        <v>136949</v>
      </c>
    </row>
    <row r="253050" spans="5:5" x14ac:dyDescent="0.2">
      <c r="E253050" t="s">
        <v>136949</v>
      </c>
    </row>
    <row r="253051" spans="5:5" x14ac:dyDescent="0.2">
      <c r="E253051" t="s">
        <v>136949</v>
      </c>
    </row>
    <row r="253052" spans="5:5" x14ac:dyDescent="0.2">
      <c r="E253052" t="s">
        <v>136949</v>
      </c>
    </row>
    <row r="253053" spans="5:5" x14ac:dyDescent="0.2">
      <c r="E253053" t="s">
        <v>136949</v>
      </c>
    </row>
    <row r="253054" spans="5:5" x14ac:dyDescent="0.2">
      <c r="E253054" t="s">
        <v>136949</v>
      </c>
    </row>
    <row r="253055" spans="5:5" x14ac:dyDescent="0.2">
      <c r="E253055" t="s">
        <v>136949</v>
      </c>
    </row>
    <row r="253056" spans="5:5" x14ac:dyDescent="0.2">
      <c r="E253056" t="s">
        <v>136949</v>
      </c>
    </row>
    <row r="253057" spans="5:5" x14ac:dyDescent="0.2">
      <c r="E253057" t="s">
        <v>136949</v>
      </c>
    </row>
    <row r="253058" spans="5:5" x14ac:dyDescent="0.2">
      <c r="E253058" t="s">
        <v>136949</v>
      </c>
    </row>
    <row r="253059" spans="5:5" x14ac:dyDescent="0.2">
      <c r="E253059" t="s">
        <v>136949</v>
      </c>
    </row>
    <row r="253060" spans="5:5" x14ac:dyDescent="0.2">
      <c r="E253060" t="s">
        <v>136949</v>
      </c>
    </row>
    <row r="253061" spans="5:5" x14ac:dyDescent="0.2">
      <c r="E253061" t="s">
        <v>136949</v>
      </c>
    </row>
    <row r="253062" spans="5:5" x14ac:dyDescent="0.2">
      <c r="E253062" t="s">
        <v>136949</v>
      </c>
    </row>
    <row r="253063" spans="5:5" x14ac:dyDescent="0.2">
      <c r="E253063" t="s">
        <v>136949</v>
      </c>
    </row>
    <row r="253064" spans="5:5" x14ac:dyDescent="0.2">
      <c r="E253064" t="s">
        <v>136949</v>
      </c>
    </row>
    <row r="253065" spans="5:5" x14ac:dyDescent="0.2">
      <c r="E253065" t="s">
        <v>136949</v>
      </c>
    </row>
    <row r="253066" spans="5:5" x14ac:dyDescent="0.2">
      <c r="E253066" t="s">
        <v>136949</v>
      </c>
    </row>
    <row r="253067" spans="5:5" x14ac:dyDescent="0.2">
      <c r="E253067" t="s">
        <v>136949</v>
      </c>
    </row>
    <row r="253068" spans="5:5" x14ac:dyDescent="0.2">
      <c r="E253068" t="s">
        <v>136949</v>
      </c>
    </row>
    <row r="253069" spans="5:5" x14ac:dyDescent="0.2">
      <c r="E253069" t="s">
        <v>136949</v>
      </c>
    </row>
    <row r="253070" spans="5:5" x14ac:dyDescent="0.2">
      <c r="E253070" t="s">
        <v>136949</v>
      </c>
    </row>
    <row r="253071" spans="5:5" x14ac:dyDescent="0.2">
      <c r="E253071" t="s">
        <v>136949</v>
      </c>
    </row>
    <row r="253072" spans="5:5" x14ac:dyDescent="0.2">
      <c r="E253072" t="s">
        <v>136949</v>
      </c>
    </row>
    <row r="253073" spans="5:5" x14ac:dyDescent="0.2">
      <c r="E253073" t="s">
        <v>136949</v>
      </c>
    </row>
    <row r="253074" spans="5:5" x14ac:dyDescent="0.2">
      <c r="E253074" t="s">
        <v>136949</v>
      </c>
    </row>
    <row r="253075" spans="5:5" x14ac:dyDescent="0.2">
      <c r="E253075" t="s">
        <v>136949</v>
      </c>
    </row>
    <row r="253076" spans="5:5" x14ac:dyDescent="0.2">
      <c r="E253076" t="s">
        <v>136949</v>
      </c>
    </row>
    <row r="253077" spans="5:5" x14ac:dyDescent="0.2">
      <c r="E253077" t="s">
        <v>136949</v>
      </c>
    </row>
    <row r="253078" spans="5:5" x14ac:dyDescent="0.2">
      <c r="E253078" t="s">
        <v>136949</v>
      </c>
    </row>
    <row r="253079" spans="5:5" x14ac:dyDescent="0.2">
      <c r="E253079" t="s">
        <v>136949</v>
      </c>
    </row>
    <row r="253080" spans="5:5" x14ac:dyDescent="0.2">
      <c r="E253080" t="s">
        <v>136949</v>
      </c>
    </row>
    <row r="253081" spans="5:5" x14ac:dyDescent="0.2">
      <c r="E253081" t="s">
        <v>136949</v>
      </c>
    </row>
    <row r="253082" spans="5:5" x14ac:dyDescent="0.2">
      <c r="E253082" t="s">
        <v>136949</v>
      </c>
    </row>
    <row r="253083" spans="5:5" x14ac:dyDescent="0.2">
      <c r="E253083" t="s">
        <v>136949</v>
      </c>
    </row>
    <row r="253084" spans="5:5" x14ac:dyDescent="0.2">
      <c r="E253084" t="s">
        <v>136949</v>
      </c>
    </row>
    <row r="253085" spans="5:5" x14ac:dyDescent="0.2">
      <c r="E253085" t="s">
        <v>136949</v>
      </c>
    </row>
    <row r="253086" spans="5:5" x14ac:dyDescent="0.2">
      <c r="E253086" t="s">
        <v>136949</v>
      </c>
    </row>
    <row r="253087" spans="5:5" x14ac:dyDescent="0.2">
      <c r="E253087" t="s">
        <v>136949</v>
      </c>
    </row>
    <row r="253088" spans="5:5" x14ac:dyDescent="0.2">
      <c r="E253088" t="s">
        <v>136949</v>
      </c>
    </row>
    <row r="253089" spans="5:5" x14ac:dyDescent="0.2">
      <c r="E253089" t="s">
        <v>136949</v>
      </c>
    </row>
    <row r="253090" spans="5:5" x14ac:dyDescent="0.2">
      <c r="E253090" t="s">
        <v>136949</v>
      </c>
    </row>
    <row r="253091" spans="5:5" x14ac:dyDescent="0.2">
      <c r="E253091" t="s">
        <v>136949</v>
      </c>
    </row>
    <row r="253092" spans="5:5" x14ac:dyDescent="0.2">
      <c r="E253092" t="s">
        <v>136949</v>
      </c>
    </row>
    <row r="253093" spans="5:5" x14ac:dyDescent="0.2">
      <c r="E253093" t="s">
        <v>136949</v>
      </c>
    </row>
    <row r="253094" spans="5:5" x14ac:dyDescent="0.2">
      <c r="E253094" t="s">
        <v>136949</v>
      </c>
    </row>
    <row r="253095" spans="5:5" x14ac:dyDescent="0.2">
      <c r="E253095" t="s">
        <v>136949</v>
      </c>
    </row>
    <row r="253096" spans="5:5" x14ac:dyDescent="0.2">
      <c r="E253096" t="s">
        <v>136949</v>
      </c>
    </row>
    <row r="253097" spans="5:5" x14ac:dyDescent="0.2">
      <c r="E253097" t="s">
        <v>136949</v>
      </c>
    </row>
    <row r="253098" spans="5:5" x14ac:dyDescent="0.2">
      <c r="E253098" t="s">
        <v>136949</v>
      </c>
    </row>
    <row r="253099" spans="5:5" x14ac:dyDescent="0.2">
      <c r="E253099" t="s">
        <v>136949</v>
      </c>
    </row>
    <row r="253100" spans="5:5" x14ac:dyDescent="0.2">
      <c r="E253100" t="s">
        <v>136949</v>
      </c>
    </row>
    <row r="253101" spans="5:5" x14ac:dyDescent="0.2">
      <c r="E253101" t="s">
        <v>136949</v>
      </c>
    </row>
    <row r="253102" spans="5:5" x14ac:dyDescent="0.2">
      <c r="E253102" t="s">
        <v>136949</v>
      </c>
    </row>
    <row r="253103" spans="5:5" x14ac:dyDescent="0.2">
      <c r="E253103" t="s">
        <v>136949</v>
      </c>
    </row>
    <row r="253104" spans="5:5" x14ac:dyDescent="0.2">
      <c r="E253104" t="s">
        <v>136949</v>
      </c>
    </row>
    <row r="253105" spans="5:5" x14ac:dyDescent="0.2">
      <c r="E253105" t="s">
        <v>136949</v>
      </c>
    </row>
    <row r="253106" spans="5:5" x14ac:dyDescent="0.2">
      <c r="E253106" t="s">
        <v>136949</v>
      </c>
    </row>
    <row r="253107" spans="5:5" x14ac:dyDescent="0.2">
      <c r="E253107" t="s">
        <v>136949</v>
      </c>
    </row>
    <row r="253108" spans="5:5" x14ac:dyDescent="0.2">
      <c r="E253108" t="s">
        <v>136949</v>
      </c>
    </row>
    <row r="253109" spans="5:5" x14ac:dyDescent="0.2">
      <c r="E253109" t="s">
        <v>136949</v>
      </c>
    </row>
    <row r="253110" spans="5:5" x14ac:dyDescent="0.2">
      <c r="E253110" t="s">
        <v>136949</v>
      </c>
    </row>
    <row r="253111" spans="5:5" x14ac:dyDescent="0.2">
      <c r="E253111" t="s">
        <v>136949</v>
      </c>
    </row>
    <row r="253112" spans="5:5" x14ac:dyDescent="0.2">
      <c r="E253112" t="s">
        <v>136949</v>
      </c>
    </row>
    <row r="253113" spans="5:5" x14ac:dyDescent="0.2">
      <c r="E253113" t="s">
        <v>136949</v>
      </c>
    </row>
    <row r="253114" spans="5:5" x14ac:dyDescent="0.2">
      <c r="E253114" t="s">
        <v>136949</v>
      </c>
    </row>
    <row r="253115" spans="5:5" x14ac:dyDescent="0.2">
      <c r="E253115" t="s">
        <v>136949</v>
      </c>
    </row>
    <row r="253116" spans="5:5" x14ac:dyDescent="0.2">
      <c r="E253116" t="s">
        <v>136949</v>
      </c>
    </row>
    <row r="253117" spans="5:5" x14ac:dyDescent="0.2">
      <c r="E253117" t="s">
        <v>136949</v>
      </c>
    </row>
    <row r="253118" spans="5:5" x14ac:dyDescent="0.2">
      <c r="E253118" t="s">
        <v>136949</v>
      </c>
    </row>
    <row r="253119" spans="5:5" x14ac:dyDescent="0.2">
      <c r="E253119" t="s">
        <v>136949</v>
      </c>
    </row>
    <row r="253120" spans="5:5" x14ac:dyDescent="0.2">
      <c r="E253120" t="s">
        <v>136949</v>
      </c>
    </row>
    <row r="253121" spans="5:5" x14ac:dyDescent="0.2">
      <c r="E253121" t="s">
        <v>136949</v>
      </c>
    </row>
    <row r="253122" spans="5:5" x14ac:dyDescent="0.2">
      <c r="E253122" t="s">
        <v>136949</v>
      </c>
    </row>
    <row r="253123" spans="5:5" x14ac:dyDescent="0.2">
      <c r="E253123" t="s">
        <v>136949</v>
      </c>
    </row>
    <row r="253124" spans="5:5" x14ac:dyDescent="0.2">
      <c r="E253124" t="s">
        <v>136949</v>
      </c>
    </row>
    <row r="253125" spans="5:5" x14ac:dyDescent="0.2">
      <c r="E253125" t="s">
        <v>136949</v>
      </c>
    </row>
    <row r="253126" spans="5:5" x14ac:dyDescent="0.2">
      <c r="E253126" t="s">
        <v>136949</v>
      </c>
    </row>
    <row r="253127" spans="5:5" x14ac:dyDescent="0.2">
      <c r="E253127" t="s">
        <v>136949</v>
      </c>
    </row>
    <row r="253128" spans="5:5" x14ac:dyDescent="0.2">
      <c r="E253128" t="s">
        <v>136949</v>
      </c>
    </row>
    <row r="253129" spans="5:5" x14ac:dyDescent="0.2">
      <c r="E253129" t="s">
        <v>136949</v>
      </c>
    </row>
    <row r="253130" spans="5:5" x14ac:dyDescent="0.2">
      <c r="E253130" t="s">
        <v>136949</v>
      </c>
    </row>
    <row r="253131" spans="5:5" x14ac:dyDescent="0.2">
      <c r="E253131" t="s">
        <v>136949</v>
      </c>
    </row>
    <row r="253132" spans="5:5" x14ac:dyDescent="0.2">
      <c r="E253132" t="s">
        <v>136949</v>
      </c>
    </row>
    <row r="253133" spans="5:5" x14ac:dyDescent="0.2">
      <c r="E253133" t="s">
        <v>136949</v>
      </c>
    </row>
    <row r="253134" spans="5:5" x14ac:dyDescent="0.2">
      <c r="E253134" t="s">
        <v>136949</v>
      </c>
    </row>
    <row r="253135" spans="5:5" x14ac:dyDescent="0.2">
      <c r="E253135" t="s">
        <v>136949</v>
      </c>
    </row>
    <row r="253136" spans="5:5" x14ac:dyDescent="0.2">
      <c r="E253136" t="s">
        <v>136949</v>
      </c>
    </row>
    <row r="253137" spans="5:5" x14ac:dyDescent="0.2">
      <c r="E253137" t="s">
        <v>136949</v>
      </c>
    </row>
    <row r="253138" spans="5:5" x14ac:dyDescent="0.2">
      <c r="E253138" t="s">
        <v>136949</v>
      </c>
    </row>
    <row r="253139" spans="5:5" x14ac:dyDescent="0.2">
      <c r="E253139" t="s">
        <v>136949</v>
      </c>
    </row>
    <row r="253140" spans="5:5" x14ac:dyDescent="0.2">
      <c r="E253140" t="s">
        <v>136949</v>
      </c>
    </row>
    <row r="253141" spans="5:5" x14ac:dyDescent="0.2">
      <c r="E253141" t="s">
        <v>136949</v>
      </c>
    </row>
    <row r="253142" spans="5:5" x14ac:dyDescent="0.2">
      <c r="E253142" t="s">
        <v>136949</v>
      </c>
    </row>
    <row r="253143" spans="5:5" x14ac:dyDescent="0.2">
      <c r="E253143" t="s">
        <v>136949</v>
      </c>
    </row>
    <row r="253144" spans="5:5" x14ac:dyDescent="0.2">
      <c r="E253144" t="s">
        <v>136949</v>
      </c>
    </row>
    <row r="253145" spans="5:5" x14ac:dyDescent="0.2">
      <c r="E253145" t="s">
        <v>136949</v>
      </c>
    </row>
    <row r="253146" spans="5:5" x14ac:dyDescent="0.2">
      <c r="E253146" t="s">
        <v>136949</v>
      </c>
    </row>
    <row r="253147" spans="5:5" x14ac:dyDescent="0.2">
      <c r="E253147" t="s">
        <v>136949</v>
      </c>
    </row>
    <row r="253148" spans="5:5" x14ac:dyDescent="0.2">
      <c r="E253148" t="s">
        <v>136949</v>
      </c>
    </row>
    <row r="253149" spans="5:5" x14ac:dyDescent="0.2">
      <c r="E253149" t="s">
        <v>136949</v>
      </c>
    </row>
    <row r="253150" spans="5:5" x14ac:dyDescent="0.2">
      <c r="E253150" t="s">
        <v>136949</v>
      </c>
    </row>
    <row r="253151" spans="5:5" x14ac:dyDescent="0.2">
      <c r="E253151" t="s">
        <v>136949</v>
      </c>
    </row>
    <row r="253152" spans="5:5" x14ac:dyDescent="0.2">
      <c r="E253152" t="s">
        <v>136949</v>
      </c>
    </row>
    <row r="253153" spans="5:5" x14ac:dyDescent="0.2">
      <c r="E253153" t="s">
        <v>136949</v>
      </c>
    </row>
    <row r="253154" spans="5:5" x14ac:dyDescent="0.2">
      <c r="E253154" t="s">
        <v>136949</v>
      </c>
    </row>
    <row r="253155" spans="5:5" x14ac:dyDescent="0.2">
      <c r="E253155" t="s">
        <v>136949</v>
      </c>
    </row>
    <row r="253156" spans="5:5" x14ac:dyDescent="0.2">
      <c r="E253156" t="s">
        <v>136949</v>
      </c>
    </row>
    <row r="253157" spans="5:5" x14ac:dyDescent="0.2">
      <c r="E253157" t="s">
        <v>136949</v>
      </c>
    </row>
    <row r="253158" spans="5:5" x14ac:dyDescent="0.2">
      <c r="E253158" t="s">
        <v>136949</v>
      </c>
    </row>
    <row r="253159" spans="5:5" x14ac:dyDescent="0.2">
      <c r="E253159" t="s">
        <v>136949</v>
      </c>
    </row>
    <row r="253160" spans="5:5" x14ac:dyDescent="0.2">
      <c r="E253160" t="s">
        <v>136949</v>
      </c>
    </row>
    <row r="253161" spans="5:5" x14ac:dyDescent="0.2">
      <c r="E253161" t="s">
        <v>136949</v>
      </c>
    </row>
    <row r="253162" spans="5:5" x14ac:dyDescent="0.2">
      <c r="E253162" t="s">
        <v>136949</v>
      </c>
    </row>
    <row r="253163" spans="5:5" x14ac:dyDescent="0.2">
      <c r="E253163" t="s">
        <v>136949</v>
      </c>
    </row>
    <row r="253164" spans="5:5" x14ac:dyDescent="0.2">
      <c r="E253164" t="s">
        <v>136949</v>
      </c>
    </row>
    <row r="253165" spans="5:5" x14ac:dyDescent="0.2">
      <c r="E253165" t="s">
        <v>136949</v>
      </c>
    </row>
    <row r="253166" spans="5:5" x14ac:dyDescent="0.2">
      <c r="E253166" t="s">
        <v>136949</v>
      </c>
    </row>
    <row r="253167" spans="5:5" x14ac:dyDescent="0.2">
      <c r="E253167" t="s">
        <v>136949</v>
      </c>
    </row>
    <row r="253168" spans="5:5" x14ac:dyDescent="0.2">
      <c r="E253168" t="s">
        <v>136949</v>
      </c>
    </row>
    <row r="253169" spans="5:5" x14ac:dyDescent="0.2">
      <c r="E253169" t="s">
        <v>136949</v>
      </c>
    </row>
    <row r="253170" spans="5:5" x14ac:dyDescent="0.2">
      <c r="E253170" t="s">
        <v>136949</v>
      </c>
    </row>
    <row r="253171" spans="5:5" x14ac:dyDescent="0.2">
      <c r="E253171" t="s">
        <v>136949</v>
      </c>
    </row>
    <row r="253172" spans="5:5" x14ac:dyDescent="0.2">
      <c r="E253172" t="s">
        <v>136949</v>
      </c>
    </row>
    <row r="253173" spans="5:5" x14ac:dyDescent="0.2">
      <c r="E253173" t="s">
        <v>136949</v>
      </c>
    </row>
    <row r="253174" spans="5:5" x14ac:dyDescent="0.2">
      <c r="E253174" t="s">
        <v>136949</v>
      </c>
    </row>
    <row r="253175" spans="5:5" x14ac:dyDescent="0.2">
      <c r="E253175" t="s">
        <v>136949</v>
      </c>
    </row>
    <row r="253176" spans="5:5" x14ac:dyDescent="0.2">
      <c r="E253176" t="s">
        <v>136949</v>
      </c>
    </row>
    <row r="253177" spans="5:5" x14ac:dyDescent="0.2">
      <c r="E253177" t="s">
        <v>136949</v>
      </c>
    </row>
    <row r="253178" spans="5:5" x14ac:dyDescent="0.2">
      <c r="E253178" t="s">
        <v>136949</v>
      </c>
    </row>
    <row r="253179" spans="5:5" x14ac:dyDescent="0.2">
      <c r="E253179" t="s">
        <v>136949</v>
      </c>
    </row>
    <row r="253180" spans="5:5" x14ac:dyDescent="0.2">
      <c r="E253180" t="s">
        <v>136949</v>
      </c>
    </row>
    <row r="253181" spans="5:5" x14ac:dyDescent="0.2">
      <c r="E253181" t="s">
        <v>136949</v>
      </c>
    </row>
    <row r="253182" spans="5:5" x14ac:dyDescent="0.2">
      <c r="E253182" t="s">
        <v>136949</v>
      </c>
    </row>
    <row r="253183" spans="5:5" x14ac:dyDescent="0.2">
      <c r="E253183" t="s">
        <v>136949</v>
      </c>
    </row>
    <row r="253184" spans="5:5" x14ac:dyDescent="0.2">
      <c r="E253184" t="s">
        <v>136949</v>
      </c>
    </row>
    <row r="253185" spans="5:5" x14ac:dyDescent="0.2">
      <c r="E253185" t="s">
        <v>136949</v>
      </c>
    </row>
    <row r="253186" spans="5:5" x14ac:dyDescent="0.2">
      <c r="E253186" t="s">
        <v>136949</v>
      </c>
    </row>
    <row r="253187" spans="5:5" x14ac:dyDescent="0.2">
      <c r="E253187" t="s">
        <v>136949</v>
      </c>
    </row>
    <row r="253188" spans="5:5" x14ac:dyDescent="0.2">
      <c r="E253188" t="s">
        <v>136949</v>
      </c>
    </row>
    <row r="253189" spans="5:5" x14ac:dyDescent="0.2">
      <c r="E253189" t="s">
        <v>136949</v>
      </c>
    </row>
    <row r="253190" spans="5:5" x14ac:dyDescent="0.2">
      <c r="E253190" t="s">
        <v>136949</v>
      </c>
    </row>
    <row r="253191" spans="5:5" x14ac:dyDescent="0.2">
      <c r="E253191" t="s">
        <v>136949</v>
      </c>
    </row>
    <row r="253192" spans="5:5" x14ac:dyDescent="0.2">
      <c r="E253192" t="s">
        <v>136949</v>
      </c>
    </row>
    <row r="253193" spans="5:5" x14ac:dyDescent="0.2">
      <c r="E253193" t="s">
        <v>136949</v>
      </c>
    </row>
    <row r="253194" spans="5:5" x14ac:dyDescent="0.2">
      <c r="E253194" t="s">
        <v>136949</v>
      </c>
    </row>
    <row r="253195" spans="5:5" x14ac:dyDescent="0.2">
      <c r="E253195" t="s">
        <v>136949</v>
      </c>
    </row>
    <row r="253196" spans="5:5" x14ac:dyDescent="0.2">
      <c r="E253196" t="s">
        <v>136949</v>
      </c>
    </row>
    <row r="253197" spans="5:5" x14ac:dyDescent="0.2">
      <c r="E253197" t="s">
        <v>136949</v>
      </c>
    </row>
    <row r="253198" spans="5:5" x14ac:dyDescent="0.2">
      <c r="E253198" t="s">
        <v>136949</v>
      </c>
    </row>
    <row r="253199" spans="5:5" x14ac:dyDescent="0.2">
      <c r="E253199" t="s">
        <v>136949</v>
      </c>
    </row>
    <row r="253200" spans="5:5" x14ac:dyDescent="0.2">
      <c r="E253200" t="s">
        <v>136949</v>
      </c>
    </row>
    <row r="253201" spans="5:5" x14ac:dyDescent="0.2">
      <c r="E253201" t="s">
        <v>136949</v>
      </c>
    </row>
    <row r="253202" spans="5:5" x14ac:dyDescent="0.2">
      <c r="E253202" t="s">
        <v>136949</v>
      </c>
    </row>
    <row r="253203" spans="5:5" x14ac:dyDescent="0.2">
      <c r="E253203" t="s">
        <v>136949</v>
      </c>
    </row>
    <row r="253204" spans="5:5" x14ac:dyDescent="0.2">
      <c r="E253204" t="s">
        <v>136949</v>
      </c>
    </row>
    <row r="253205" spans="5:5" x14ac:dyDescent="0.2">
      <c r="E253205" t="s">
        <v>136949</v>
      </c>
    </row>
    <row r="253206" spans="5:5" x14ac:dyDescent="0.2">
      <c r="E253206" t="s">
        <v>136949</v>
      </c>
    </row>
    <row r="253207" spans="5:5" x14ac:dyDescent="0.2">
      <c r="E253207" t="s">
        <v>136949</v>
      </c>
    </row>
    <row r="253208" spans="5:5" x14ac:dyDescent="0.2">
      <c r="E253208" t="s">
        <v>136949</v>
      </c>
    </row>
    <row r="253209" spans="5:5" x14ac:dyDescent="0.2">
      <c r="E253209" t="s">
        <v>136949</v>
      </c>
    </row>
    <row r="253210" spans="5:5" x14ac:dyDescent="0.2">
      <c r="E253210" t="s">
        <v>136949</v>
      </c>
    </row>
    <row r="253211" spans="5:5" x14ac:dyDescent="0.2">
      <c r="E253211" t="s">
        <v>136949</v>
      </c>
    </row>
    <row r="253212" spans="5:5" x14ac:dyDescent="0.2">
      <c r="E253212" t="s">
        <v>136949</v>
      </c>
    </row>
    <row r="253213" spans="5:5" x14ac:dyDescent="0.2">
      <c r="E253213" t="s">
        <v>136949</v>
      </c>
    </row>
    <row r="253214" spans="5:5" x14ac:dyDescent="0.2">
      <c r="E253214" t="s">
        <v>136949</v>
      </c>
    </row>
    <row r="253215" spans="5:5" x14ac:dyDescent="0.2">
      <c r="E253215" t="s">
        <v>136949</v>
      </c>
    </row>
    <row r="253216" spans="5:5" x14ac:dyDescent="0.2">
      <c r="E253216" t="s">
        <v>136949</v>
      </c>
    </row>
    <row r="253217" spans="5:5" x14ac:dyDescent="0.2">
      <c r="E253217" t="s">
        <v>136949</v>
      </c>
    </row>
    <row r="253218" spans="5:5" x14ac:dyDescent="0.2">
      <c r="E253218" t="s">
        <v>136949</v>
      </c>
    </row>
    <row r="253219" spans="5:5" x14ac:dyDescent="0.2">
      <c r="E253219" t="s">
        <v>136949</v>
      </c>
    </row>
    <row r="253220" spans="5:5" x14ac:dyDescent="0.2">
      <c r="E253220" t="s">
        <v>136949</v>
      </c>
    </row>
    <row r="253221" spans="5:5" x14ac:dyDescent="0.2">
      <c r="E253221" t="s">
        <v>136949</v>
      </c>
    </row>
    <row r="253222" spans="5:5" x14ac:dyDescent="0.2">
      <c r="E253222" t="s">
        <v>136949</v>
      </c>
    </row>
    <row r="253223" spans="5:5" x14ac:dyDescent="0.2">
      <c r="E253223" t="s">
        <v>136949</v>
      </c>
    </row>
    <row r="253224" spans="5:5" x14ac:dyDescent="0.2">
      <c r="E253224" t="s">
        <v>136949</v>
      </c>
    </row>
    <row r="253225" spans="5:5" x14ac:dyDescent="0.2">
      <c r="E253225" t="s">
        <v>136949</v>
      </c>
    </row>
    <row r="253226" spans="5:5" x14ac:dyDescent="0.2">
      <c r="E253226" t="s">
        <v>136949</v>
      </c>
    </row>
    <row r="253227" spans="5:5" x14ac:dyDescent="0.2">
      <c r="E253227" t="s">
        <v>136949</v>
      </c>
    </row>
    <row r="253228" spans="5:5" x14ac:dyDescent="0.2">
      <c r="E253228" t="s">
        <v>136949</v>
      </c>
    </row>
    <row r="253229" spans="5:5" x14ac:dyDescent="0.2">
      <c r="E253229" t="s">
        <v>136949</v>
      </c>
    </row>
    <row r="253230" spans="5:5" x14ac:dyDescent="0.2">
      <c r="E253230" t="s">
        <v>136949</v>
      </c>
    </row>
    <row r="253231" spans="5:5" x14ac:dyDescent="0.2">
      <c r="E253231" t="s">
        <v>136949</v>
      </c>
    </row>
    <row r="253232" spans="5:5" x14ac:dyDescent="0.2">
      <c r="E253232" t="s">
        <v>136949</v>
      </c>
    </row>
    <row r="253233" spans="5:5" x14ac:dyDescent="0.2">
      <c r="E253233" t="s">
        <v>136949</v>
      </c>
    </row>
    <row r="253234" spans="5:5" x14ac:dyDescent="0.2">
      <c r="E253234" t="s">
        <v>136949</v>
      </c>
    </row>
    <row r="253235" spans="5:5" x14ac:dyDescent="0.2">
      <c r="E253235" t="s">
        <v>136949</v>
      </c>
    </row>
    <row r="253236" spans="5:5" x14ac:dyDescent="0.2">
      <c r="E253236" t="s">
        <v>136949</v>
      </c>
    </row>
    <row r="253237" spans="5:5" x14ac:dyDescent="0.2">
      <c r="E253237" t="s">
        <v>136949</v>
      </c>
    </row>
    <row r="253238" spans="5:5" x14ac:dyDescent="0.2">
      <c r="E253238" t="s">
        <v>136949</v>
      </c>
    </row>
    <row r="253239" spans="5:5" x14ac:dyDescent="0.2">
      <c r="E253239" t="s">
        <v>136949</v>
      </c>
    </row>
    <row r="253240" spans="5:5" x14ac:dyDescent="0.2">
      <c r="E253240" t="s">
        <v>136949</v>
      </c>
    </row>
    <row r="253241" spans="5:5" x14ac:dyDescent="0.2">
      <c r="E253241" t="s">
        <v>136949</v>
      </c>
    </row>
    <row r="253242" spans="5:5" x14ac:dyDescent="0.2">
      <c r="E253242" t="s">
        <v>136949</v>
      </c>
    </row>
    <row r="253243" spans="5:5" x14ac:dyDescent="0.2">
      <c r="E253243" t="s">
        <v>136949</v>
      </c>
    </row>
    <row r="253244" spans="5:5" x14ac:dyDescent="0.2">
      <c r="E253244" t="s">
        <v>136949</v>
      </c>
    </row>
    <row r="253245" spans="5:5" x14ac:dyDescent="0.2">
      <c r="E253245" t="s">
        <v>136949</v>
      </c>
    </row>
    <row r="253246" spans="5:5" x14ac:dyDescent="0.2">
      <c r="E253246" t="s">
        <v>136949</v>
      </c>
    </row>
    <row r="253247" spans="5:5" x14ac:dyDescent="0.2">
      <c r="E253247" t="s">
        <v>136949</v>
      </c>
    </row>
    <row r="253248" spans="5:5" x14ac:dyDescent="0.2">
      <c r="E253248" t="s">
        <v>136949</v>
      </c>
    </row>
    <row r="253249" spans="5:5" x14ac:dyDescent="0.2">
      <c r="E253249" t="s">
        <v>136949</v>
      </c>
    </row>
    <row r="253250" spans="5:5" x14ac:dyDescent="0.2">
      <c r="E253250" t="s">
        <v>136949</v>
      </c>
    </row>
    <row r="253251" spans="5:5" x14ac:dyDescent="0.2">
      <c r="E253251" t="s">
        <v>136949</v>
      </c>
    </row>
    <row r="253252" spans="5:5" x14ac:dyDescent="0.2">
      <c r="E253252" t="s">
        <v>136949</v>
      </c>
    </row>
    <row r="253253" spans="5:5" x14ac:dyDescent="0.2">
      <c r="E253253" t="s">
        <v>136949</v>
      </c>
    </row>
    <row r="253254" spans="5:5" x14ac:dyDescent="0.2">
      <c r="E253254" t="s">
        <v>136949</v>
      </c>
    </row>
    <row r="253255" spans="5:5" x14ac:dyDescent="0.2">
      <c r="E253255" t="s">
        <v>136949</v>
      </c>
    </row>
    <row r="253256" spans="5:5" x14ac:dyDescent="0.2">
      <c r="E253256" t="s">
        <v>136949</v>
      </c>
    </row>
    <row r="253257" spans="5:5" x14ac:dyDescent="0.2">
      <c r="E253257" t="s">
        <v>136949</v>
      </c>
    </row>
    <row r="253258" spans="5:5" x14ac:dyDescent="0.2">
      <c r="E253258" t="s">
        <v>136949</v>
      </c>
    </row>
    <row r="253259" spans="5:5" x14ac:dyDescent="0.2">
      <c r="E253259" t="s">
        <v>136949</v>
      </c>
    </row>
    <row r="253260" spans="5:5" x14ac:dyDescent="0.2">
      <c r="E253260" t="s">
        <v>136949</v>
      </c>
    </row>
    <row r="253261" spans="5:5" x14ac:dyDescent="0.2">
      <c r="E253261" t="s">
        <v>136949</v>
      </c>
    </row>
    <row r="253262" spans="5:5" x14ac:dyDescent="0.2">
      <c r="E253262" t="s">
        <v>136949</v>
      </c>
    </row>
    <row r="253263" spans="5:5" x14ac:dyDescent="0.2">
      <c r="E253263" t="s">
        <v>136949</v>
      </c>
    </row>
    <row r="253264" spans="5:5" x14ac:dyDescent="0.2">
      <c r="E253264" t="s">
        <v>136949</v>
      </c>
    </row>
    <row r="253265" spans="5:5" x14ac:dyDescent="0.2">
      <c r="E253265" t="s">
        <v>136949</v>
      </c>
    </row>
    <row r="253266" spans="5:5" x14ac:dyDescent="0.2">
      <c r="E253266" t="s">
        <v>136949</v>
      </c>
    </row>
    <row r="253267" spans="5:5" x14ac:dyDescent="0.2">
      <c r="E253267" t="s">
        <v>136949</v>
      </c>
    </row>
    <row r="253268" spans="5:5" x14ac:dyDescent="0.2">
      <c r="E253268" t="s">
        <v>136949</v>
      </c>
    </row>
    <row r="253269" spans="5:5" x14ac:dyDescent="0.2">
      <c r="E253269" t="s">
        <v>136949</v>
      </c>
    </row>
    <row r="253270" spans="5:5" x14ac:dyDescent="0.2">
      <c r="E253270" t="s">
        <v>136949</v>
      </c>
    </row>
    <row r="253271" spans="5:5" x14ac:dyDescent="0.2">
      <c r="E253271" t="s">
        <v>136949</v>
      </c>
    </row>
    <row r="253272" spans="5:5" x14ac:dyDescent="0.2">
      <c r="E253272" t="s">
        <v>136949</v>
      </c>
    </row>
    <row r="253273" spans="5:5" x14ac:dyDescent="0.2">
      <c r="E253273" t="s">
        <v>136949</v>
      </c>
    </row>
    <row r="253274" spans="5:5" x14ac:dyDescent="0.2">
      <c r="E253274" t="s">
        <v>136949</v>
      </c>
    </row>
    <row r="253275" spans="5:5" x14ac:dyDescent="0.2">
      <c r="E253275" t="s">
        <v>136949</v>
      </c>
    </row>
    <row r="253276" spans="5:5" x14ac:dyDescent="0.2">
      <c r="E253276" t="s">
        <v>136949</v>
      </c>
    </row>
    <row r="253277" spans="5:5" x14ac:dyDescent="0.2">
      <c r="E253277" t="s">
        <v>136949</v>
      </c>
    </row>
    <row r="253278" spans="5:5" x14ac:dyDescent="0.2">
      <c r="E253278" t="s">
        <v>136949</v>
      </c>
    </row>
    <row r="253279" spans="5:5" x14ac:dyDescent="0.2">
      <c r="E253279" t="s">
        <v>136949</v>
      </c>
    </row>
    <row r="253280" spans="5:5" x14ac:dyDescent="0.2">
      <c r="E253280" t="s">
        <v>136949</v>
      </c>
    </row>
    <row r="253281" spans="5:5" x14ac:dyDescent="0.2">
      <c r="E253281" t="s">
        <v>136949</v>
      </c>
    </row>
    <row r="253282" spans="5:5" x14ac:dyDescent="0.2">
      <c r="E253282" t="s">
        <v>136949</v>
      </c>
    </row>
    <row r="253283" spans="5:5" x14ac:dyDescent="0.2">
      <c r="E253283" t="s">
        <v>136949</v>
      </c>
    </row>
    <row r="253284" spans="5:5" x14ac:dyDescent="0.2">
      <c r="E253284" t="s">
        <v>136949</v>
      </c>
    </row>
    <row r="253285" spans="5:5" x14ac:dyDescent="0.2">
      <c r="E253285" t="s">
        <v>136949</v>
      </c>
    </row>
    <row r="253286" spans="5:5" x14ac:dyDescent="0.2">
      <c r="E253286" t="s">
        <v>136949</v>
      </c>
    </row>
    <row r="253287" spans="5:5" x14ac:dyDescent="0.2">
      <c r="E253287" t="s">
        <v>136949</v>
      </c>
    </row>
    <row r="253288" spans="5:5" x14ac:dyDescent="0.2">
      <c r="E253288" t="s">
        <v>136949</v>
      </c>
    </row>
    <row r="253289" spans="5:5" x14ac:dyDescent="0.2">
      <c r="E253289" t="s">
        <v>136949</v>
      </c>
    </row>
    <row r="253290" spans="5:5" x14ac:dyDescent="0.2">
      <c r="E253290" t="s">
        <v>136949</v>
      </c>
    </row>
    <row r="253291" spans="5:5" x14ac:dyDescent="0.2">
      <c r="E253291" t="s">
        <v>136949</v>
      </c>
    </row>
    <row r="253292" spans="5:5" x14ac:dyDescent="0.2">
      <c r="E253292" t="s">
        <v>136949</v>
      </c>
    </row>
    <row r="253293" spans="5:5" x14ac:dyDescent="0.2">
      <c r="E253293" t="s">
        <v>136949</v>
      </c>
    </row>
    <row r="253294" spans="5:5" x14ac:dyDescent="0.2">
      <c r="E253294" t="s">
        <v>136949</v>
      </c>
    </row>
    <row r="253295" spans="5:5" x14ac:dyDescent="0.2">
      <c r="E253295" t="s">
        <v>136949</v>
      </c>
    </row>
    <row r="253296" spans="5:5" x14ac:dyDescent="0.2">
      <c r="E253296" t="s">
        <v>136949</v>
      </c>
    </row>
    <row r="253297" spans="5:5" x14ac:dyDescent="0.2">
      <c r="E253297" t="s">
        <v>136949</v>
      </c>
    </row>
    <row r="253298" spans="5:5" x14ac:dyDescent="0.2">
      <c r="E253298" t="s">
        <v>136949</v>
      </c>
    </row>
    <row r="253299" spans="5:5" x14ac:dyDescent="0.2">
      <c r="E253299" t="s">
        <v>136949</v>
      </c>
    </row>
    <row r="253300" spans="5:5" x14ac:dyDescent="0.2">
      <c r="E253300" t="s">
        <v>136949</v>
      </c>
    </row>
    <row r="253301" spans="5:5" x14ac:dyDescent="0.2">
      <c r="E253301" t="s">
        <v>136949</v>
      </c>
    </row>
    <row r="253302" spans="5:5" x14ac:dyDescent="0.2">
      <c r="E253302" t="s">
        <v>136949</v>
      </c>
    </row>
    <row r="253303" spans="5:5" x14ac:dyDescent="0.2">
      <c r="E253303" t="s">
        <v>136949</v>
      </c>
    </row>
    <row r="253304" spans="5:5" x14ac:dyDescent="0.2">
      <c r="E253304" t="s">
        <v>136949</v>
      </c>
    </row>
    <row r="253305" spans="5:5" x14ac:dyDescent="0.2">
      <c r="E253305" t="s">
        <v>136949</v>
      </c>
    </row>
    <row r="253306" spans="5:5" x14ac:dyDescent="0.2">
      <c r="E253306" t="s">
        <v>136949</v>
      </c>
    </row>
    <row r="253307" spans="5:5" x14ac:dyDescent="0.2">
      <c r="E253307" t="s">
        <v>136949</v>
      </c>
    </row>
    <row r="253308" spans="5:5" x14ac:dyDescent="0.2">
      <c r="E253308" t="s">
        <v>136949</v>
      </c>
    </row>
    <row r="253309" spans="5:5" x14ac:dyDescent="0.2">
      <c r="E253309" t="s">
        <v>136949</v>
      </c>
    </row>
    <row r="253310" spans="5:5" x14ac:dyDescent="0.2">
      <c r="E253310" t="s">
        <v>136949</v>
      </c>
    </row>
    <row r="253311" spans="5:5" x14ac:dyDescent="0.2">
      <c r="E253311" t="s">
        <v>136949</v>
      </c>
    </row>
    <row r="253312" spans="5:5" x14ac:dyDescent="0.2">
      <c r="E253312" t="s">
        <v>136949</v>
      </c>
    </row>
    <row r="253313" spans="5:5" x14ac:dyDescent="0.2">
      <c r="E253313" t="s">
        <v>136949</v>
      </c>
    </row>
    <row r="253314" spans="5:5" x14ac:dyDescent="0.2">
      <c r="E253314" t="s">
        <v>136949</v>
      </c>
    </row>
    <row r="253315" spans="5:5" x14ac:dyDescent="0.2">
      <c r="E253315" t="s">
        <v>136949</v>
      </c>
    </row>
    <row r="253316" spans="5:5" x14ac:dyDescent="0.2">
      <c r="E253316" t="s">
        <v>136949</v>
      </c>
    </row>
    <row r="253317" spans="5:5" x14ac:dyDescent="0.2">
      <c r="E253317" t="s">
        <v>136949</v>
      </c>
    </row>
    <row r="253318" spans="5:5" x14ac:dyDescent="0.2">
      <c r="E253318" t="s">
        <v>136949</v>
      </c>
    </row>
    <row r="253319" spans="5:5" x14ac:dyDescent="0.2">
      <c r="E253319" t="s">
        <v>136949</v>
      </c>
    </row>
    <row r="253320" spans="5:5" x14ac:dyDescent="0.2">
      <c r="E253320" t="s">
        <v>136949</v>
      </c>
    </row>
    <row r="253321" spans="5:5" x14ac:dyDescent="0.2">
      <c r="E253321" t="s">
        <v>136949</v>
      </c>
    </row>
    <row r="253322" spans="5:5" x14ac:dyDescent="0.2">
      <c r="E253322" t="s">
        <v>136949</v>
      </c>
    </row>
    <row r="253323" spans="5:5" x14ac:dyDescent="0.2">
      <c r="E253323" t="s">
        <v>136949</v>
      </c>
    </row>
    <row r="253324" spans="5:5" x14ac:dyDescent="0.2">
      <c r="E253324" t="s">
        <v>136949</v>
      </c>
    </row>
    <row r="253325" spans="5:5" x14ac:dyDescent="0.2">
      <c r="E253325" t="s">
        <v>136949</v>
      </c>
    </row>
    <row r="253326" spans="5:5" x14ac:dyDescent="0.2">
      <c r="E253326" t="s">
        <v>136949</v>
      </c>
    </row>
    <row r="253327" spans="5:5" x14ac:dyDescent="0.2">
      <c r="E253327" t="s">
        <v>136949</v>
      </c>
    </row>
    <row r="253328" spans="5:5" x14ac:dyDescent="0.2">
      <c r="E253328" t="s">
        <v>136949</v>
      </c>
    </row>
    <row r="253329" spans="5:5" x14ac:dyDescent="0.2">
      <c r="E253329" t="s">
        <v>136949</v>
      </c>
    </row>
    <row r="253330" spans="5:5" x14ac:dyDescent="0.2">
      <c r="E253330" t="s">
        <v>136949</v>
      </c>
    </row>
    <row r="253331" spans="5:5" x14ac:dyDescent="0.2">
      <c r="E253331" t="s">
        <v>136949</v>
      </c>
    </row>
    <row r="253332" spans="5:5" x14ac:dyDescent="0.2">
      <c r="E253332" t="s">
        <v>136949</v>
      </c>
    </row>
    <row r="253333" spans="5:5" x14ac:dyDescent="0.2">
      <c r="E253333" t="s">
        <v>136949</v>
      </c>
    </row>
    <row r="253334" spans="5:5" x14ac:dyDescent="0.2">
      <c r="E253334" t="s">
        <v>136949</v>
      </c>
    </row>
    <row r="253335" spans="5:5" x14ac:dyDescent="0.2">
      <c r="E253335" t="s">
        <v>136949</v>
      </c>
    </row>
    <row r="253336" spans="5:5" x14ac:dyDescent="0.2">
      <c r="E253336" t="s">
        <v>136949</v>
      </c>
    </row>
    <row r="253337" spans="5:5" x14ac:dyDescent="0.2">
      <c r="E253337" t="s">
        <v>136949</v>
      </c>
    </row>
    <row r="253338" spans="5:5" x14ac:dyDescent="0.2">
      <c r="E253338" t="s">
        <v>136949</v>
      </c>
    </row>
    <row r="253339" spans="5:5" x14ac:dyDescent="0.2">
      <c r="E253339" t="s">
        <v>136949</v>
      </c>
    </row>
    <row r="253340" spans="5:5" x14ac:dyDescent="0.2">
      <c r="E253340" t="s">
        <v>136949</v>
      </c>
    </row>
    <row r="253341" spans="5:5" x14ac:dyDescent="0.2">
      <c r="E253341" t="s">
        <v>136949</v>
      </c>
    </row>
    <row r="253342" spans="5:5" x14ac:dyDescent="0.2">
      <c r="E253342" t="s">
        <v>136949</v>
      </c>
    </row>
    <row r="253343" spans="5:5" x14ac:dyDescent="0.2">
      <c r="E253343" t="s">
        <v>136949</v>
      </c>
    </row>
    <row r="253344" spans="5:5" x14ac:dyDescent="0.2">
      <c r="E253344" t="s">
        <v>136949</v>
      </c>
    </row>
    <row r="253345" spans="5:5" x14ac:dyDescent="0.2">
      <c r="E253345" t="s">
        <v>136949</v>
      </c>
    </row>
    <row r="253346" spans="5:5" x14ac:dyDescent="0.2">
      <c r="E253346" t="s">
        <v>136949</v>
      </c>
    </row>
    <row r="253347" spans="5:5" x14ac:dyDescent="0.2">
      <c r="E253347" t="s">
        <v>136949</v>
      </c>
    </row>
    <row r="253348" spans="5:5" x14ac:dyDescent="0.2">
      <c r="E253348" t="s">
        <v>136949</v>
      </c>
    </row>
    <row r="253349" spans="5:5" x14ac:dyDescent="0.2">
      <c r="E253349" t="s">
        <v>136949</v>
      </c>
    </row>
    <row r="253350" spans="5:5" x14ac:dyDescent="0.2">
      <c r="E253350" t="s">
        <v>136949</v>
      </c>
    </row>
    <row r="253351" spans="5:5" x14ac:dyDescent="0.2">
      <c r="E253351" t="s">
        <v>136949</v>
      </c>
    </row>
    <row r="253352" spans="5:5" x14ac:dyDescent="0.2">
      <c r="E253352" t="s">
        <v>136949</v>
      </c>
    </row>
    <row r="253353" spans="5:5" x14ac:dyDescent="0.2">
      <c r="E253353" t="s">
        <v>136949</v>
      </c>
    </row>
    <row r="253354" spans="5:5" x14ac:dyDescent="0.2">
      <c r="E253354" t="s">
        <v>136949</v>
      </c>
    </row>
    <row r="253355" spans="5:5" x14ac:dyDescent="0.2">
      <c r="E253355" t="s">
        <v>136949</v>
      </c>
    </row>
    <row r="253356" spans="5:5" x14ac:dyDescent="0.2">
      <c r="E253356" t="s">
        <v>136949</v>
      </c>
    </row>
    <row r="253357" spans="5:5" x14ac:dyDescent="0.2">
      <c r="E253357" t="s">
        <v>136949</v>
      </c>
    </row>
    <row r="253358" spans="5:5" x14ac:dyDescent="0.2">
      <c r="E253358" t="s">
        <v>136949</v>
      </c>
    </row>
    <row r="253359" spans="5:5" x14ac:dyDescent="0.2">
      <c r="E253359" t="s">
        <v>136949</v>
      </c>
    </row>
    <row r="253360" spans="5:5" x14ac:dyDescent="0.2">
      <c r="E253360" t="s">
        <v>136949</v>
      </c>
    </row>
    <row r="253361" spans="5:5" x14ac:dyDescent="0.2">
      <c r="E253361" t="s">
        <v>136949</v>
      </c>
    </row>
    <row r="253362" spans="5:5" x14ac:dyDescent="0.2">
      <c r="E253362" t="s">
        <v>136949</v>
      </c>
    </row>
    <row r="253363" spans="5:5" x14ac:dyDescent="0.2">
      <c r="E253363" t="s">
        <v>136949</v>
      </c>
    </row>
    <row r="253364" spans="5:5" x14ac:dyDescent="0.2">
      <c r="E253364" t="s">
        <v>136949</v>
      </c>
    </row>
    <row r="253365" spans="5:5" x14ac:dyDescent="0.2">
      <c r="E253365" t="s">
        <v>136949</v>
      </c>
    </row>
    <row r="253366" spans="5:5" x14ac:dyDescent="0.2">
      <c r="E253366" t="s">
        <v>136949</v>
      </c>
    </row>
    <row r="253367" spans="5:5" x14ac:dyDescent="0.2">
      <c r="E253367" t="s">
        <v>136949</v>
      </c>
    </row>
    <row r="253368" spans="5:5" x14ac:dyDescent="0.2">
      <c r="E253368" t="s">
        <v>136949</v>
      </c>
    </row>
    <row r="253369" spans="5:5" x14ac:dyDescent="0.2">
      <c r="E253369" t="s">
        <v>136949</v>
      </c>
    </row>
    <row r="253370" spans="5:5" x14ac:dyDescent="0.2">
      <c r="E253370" t="s">
        <v>136949</v>
      </c>
    </row>
    <row r="253371" spans="5:5" x14ac:dyDescent="0.2">
      <c r="E253371" t="s">
        <v>136949</v>
      </c>
    </row>
    <row r="253372" spans="5:5" x14ac:dyDescent="0.2">
      <c r="E253372" t="s">
        <v>136949</v>
      </c>
    </row>
    <row r="253373" spans="5:5" x14ac:dyDescent="0.2">
      <c r="E253373" t="s">
        <v>136949</v>
      </c>
    </row>
    <row r="253374" spans="5:5" x14ac:dyDescent="0.2">
      <c r="E253374" t="s">
        <v>136949</v>
      </c>
    </row>
    <row r="253375" spans="5:5" x14ac:dyDescent="0.2">
      <c r="E253375" t="s">
        <v>136949</v>
      </c>
    </row>
    <row r="253376" spans="5:5" x14ac:dyDescent="0.2">
      <c r="E253376" t="s">
        <v>136949</v>
      </c>
    </row>
    <row r="253377" spans="5:5" x14ac:dyDescent="0.2">
      <c r="E253377" t="s">
        <v>136949</v>
      </c>
    </row>
    <row r="253378" spans="5:5" x14ac:dyDescent="0.2">
      <c r="E253378" t="s">
        <v>136949</v>
      </c>
    </row>
    <row r="253379" spans="5:5" x14ac:dyDescent="0.2">
      <c r="E253379" t="s">
        <v>136949</v>
      </c>
    </row>
    <row r="253380" spans="5:5" x14ac:dyDescent="0.2">
      <c r="E253380" t="s">
        <v>136949</v>
      </c>
    </row>
    <row r="253381" spans="5:5" x14ac:dyDescent="0.2">
      <c r="E253381" t="s">
        <v>136949</v>
      </c>
    </row>
    <row r="253382" spans="5:5" x14ac:dyDescent="0.2">
      <c r="E253382" t="s">
        <v>136949</v>
      </c>
    </row>
    <row r="253383" spans="5:5" x14ac:dyDescent="0.2">
      <c r="E253383" t="s">
        <v>136949</v>
      </c>
    </row>
    <row r="253384" spans="5:5" x14ac:dyDescent="0.2">
      <c r="E253384" t="s">
        <v>136949</v>
      </c>
    </row>
    <row r="253385" spans="5:5" x14ac:dyDescent="0.2">
      <c r="E253385" t="s">
        <v>136949</v>
      </c>
    </row>
    <row r="253386" spans="5:5" x14ac:dyDescent="0.2">
      <c r="E253386" t="s">
        <v>136949</v>
      </c>
    </row>
    <row r="253387" spans="5:5" x14ac:dyDescent="0.2">
      <c r="E253387" t="s">
        <v>136949</v>
      </c>
    </row>
    <row r="253388" spans="5:5" x14ac:dyDescent="0.2">
      <c r="E253388" t="s">
        <v>136949</v>
      </c>
    </row>
    <row r="253389" spans="5:5" x14ac:dyDescent="0.2">
      <c r="E253389" t="s">
        <v>136949</v>
      </c>
    </row>
    <row r="253390" spans="5:5" x14ac:dyDescent="0.2">
      <c r="E253390" t="s">
        <v>136949</v>
      </c>
    </row>
    <row r="253391" spans="5:5" x14ac:dyDescent="0.2">
      <c r="E253391" t="s">
        <v>136949</v>
      </c>
    </row>
    <row r="253392" spans="5:5" x14ac:dyDescent="0.2">
      <c r="E253392" t="s">
        <v>136949</v>
      </c>
    </row>
    <row r="253393" spans="5:5" x14ac:dyDescent="0.2">
      <c r="E253393" t="s">
        <v>136949</v>
      </c>
    </row>
    <row r="253394" spans="5:5" x14ac:dyDescent="0.2">
      <c r="E253394" t="s">
        <v>136949</v>
      </c>
    </row>
    <row r="253395" spans="5:5" x14ac:dyDescent="0.2">
      <c r="E253395" t="s">
        <v>136949</v>
      </c>
    </row>
    <row r="253396" spans="5:5" x14ac:dyDescent="0.2">
      <c r="E253396" t="s">
        <v>136949</v>
      </c>
    </row>
    <row r="253397" spans="5:5" x14ac:dyDescent="0.2">
      <c r="E253397" t="s">
        <v>136949</v>
      </c>
    </row>
    <row r="253398" spans="5:5" x14ac:dyDescent="0.2">
      <c r="E253398" t="s">
        <v>136949</v>
      </c>
    </row>
    <row r="253399" spans="5:5" x14ac:dyDescent="0.2">
      <c r="E253399" t="s">
        <v>136949</v>
      </c>
    </row>
    <row r="253400" spans="5:5" x14ac:dyDescent="0.2">
      <c r="E253400" t="s">
        <v>136949</v>
      </c>
    </row>
    <row r="253401" spans="5:5" x14ac:dyDescent="0.2">
      <c r="E253401" t="s">
        <v>136949</v>
      </c>
    </row>
    <row r="253402" spans="5:5" x14ac:dyDescent="0.2">
      <c r="E253402" t="s">
        <v>136949</v>
      </c>
    </row>
    <row r="253403" spans="5:5" x14ac:dyDescent="0.2">
      <c r="E253403" t="s">
        <v>136949</v>
      </c>
    </row>
    <row r="253404" spans="5:5" x14ac:dyDescent="0.2">
      <c r="E253404" t="s">
        <v>136949</v>
      </c>
    </row>
    <row r="253405" spans="5:5" x14ac:dyDescent="0.2">
      <c r="E253405" t="s">
        <v>136949</v>
      </c>
    </row>
    <row r="253406" spans="5:5" x14ac:dyDescent="0.2">
      <c r="E253406" t="s">
        <v>136949</v>
      </c>
    </row>
    <row r="253407" spans="5:5" x14ac:dyDescent="0.2">
      <c r="E253407" t="s">
        <v>136949</v>
      </c>
    </row>
    <row r="253408" spans="5:5" x14ac:dyDescent="0.2">
      <c r="E253408" t="s">
        <v>136949</v>
      </c>
    </row>
    <row r="253409" spans="5:5" x14ac:dyDescent="0.2">
      <c r="E253409" t="s">
        <v>136949</v>
      </c>
    </row>
    <row r="253410" spans="5:5" x14ac:dyDescent="0.2">
      <c r="E253410" t="s">
        <v>136949</v>
      </c>
    </row>
    <row r="253411" spans="5:5" x14ac:dyDescent="0.2">
      <c r="E253411" t="s">
        <v>136949</v>
      </c>
    </row>
    <row r="253412" spans="5:5" x14ac:dyDescent="0.2">
      <c r="E253412" t="s">
        <v>136949</v>
      </c>
    </row>
    <row r="253413" spans="5:5" x14ac:dyDescent="0.2">
      <c r="E253413" t="s">
        <v>136949</v>
      </c>
    </row>
    <row r="253414" spans="5:5" x14ac:dyDescent="0.2">
      <c r="E253414" t="s">
        <v>136949</v>
      </c>
    </row>
    <row r="253415" spans="5:5" x14ac:dyDescent="0.2">
      <c r="E253415" t="s">
        <v>136949</v>
      </c>
    </row>
    <row r="253416" spans="5:5" x14ac:dyDescent="0.2">
      <c r="E253416" t="s">
        <v>136949</v>
      </c>
    </row>
    <row r="253417" spans="5:5" x14ac:dyDescent="0.2">
      <c r="E253417" t="s">
        <v>136949</v>
      </c>
    </row>
    <row r="253418" spans="5:5" x14ac:dyDescent="0.2">
      <c r="E253418" t="s">
        <v>136949</v>
      </c>
    </row>
    <row r="253419" spans="5:5" x14ac:dyDescent="0.2">
      <c r="E253419" t="s">
        <v>136949</v>
      </c>
    </row>
    <row r="253420" spans="5:5" x14ac:dyDescent="0.2">
      <c r="E253420" t="s">
        <v>136949</v>
      </c>
    </row>
    <row r="253421" spans="5:5" x14ac:dyDescent="0.2">
      <c r="E253421" t="s">
        <v>136949</v>
      </c>
    </row>
    <row r="253422" spans="5:5" x14ac:dyDescent="0.2">
      <c r="E253422" t="s">
        <v>136949</v>
      </c>
    </row>
    <row r="253423" spans="5:5" x14ac:dyDescent="0.2">
      <c r="E253423" t="s">
        <v>136949</v>
      </c>
    </row>
    <row r="253424" spans="5:5" x14ac:dyDescent="0.2">
      <c r="E253424" t="s">
        <v>136949</v>
      </c>
    </row>
    <row r="253425" spans="5:5" x14ac:dyDescent="0.2">
      <c r="E253425" t="s">
        <v>136949</v>
      </c>
    </row>
    <row r="253426" spans="5:5" x14ac:dyDescent="0.2">
      <c r="E253426" t="s">
        <v>136949</v>
      </c>
    </row>
    <row r="253427" spans="5:5" x14ac:dyDescent="0.2">
      <c r="E253427" t="s">
        <v>136949</v>
      </c>
    </row>
    <row r="253428" spans="5:5" x14ac:dyDescent="0.2">
      <c r="E253428" t="s">
        <v>136949</v>
      </c>
    </row>
    <row r="253429" spans="5:5" x14ac:dyDescent="0.2">
      <c r="E253429" t="s">
        <v>136949</v>
      </c>
    </row>
    <row r="253430" spans="5:5" x14ac:dyDescent="0.2">
      <c r="E253430" t="s">
        <v>136949</v>
      </c>
    </row>
    <row r="253431" spans="5:5" x14ac:dyDescent="0.2">
      <c r="E253431" t="s">
        <v>136949</v>
      </c>
    </row>
    <row r="253432" spans="5:5" x14ac:dyDescent="0.2">
      <c r="E253432" t="s">
        <v>136949</v>
      </c>
    </row>
    <row r="253433" spans="5:5" x14ac:dyDescent="0.2">
      <c r="E253433" t="s">
        <v>136949</v>
      </c>
    </row>
    <row r="253434" spans="5:5" x14ac:dyDescent="0.2">
      <c r="E253434" t="s">
        <v>136949</v>
      </c>
    </row>
    <row r="253435" spans="5:5" x14ac:dyDescent="0.2">
      <c r="E253435" t="s">
        <v>136949</v>
      </c>
    </row>
    <row r="253436" spans="5:5" x14ac:dyDescent="0.2">
      <c r="E253436" t="s">
        <v>136949</v>
      </c>
    </row>
    <row r="253437" spans="5:5" x14ac:dyDescent="0.2">
      <c r="E253437" t="s">
        <v>136949</v>
      </c>
    </row>
    <row r="253438" spans="5:5" x14ac:dyDescent="0.2">
      <c r="E253438" t="s">
        <v>136949</v>
      </c>
    </row>
    <row r="253439" spans="5:5" x14ac:dyDescent="0.2">
      <c r="E253439" t="s">
        <v>136949</v>
      </c>
    </row>
    <row r="253440" spans="5:5" x14ac:dyDescent="0.2">
      <c r="E253440" t="s">
        <v>136949</v>
      </c>
    </row>
    <row r="253441" spans="5:5" x14ac:dyDescent="0.2">
      <c r="E253441" t="s">
        <v>136949</v>
      </c>
    </row>
    <row r="253442" spans="5:5" x14ac:dyDescent="0.2">
      <c r="E253442" t="s">
        <v>136949</v>
      </c>
    </row>
    <row r="253443" spans="5:5" x14ac:dyDescent="0.2">
      <c r="E253443" t="s">
        <v>136949</v>
      </c>
    </row>
    <row r="253444" spans="5:5" x14ac:dyDescent="0.2">
      <c r="E253444" t="s">
        <v>136949</v>
      </c>
    </row>
    <row r="253445" spans="5:5" x14ac:dyDescent="0.2">
      <c r="E253445" t="s">
        <v>136949</v>
      </c>
    </row>
    <row r="253446" spans="5:5" x14ac:dyDescent="0.2">
      <c r="E253446" t="s">
        <v>136949</v>
      </c>
    </row>
    <row r="253447" spans="5:5" x14ac:dyDescent="0.2">
      <c r="E253447" t="s">
        <v>136949</v>
      </c>
    </row>
    <row r="253448" spans="5:5" x14ac:dyDescent="0.2">
      <c r="E253448" t="s">
        <v>136949</v>
      </c>
    </row>
    <row r="253449" spans="5:5" x14ac:dyDescent="0.2">
      <c r="E253449" t="s">
        <v>136949</v>
      </c>
    </row>
    <row r="253450" spans="5:5" x14ac:dyDescent="0.2">
      <c r="E253450" t="s">
        <v>136949</v>
      </c>
    </row>
    <row r="253451" spans="5:5" x14ac:dyDescent="0.2">
      <c r="E253451" t="s">
        <v>136949</v>
      </c>
    </row>
    <row r="253452" spans="5:5" x14ac:dyDescent="0.2">
      <c r="E253452" t="s">
        <v>136949</v>
      </c>
    </row>
    <row r="253453" spans="5:5" x14ac:dyDescent="0.2">
      <c r="E253453" t="s">
        <v>136949</v>
      </c>
    </row>
    <row r="253454" spans="5:5" x14ac:dyDescent="0.2">
      <c r="E253454" t="s">
        <v>136949</v>
      </c>
    </row>
    <row r="253455" spans="5:5" x14ac:dyDescent="0.2">
      <c r="E253455" t="s">
        <v>136949</v>
      </c>
    </row>
    <row r="253456" spans="5:5" x14ac:dyDescent="0.2">
      <c r="E253456" t="s">
        <v>136949</v>
      </c>
    </row>
    <row r="253457" spans="5:5" x14ac:dyDescent="0.2">
      <c r="E253457" t="s">
        <v>136949</v>
      </c>
    </row>
    <row r="253458" spans="5:5" x14ac:dyDescent="0.2">
      <c r="E253458" t="s">
        <v>136949</v>
      </c>
    </row>
    <row r="253459" spans="5:5" x14ac:dyDescent="0.2">
      <c r="E253459" t="s">
        <v>136949</v>
      </c>
    </row>
    <row r="253460" spans="5:5" x14ac:dyDescent="0.2">
      <c r="E253460" t="s">
        <v>136949</v>
      </c>
    </row>
    <row r="253461" spans="5:5" x14ac:dyDescent="0.2">
      <c r="E253461" t="s">
        <v>136949</v>
      </c>
    </row>
    <row r="253462" spans="5:5" x14ac:dyDescent="0.2">
      <c r="E253462" t="s">
        <v>136949</v>
      </c>
    </row>
    <row r="253463" spans="5:5" x14ac:dyDescent="0.2">
      <c r="E253463" t="s">
        <v>136949</v>
      </c>
    </row>
    <row r="253464" spans="5:5" x14ac:dyDescent="0.2">
      <c r="E253464" t="s">
        <v>136949</v>
      </c>
    </row>
    <row r="253465" spans="5:5" x14ac:dyDescent="0.2">
      <c r="E253465" t="s">
        <v>136949</v>
      </c>
    </row>
    <row r="253466" spans="5:5" x14ac:dyDescent="0.2">
      <c r="E253466" t="s">
        <v>136949</v>
      </c>
    </row>
    <row r="253467" spans="5:5" x14ac:dyDescent="0.2">
      <c r="E253467" t="s">
        <v>136949</v>
      </c>
    </row>
    <row r="253468" spans="5:5" x14ac:dyDescent="0.2">
      <c r="E253468" t="s">
        <v>136949</v>
      </c>
    </row>
    <row r="253469" spans="5:5" x14ac:dyDescent="0.2">
      <c r="E253469" t="s">
        <v>136949</v>
      </c>
    </row>
    <row r="253470" spans="5:5" x14ac:dyDescent="0.2">
      <c r="E253470" t="s">
        <v>136949</v>
      </c>
    </row>
    <row r="253471" spans="5:5" x14ac:dyDescent="0.2">
      <c r="E253471" t="s">
        <v>136949</v>
      </c>
    </row>
    <row r="253472" spans="5:5" x14ac:dyDescent="0.2">
      <c r="E253472" t="s">
        <v>136949</v>
      </c>
    </row>
    <row r="253473" spans="5:5" x14ac:dyDescent="0.2">
      <c r="E253473" t="s">
        <v>136949</v>
      </c>
    </row>
    <row r="253474" spans="5:5" x14ac:dyDescent="0.2">
      <c r="E253474" t="s">
        <v>136949</v>
      </c>
    </row>
    <row r="253475" spans="5:5" x14ac:dyDescent="0.2">
      <c r="E253475" t="s">
        <v>136949</v>
      </c>
    </row>
    <row r="253476" spans="5:5" x14ac:dyDescent="0.2">
      <c r="E253476" t="s">
        <v>136949</v>
      </c>
    </row>
    <row r="253477" spans="5:5" x14ac:dyDescent="0.2">
      <c r="E253477" t="s">
        <v>136949</v>
      </c>
    </row>
    <row r="253478" spans="5:5" x14ac:dyDescent="0.2">
      <c r="E253478" t="s">
        <v>136949</v>
      </c>
    </row>
    <row r="253479" spans="5:5" x14ac:dyDescent="0.2">
      <c r="E253479" t="s">
        <v>136949</v>
      </c>
    </row>
    <row r="253480" spans="5:5" x14ac:dyDescent="0.2">
      <c r="E253480" t="s">
        <v>136949</v>
      </c>
    </row>
    <row r="253481" spans="5:5" x14ac:dyDescent="0.2">
      <c r="E253481" t="s">
        <v>136949</v>
      </c>
    </row>
    <row r="253482" spans="5:5" x14ac:dyDescent="0.2">
      <c r="E253482" t="s">
        <v>136949</v>
      </c>
    </row>
    <row r="253483" spans="5:5" x14ac:dyDescent="0.2">
      <c r="E253483" t="s">
        <v>136949</v>
      </c>
    </row>
    <row r="253484" spans="5:5" x14ac:dyDescent="0.2">
      <c r="E253484" t="s">
        <v>136949</v>
      </c>
    </row>
    <row r="253485" spans="5:5" x14ac:dyDescent="0.2">
      <c r="E253485" t="s">
        <v>136949</v>
      </c>
    </row>
    <row r="253486" spans="5:5" x14ac:dyDescent="0.2">
      <c r="E253486" t="s">
        <v>136949</v>
      </c>
    </row>
    <row r="253487" spans="5:5" x14ac:dyDescent="0.2">
      <c r="E253487" t="s">
        <v>136949</v>
      </c>
    </row>
    <row r="253488" spans="5:5" x14ac:dyDescent="0.2">
      <c r="E253488" t="s">
        <v>136949</v>
      </c>
    </row>
    <row r="253489" spans="5:5" x14ac:dyDescent="0.2">
      <c r="E253489" t="s">
        <v>136949</v>
      </c>
    </row>
    <row r="253490" spans="5:5" x14ac:dyDescent="0.2">
      <c r="E253490" t="s">
        <v>136949</v>
      </c>
    </row>
    <row r="253491" spans="5:5" x14ac:dyDescent="0.2">
      <c r="E253491" t="s">
        <v>136949</v>
      </c>
    </row>
    <row r="253492" spans="5:5" x14ac:dyDescent="0.2">
      <c r="E253492" t="s">
        <v>136949</v>
      </c>
    </row>
    <row r="253493" spans="5:5" x14ac:dyDescent="0.2">
      <c r="E253493" t="s">
        <v>136949</v>
      </c>
    </row>
    <row r="253494" spans="5:5" x14ac:dyDescent="0.2">
      <c r="E253494" t="s">
        <v>136949</v>
      </c>
    </row>
    <row r="253495" spans="5:5" x14ac:dyDescent="0.2">
      <c r="E253495" t="s">
        <v>136949</v>
      </c>
    </row>
    <row r="253496" spans="5:5" x14ac:dyDescent="0.2">
      <c r="E253496" t="s">
        <v>136949</v>
      </c>
    </row>
    <row r="253497" spans="5:5" x14ac:dyDescent="0.2">
      <c r="E253497" t="s">
        <v>136949</v>
      </c>
    </row>
    <row r="253498" spans="5:5" x14ac:dyDescent="0.2">
      <c r="E253498" t="s">
        <v>136949</v>
      </c>
    </row>
    <row r="253499" spans="5:5" x14ac:dyDescent="0.2">
      <c r="E253499" t="s">
        <v>136949</v>
      </c>
    </row>
    <row r="253500" spans="5:5" x14ac:dyDescent="0.2">
      <c r="E253500" t="s">
        <v>136949</v>
      </c>
    </row>
    <row r="253501" spans="5:5" x14ac:dyDescent="0.2">
      <c r="E253501" t="s">
        <v>136949</v>
      </c>
    </row>
    <row r="253502" spans="5:5" x14ac:dyDescent="0.2">
      <c r="E253502" t="s">
        <v>136949</v>
      </c>
    </row>
    <row r="253503" spans="5:5" x14ac:dyDescent="0.2">
      <c r="E253503" t="s">
        <v>136949</v>
      </c>
    </row>
    <row r="253504" spans="5:5" x14ac:dyDescent="0.2">
      <c r="E253504" t="s">
        <v>136949</v>
      </c>
    </row>
    <row r="253505" spans="5:5" x14ac:dyDescent="0.2">
      <c r="E253505" t="s">
        <v>136949</v>
      </c>
    </row>
    <row r="253506" spans="5:5" x14ac:dyDescent="0.2">
      <c r="E253506" t="s">
        <v>136949</v>
      </c>
    </row>
    <row r="253507" spans="5:5" x14ac:dyDescent="0.2">
      <c r="E253507" t="s">
        <v>136949</v>
      </c>
    </row>
    <row r="253508" spans="5:5" x14ac:dyDescent="0.2">
      <c r="E253508" t="s">
        <v>136949</v>
      </c>
    </row>
    <row r="253509" spans="5:5" x14ac:dyDescent="0.2">
      <c r="E253509" t="s">
        <v>136949</v>
      </c>
    </row>
    <row r="253510" spans="5:5" x14ac:dyDescent="0.2">
      <c r="E253510" t="s">
        <v>136949</v>
      </c>
    </row>
    <row r="253511" spans="5:5" x14ac:dyDescent="0.2">
      <c r="E253511" t="s">
        <v>136949</v>
      </c>
    </row>
    <row r="253512" spans="5:5" x14ac:dyDescent="0.2">
      <c r="E253512" t="s">
        <v>136949</v>
      </c>
    </row>
    <row r="253513" spans="5:5" x14ac:dyDescent="0.2">
      <c r="E253513" t="s">
        <v>136949</v>
      </c>
    </row>
    <row r="253514" spans="5:5" x14ac:dyDescent="0.2">
      <c r="E253514" t="s">
        <v>136949</v>
      </c>
    </row>
    <row r="253515" spans="5:5" x14ac:dyDescent="0.2">
      <c r="E253515" t="s">
        <v>136949</v>
      </c>
    </row>
    <row r="253516" spans="5:5" x14ac:dyDescent="0.2">
      <c r="E253516" t="s">
        <v>136949</v>
      </c>
    </row>
    <row r="253517" spans="5:5" x14ac:dyDescent="0.2">
      <c r="E253517" t="s">
        <v>136949</v>
      </c>
    </row>
    <row r="253518" spans="5:5" x14ac:dyDescent="0.2">
      <c r="E253518" t="s">
        <v>136949</v>
      </c>
    </row>
    <row r="253519" spans="5:5" x14ac:dyDescent="0.2">
      <c r="E253519" t="s">
        <v>136949</v>
      </c>
    </row>
    <row r="253520" spans="5:5" x14ac:dyDescent="0.2">
      <c r="E253520" t="s">
        <v>136949</v>
      </c>
    </row>
    <row r="253521" spans="5:5" x14ac:dyDescent="0.2">
      <c r="E253521" t="s">
        <v>136949</v>
      </c>
    </row>
    <row r="253522" spans="5:5" x14ac:dyDescent="0.2">
      <c r="E253522" t="s">
        <v>136949</v>
      </c>
    </row>
    <row r="253523" spans="5:5" x14ac:dyDescent="0.2">
      <c r="E253523" t="s">
        <v>136949</v>
      </c>
    </row>
    <row r="253524" spans="5:5" x14ac:dyDescent="0.2">
      <c r="E253524" t="s">
        <v>136949</v>
      </c>
    </row>
    <row r="253525" spans="5:5" x14ac:dyDescent="0.2">
      <c r="E253525" t="s">
        <v>136949</v>
      </c>
    </row>
    <row r="253526" spans="5:5" x14ac:dyDescent="0.2">
      <c r="E253526" t="s">
        <v>136949</v>
      </c>
    </row>
    <row r="253527" spans="5:5" x14ac:dyDescent="0.2">
      <c r="E253527" t="s">
        <v>136949</v>
      </c>
    </row>
    <row r="253528" spans="5:5" x14ac:dyDescent="0.2">
      <c r="E253528" t="s">
        <v>136949</v>
      </c>
    </row>
    <row r="253529" spans="5:5" x14ac:dyDescent="0.2">
      <c r="E253529" t="s">
        <v>136949</v>
      </c>
    </row>
    <row r="253530" spans="5:5" x14ac:dyDescent="0.2">
      <c r="E253530" t="s">
        <v>136949</v>
      </c>
    </row>
    <row r="253531" spans="5:5" x14ac:dyDescent="0.2">
      <c r="E253531" t="s">
        <v>136949</v>
      </c>
    </row>
    <row r="253532" spans="5:5" x14ac:dyDescent="0.2">
      <c r="E253532" t="s">
        <v>136949</v>
      </c>
    </row>
    <row r="253533" spans="5:5" x14ac:dyDescent="0.2">
      <c r="E253533" t="s">
        <v>136949</v>
      </c>
    </row>
    <row r="253534" spans="5:5" x14ac:dyDescent="0.2">
      <c r="E253534" t="s">
        <v>136949</v>
      </c>
    </row>
    <row r="253535" spans="5:5" x14ac:dyDescent="0.2">
      <c r="E253535" t="s">
        <v>136949</v>
      </c>
    </row>
    <row r="253536" spans="5:5" x14ac:dyDescent="0.2">
      <c r="E253536" t="s">
        <v>136949</v>
      </c>
    </row>
    <row r="253537" spans="5:5" x14ac:dyDescent="0.2">
      <c r="E253537" t="s">
        <v>136949</v>
      </c>
    </row>
    <row r="253538" spans="5:5" x14ac:dyDescent="0.2">
      <c r="E253538" t="s">
        <v>136949</v>
      </c>
    </row>
    <row r="253539" spans="5:5" x14ac:dyDescent="0.2">
      <c r="E253539" t="s">
        <v>136949</v>
      </c>
    </row>
    <row r="253540" spans="5:5" x14ac:dyDescent="0.2">
      <c r="E253540" t="s">
        <v>136949</v>
      </c>
    </row>
    <row r="253541" spans="5:5" x14ac:dyDescent="0.2">
      <c r="E253541" t="s">
        <v>136949</v>
      </c>
    </row>
    <row r="253542" spans="5:5" x14ac:dyDescent="0.2">
      <c r="E253542" t="s">
        <v>136949</v>
      </c>
    </row>
    <row r="253543" spans="5:5" x14ac:dyDescent="0.2">
      <c r="E253543" t="s">
        <v>136949</v>
      </c>
    </row>
    <row r="253544" spans="5:5" x14ac:dyDescent="0.2">
      <c r="E253544" t="s">
        <v>136949</v>
      </c>
    </row>
    <row r="253545" spans="5:5" x14ac:dyDescent="0.2">
      <c r="E253545" t="s">
        <v>136949</v>
      </c>
    </row>
    <row r="253546" spans="5:5" x14ac:dyDescent="0.2">
      <c r="E253546" t="s">
        <v>136949</v>
      </c>
    </row>
    <row r="253547" spans="5:5" x14ac:dyDescent="0.2">
      <c r="E253547" t="s">
        <v>136949</v>
      </c>
    </row>
    <row r="253548" spans="5:5" x14ac:dyDescent="0.2">
      <c r="E253548" t="s">
        <v>136949</v>
      </c>
    </row>
    <row r="253549" spans="5:5" x14ac:dyDescent="0.2">
      <c r="E253549" t="s">
        <v>136949</v>
      </c>
    </row>
    <row r="253550" spans="5:5" x14ac:dyDescent="0.2">
      <c r="E253550" t="s">
        <v>136949</v>
      </c>
    </row>
    <row r="253551" spans="5:5" x14ac:dyDescent="0.2">
      <c r="E253551" t="s">
        <v>136949</v>
      </c>
    </row>
    <row r="253552" spans="5:5" x14ac:dyDescent="0.2">
      <c r="E253552" t="s">
        <v>136949</v>
      </c>
    </row>
    <row r="253553" spans="5:5" x14ac:dyDescent="0.2">
      <c r="E253553" t="s">
        <v>136949</v>
      </c>
    </row>
    <row r="253554" spans="5:5" x14ac:dyDescent="0.2">
      <c r="E253554" t="s">
        <v>136949</v>
      </c>
    </row>
    <row r="253555" spans="5:5" x14ac:dyDescent="0.2">
      <c r="E253555" t="s">
        <v>136949</v>
      </c>
    </row>
    <row r="253556" spans="5:5" x14ac:dyDescent="0.2">
      <c r="E253556" t="s">
        <v>136949</v>
      </c>
    </row>
    <row r="253557" spans="5:5" x14ac:dyDescent="0.2">
      <c r="E253557" t="s">
        <v>136949</v>
      </c>
    </row>
    <row r="253558" spans="5:5" x14ac:dyDescent="0.2">
      <c r="E253558" t="s">
        <v>136949</v>
      </c>
    </row>
    <row r="253559" spans="5:5" x14ac:dyDescent="0.2">
      <c r="E253559" t="s">
        <v>136949</v>
      </c>
    </row>
    <row r="253560" spans="5:5" x14ac:dyDescent="0.2">
      <c r="E253560" t="s">
        <v>136949</v>
      </c>
    </row>
    <row r="253561" spans="5:5" x14ac:dyDescent="0.2">
      <c r="E253561" t="s">
        <v>136949</v>
      </c>
    </row>
    <row r="253562" spans="5:5" x14ac:dyDescent="0.2">
      <c r="E253562" t="s">
        <v>136949</v>
      </c>
    </row>
    <row r="253563" spans="5:5" x14ac:dyDescent="0.2">
      <c r="E253563" t="s">
        <v>136949</v>
      </c>
    </row>
    <row r="253564" spans="5:5" x14ac:dyDescent="0.2">
      <c r="E253564" t="s">
        <v>136949</v>
      </c>
    </row>
    <row r="253565" spans="5:5" x14ac:dyDescent="0.2">
      <c r="E253565" t="s">
        <v>136949</v>
      </c>
    </row>
    <row r="253566" spans="5:5" x14ac:dyDescent="0.2">
      <c r="E253566" t="s">
        <v>136949</v>
      </c>
    </row>
    <row r="253567" spans="5:5" x14ac:dyDescent="0.2">
      <c r="E253567" t="s">
        <v>136949</v>
      </c>
    </row>
    <row r="253568" spans="5:5" x14ac:dyDescent="0.2">
      <c r="E253568" t="s">
        <v>136949</v>
      </c>
    </row>
    <row r="253569" spans="5:5" x14ac:dyDescent="0.2">
      <c r="E253569" t="s">
        <v>136949</v>
      </c>
    </row>
    <row r="253570" spans="5:5" x14ac:dyDescent="0.2">
      <c r="E253570" t="s">
        <v>136949</v>
      </c>
    </row>
    <row r="253571" spans="5:5" x14ac:dyDescent="0.2">
      <c r="E253571" t="s">
        <v>136949</v>
      </c>
    </row>
    <row r="253572" spans="5:5" x14ac:dyDescent="0.2">
      <c r="E253572" t="s">
        <v>136949</v>
      </c>
    </row>
    <row r="253573" spans="5:5" x14ac:dyDescent="0.2">
      <c r="E253573" t="s">
        <v>136949</v>
      </c>
    </row>
    <row r="253574" spans="5:5" x14ac:dyDescent="0.2">
      <c r="E253574" t="s">
        <v>136949</v>
      </c>
    </row>
    <row r="253575" spans="5:5" x14ac:dyDescent="0.2">
      <c r="E253575" t="s">
        <v>136949</v>
      </c>
    </row>
    <row r="253576" spans="5:5" x14ac:dyDescent="0.2">
      <c r="E253576" t="s">
        <v>136949</v>
      </c>
    </row>
    <row r="253577" spans="5:5" x14ac:dyDescent="0.2">
      <c r="E253577" t="s">
        <v>136949</v>
      </c>
    </row>
    <row r="253578" spans="5:5" x14ac:dyDescent="0.2">
      <c r="E253578" t="s">
        <v>136949</v>
      </c>
    </row>
    <row r="253579" spans="5:5" x14ac:dyDescent="0.2">
      <c r="E253579" t="s">
        <v>136949</v>
      </c>
    </row>
    <row r="253580" spans="5:5" x14ac:dyDescent="0.2">
      <c r="E253580" t="s">
        <v>136949</v>
      </c>
    </row>
    <row r="253581" spans="5:5" x14ac:dyDescent="0.2">
      <c r="E253581" t="s">
        <v>136949</v>
      </c>
    </row>
    <row r="253582" spans="5:5" x14ac:dyDescent="0.2">
      <c r="E253582" t="s">
        <v>136949</v>
      </c>
    </row>
    <row r="253583" spans="5:5" x14ac:dyDescent="0.2">
      <c r="E253583" t="s">
        <v>136949</v>
      </c>
    </row>
    <row r="253584" spans="5:5" x14ac:dyDescent="0.2">
      <c r="E253584" t="s">
        <v>136949</v>
      </c>
    </row>
    <row r="253585" spans="5:5" x14ac:dyDescent="0.2">
      <c r="E253585" t="s">
        <v>136949</v>
      </c>
    </row>
    <row r="253586" spans="5:5" x14ac:dyDescent="0.2">
      <c r="E253586" t="s">
        <v>136949</v>
      </c>
    </row>
    <row r="253587" spans="5:5" x14ac:dyDescent="0.2">
      <c r="E253587" t="s">
        <v>136949</v>
      </c>
    </row>
    <row r="253588" spans="5:5" x14ac:dyDescent="0.2">
      <c r="E253588" t="s">
        <v>136949</v>
      </c>
    </row>
    <row r="253589" spans="5:5" x14ac:dyDescent="0.2">
      <c r="E253589" t="s">
        <v>136949</v>
      </c>
    </row>
    <row r="253590" spans="5:5" x14ac:dyDescent="0.2">
      <c r="E253590" t="s">
        <v>136949</v>
      </c>
    </row>
    <row r="253591" spans="5:5" x14ac:dyDescent="0.2">
      <c r="E253591" t="s">
        <v>136949</v>
      </c>
    </row>
    <row r="253592" spans="5:5" x14ac:dyDescent="0.2">
      <c r="E253592" t="s">
        <v>136949</v>
      </c>
    </row>
    <row r="253593" spans="5:5" x14ac:dyDescent="0.2">
      <c r="E253593" t="s">
        <v>136949</v>
      </c>
    </row>
    <row r="253594" spans="5:5" x14ac:dyDescent="0.2">
      <c r="E253594" t="s">
        <v>136949</v>
      </c>
    </row>
    <row r="253595" spans="5:5" x14ac:dyDescent="0.2">
      <c r="E253595" t="s">
        <v>136949</v>
      </c>
    </row>
    <row r="253596" spans="5:5" x14ac:dyDescent="0.2">
      <c r="E253596" t="s">
        <v>136949</v>
      </c>
    </row>
    <row r="253597" spans="5:5" x14ac:dyDescent="0.2">
      <c r="E253597" t="s">
        <v>136949</v>
      </c>
    </row>
    <row r="253598" spans="5:5" x14ac:dyDescent="0.2">
      <c r="E253598" t="s">
        <v>136949</v>
      </c>
    </row>
    <row r="253599" spans="5:5" x14ac:dyDescent="0.2">
      <c r="E253599" t="s">
        <v>136949</v>
      </c>
    </row>
    <row r="253600" spans="5:5" x14ac:dyDescent="0.2">
      <c r="E253600" t="s">
        <v>136949</v>
      </c>
    </row>
    <row r="253601" spans="5:5" x14ac:dyDescent="0.2">
      <c r="E253601" t="s">
        <v>136949</v>
      </c>
    </row>
    <row r="253602" spans="5:5" x14ac:dyDescent="0.2">
      <c r="E253602" t="s">
        <v>136949</v>
      </c>
    </row>
    <row r="253603" spans="5:5" x14ac:dyDescent="0.2">
      <c r="E253603" t="s">
        <v>136949</v>
      </c>
    </row>
    <row r="253604" spans="5:5" x14ac:dyDescent="0.2">
      <c r="E253604" t="s">
        <v>136949</v>
      </c>
    </row>
    <row r="253605" spans="5:5" x14ac:dyDescent="0.2">
      <c r="E253605" t="s">
        <v>136949</v>
      </c>
    </row>
    <row r="253606" spans="5:5" x14ac:dyDescent="0.2">
      <c r="E253606" t="s">
        <v>136949</v>
      </c>
    </row>
    <row r="253607" spans="5:5" x14ac:dyDescent="0.2">
      <c r="E253607" t="s">
        <v>136949</v>
      </c>
    </row>
    <row r="253608" spans="5:5" x14ac:dyDescent="0.2">
      <c r="E253608" t="s">
        <v>136949</v>
      </c>
    </row>
    <row r="253609" spans="5:5" x14ac:dyDescent="0.2">
      <c r="E253609" t="s">
        <v>136949</v>
      </c>
    </row>
    <row r="253610" spans="5:5" x14ac:dyDescent="0.2">
      <c r="E253610" t="s">
        <v>136949</v>
      </c>
    </row>
    <row r="253611" spans="5:5" x14ac:dyDescent="0.2">
      <c r="E253611" t="s">
        <v>136949</v>
      </c>
    </row>
    <row r="253612" spans="5:5" x14ac:dyDescent="0.2">
      <c r="E253612" t="s">
        <v>136949</v>
      </c>
    </row>
    <row r="253613" spans="5:5" x14ac:dyDescent="0.2">
      <c r="E253613" t="s">
        <v>136949</v>
      </c>
    </row>
    <row r="253614" spans="5:5" x14ac:dyDescent="0.2">
      <c r="E253614" t="s">
        <v>136949</v>
      </c>
    </row>
    <row r="253615" spans="5:5" x14ac:dyDescent="0.2">
      <c r="E253615" t="s">
        <v>136949</v>
      </c>
    </row>
    <row r="253616" spans="5:5" x14ac:dyDescent="0.2">
      <c r="E253616" t="s">
        <v>136949</v>
      </c>
    </row>
    <row r="253617" spans="5:5" x14ac:dyDescent="0.2">
      <c r="E253617" t="s">
        <v>136949</v>
      </c>
    </row>
    <row r="253618" spans="5:5" x14ac:dyDescent="0.2">
      <c r="E253618" t="s">
        <v>136949</v>
      </c>
    </row>
    <row r="253619" spans="5:5" x14ac:dyDescent="0.2">
      <c r="E253619" t="s">
        <v>136949</v>
      </c>
    </row>
    <row r="253620" spans="5:5" x14ac:dyDescent="0.2">
      <c r="E253620" t="s">
        <v>136949</v>
      </c>
    </row>
    <row r="253621" spans="5:5" x14ac:dyDescent="0.2">
      <c r="E253621" t="s">
        <v>136949</v>
      </c>
    </row>
    <row r="253622" spans="5:5" x14ac:dyDescent="0.2">
      <c r="E253622" t="s">
        <v>136949</v>
      </c>
    </row>
    <row r="253623" spans="5:5" x14ac:dyDescent="0.2">
      <c r="E253623" t="s">
        <v>136949</v>
      </c>
    </row>
    <row r="253624" spans="5:5" x14ac:dyDescent="0.2">
      <c r="E253624" t="s">
        <v>136949</v>
      </c>
    </row>
    <row r="253625" spans="5:5" x14ac:dyDescent="0.2">
      <c r="E253625" t="s">
        <v>136949</v>
      </c>
    </row>
    <row r="253626" spans="5:5" x14ac:dyDescent="0.2">
      <c r="E253626" t="s">
        <v>136949</v>
      </c>
    </row>
    <row r="253627" spans="5:5" x14ac:dyDescent="0.2">
      <c r="E253627" t="s">
        <v>136949</v>
      </c>
    </row>
    <row r="253628" spans="5:5" x14ac:dyDescent="0.2">
      <c r="E253628" t="s">
        <v>136949</v>
      </c>
    </row>
    <row r="253629" spans="5:5" x14ac:dyDescent="0.2">
      <c r="E253629" t="s">
        <v>136949</v>
      </c>
    </row>
    <row r="253630" spans="5:5" x14ac:dyDescent="0.2">
      <c r="E253630" t="s">
        <v>136949</v>
      </c>
    </row>
    <row r="253631" spans="5:5" x14ac:dyDescent="0.2">
      <c r="E253631" t="s">
        <v>136949</v>
      </c>
    </row>
    <row r="253632" spans="5:5" x14ac:dyDescent="0.2">
      <c r="E253632" t="s">
        <v>136949</v>
      </c>
    </row>
    <row r="253633" spans="5:5" x14ac:dyDescent="0.2">
      <c r="E253633" t="s">
        <v>136949</v>
      </c>
    </row>
    <row r="253634" spans="5:5" x14ac:dyDescent="0.2">
      <c r="E253634" t="s">
        <v>136949</v>
      </c>
    </row>
    <row r="253635" spans="5:5" x14ac:dyDescent="0.2">
      <c r="E253635" t="s">
        <v>136949</v>
      </c>
    </row>
    <row r="253636" spans="5:5" x14ac:dyDescent="0.2">
      <c r="E253636" t="s">
        <v>136949</v>
      </c>
    </row>
    <row r="253637" spans="5:5" x14ac:dyDescent="0.2">
      <c r="E253637" t="s">
        <v>136949</v>
      </c>
    </row>
    <row r="253638" spans="5:5" x14ac:dyDescent="0.2">
      <c r="E253638" t="s">
        <v>136949</v>
      </c>
    </row>
    <row r="253639" spans="5:5" x14ac:dyDescent="0.2">
      <c r="E253639" t="s">
        <v>136949</v>
      </c>
    </row>
    <row r="253640" spans="5:5" x14ac:dyDescent="0.2">
      <c r="E253640" t="s">
        <v>136949</v>
      </c>
    </row>
    <row r="253641" spans="5:5" x14ac:dyDescent="0.2">
      <c r="E253641" t="s">
        <v>136949</v>
      </c>
    </row>
    <row r="253642" spans="5:5" x14ac:dyDescent="0.2">
      <c r="E253642" t="s">
        <v>136949</v>
      </c>
    </row>
    <row r="253643" spans="5:5" x14ac:dyDescent="0.2">
      <c r="E253643" t="s">
        <v>136949</v>
      </c>
    </row>
    <row r="253644" spans="5:5" x14ac:dyDescent="0.2">
      <c r="E253644" t="s">
        <v>136949</v>
      </c>
    </row>
    <row r="253645" spans="5:5" x14ac:dyDescent="0.2">
      <c r="E253645" t="s">
        <v>136949</v>
      </c>
    </row>
    <row r="253646" spans="5:5" x14ac:dyDescent="0.2">
      <c r="E253646" t="s">
        <v>136949</v>
      </c>
    </row>
    <row r="253647" spans="5:5" x14ac:dyDescent="0.2">
      <c r="E253647" t="s">
        <v>136949</v>
      </c>
    </row>
    <row r="253648" spans="5:5" x14ac:dyDescent="0.2">
      <c r="E253648" t="s">
        <v>136949</v>
      </c>
    </row>
    <row r="253649" spans="5:5" x14ac:dyDescent="0.2">
      <c r="E253649" t="s">
        <v>136949</v>
      </c>
    </row>
    <row r="253650" spans="5:5" x14ac:dyDescent="0.2">
      <c r="E253650" t="s">
        <v>136949</v>
      </c>
    </row>
    <row r="253651" spans="5:5" x14ac:dyDescent="0.2">
      <c r="E253651" t="s">
        <v>136949</v>
      </c>
    </row>
    <row r="253652" spans="5:5" x14ac:dyDescent="0.2">
      <c r="E253652" t="s">
        <v>136949</v>
      </c>
    </row>
    <row r="253653" spans="5:5" x14ac:dyDescent="0.2">
      <c r="E253653" t="s">
        <v>136949</v>
      </c>
    </row>
    <row r="253654" spans="5:5" x14ac:dyDescent="0.2">
      <c r="E253654" t="s">
        <v>136949</v>
      </c>
    </row>
    <row r="253655" spans="5:5" x14ac:dyDescent="0.2">
      <c r="E253655" t="s">
        <v>136949</v>
      </c>
    </row>
    <row r="253656" spans="5:5" x14ac:dyDescent="0.2">
      <c r="E253656" t="s">
        <v>136949</v>
      </c>
    </row>
    <row r="253657" spans="5:5" x14ac:dyDescent="0.2">
      <c r="E253657" t="s">
        <v>136949</v>
      </c>
    </row>
    <row r="253658" spans="5:5" x14ac:dyDescent="0.2">
      <c r="E253658" t="s">
        <v>136949</v>
      </c>
    </row>
    <row r="253659" spans="5:5" x14ac:dyDescent="0.2">
      <c r="E253659" t="s">
        <v>136949</v>
      </c>
    </row>
    <row r="253660" spans="5:5" x14ac:dyDescent="0.2">
      <c r="E253660" t="s">
        <v>136949</v>
      </c>
    </row>
    <row r="253661" spans="5:5" x14ac:dyDescent="0.2">
      <c r="E253661" t="s">
        <v>136949</v>
      </c>
    </row>
    <row r="253662" spans="5:5" x14ac:dyDescent="0.2">
      <c r="E253662" t="s">
        <v>136949</v>
      </c>
    </row>
    <row r="253663" spans="5:5" x14ac:dyDescent="0.2">
      <c r="E253663" t="s">
        <v>136949</v>
      </c>
    </row>
    <row r="253664" spans="5:5" x14ac:dyDescent="0.2">
      <c r="E253664" t="s">
        <v>136949</v>
      </c>
    </row>
    <row r="253665" spans="5:5" x14ac:dyDescent="0.2">
      <c r="E253665" t="s">
        <v>136949</v>
      </c>
    </row>
    <row r="253666" spans="5:5" x14ac:dyDescent="0.2">
      <c r="E253666" t="s">
        <v>136949</v>
      </c>
    </row>
    <row r="253667" spans="5:5" x14ac:dyDescent="0.2">
      <c r="E253667" t="s">
        <v>136949</v>
      </c>
    </row>
    <row r="253668" spans="5:5" x14ac:dyDescent="0.2">
      <c r="E253668" t="s">
        <v>136949</v>
      </c>
    </row>
    <row r="253669" spans="5:5" x14ac:dyDescent="0.2">
      <c r="E253669" t="s">
        <v>136949</v>
      </c>
    </row>
    <row r="253670" spans="5:5" x14ac:dyDescent="0.2">
      <c r="E253670" t="s">
        <v>136949</v>
      </c>
    </row>
    <row r="253671" spans="5:5" x14ac:dyDescent="0.2">
      <c r="E253671" t="s">
        <v>136949</v>
      </c>
    </row>
    <row r="253672" spans="5:5" x14ac:dyDescent="0.2">
      <c r="E253672" t="s">
        <v>136949</v>
      </c>
    </row>
    <row r="253673" spans="5:5" x14ac:dyDescent="0.2">
      <c r="E253673" t="s">
        <v>136949</v>
      </c>
    </row>
    <row r="253674" spans="5:5" x14ac:dyDescent="0.2">
      <c r="E253674" t="s">
        <v>136949</v>
      </c>
    </row>
    <row r="253675" spans="5:5" x14ac:dyDescent="0.2">
      <c r="E253675" t="s">
        <v>136949</v>
      </c>
    </row>
    <row r="253676" spans="5:5" x14ac:dyDescent="0.2">
      <c r="E253676" t="s">
        <v>136949</v>
      </c>
    </row>
    <row r="253677" spans="5:5" x14ac:dyDescent="0.2">
      <c r="E253677" t="s">
        <v>136949</v>
      </c>
    </row>
    <row r="253678" spans="5:5" x14ac:dyDescent="0.2">
      <c r="E253678" t="s">
        <v>136949</v>
      </c>
    </row>
    <row r="253679" spans="5:5" x14ac:dyDescent="0.2">
      <c r="E253679" t="s">
        <v>136949</v>
      </c>
    </row>
    <row r="253680" spans="5:5" x14ac:dyDescent="0.2">
      <c r="E253680" t="s">
        <v>136949</v>
      </c>
    </row>
    <row r="253681" spans="5:5" x14ac:dyDescent="0.2">
      <c r="E253681" t="s">
        <v>136949</v>
      </c>
    </row>
    <row r="253682" spans="5:5" x14ac:dyDescent="0.2">
      <c r="E253682" t="s">
        <v>136949</v>
      </c>
    </row>
    <row r="253683" spans="5:5" x14ac:dyDescent="0.2">
      <c r="E253683" t="s">
        <v>136949</v>
      </c>
    </row>
    <row r="253684" spans="5:5" x14ac:dyDescent="0.2">
      <c r="E253684" t="s">
        <v>136949</v>
      </c>
    </row>
    <row r="253685" spans="5:5" x14ac:dyDescent="0.2">
      <c r="E253685" t="s">
        <v>136949</v>
      </c>
    </row>
    <row r="253686" spans="5:5" x14ac:dyDescent="0.2">
      <c r="E253686" t="s">
        <v>136949</v>
      </c>
    </row>
    <row r="253687" spans="5:5" x14ac:dyDescent="0.2">
      <c r="E253687" t="s">
        <v>136949</v>
      </c>
    </row>
    <row r="253688" spans="5:5" x14ac:dyDescent="0.2">
      <c r="E253688" t="s">
        <v>136949</v>
      </c>
    </row>
    <row r="253689" spans="5:5" x14ac:dyDescent="0.2">
      <c r="E253689" t="s">
        <v>136949</v>
      </c>
    </row>
    <row r="253690" spans="5:5" x14ac:dyDescent="0.2">
      <c r="E253690" t="s">
        <v>136949</v>
      </c>
    </row>
    <row r="253691" spans="5:5" x14ac:dyDescent="0.2">
      <c r="E253691" t="s">
        <v>136949</v>
      </c>
    </row>
    <row r="253692" spans="5:5" x14ac:dyDescent="0.2">
      <c r="E253692" t="s">
        <v>136949</v>
      </c>
    </row>
    <row r="253693" spans="5:5" x14ac:dyDescent="0.2">
      <c r="E253693" t="s">
        <v>136949</v>
      </c>
    </row>
    <row r="253694" spans="5:5" x14ac:dyDescent="0.2">
      <c r="E253694" t="s">
        <v>136949</v>
      </c>
    </row>
    <row r="253695" spans="5:5" x14ac:dyDescent="0.2">
      <c r="E253695" t="s">
        <v>136949</v>
      </c>
    </row>
    <row r="253696" spans="5:5" x14ac:dyDescent="0.2">
      <c r="E253696" t="s">
        <v>136949</v>
      </c>
    </row>
    <row r="253697" spans="5:5" x14ac:dyDescent="0.2">
      <c r="E253697" t="s">
        <v>136949</v>
      </c>
    </row>
    <row r="253698" spans="5:5" x14ac:dyDescent="0.2">
      <c r="E253698" t="s">
        <v>136949</v>
      </c>
    </row>
    <row r="253699" spans="5:5" x14ac:dyDescent="0.2">
      <c r="E253699" t="s">
        <v>136949</v>
      </c>
    </row>
    <row r="253700" spans="5:5" x14ac:dyDescent="0.2">
      <c r="E253700" t="s">
        <v>136949</v>
      </c>
    </row>
    <row r="253701" spans="5:5" x14ac:dyDescent="0.2">
      <c r="E253701" t="s">
        <v>136949</v>
      </c>
    </row>
    <row r="253702" spans="5:5" x14ac:dyDescent="0.2">
      <c r="E253702" t="s">
        <v>136949</v>
      </c>
    </row>
    <row r="253703" spans="5:5" x14ac:dyDescent="0.2">
      <c r="E253703" t="s">
        <v>136949</v>
      </c>
    </row>
    <row r="253704" spans="5:5" x14ac:dyDescent="0.2">
      <c r="E253704" t="s">
        <v>136949</v>
      </c>
    </row>
    <row r="253705" spans="5:5" x14ac:dyDescent="0.2">
      <c r="E253705" t="s">
        <v>136949</v>
      </c>
    </row>
    <row r="253706" spans="5:5" x14ac:dyDescent="0.2">
      <c r="E253706" t="s">
        <v>136949</v>
      </c>
    </row>
    <row r="253707" spans="5:5" x14ac:dyDescent="0.2">
      <c r="E253707" t="s">
        <v>136949</v>
      </c>
    </row>
    <row r="253708" spans="5:5" x14ac:dyDescent="0.2">
      <c r="E253708" t="s">
        <v>136949</v>
      </c>
    </row>
    <row r="253709" spans="5:5" x14ac:dyDescent="0.2">
      <c r="E253709" t="s">
        <v>136949</v>
      </c>
    </row>
    <row r="253710" spans="5:5" x14ac:dyDescent="0.2">
      <c r="E253710" t="s">
        <v>136949</v>
      </c>
    </row>
    <row r="253711" spans="5:5" x14ac:dyDescent="0.2">
      <c r="E253711" t="s">
        <v>136949</v>
      </c>
    </row>
    <row r="253712" spans="5:5" x14ac:dyDescent="0.2">
      <c r="E253712" t="s">
        <v>136949</v>
      </c>
    </row>
    <row r="253713" spans="5:5" x14ac:dyDescent="0.2">
      <c r="E253713" t="s">
        <v>136949</v>
      </c>
    </row>
    <row r="253714" spans="5:5" x14ac:dyDescent="0.2">
      <c r="E253714" t="s">
        <v>136949</v>
      </c>
    </row>
    <row r="253715" spans="5:5" x14ac:dyDescent="0.2">
      <c r="E253715" t="s">
        <v>136949</v>
      </c>
    </row>
    <row r="253716" spans="5:5" x14ac:dyDescent="0.2">
      <c r="E253716" t="s">
        <v>136949</v>
      </c>
    </row>
    <row r="253717" spans="5:5" x14ac:dyDescent="0.2">
      <c r="E253717" t="s">
        <v>136949</v>
      </c>
    </row>
    <row r="253718" spans="5:5" x14ac:dyDescent="0.2">
      <c r="E253718" t="s">
        <v>136949</v>
      </c>
    </row>
    <row r="253719" spans="5:5" x14ac:dyDescent="0.2">
      <c r="E253719" t="s">
        <v>136949</v>
      </c>
    </row>
    <row r="253720" spans="5:5" x14ac:dyDescent="0.2">
      <c r="E253720" t="s">
        <v>136949</v>
      </c>
    </row>
    <row r="253721" spans="5:5" x14ac:dyDescent="0.2">
      <c r="E253721" t="s">
        <v>136949</v>
      </c>
    </row>
    <row r="253722" spans="5:5" x14ac:dyDescent="0.2">
      <c r="E253722" t="s">
        <v>136949</v>
      </c>
    </row>
    <row r="253723" spans="5:5" x14ac:dyDescent="0.2">
      <c r="E253723" t="s">
        <v>136949</v>
      </c>
    </row>
    <row r="253724" spans="5:5" x14ac:dyDescent="0.2">
      <c r="E253724" t="s">
        <v>136949</v>
      </c>
    </row>
    <row r="253725" spans="5:5" x14ac:dyDescent="0.2">
      <c r="E253725" t="s">
        <v>136949</v>
      </c>
    </row>
    <row r="253726" spans="5:5" x14ac:dyDescent="0.2">
      <c r="E253726" t="s">
        <v>136949</v>
      </c>
    </row>
    <row r="253727" spans="5:5" x14ac:dyDescent="0.2">
      <c r="E253727" t="s">
        <v>136949</v>
      </c>
    </row>
    <row r="253728" spans="5:5" x14ac:dyDescent="0.2">
      <c r="E253728" t="s">
        <v>136949</v>
      </c>
    </row>
    <row r="253729" spans="5:5" x14ac:dyDescent="0.2">
      <c r="E253729" t="s">
        <v>136949</v>
      </c>
    </row>
    <row r="253730" spans="5:5" x14ac:dyDescent="0.2">
      <c r="E253730" t="s">
        <v>136949</v>
      </c>
    </row>
    <row r="253731" spans="5:5" x14ac:dyDescent="0.2">
      <c r="E253731" t="s">
        <v>136949</v>
      </c>
    </row>
    <row r="253732" spans="5:5" x14ac:dyDescent="0.2">
      <c r="E253732" t="s">
        <v>136949</v>
      </c>
    </row>
    <row r="253733" spans="5:5" x14ac:dyDescent="0.2">
      <c r="E253733" t="s">
        <v>136949</v>
      </c>
    </row>
    <row r="253734" spans="5:5" x14ac:dyDescent="0.2">
      <c r="E253734" t="s">
        <v>136949</v>
      </c>
    </row>
    <row r="253735" spans="5:5" x14ac:dyDescent="0.2">
      <c r="E253735" t="s">
        <v>136949</v>
      </c>
    </row>
    <row r="253736" spans="5:5" x14ac:dyDescent="0.2">
      <c r="E253736" t="s">
        <v>136949</v>
      </c>
    </row>
    <row r="253737" spans="5:5" x14ac:dyDescent="0.2">
      <c r="E253737" t="s">
        <v>136949</v>
      </c>
    </row>
    <row r="253738" spans="5:5" x14ac:dyDescent="0.2">
      <c r="E253738" t="s">
        <v>136949</v>
      </c>
    </row>
    <row r="253739" spans="5:5" x14ac:dyDescent="0.2">
      <c r="E253739" t="s">
        <v>136949</v>
      </c>
    </row>
    <row r="253740" spans="5:5" x14ac:dyDescent="0.2">
      <c r="E253740" t="s">
        <v>136949</v>
      </c>
    </row>
    <row r="253741" spans="5:5" x14ac:dyDescent="0.2">
      <c r="E253741" t="s">
        <v>136949</v>
      </c>
    </row>
    <row r="253742" spans="5:5" x14ac:dyDescent="0.2">
      <c r="E253742" t="s">
        <v>136949</v>
      </c>
    </row>
    <row r="253743" spans="5:5" x14ac:dyDescent="0.2">
      <c r="E253743" t="s">
        <v>136949</v>
      </c>
    </row>
    <row r="253744" spans="5:5" x14ac:dyDescent="0.2">
      <c r="E253744" t="s">
        <v>136949</v>
      </c>
    </row>
    <row r="253745" spans="5:5" x14ac:dyDescent="0.2">
      <c r="E253745" t="s">
        <v>136949</v>
      </c>
    </row>
    <row r="253746" spans="5:5" x14ac:dyDescent="0.2">
      <c r="E253746" t="s">
        <v>136949</v>
      </c>
    </row>
    <row r="253747" spans="5:5" x14ac:dyDescent="0.2">
      <c r="E253747" t="s">
        <v>136949</v>
      </c>
    </row>
    <row r="253748" spans="5:5" x14ac:dyDescent="0.2">
      <c r="E253748" t="s">
        <v>136949</v>
      </c>
    </row>
    <row r="253749" spans="5:5" x14ac:dyDescent="0.2">
      <c r="E253749" t="s">
        <v>136949</v>
      </c>
    </row>
    <row r="253750" spans="5:5" x14ac:dyDescent="0.2">
      <c r="E253750" t="s">
        <v>136949</v>
      </c>
    </row>
    <row r="253751" spans="5:5" x14ac:dyDescent="0.2">
      <c r="E253751" t="s">
        <v>136949</v>
      </c>
    </row>
    <row r="253752" spans="5:5" x14ac:dyDescent="0.2">
      <c r="E253752" t="s">
        <v>136949</v>
      </c>
    </row>
    <row r="253753" spans="5:5" x14ac:dyDescent="0.2">
      <c r="E253753" t="s">
        <v>136949</v>
      </c>
    </row>
    <row r="253754" spans="5:5" x14ac:dyDescent="0.2">
      <c r="E253754" t="s">
        <v>136949</v>
      </c>
    </row>
    <row r="253755" spans="5:5" x14ac:dyDescent="0.2">
      <c r="E253755" t="s">
        <v>136949</v>
      </c>
    </row>
    <row r="253756" spans="5:5" x14ac:dyDescent="0.2">
      <c r="E253756" t="s">
        <v>136949</v>
      </c>
    </row>
    <row r="253757" spans="5:5" x14ac:dyDescent="0.2">
      <c r="E253757" t="s">
        <v>136949</v>
      </c>
    </row>
    <row r="253758" spans="5:5" x14ac:dyDescent="0.2">
      <c r="E253758" t="s">
        <v>136949</v>
      </c>
    </row>
    <row r="253759" spans="5:5" x14ac:dyDescent="0.2">
      <c r="E253759" t="s">
        <v>136949</v>
      </c>
    </row>
    <row r="253760" spans="5:5" x14ac:dyDescent="0.2">
      <c r="E253760" t="s">
        <v>136949</v>
      </c>
    </row>
    <row r="253761" spans="5:5" x14ac:dyDescent="0.2">
      <c r="E253761" t="s">
        <v>136949</v>
      </c>
    </row>
    <row r="253762" spans="5:5" x14ac:dyDescent="0.2">
      <c r="E253762" t="s">
        <v>136949</v>
      </c>
    </row>
    <row r="253763" spans="5:5" x14ac:dyDescent="0.2">
      <c r="E253763" t="s">
        <v>136949</v>
      </c>
    </row>
    <row r="253764" spans="5:5" x14ac:dyDescent="0.2">
      <c r="E253764" t="s">
        <v>136949</v>
      </c>
    </row>
    <row r="253765" spans="5:5" x14ac:dyDescent="0.2">
      <c r="E253765" t="s">
        <v>136949</v>
      </c>
    </row>
    <row r="253766" spans="5:5" x14ac:dyDescent="0.2">
      <c r="E253766" t="s">
        <v>136949</v>
      </c>
    </row>
    <row r="253767" spans="5:5" x14ac:dyDescent="0.2">
      <c r="E253767" t="s">
        <v>136949</v>
      </c>
    </row>
    <row r="253768" spans="5:5" x14ac:dyDescent="0.2">
      <c r="E253768" t="s">
        <v>136949</v>
      </c>
    </row>
    <row r="253769" spans="5:5" x14ac:dyDescent="0.2">
      <c r="E253769" t="s">
        <v>136949</v>
      </c>
    </row>
    <row r="253770" spans="5:5" x14ac:dyDescent="0.2">
      <c r="E253770" t="s">
        <v>136949</v>
      </c>
    </row>
    <row r="253771" spans="5:5" x14ac:dyDescent="0.2">
      <c r="E253771" t="s">
        <v>136949</v>
      </c>
    </row>
    <row r="253772" spans="5:5" x14ac:dyDescent="0.2">
      <c r="E253772" t="s">
        <v>136949</v>
      </c>
    </row>
    <row r="253773" spans="5:5" x14ac:dyDescent="0.2">
      <c r="E253773" t="s">
        <v>136949</v>
      </c>
    </row>
    <row r="253774" spans="5:5" x14ac:dyDescent="0.2">
      <c r="E253774" t="s">
        <v>136949</v>
      </c>
    </row>
    <row r="253775" spans="5:5" x14ac:dyDescent="0.2">
      <c r="E253775" t="s">
        <v>136949</v>
      </c>
    </row>
    <row r="253776" spans="5:5" x14ac:dyDescent="0.2">
      <c r="E253776" t="s">
        <v>136949</v>
      </c>
    </row>
    <row r="253777" spans="5:5" x14ac:dyDescent="0.2">
      <c r="E253777" t="s">
        <v>136949</v>
      </c>
    </row>
    <row r="253778" spans="5:5" x14ac:dyDescent="0.2">
      <c r="E253778" t="s">
        <v>136949</v>
      </c>
    </row>
    <row r="253779" spans="5:5" x14ac:dyDescent="0.2">
      <c r="E253779" t="s">
        <v>136949</v>
      </c>
    </row>
    <row r="253780" spans="5:5" x14ac:dyDescent="0.2">
      <c r="E253780" t="s">
        <v>136949</v>
      </c>
    </row>
    <row r="253781" spans="5:5" x14ac:dyDescent="0.2">
      <c r="E253781" t="s">
        <v>136949</v>
      </c>
    </row>
    <row r="253782" spans="5:5" x14ac:dyDescent="0.2">
      <c r="E253782" t="s">
        <v>136949</v>
      </c>
    </row>
    <row r="253783" spans="5:5" x14ac:dyDescent="0.2">
      <c r="E253783" t="s">
        <v>136949</v>
      </c>
    </row>
    <row r="253784" spans="5:5" x14ac:dyDescent="0.2">
      <c r="E253784" t="s">
        <v>136949</v>
      </c>
    </row>
    <row r="253785" spans="5:5" x14ac:dyDescent="0.2">
      <c r="E253785" t="s">
        <v>136949</v>
      </c>
    </row>
    <row r="253786" spans="5:5" x14ac:dyDescent="0.2">
      <c r="E253786" t="s">
        <v>136949</v>
      </c>
    </row>
    <row r="253787" spans="5:5" x14ac:dyDescent="0.2">
      <c r="E253787" t="s">
        <v>136949</v>
      </c>
    </row>
    <row r="253788" spans="5:5" x14ac:dyDescent="0.2">
      <c r="E253788" t="s">
        <v>136949</v>
      </c>
    </row>
    <row r="253789" spans="5:5" x14ac:dyDescent="0.2">
      <c r="E253789" t="s">
        <v>136949</v>
      </c>
    </row>
    <row r="253790" spans="5:5" x14ac:dyDescent="0.2">
      <c r="E253790" t="s">
        <v>136949</v>
      </c>
    </row>
    <row r="253791" spans="5:5" x14ac:dyDescent="0.2">
      <c r="E253791" t="s">
        <v>136949</v>
      </c>
    </row>
    <row r="253792" spans="5:5" x14ac:dyDescent="0.2">
      <c r="E253792" t="s">
        <v>136949</v>
      </c>
    </row>
    <row r="253793" spans="5:5" x14ac:dyDescent="0.2">
      <c r="E253793" t="s">
        <v>136949</v>
      </c>
    </row>
    <row r="253794" spans="5:5" x14ac:dyDescent="0.2">
      <c r="E253794" t="s">
        <v>136949</v>
      </c>
    </row>
    <row r="253795" spans="5:5" x14ac:dyDescent="0.2">
      <c r="E253795" t="s">
        <v>136949</v>
      </c>
    </row>
    <row r="253796" spans="5:5" x14ac:dyDescent="0.2">
      <c r="E253796" t="s">
        <v>136949</v>
      </c>
    </row>
    <row r="253797" spans="5:5" x14ac:dyDescent="0.2">
      <c r="E253797" t="s">
        <v>136949</v>
      </c>
    </row>
    <row r="253798" spans="5:5" x14ac:dyDescent="0.2">
      <c r="E253798" t="s">
        <v>136949</v>
      </c>
    </row>
    <row r="253799" spans="5:5" x14ac:dyDescent="0.2">
      <c r="E253799" t="s">
        <v>136949</v>
      </c>
    </row>
    <row r="253800" spans="5:5" x14ac:dyDescent="0.2">
      <c r="E253800" t="s">
        <v>136949</v>
      </c>
    </row>
    <row r="253801" spans="5:5" x14ac:dyDescent="0.2">
      <c r="E253801" t="s">
        <v>136949</v>
      </c>
    </row>
    <row r="253802" spans="5:5" x14ac:dyDescent="0.2">
      <c r="E253802" t="s">
        <v>136949</v>
      </c>
    </row>
    <row r="253803" spans="5:5" x14ac:dyDescent="0.2">
      <c r="E253803" t="s">
        <v>136949</v>
      </c>
    </row>
    <row r="253804" spans="5:5" x14ac:dyDescent="0.2">
      <c r="E253804" t="s">
        <v>136949</v>
      </c>
    </row>
    <row r="253805" spans="5:5" x14ac:dyDescent="0.2">
      <c r="E253805" t="s">
        <v>136949</v>
      </c>
    </row>
    <row r="253806" spans="5:5" x14ac:dyDescent="0.2">
      <c r="E253806" t="s">
        <v>136949</v>
      </c>
    </row>
    <row r="253807" spans="5:5" x14ac:dyDescent="0.2">
      <c r="E253807" t="s">
        <v>136949</v>
      </c>
    </row>
    <row r="253808" spans="5:5" x14ac:dyDescent="0.2">
      <c r="E253808" t="s">
        <v>136949</v>
      </c>
    </row>
    <row r="253809" spans="5:5" x14ac:dyDescent="0.2">
      <c r="E253809" t="s">
        <v>136949</v>
      </c>
    </row>
    <row r="253810" spans="5:5" x14ac:dyDescent="0.2">
      <c r="E253810" t="s">
        <v>136949</v>
      </c>
    </row>
    <row r="253811" spans="5:5" x14ac:dyDescent="0.2">
      <c r="E253811" t="s">
        <v>136949</v>
      </c>
    </row>
    <row r="253812" spans="5:5" x14ac:dyDescent="0.2">
      <c r="E253812" t="s">
        <v>136949</v>
      </c>
    </row>
    <row r="253813" spans="5:5" x14ac:dyDescent="0.2">
      <c r="E253813" t="s">
        <v>136949</v>
      </c>
    </row>
    <row r="253814" spans="5:5" x14ac:dyDescent="0.2">
      <c r="E253814" t="s">
        <v>136949</v>
      </c>
    </row>
    <row r="253815" spans="5:5" x14ac:dyDescent="0.2">
      <c r="E253815" t="s">
        <v>136949</v>
      </c>
    </row>
    <row r="253816" spans="5:5" x14ac:dyDescent="0.2">
      <c r="E253816" t="s">
        <v>136949</v>
      </c>
    </row>
    <row r="253817" spans="5:5" x14ac:dyDescent="0.2">
      <c r="E253817" t="s">
        <v>136949</v>
      </c>
    </row>
    <row r="253818" spans="5:5" x14ac:dyDescent="0.2">
      <c r="E253818" t="s">
        <v>136949</v>
      </c>
    </row>
    <row r="253819" spans="5:5" x14ac:dyDescent="0.2">
      <c r="E253819" t="s">
        <v>136949</v>
      </c>
    </row>
    <row r="253820" spans="5:5" x14ac:dyDescent="0.2">
      <c r="E253820" t="s">
        <v>136949</v>
      </c>
    </row>
    <row r="253821" spans="5:5" x14ac:dyDescent="0.2">
      <c r="E253821" t="s">
        <v>136949</v>
      </c>
    </row>
    <row r="253822" spans="5:5" x14ac:dyDescent="0.2">
      <c r="E253822" t="s">
        <v>136949</v>
      </c>
    </row>
    <row r="253823" spans="5:5" x14ac:dyDescent="0.2">
      <c r="E253823" t="s">
        <v>136949</v>
      </c>
    </row>
    <row r="253824" spans="5:5" x14ac:dyDescent="0.2">
      <c r="E253824" t="s">
        <v>136949</v>
      </c>
    </row>
    <row r="253825" spans="5:5" x14ac:dyDescent="0.2">
      <c r="E253825" t="s">
        <v>136949</v>
      </c>
    </row>
    <row r="253826" spans="5:5" x14ac:dyDescent="0.2">
      <c r="E253826" t="s">
        <v>136949</v>
      </c>
    </row>
    <row r="253827" spans="5:5" x14ac:dyDescent="0.2">
      <c r="E253827" t="s">
        <v>136949</v>
      </c>
    </row>
    <row r="253828" spans="5:5" x14ac:dyDescent="0.2">
      <c r="E253828" t="s">
        <v>136949</v>
      </c>
    </row>
    <row r="253829" spans="5:5" x14ac:dyDescent="0.2">
      <c r="E253829" t="s">
        <v>136949</v>
      </c>
    </row>
    <row r="253830" spans="5:5" x14ac:dyDescent="0.2">
      <c r="E253830" t="s">
        <v>136949</v>
      </c>
    </row>
    <row r="253831" spans="5:5" x14ac:dyDescent="0.2">
      <c r="E253831" t="s">
        <v>136949</v>
      </c>
    </row>
    <row r="253832" spans="5:5" x14ac:dyDescent="0.2">
      <c r="E253832" t="s">
        <v>136949</v>
      </c>
    </row>
    <row r="253833" spans="5:5" x14ac:dyDescent="0.2">
      <c r="E253833" t="s">
        <v>136949</v>
      </c>
    </row>
    <row r="253834" spans="5:5" x14ac:dyDescent="0.2">
      <c r="E253834" t="s">
        <v>136949</v>
      </c>
    </row>
    <row r="253835" spans="5:5" x14ac:dyDescent="0.2">
      <c r="E253835" t="s">
        <v>136949</v>
      </c>
    </row>
    <row r="253836" spans="5:5" x14ac:dyDescent="0.2">
      <c r="E253836" t="s">
        <v>136949</v>
      </c>
    </row>
    <row r="253837" spans="5:5" x14ac:dyDescent="0.2">
      <c r="E253837" t="s">
        <v>136949</v>
      </c>
    </row>
    <row r="253838" spans="5:5" x14ac:dyDescent="0.2">
      <c r="E253838" t="s">
        <v>136949</v>
      </c>
    </row>
    <row r="253839" spans="5:5" x14ac:dyDescent="0.2">
      <c r="E253839" t="s">
        <v>136949</v>
      </c>
    </row>
    <row r="253840" spans="5:5" x14ac:dyDescent="0.2">
      <c r="E253840" t="s">
        <v>136949</v>
      </c>
    </row>
    <row r="253841" spans="5:5" x14ac:dyDescent="0.2">
      <c r="E253841" t="s">
        <v>136949</v>
      </c>
    </row>
    <row r="253842" spans="5:5" x14ac:dyDescent="0.2">
      <c r="E253842" t="s">
        <v>136949</v>
      </c>
    </row>
    <row r="253843" spans="5:5" x14ac:dyDescent="0.2">
      <c r="E253843" t="s">
        <v>136949</v>
      </c>
    </row>
    <row r="253844" spans="5:5" x14ac:dyDescent="0.2">
      <c r="E253844" t="s">
        <v>136949</v>
      </c>
    </row>
    <row r="253845" spans="5:5" x14ac:dyDescent="0.2">
      <c r="E253845" t="s">
        <v>136949</v>
      </c>
    </row>
    <row r="253846" spans="5:5" x14ac:dyDescent="0.2">
      <c r="E253846" t="s">
        <v>136949</v>
      </c>
    </row>
    <row r="253847" spans="5:5" x14ac:dyDescent="0.2">
      <c r="E253847" t="s">
        <v>136949</v>
      </c>
    </row>
    <row r="253848" spans="5:5" x14ac:dyDescent="0.2">
      <c r="E253848" t="s">
        <v>136949</v>
      </c>
    </row>
    <row r="253849" spans="5:5" x14ac:dyDescent="0.2">
      <c r="E253849" t="s">
        <v>136949</v>
      </c>
    </row>
    <row r="253850" spans="5:5" x14ac:dyDescent="0.2">
      <c r="E253850" t="s">
        <v>136949</v>
      </c>
    </row>
    <row r="253851" spans="5:5" x14ac:dyDescent="0.2">
      <c r="E253851" t="s">
        <v>136949</v>
      </c>
    </row>
    <row r="253852" spans="5:5" x14ac:dyDescent="0.2">
      <c r="E253852" t="s">
        <v>136949</v>
      </c>
    </row>
    <row r="253853" spans="5:5" x14ac:dyDescent="0.2">
      <c r="E253853" t="s">
        <v>136949</v>
      </c>
    </row>
    <row r="253854" spans="5:5" x14ac:dyDescent="0.2">
      <c r="E253854" t="s">
        <v>136949</v>
      </c>
    </row>
    <row r="253855" spans="5:5" x14ac:dyDescent="0.2">
      <c r="E253855" t="s">
        <v>136949</v>
      </c>
    </row>
    <row r="253856" spans="5:5" x14ac:dyDescent="0.2">
      <c r="E253856" t="s">
        <v>136949</v>
      </c>
    </row>
    <row r="253857" spans="5:5" x14ac:dyDescent="0.2">
      <c r="E253857" t="s">
        <v>136949</v>
      </c>
    </row>
    <row r="253858" spans="5:5" x14ac:dyDescent="0.2">
      <c r="E253858" t="s">
        <v>136949</v>
      </c>
    </row>
    <row r="253859" spans="5:5" x14ac:dyDescent="0.2">
      <c r="E253859" t="s">
        <v>136949</v>
      </c>
    </row>
    <row r="253860" spans="5:5" x14ac:dyDescent="0.2">
      <c r="E253860" t="s">
        <v>136949</v>
      </c>
    </row>
    <row r="253861" spans="5:5" x14ac:dyDescent="0.2">
      <c r="E253861" t="s">
        <v>136949</v>
      </c>
    </row>
    <row r="253862" spans="5:5" x14ac:dyDescent="0.2">
      <c r="E253862" t="s">
        <v>136949</v>
      </c>
    </row>
    <row r="253863" spans="5:5" x14ac:dyDescent="0.2">
      <c r="E253863" t="s">
        <v>136949</v>
      </c>
    </row>
    <row r="253864" spans="5:5" x14ac:dyDescent="0.2">
      <c r="E253864" t="s">
        <v>136949</v>
      </c>
    </row>
    <row r="253865" spans="5:5" x14ac:dyDescent="0.2">
      <c r="E253865" t="s">
        <v>136949</v>
      </c>
    </row>
    <row r="253866" spans="5:5" x14ac:dyDescent="0.2">
      <c r="E253866" t="s">
        <v>136949</v>
      </c>
    </row>
    <row r="253867" spans="5:5" x14ac:dyDescent="0.2">
      <c r="E253867" t="s">
        <v>136949</v>
      </c>
    </row>
    <row r="253868" spans="5:5" x14ac:dyDescent="0.2">
      <c r="E253868" t="s">
        <v>136949</v>
      </c>
    </row>
    <row r="253869" spans="5:5" x14ac:dyDescent="0.2">
      <c r="E253869" t="s">
        <v>136949</v>
      </c>
    </row>
    <row r="253870" spans="5:5" x14ac:dyDescent="0.2">
      <c r="E253870" t="s">
        <v>136949</v>
      </c>
    </row>
    <row r="253871" spans="5:5" x14ac:dyDescent="0.2">
      <c r="E253871" t="s">
        <v>136949</v>
      </c>
    </row>
    <row r="253872" spans="5:5" x14ac:dyDescent="0.2">
      <c r="E253872" t="s">
        <v>136949</v>
      </c>
    </row>
    <row r="253873" spans="5:5" x14ac:dyDescent="0.2">
      <c r="E253873" t="s">
        <v>136949</v>
      </c>
    </row>
    <row r="253874" spans="5:5" x14ac:dyDescent="0.2">
      <c r="E253874" t="s">
        <v>136949</v>
      </c>
    </row>
    <row r="253875" spans="5:5" x14ac:dyDescent="0.2">
      <c r="E253875" t="s">
        <v>136949</v>
      </c>
    </row>
    <row r="253876" spans="5:5" x14ac:dyDescent="0.2">
      <c r="E253876" t="s">
        <v>136949</v>
      </c>
    </row>
    <row r="253877" spans="5:5" x14ac:dyDescent="0.2">
      <c r="E253877" t="s">
        <v>136949</v>
      </c>
    </row>
    <row r="253878" spans="5:5" x14ac:dyDescent="0.2">
      <c r="E253878" t="s">
        <v>136949</v>
      </c>
    </row>
    <row r="253879" spans="5:5" x14ac:dyDescent="0.2">
      <c r="E253879" t="s">
        <v>136949</v>
      </c>
    </row>
    <row r="253880" spans="5:5" x14ac:dyDescent="0.2">
      <c r="E253880" t="s">
        <v>136949</v>
      </c>
    </row>
    <row r="253881" spans="5:5" x14ac:dyDescent="0.2">
      <c r="E253881" t="s">
        <v>136949</v>
      </c>
    </row>
    <row r="253882" spans="5:5" x14ac:dyDescent="0.2">
      <c r="E253882" t="s">
        <v>136949</v>
      </c>
    </row>
    <row r="253883" spans="5:5" x14ac:dyDescent="0.2">
      <c r="E253883" t="s">
        <v>136949</v>
      </c>
    </row>
    <row r="253884" spans="5:5" x14ac:dyDescent="0.2">
      <c r="E253884" t="s">
        <v>136949</v>
      </c>
    </row>
    <row r="253885" spans="5:5" x14ac:dyDescent="0.2">
      <c r="E253885" t="s">
        <v>136949</v>
      </c>
    </row>
    <row r="253886" spans="5:5" x14ac:dyDescent="0.2">
      <c r="E253886" t="s">
        <v>136949</v>
      </c>
    </row>
    <row r="253887" spans="5:5" x14ac:dyDescent="0.2">
      <c r="E253887" t="s">
        <v>136949</v>
      </c>
    </row>
    <row r="253888" spans="5:5" x14ac:dyDescent="0.2">
      <c r="E253888" t="s">
        <v>136949</v>
      </c>
    </row>
    <row r="253889" spans="5:5" x14ac:dyDescent="0.2">
      <c r="E253889" t="s">
        <v>136949</v>
      </c>
    </row>
    <row r="253890" spans="5:5" x14ac:dyDescent="0.2">
      <c r="E253890" t="s">
        <v>136949</v>
      </c>
    </row>
    <row r="253891" spans="5:5" x14ac:dyDescent="0.2">
      <c r="E253891" t="s">
        <v>136949</v>
      </c>
    </row>
    <row r="253892" spans="5:5" x14ac:dyDescent="0.2">
      <c r="E253892" t="s">
        <v>136949</v>
      </c>
    </row>
    <row r="253893" spans="5:5" x14ac:dyDescent="0.2">
      <c r="E253893" t="s">
        <v>136949</v>
      </c>
    </row>
    <row r="253894" spans="5:5" x14ac:dyDescent="0.2">
      <c r="E253894" t="s">
        <v>136949</v>
      </c>
    </row>
    <row r="253895" spans="5:5" x14ac:dyDescent="0.2">
      <c r="E253895" t="s">
        <v>136949</v>
      </c>
    </row>
    <row r="253896" spans="5:5" x14ac:dyDescent="0.2">
      <c r="E253896" t="s">
        <v>136949</v>
      </c>
    </row>
    <row r="253897" spans="5:5" x14ac:dyDescent="0.2">
      <c r="E253897" t="s">
        <v>136949</v>
      </c>
    </row>
    <row r="253898" spans="5:5" x14ac:dyDescent="0.2">
      <c r="E253898" t="s">
        <v>136949</v>
      </c>
    </row>
    <row r="253899" spans="5:5" x14ac:dyDescent="0.2">
      <c r="E253899" t="s">
        <v>136949</v>
      </c>
    </row>
    <row r="253900" spans="5:5" x14ac:dyDescent="0.2">
      <c r="E253900" t="s">
        <v>136949</v>
      </c>
    </row>
    <row r="253901" spans="5:5" x14ac:dyDescent="0.2">
      <c r="E253901" t="s">
        <v>136949</v>
      </c>
    </row>
    <row r="253902" spans="5:5" x14ac:dyDescent="0.2">
      <c r="E253902" t="s">
        <v>136949</v>
      </c>
    </row>
    <row r="253903" spans="5:5" x14ac:dyDescent="0.2">
      <c r="E253903" t="s">
        <v>136949</v>
      </c>
    </row>
    <row r="253904" spans="5:5" x14ac:dyDescent="0.2">
      <c r="E253904" t="s">
        <v>136949</v>
      </c>
    </row>
    <row r="253905" spans="5:5" x14ac:dyDescent="0.2">
      <c r="E253905" t="s">
        <v>136949</v>
      </c>
    </row>
    <row r="253906" spans="5:5" x14ac:dyDescent="0.2">
      <c r="E253906" t="s">
        <v>136949</v>
      </c>
    </row>
    <row r="253907" spans="5:5" x14ac:dyDescent="0.2">
      <c r="E253907" t="s">
        <v>136949</v>
      </c>
    </row>
    <row r="253908" spans="5:5" x14ac:dyDescent="0.2">
      <c r="E253908" t="s">
        <v>136949</v>
      </c>
    </row>
    <row r="253909" spans="5:5" x14ac:dyDescent="0.2">
      <c r="E253909" t="s">
        <v>136949</v>
      </c>
    </row>
    <row r="253910" spans="5:5" x14ac:dyDescent="0.2">
      <c r="E253910" t="s">
        <v>136949</v>
      </c>
    </row>
    <row r="253911" spans="5:5" x14ac:dyDescent="0.2">
      <c r="E253911" t="s">
        <v>136949</v>
      </c>
    </row>
    <row r="253912" spans="5:5" x14ac:dyDescent="0.2">
      <c r="E253912" t="s">
        <v>136949</v>
      </c>
    </row>
    <row r="253913" spans="5:5" x14ac:dyDescent="0.2">
      <c r="E253913" t="s">
        <v>136949</v>
      </c>
    </row>
    <row r="253914" spans="5:5" x14ac:dyDescent="0.2">
      <c r="E253914" t="s">
        <v>136949</v>
      </c>
    </row>
    <row r="253915" spans="5:5" x14ac:dyDescent="0.2">
      <c r="E253915" t="s">
        <v>136949</v>
      </c>
    </row>
    <row r="253916" spans="5:5" x14ac:dyDescent="0.2">
      <c r="E253916" t="s">
        <v>136949</v>
      </c>
    </row>
    <row r="253917" spans="5:5" x14ac:dyDescent="0.2">
      <c r="E253917" t="s">
        <v>136949</v>
      </c>
    </row>
    <row r="253918" spans="5:5" x14ac:dyDescent="0.2">
      <c r="E253918" t="s">
        <v>136949</v>
      </c>
    </row>
    <row r="253919" spans="5:5" x14ac:dyDescent="0.2">
      <c r="E253919" t="s">
        <v>136949</v>
      </c>
    </row>
    <row r="253920" spans="5:5" x14ac:dyDescent="0.2">
      <c r="E253920" t="s">
        <v>136949</v>
      </c>
    </row>
    <row r="253921" spans="5:5" x14ac:dyDescent="0.2">
      <c r="E253921" t="s">
        <v>136949</v>
      </c>
    </row>
    <row r="253922" spans="5:5" x14ac:dyDescent="0.2">
      <c r="E253922" t="s">
        <v>136949</v>
      </c>
    </row>
    <row r="253923" spans="5:5" x14ac:dyDescent="0.2">
      <c r="E253923" t="s">
        <v>136949</v>
      </c>
    </row>
    <row r="253924" spans="5:5" x14ac:dyDescent="0.2">
      <c r="E253924" t="s">
        <v>136949</v>
      </c>
    </row>
    <row r="253925" spans="5:5" x14ac:dyDescent="0.2">
      <c r="E253925" t="s">
        <v>136949</v>
      </c>
    </row>
    <row r="253926" spans="5:5" x14ac:dyDescent="0.2">
      <c r="E253926" t="s">
        <v>136949</v>
      </c>
    </row>
    <row r="253927" spans="5:5" x14ac:dyDescent="0.2">
      <c r="E253927" t="s">
        <v>136949</v>
      </c>
    </row>
    <row r="253928" spans="5:5" x14ac:dyDescent="0.2">
      <c r="E253928" t="s">
        <v>136949</v>
      </c>
    </row>
    <row r="253929" spans="5:5" x14ac:dyDescent="0.2">
      <c r="E253929" t="s">
        <v>136949</v>
      </c>
    </row>
    <row r="253930" spans="5:5" x14ac:dyDescent="0.2">
      <c r="E253930" t="s">
        <v>136949</v>
      </c>
    </row>
    <row r="253931" spans="5:5" x14ac:dyDescent="0.2">
      <c r="E253931" t="s">
        <v>136949</v>
      </c>
    </row>
    <row r="253932" spans="5:5" x14ac:dyDescent="0.2">
      <c r="E253932" t="s">
        <v>136949</v>
      </c>
    </row>
    <row r="253933" spans="5:5" x14ac:dyDescent="0.2">
      <c r="E253933" t="s">
        <v>136949</v>
      </c>
    </row>
    <row r="253934" spans="5:5" x14ac:dyDescent="0.2">
      <c r="E253934" t="s">
        <v>136949</v>
      </c>
    </row>
    <row r="253935" spans="5:5" x14ac:dyDescent="0.2">
      <c r="E253935" t="s">
        <v>136949</v>
      </c>
    </row>
    <row r="253936" spans="5:5" x14ac:dyDescent="0.2">
      <c r="E253936" t="s">
        <v>136949</v>
      </c>
    </row>
    <row r="253937" spans="5:5" x14ac:dyDescent="0.2">
      <c r="E253937" t="s">
        <v>136949</v>
      </c>
    </row>
    <row r="253938" spans="5:5" x14ac:dyDescent="0.2">
      <c r="E253938" t="s">
        <v>136949</v>
      </c>
    </row>
    <row r="253939" spans="5:5" x14ac:dyDescent="0.2">
      <c r="E253939" t="s">
        <v>136949</v>
      </c>
    </row>
    <row r="253940" spans="5:5" x14ac:dyDescent="0.2">
      <c r="E253940" t="s">
        <v>136949</v>
      </c>
    </row>
    <row r="253941" spans="5:5" x14ac:dyDescent="0.2">
      <c r="E253941" t="s">
        <v>136949</v>
      </c>
    </row>
    <row r="253942" spans="5:5" x14ac:dyDescent="0.2">
      <c r="E253942" t="s">
        <v>136949</v>
      </c>
    </row>
    <row r="253943" spans="5:5" x14ac:dyDescent="0.2">
      <c r="E253943" t="s">
        <v>136949</v>
      </c>
    </row>
    <row r="253944" spans="5:5" x14ac:dyDescent="0.2">
      <c r="E253944" t="s">
        <v>136949</v>
      </c>
    </row>
    <row r="253945" spans="5:5" x14ac:dyDescent="0.2">
      <c r="E253945" t="s">
        <v>136949</v>
      </c>
    </row>
    <row r="253946" spans="5:5" x14ac:dyDescent="0.2">
      <c r="E253946" t="s">
        <v>136949</v>
      </c>
    </row>
    <row r="253947" spans="5:5" x14ac:dyDescent="0.2">
      <c r="E253947" t="s">
        <v>136949</v>
      </c>
    </row>
    <row r="253948" spans="5:5" x14ac:dyDescent="0.2">
      <c r="E253948" t="s">
        <v>136949</v>
      </c>
    </row>
    <row r="253949" spans="5:5" x14ac:dyDescent="0.2">
      <c r="E253949" t="s">
        <v>136949</v>
      </c>
    </row>
    <row r="253950" spans="5:5" x14ac:dyDescent="0.2">
      <c r="E253950" t="s">
        <v>136949</v>
      </c>
    </row>
    <row r="253951" spans="5:5" x14ac:dyDescent="0.2">
      <c r="E253951" t="s">
        <v>136949</v>
      </c>
    </row>
    <row r="253952" spans="5:5" x14ac:dyDescent="0.2">
      <c r="E253952" t="s">
        <v>136949</v>
      </c>
    </row>
    <row r="253953" spans="5:5" x14ac:dyDescent="0.2">
      <c r="E253953" t="s">
        <v>136949</v>
      </c>
    </row>
    <row r="253954" spans="5:5" x14ac:dyDescent="0.2">
      <c r="E253954" t="s">
        <v>136949</v>
      </c>
    </row>
    <row r="253955" spans="5:5" x14ac:dyDescent="0.2">
      <c r="E253955" t="s">
        <v>136949</v>
      </c>
    </row>
    <row r="253956" spans="5:5" x14ac:dyDescent="0.2">
      <c r="E253956" t="s">
        <v>136949</v>
      </c>
    </row>
    <row r="253957" spans="5:5" x14ac:dyDescent="0.2">
      <c r="E253957" t="s">
        <v>136949</v>
      </c>
    </row>
    <row r="253958" spans="5:5" x14ac:dyDescent="0.2">
      <c r="E253958" t="s">
        <v>136949</v>
      </c>
    </row>
    <row r="253959" spans="5:5" x14ac:dyDescent="0.2">
      <c r="E253959" t="s">
        <v>136949</v>
      </c>
    </row>
    <row r="253960" spans="5:5" x14ac:dyDescent="0.2">
      <c r="E253960" t="s">
        <v>136949</v>
      </c>
    </row>
    <row r="253961" spans="5:5" x14ac:dyDescent="0.2">
      <c r="E253961" t="s">
        <v>136949</v>
      </c>
    </row>
    <row r="253962" spans="5:5" x14ac:dyDescent="0.2">
      <c r="E253962" t="s">
        <v>136949</v>
      </c>
    </row>
    <row r="253963" spans="5:5" x14ac:dyDescent="0.2">
      <c r="E253963" t="s">
        <v>136949</v>
      </c>
    </row>
    <row r="253964" spans="5:5" x14ac:dyDescent="0.2">
      <c r="E253964" t="s">
        <v>136949</v>
      </c>
    </row>
    <row r="253965" spans="5:5" x14ac:dyDescent="0.2">
      <c r="E253965" t="s">
        <v>136949</v>
      </c>
    </row>
    <row r="253966" spans="5:5" x14ac:dyDescent="0.2">
      <c r="E253966" t="s">
        <v>136949</v>
      </c>
    </row>
    <row r="253967" spans="5:5" x14ac:dyDescent="0.2">
      <c r="E253967" t="s">
        <v>136949</v>
      </c>
    </row>
    <row r="253968" spans="5:5" x14ac:dyDescent="0.2">
      <c r="E253968" t="s">
        <v>136949</v>
      </c>
    </row>
    <row r="253969" spans="5:5" x14ac:dyDescent="0.2">
      <c r="E253969" t="s">
        <v>136949</v>
      </c>
    </row>
    <row r="253970" spans="5:5" x14ac:dyDescent="0.2">
      <c r="E253970" t="s">
        <v>136949</v>
      </c>
    </row>
    <row r="253971" spans="5:5" x14ac:dyDescent="0.2">
      <c r="E253971" t="s">
        <v>136949</v>
      </c>
    </row>
    <row r="253972" spans="5:5" x14ac:dyDescent="0.2">
      <c r="E253972" t="s">
        <v>136949</v>
      </c>
    </row>
    <row r="253973" spans="5:5" x14ac:dyDescent="0.2">
      <c r="E253973" t="s">
        <v>136949</v>
      </c>
    </row>
    <row r="253974" spans="5:5" x14ac:dyDescent="0.2">
      <c r="E253974" t="s">
        <v>136949</v>
      </c>
    </row>
    <row r="253975" spans="5:5" x14ac:dyDescent="0.2">
      <c r="E253975" t="s">
        <v>136949</v>
      </c>
    </row>
    <row r="253976" spans="5:5" x14ac:dyDescent="0.2">
      <c r="E253976" t="s">
        <v>136949</v>
      </c>
    </row>
    <row r="253977" spans="5:5" x14ac:dyDescent="0.2">
      <c r="E253977" t="s">
        <v>136949</v>
      </c>
    </row>
    <row r="253978" spans="5:5" x14ac:dyDescent="0.2">
      <c r="E253978" t="s">
        <v>136949</v>
      </c>
    </row>
    <row r="253979" spans="5:5" x14ac:dyDescent="0.2">
      <c r="E253979" t="s">
        <v>136949</v>
      </c>
    </row>
    <row r="253980" spans="5:5" x14ac:dyDescent="0.2">
      <c r="E253980" t="s">
        <v>136949</v>
      </c>
    </row>
    <row r="253981" spans="5:5" x14ac:dyDescent="0.2">
      <c r="E253981" t="s">
        <v>136949</v>
      </c>
    </row>
    <row r="253982" spans="5:5" x14ac:dyDescent="0.2">
      <c r="E253982" t="s">
        <v>136949</v>
      </c>
    </row>
    <row r="253983" spans="5:5" x14ac:dyDescent="0.2">
      <c r="E253983" t="s">
        <v>136949</v>
      </c>
    </row>
    <row r="253984" spans="5:5" x14ac:dyDescent="0.2">
      <c r="E253984" t="s">
        <v>136949</v>
      </c>
    </row>
    <row r="253985" spans="5:5" x14ac:dyDescent="0.2">
      <c r="E253985" t="s">
        <v>136949</v>
      </c>
    </row>
    <row r="253986" spans="5:5" x14ac:dyDescent="0.2">
      <c r="E253986" t="s">
        <v>136949</v>
      </c>
    </row>
    <row r="253987" spans="5:5" x14ac:dyDescent="0.2">
      <c r="E253987" t="s">
        <v>136949</v>
      </c>
    </row>
    <row r="253988" spans="5:5" x14ac:dyDescent="0.2">
      <c r="E253988" t="s">
        <v>136949</v>
      </c>
    </row>
    <row r="253989" spans="5:5" x14ac:dyDescent="0.2">
      <c r="E253989" t="s">
        <v>136949</v>
      </c>
    </row>
    <row r="253990" spans="5:5" x14ac:dyDescent="0.2">
      <c r="E253990" t="s">
        <v>136949</v>
      </c>
    </row>
    <row r="253991" spans="5:5" x14ac:dyDescent="0.2">
      <c r="E253991" t="s">
        <v>136949</v>
      </c>
    </row>
    <row r="253992" spans="5:5" x14ac:dyDescent="0.2">
      <c r="E253992" t="s">
        <v>136949</v>
      </c>
    </row>
    <row r="253993" spans="5:5" x14ac:dyDescent="0.2">
      <c r="E253993" t="s">
        <v>136949</v>
      </c>
    </row>
    <row r="253994" spans="5:5" x14ac:dyDescent="0.2">
      <c r="E253994" t="s">
        <v>136949</v>
      </c>
    </row>
    <row r="253995" spans="5:5" x14ac:dyDescent="0.2">
      <c r="E253995" t="s">
        <v>136949</v>
      </c>
    </row>
    <row r="253996" spans="5:5" x14ac:dyDescent="0.2">
      <c r="E253996" t="s">
        <v>136949</v>
      </c>
    </row>
    <row r="253997" spans="5:5" x14ac:dyDescent="0.2">
      <c r="E253997" t="s">
        <v>136949</v>
      </c>
    </row>
    <row r="253998" spans="5:5" x14ac:dyDescent="0.2">
      <c r="E253998" t="s">
        <v>136949</v>
      </c>
    </row>
    <row r="253999" spans="5:5" x14ac:dyDescent="0.2">
      <c r="E253999" t="s">
        <v>136949</v>
      </c>
    </row>
    <row r="254000" spans="5:5" x14ac:dyDescent="0.2">
      <c r="E254000" t="s">
        <v>136949</v>
      </c>
    </row>
    <row r="254001" spans="5:5" x14ac:dyDescent="0.2">
      <c r="E254001" t="s">
        <v>136949</v>
      </c>
    </row>
    <row r="254002" spans="5:5" x14ac:dyDescent="0.2">
      <c r="E254002" t="s">
        <v>136949</v>
      </c>
    </row>
    <row r="254003" spans="5:5" x14ac:dyDescent="0.2">
      <c r="E254003" t="s">
        <v>136949</v>
      </c>
    </row>
    <row r="254004" spans="5:5" x14ac:dyDescent="0.2">
      <c r="E254004" t="s">
        <v>136949</v>
      </c>
    </row>
    <row r="254005" spans="5:5" x14ac:dyDescent="0.2">
      <c r="E254005" t="s">
        <v>136949</v>
      </c>
    </row>
    <row r="254006" spans="5:5" x14ac:dyDescent="0.2">
      <c r="E254006" t="s">
        <v>136949</v>
      </c>
    </row>
    <row r="254007" spans="5:5" x14ac:dyDescent="0.2">
      <c r="E254007" t="s">
        <v>136949</v>
      </c>
    </row>
    <row r="254008" spans="5:5" x14ac:dyDescent="0.2">
      <c r="E254008" t="s">
        <v>136949</v>
      </c>
    </row>
    <row r="254009" spans="5:5" x14ac:dyDescent="0.2">
      <c r="E254009" t="s">
        <v>136949</v>
      </c>
    </row>
    <row r="254010" spans="5:5" x14ac:dyDescent="0.2">
      <c r="E254010" t="s">
        <v>136949</v>
      </c>
    </row>
    <row r="254011" spans="5:5" x14ac:dyDescent="0.2">
      <c r="E254011" t="s">
        <v>136949</v>
      </c>
    </row>
    <row r="254012" spans="5:5" x14ac:dyDescent="0.2">
      <c r="E254012" t="s">
        <v>136949</v>
      </c>
    </row>
    <row r="254013" spans="5:5" x14ac:dyDescent="0.2">
      <c r="E254013" t="s">
        <v>136949</v>
      </c>
    </row>
    <row r="254014" spans="5:5" x14ac:dyDescent="0.2">
      <c r="E254014" t="s">
        <v>136949</v>
      </c>
    </row>
    <row r="254015" spans="5:5" x14ac:dyDescent="0.2">
      <c r="E254015" t="s">
        <v>136949</v>
      </c>
    </row>
    <row r="254016" spans="5:5" x14ac:dyDescent="0.2">
      <c r="E254016" t="s">
        <v>136949</v>
      </c>
    </row>
    <row r="254017" spans="5:5" x14ac:dyDescent="0.2">
      <c r="E254017" t="s">
        <v>136949</v>
      </c>
    </row>
    <row r="254018" spans="5:5" x14ac:dyDescent="0.2">
      <c r="E254018" t="s">
        <v>136949</v>
      </c>
    </row>
    <row r="254019" spans="5:5" x14ac:dyDescent="0.2">
      <c r="E254019" t="s">
        <v>136949</v>
      </c>
    </row>
    <row r="254020" spans="5:5" x14ac:dyDescent="0.2">
      <c r="E254020" t="s">
        <v>136949</v>
      </c>
    </row>
    <row r="254021" spans="5:5" x14ac:dyDescent="0.2">
      <c r="E254021" t="s">
        <v>136949</v>
      </c>
    </row>
    <row r="254022" spans="5:5" x14ac:dyDescent="0.2">
      <c r="E254022" t="s">
        <v>136949</v>
      </c>
    </row>
    <row r="254023" spans="5:5" x14ac:dyDescent="0.2">
      <c r="E254023" t="s">
        <v>136949</v>
      </c>
    </row>
    <row r="254024" spans="5:5" x14ac:dyDescent="0.2">
      <c r="E254024" t="s">
        <v>136949</v>
      </c>
    </row>
    <row r="254025" spans="5:5" x14ac:dyDescent="0.2">
      <c r="E254025" t="s">
        <v>136949</v>
      </c>
    </row>
    <row r="254026" spans="5:5" x14ac:dyDescent="0.2">
      <c r="E254026" t="s">
        <v>136949</v>
      </c>
    </row>
    <row r="254027" spans="5:5" x14ac:dyDescent="0.2">
      <c r="E254027" t="s">
        <v>136949</v>
      </c>
    </row>
    <row r="254028" spans="5:5" x14ac:dyDescent="0.2">
      <c r="E254028" t="s">
        <v>136949</v>
      </c>
    </row>
    <row r="254029" spans="5:5" x14ac:dyDescent="0.2">
      <c r="E254029" t="s">
        <v>136949</v>
      </c>
    </row>
    <row r="254030" spans="5:5" x14ac:dyDescent="0.2">
      <c r="E254030" t="s">
        <v>136949</v>
      </c>
    </row>
    <row r="254031" spans="5:5" x14ac:dyDescent="0.2">
      <c r="E254031" t="s">
        <v>136949</v>
      </c>
    </row>
    <row r="254032" spans="5:5" x14ac:dyDescent="0.2">
      <c r="E254032" t="s">
        <v>136949</v>
      </c>
    </row>
    <row r="254033" spans="5:5" x14ac:dyDescent="0.2">
      <c r="E254033" t="s">
        <v>136949</v>
      </c>
    </row>
    <row r="254034" spans="5:5" x14ac:dyDescent="0.2">
      <c r="E254034" t="s">
        <v>136949</v>
      </c>
    </row>
    <row r="254035" spans="5:5" x14ac:dyDescent="0.2">
      <c r="E254035" t="s">
        <v>136949</v>
      </c>
    </row>
    <row r="254036" spans="5:5" x14ac:dyDescent="0.2">
      <c r="E254036" t="s">
        <v>136949</v>
      </c>
    </row>
    <row r="254037" spans="5:5" x14ac:dyDescent="0.2">
      <c r="E254037" t="s">
        <v>136949</v>
      </c>
    </row>
    <row r="254038" spans="5:5" x14ac:dyDescent="0.2">
      <c r="E254038" t="s">
        <v>136949</v>
      </c>
    </row>
    <row r="254039" spans="5:5" x14ac:dyDescent="0.2">
      <c r="E254039" t="s">
        <v>136949</v>
      </c>
    </row>
    <row r="254040" spans="5:5" x14ac:dyDescent="0.2">
      <c r="E254040" t="s">
        <v>136949</v>
      </c>
    </row>
    <row r="254041" spans="5:5" x14ac:dyDescent="0.2">
      <c r="E254041" t="s">
        <v>136949</v>
      </c>
    </row>
    <row r="254042" spans="5:5" x14ac:dyDescent="0.2">
      <c r="E254042" t="s">
        <v>136949</v>
      </c>
    </row>
    <row r="254043" spans="5:5" x14ac:dyDescent="0.2">
      <c r="E254043" t="s">
        <v>136949</v>
      </c>
    </row>
    <row r="254044" spans="5:5" x14ac:dyDescent="0.2">
      <c r="E254044" t="s">
        <v>136949</v>
      </c>
    </row>
    <row r="254045" spans="5:5" x14ac:dyDescent="0.2">
      <c r="E254045" t="s">
        <v>136949</v>
      </c>
    </row>
    <row r="254046" spans="5:5" x14ac:dyDescent="0.2">
      <c r="E254046" t="s">
        <v>136949</v>
      </c>
    </row>
    <row r="254047" spans="5:5" x14ac:dyDescent="0.2">
      <c r="E254047" t="s">
        <v>136949</v>
      </c>
    </row>
    <row r="254048" spans="5:5" x14ac:dyDescent="0.2">
      <c r="E254048" t="s">
        <v>136949</v>
      </c>
    </row>
    <row r="254049" spans="5:5" x14ac:dyDescent="0.2">
      <c r="E254049" t="s">
        <v>136949</v>
      </c>
    </row>
    <row r="254050" spans="5:5" x14ac:dyDescent="0.2">
      <c r="E254050" t="s">
        <v>136949</v>
      </c>
    </row>
    <row r="254051" spans="5:5" x14ac:dyDescent="0.2">
      <c r="E254051" t="s">
        <v>136949</v>
      </c>
    </row>
    <row r="254052" spans="5:5" x14ac:dyDescent="0.2">
      <c r="E254052" t="s">
        <v>136949</v>
      </c>
    </row>
    <row r="254053" spans="5:5" x14ac:dyDescent="0.2">
      <c r="E254053" t="s">
        <v>136949</v>
      </c>
    </row>
    <row r="254054" spans="5:5" x14ac:dyDescent="0.2">
      <c r="E254054" t="s">
        <v>136949</v>
      </c>
    </row>
    <row r="254055" spans="5:5" x14ac:dyDescent="0.2">
      <c r="E254055" t="s">
        <v>136949</v>
      </c>
    </row>
    <row r="254056" spans="5:5" x14ac:dyDescent="0.2">
      <c r="E254056" t="s">
        <v>136949</v>
      </c>
    </row>
    <row r="254057" spans="5:5" x14ac:dyDescent="0.2">
      <c r="E254057" t="s">
        <v>136949</v>
      </c>
    </row>
    <row r="254058" spans="5:5" x14ac:dyDescent="0.2">
      <c r="E254058" t="s">
        <v>136949</v>
      </c>
    </row>
    <row r="254059" spans="5:5" x14ac:dyDescent="0.2">
      <c r="E254059" t="s">
        <v>136949</v>
      </c>
    </row>
    <row r="254060" spans="5:5" x14ac:dyDescent="0.2">
      <c r="E254060" t="s">
        <v>136949</v>
      </c>
    </row>
    <row r="254061" spans="5:5" x14ac:dyDescent="0.2">
      <c r="E254061" t="s">
        <v>136949</v>
      </c>
    </row>
    <row r="254062" spans="5:5" x14ac:dyDescent="0.2">
      <c r="E254062" t="s">
        <v>136949</v>
      </c>
    </row>
    <row r="254063" spans="5:5" x14ac:dyDescent="0.2">
      <c r="E254063" t="s">
        <v>136949</v>
      </c>
    </row>
    <row r="254064" spans="5:5" x14ac:dyDescent="0.2">
      <c r="E254064" t="s">
        <v>136949</v>
      </c>
    </row>
    <row r="254065" spans="5:5" x14ac:dyDescent="0.2">
      <c r="E254065" t="s">
        <v>136949</v>
      </c>
    </row>
    <row r="254066" spans="5:5" x14ac:dyDescent="0.2">
      <c r="E254066" t="s">
        <v>136949</v>
      </c>
    </row>
    <row r="254067" spans="5:5" x14ac:dyDescent="0.2">
      <c r="E254067" t="s">
        <v>136949</v>
      </c>
    </row>
    <row r="254068" spans="5:5" x14ac:dyDescent="0.2">
      <c r="E254068" t="s">
        <v>136949</v>
      </c>
    </row>
    <row r="254069" spans="5:5" x14ac:dyDescent="0.2">
      <c r="E254069" t="s">
        <v>136949</v>
      </c>
    </row>
    <row r="254070" spans="5:5" x14ac:dyDescent="0.2">
      <c r="E254070" t="s">
        <v>136949</v>
      </c>
    </row>
    <row r="254071" spans="5:5" x14ac:dyDescent="0.2">
      <c r="E254071" t="s">
        <v>136949</v>
      </c>
    </row>
    <row r="254072" spans="5:5" x14ac:dyDescent="0.2">
      <c r="E254072" t="s">
        <v>136949</v>
      </c>
    </row>
    <row r="254073" spans="5:5" x14ac:dyDescent="0.2">
      <c r="E254073" t="s">
        <v>136949</v>
      </c>
    </row>
    <row r="254074" spans="5:5" x14ac:dyDescent="0.2">
      <c r="E254074" t="s">
        <v>136949</v>
      </c>
    </row>
    <row r="254075" spans="5:5" x14ac:dyDescent="0.2">
      <c r="E254075" t="s">
        <v>136949</v>
      </c>
    </row>
    <row r="254076" spans="5:5" x14ac:dyDescent="0.2">
      <c r="E254076" t="s">
        <v>136949</v>
      </c>
    </row>
    <row r="254077" spans="5:5" x14ac:dyDescent="0.2">
      <c r="E254077" t="s">
        <v>136949</v>
      </c>
    </row>
    <row r="254078" spans="5:5" x14ac:dyDescent="0.2">
      <c r="E254078" t="s">
        <v>136949</v>
      </c>
    </row>
    <row r="254079" spans="5:5" x14ac:dyDescent="0.2">
      <c r="E254079" t="s">
        <v>136949</v>
      </c>
    </row>
    <row r="254080" spans="5:5" x14ac:dyDescent="0.2">
      <c r="E254080" t="s">
        <v>136949</v>
      </c>
    </row>
    <row r="254081" spans="5:5" x14ac:dyDescent="0.2">
      <c r="E254081" t="s">
        <v>136949</v>
      </c>
    </row>
    <row r="254082" spans="5:5" x14ac:dyDescent="0.2">
      <c r="E254082" t="s">
        <v>136949</v>
      </c>
    </row>
    <row r="254083" spans="5:5" x14ac:dyDescent="0.2">
      <c r="E254083" t="s">
        <v>136949</v>
      </c>
    </row>
    <row r="254084" spans="5:5" x14ac:dyDescent="0.2">
      <c r="E254084" t="s">
        <v>136949</v>
      </c>
    </row>
    <row r="254085" spans="5:5" x14ac:dyDescent="0.2">
      <c r="E254085" t="s">
        <v>136949</v>
      </c>
    </row>
    <row r="254086" spans="5:5" x14ac:dyDescent="0.2">
      <c r="E254086" t="s">
        <v>136949</v>
      </c>
    </row>
    <row r="254087" spans="5:5" x14ac:dyDescent="0.2">
      <c r="E254087" t="s">
        <v>136949</v>
      </c>
    </row>
    <row r="254088" spans="5:5" x14ac:dyDescent="0.2">
      <c r="E254088" t="s">
        <v>136949</v>
      </c>
    </row>
    <row r="254089" spans="5:5" x14ac:dyDescent="0.2">
      <c r="E254089" t="s">
        <v>136949</v>
      </c>
    </row>
    <row r="254090" spans="5:5" x14ac:dyDescent="0.2">
      <c r="E254090" t="s">
        <v>136949</v>
      </c>
    </row>
    <row r="254091" spans="5:5" x14ac:dyDescent="0.2">
      <c r="E254091" t="s">
        <v>136949</v>
      </c>
    </row>
    <row r="254092" spans="5:5" x14ac:dyDescent="0.2">
      <c r="E254092" t="s">
        <v>136949</v>
      </c>
    </row>
    <row r="254093" spans="5:5" x14ac:dyDescent="0.2">
      <c r="E254093" t="s">
        <v>136949</v>
      </c>
    </row>
    <row r="254094" spans="5:5" x14ac:dyDescent="0.2">
      <c r="E254094" t="s">
        <v>136949</v>
      </c>
    </row>
    <row r="254095" spans="5:5" x14ac:dyDescent="0.2">
      <c r="E254095" t="s">
        <v>136949</v>
      </c>
    </row>
    <row r="254096" spans="5:5" x14ac:dyDescent="0.2">
      <c r="E254096" t="s">
        <v>136949</v>
      </c>
    </row>
    <row r="254097" spans="5:5" x14ac:dyDescent="0.2">
      <c r="E254097" t="s">
        <v>136949</v>
      </c>
    </row>
    <row r="254098" spans="5:5" x14ac:dyDescent="0.2">
      <c r="E254098" t="s">
        <v>136949</v>
      </c>
    </row>
    <row r="254099" spans="5:5" x14ac:dyDescent="0.2">
      <c r="E254099" t="s">
        <v>136949</v>
      </c>
    </row>
    <row r="254100" spans="5:5" x14ac:dyDescent="0.2">
      <c r="E254100" t="s">
        <v>136949</v>
      </c>
    </row>
    <row r="254101" spans="5:5" x14ac:dyDescent="0.2">
      <c r="E254101" t="s">
        <v>136949</v>
      </c>
    </row>
    <row r="254102" spans="5:5" x14ac:dyDescent="0.2">
      <c r="E254102" t="s">
        <v>136949</v>
      </c>
    </row>
    <row r="254103" spans="5:5" x14ac:dyDescent="0.2">
      <c r="E254103" t="s">
        <v>136949</v>
      </c>
    </row>
    <row r="254104" spans="5:5" x14ac:dyDescent="0.2">
      <c r="E254104" t="s">
        <v>136949</v>
      </c>
    </row>
    <row r="254105" spans="5:5" x14ac:dyDescent="0.2">
      <c r="E254105" t="s">
        <v>136949</v>
      </c>
    </row>
    <row r="254106" spans="5:5" x14ac:dyDescent="0.2">
      <c r="E254106" t="s">
        <v>136949</v>
      </c>
    </row>
    <row r="254107" spans="5:5" x14ac:dyDescent="0.2">
      <c r="E254107" t="s">
        <v>136949</v>
      </c>
    </row>
    <row r="254108" spans="5:5" x14ac:dyDescent="0.2">
      <c r="E254108" t="s">
        <v>136949</v>
      </c>
    </row>
    <row r="254109" spans="5:5" x14ac:dyDescent="0.2">
      <c r="E254109" t="s">
        <v>136949</v>
      </c>
    </row>
    <row r="254110" spans="5:5" x14ac:dyDescent="0.2">
      <c r="E254110" t="s">
        <v>136949</v>
      </c>
    </row>
    <row r="254111" spans="5:5" x14ac:dyDescent="0.2">
      <c r="E254111" t="s">
        <v>136949</v>
      </c>
    </row>
    <row r="254112" spans="5:5" x14ac:dyDescent="0.2">
      <c r="E254112" t="s">
        <v>136949</v>
      </c>
    </row>
    <row r="254113" spans="5:5" x14ac:dyDescent="0.2">
      <c r="E254113" t="s">
        <v>136949</v>
      </c>
    </row>
    <row r="254114" spans="5:5" x14ac:dyDescent="0.2">
      <c r="E254114" t="s">
        <v>136949</v>
      </c>
    </row>
    <row r="254115" spans="5:5" x14ac:dyDescent="0.2">
      <c r="E254115" t="s">
        <v>136949</v>
      </c>
    </row>
    <row r="254116" spans="5:5" x14ac:dyDescent="0.2">
      <c r="E254116" t="s">
        <v>136949</v>
      </c>
    </row>
    <row r="254117" spans="5:5" x14ac:dyDescent="0.2">
      <c r="E254117" t="s">
        <v>136949</v>
      </c>
    </row>
    <row r="254118" spans="5:5" x14ac:dyDescent="0.2">
      <c r="E254118" t="s">
        <v>136949</v>
      </c>
    </row>
    <row r="254119" spans="5:5" x14ac:dyDescent="0.2">
      <c r="E254119" t="s">
        <v>136949</v>
      </c>
    </row>
    <row r="254120" spans="5:5" x14ac:dyDescent="0.2">
      <c r="E254120" t="s">
        <v>136949</v>
      </c>
    </row>
    <row r="254121" spans="5:5" x14ac:dyDescent="0.2">
      <c r="E254121" t="s">
        <v>136949</v>
      </c>
    </row>
    <row r="254122" spans="5:5" x14ac:dyDescent="0.2">
      <c r="E254122" t="s">
        <v>136949</v>
      </c>
    </row>
    <row r="254123" spans="5:5" x14ac:dyDescent="0.2">
      <c r="E254123" t="s">
        <v>136949</v>
      </c>
    </row>
    <row r="254124" spans="5:5" x14ac:dyDescent="0.2">
      <c r="E254124" t="s">
        <v>136949</v>
      </c>
    </row>
    <row r="254125" spans="5:5" x14ac:dyDescent="0.2">
      <c r="E254125" t="s">
        <v>136949</v>
      </c>
    </row>
    <row r="254126" spans="5:5" x14ac:dyDescent="0.2">
      <c r="E254126" t="s">
        <v>136949</v>
      </c>
    </row>
    <row r="254127" spans="5:5" x14ac:dyDescent="0.2">
      <c r="E254127" t="s">
        <v>136949</v>
      </c>
    </row>
    <row r="254128" spans="5:5" x14ac:dyDescent="0.2">
      <c r="E254128" t="s">
        <v>136949</v>
      </c>
    </row>
    <row r="254129" spans="5:5" x14ac:dyDescent="0.2">
      <c r="E254129" t="s">
        <v>136949</v>
      </c>
    </row>
    <row r="254130" spans="5:5" x14ac:dyDescent="0.2">
      <c r="E254130" t="s">
        <v>136949</v>
      </c>
    </row>
    <row r="254131" spans="5:5" x14ac:dyDescent="0.2">
      <c r="E254131" t="s">
        <v>136949</v>
      </c>
    </row>
    <row r="254132" spans="5:5" x14ac:dyDescent="0.2">
      <c r="E254132" t="s">
        <v>136949</v>
      </c>
    </row>
    <row r="254133" spans="5:5" x14ac:dyDescent="0.2">
      <c r="E254133" t="s">
        <v>136949</v>
      </c>
    </row>
    <row r="254134" spans="5:5" x14ac:dyDescent="0.2">
      <c r="E254134" t="s">
        <v>136949</v>
      </c>
    </row>
    <row r="254135" spans="5:5" x14ac:dyDescent="0.2">
      <c r="E254135" t="s">
        <v>136949</v>
      </c>
    </row>
    <row r="254136" spans="5:5" x14ac:dyDescent="0.2">
      <c r="E254136" t="s">
        <v>136949</v>
      </c>
    </row>
    <row r="254137" spans="5:5" x14ac:dyDescent="0.2">
      <c r="E254137" t="s">
        <v>136949</v>
      </c>
    </row>
    <row r="254138" spans="5:5" x14ac:dyDescent="0.2">
      <c r="E254138" t="s">
        <v>136949</v>
      </c>
    </row>
    <row r="254139" spans="5:5" x14ac:dyDescent="0.2">
      <c r="E254139" t="s">
        <v>136949</v>
      </c>
    </row>
    <row r="254140" spans="5:5" x14ac:dyDescent="0.2">
      <c r="E254140" t="s">
        <v>136949</v>
      </c>
    </row>
    <row r="254141" spans="5:5" x14ac:dyDescent="0.2">
      <c r="E254141" t="s">
        <v>136949</v>
      </c>
    </row>
    <row r="254142" spans="5:5" x14ac:dyDescent="0.2">
      <c r="E254142" t="s">
        <v>136949</v>
      </c>
    </row>
    <row r="254143" spans="5:5" x14ac:dyDescent="0.2">
      <c r="E254143" t="s">
        <v>136949</v>
      </c>
    </row>
    <row r="254144" spans="5:5" x14ac:dyDescent="0.2">
      <c r="E254144" t="s">
        <v>136949</v>
      </c>
    </row>
    <row r="254145" spans="5:5" x14ac:dyDescent="0.2">
      <c r="E254145" t="s">
        <v>136949</v>
      </c>
    </row>
    <row r="254146" spans="5:5" x14ac:dyDescent="0.2">
      <c r="E254146" t="s">
        <v>136949</v>
      </c>
    </row>
    <row r="254147" spans="5:5" x14ac:dyDescent="0.2">
      <c r="E254147" t="s">
        <v>136949</v>
      </c>
    </row>
    <row r="254148" spans="5:5" x14ac:dyDescent="0.2">
      <c r="E254148" t="s">
        <v>136949</v>
      </c>
    </row>
    <row r="254149" spans="5:5" x14ac:dyDescent="0.2">
      <c r="E254149" t="s">
        <v>136949</v>
      </c>
    </row>
    <row r="254150" spans="5:5" x14ac:dyDescent="0.2">
      <c r="E254150" t="s">
        <v>136949</v>
      </c>
    </row>
    <row r="254151" spans="5:5" x14ac:dyDescent="0.2">
      <c r="E254151" t="s">
        <v>136949</v>
      </c>
    </row>
    <row r="254152" spans="5:5" x14ac:dyDescent="0.2">
      <c r="E254152" t="s">
        <v>136949</v>
      </c>
    </row>
    <row r="254153" spans="5:5" x14ac:dyDescent="0.2">
      <c r="E254153" t="s">
        <v>136949</v>
      </c>
    </row>
    <row r="254154" spans="5:5" x14ac:dyDescent="0.2">
      <c r="E254154" t="s">
        <v>136949</v>
      </c>
    </row>
    <row r="254155" spans="5:5" x14ac:dyDescent="0.2">
      <c r="E254155" t="s">
        <v>136949</v>
      </c>
    </row>
    <row r="254156" spans="5:5" x14ac:dyDescent="0.2">
      <c r="E254156" t="s">
        <v>136949</v>
      </c>
    </row>
    <row r="254157" spans="5:5" x14ac:dyDescent="0.2">
      <c r="E254157" t="s">
        <v>136949</v>
      </c>
    </row>
    <row r="254158" spans="5:5" x14ac:dyDescent="0.2">
      <c r="E254158" t="s">
        <v>136949</v>
      </c>
    </row>
    <row r="254159" spans="5:5" x14ac:dyDescent="0.2">
      <c r="E254159" t="s">
        <v>136949</v>
      </c>
    </row>
    <row r="254160" spans="5:5" x14ac:dyDescent="0.2">
      <c r="E254160" t="s">
        <v>136949</v>
      </c>
    </row>
    <row r="254161" spans="5:5" x14ac:dyDescent="0.2">
      <c r="E254161" t="s">
        <v>136949</v>
      </c>
    </row>
    <row r="254162" spans="5:5" x14ac:dyDescent="0.2">
      <c r="E254162" t="s">
        <v>136949</v>
      </c>
    </row>
    <row r="254163" spans="5:5" x14ac:dyDescent="0.2">
      <c r="E254163" t="s">
        <v>136949</v>
      </c>
    </row>
    <row r="254164" spans="5:5" x14ac:dyDescent="0.2">
      <c r="E254164" t="s">
        <v>136949</v>
      </c>
    </row>
    <row r="254165" spans="5:5" x14ac:dyDescent="0.2">
      <c r="E254165" t="s">
        <v>136949</v>
      </c>
    </row>
    <row r="254166" spans="5:5" x14ac:dyDescent="0.2">
      <c r="E254166" t="s">
        <v>136949</v>
      </c>
    </row>
    <row r="254167" spans="5:5" x14ac:dyDescent="0.2">
      <c r="E254167" t="s">
        <v>136949</v>
      </c>
    </row>
    <row r="254168" spans="5:5" x14ac:dyDescent="0.2">
      <c r="E254168" t="s">
        <v>136949</v>
      </c>
    </row>
    <row r="254169" spans="5:5" x14ac:dyDescent="0.2">
      <c r="E254169" t="s">
        <v>136949</v>
      </c>
    </row>
    <row r="254170" spans="5:5" x14ac:dyDescent="0.2">
      <c r="E254170" t="s">
        <v>136949</v>
      </c>
    </row>
    <row r="254171" spans="5:5" x14ac:dyDescent="0.2">
      <c r="E254171" t="s">
        <v>136949</v>
      </c>
    </row>
    <row r="254172" spans="5:5" x14ac:dyDescent="0.2">
      <c r="E254172" t="s">
        <v>136949</v>
      </c>
    </row>
    <row r="254173" spans="5:5" x14ac:dyDescent="0.2">
      <c r="E254173" t="s">
        <v>136949</v>
      </c>
    </row>
    <row r="254174" spans="5:5" x14ac:dyDescent="0.2">
      <c r="E254174" t="s">
        <v>136949</v>
      </c>
    </row>
    <row r="254175" spans="5:5" x14ac:dyDescent="0.2">
      <c r="E254175" t="s">
        <v>136949</v>
      </c>
    </row>
    <row r="254176" spans="5:5" x14ac:dyDescent="0.2">
      <c r="E254176" t="s">
        <v>136949</v>
      </c>
    </row>
    <row r="254177" spans="5:5" x14ac:dyDescent="0.2">
      <c r="E254177" t="s">
        <v>136949</v>
      </c>
    </row>
    <row r="254178" spans="5:5" x14ac:dyDescent="0.2">
      <c r="E254178" t="s">
        <v>136949</v>
      </c>
    </row>
    <row r="254179" spans="5:5" x14ac:dyDescent="0.2">
      <c r="E254179" t="s">
        <v>136949</v>
      </c>
    </row>
    <row r="254180" spans="5:5" x14ac:dyDescent="0.2">
      <c r="E254180" t="s">
        <v>136949</v>
      </c>
    </row>
    <row r="254181" spans="5:5" x14ac:dyDescent="0.2">
      <c r="E254181" t="s">
        <v>136949</v>
      </c>
    </row>
    <row r="254182" spans="5:5" x14ac:dyDescent="0.2">
      <c r="E254182" t="s">
        <v>136949</v>
      </c>
    </row>
    <row r="254183" spans="5:5" x14ac:dyDescent="0.2">
      <c r="E254183" t="s">
        <v>136949</v>
      </c>
    </row>
    <row r="254184" spans="5:5" x14ac:dyDescent="0.2">
      <c r="E254184" t="s">
        <v>136949</v>
      </c>
    </row>
    <row r="254185" spans="5:5" x14ac:dyDescent="0.2">
      <c r="E254185" t="s">
        <v>136949</v>
      </c>
    </row>
    <row r="254186" spans="5:5" x14ac:dyDescent="0.2">
      <c r="E254186" t="s">
        <v>136949</v>
      </c>
    </row>
    <row r="254187" spans="5:5" x14ac:dyDescent="0.2">
      <c r="E254187" t="s">
        <v>136949</v>
      </c>
    </row>
    <row r="254188" spans="5:5" x14ac:dyDescent="0.2">
      <c r="E254188" t="s">
        <v>136949</v>
      </c>
    </row>
    <row r="254189" spans="5:5" x14ac:dyDescent="0.2">
      <c r="E254189" t="s">
        <v>136949</v>
      </c>
    </row>
    <row r="254190" spans="5:5" x14ac:dyDescent="0.2">
      <c r="E254190" t="s">
        <v>136949</v>
      </c>
    </row>
    <row r="254191" spans="5:5" x14ac:dyDescent="0.2">
      <c r="E254191" t="s">
        <v>136949</v>
      </c>
    </row>
    <row r="254192" spans="5:5" x14ac:dyDescent="0.2">
      <c r="E254192" t="s">
        <v>136949</v>
      </c>
    </row>
    <row r="254193" spans="5:5" x14ac:dyDescent="0.2">
      <c r="E254193" t="s">
        <v>136949</v>
      </c>
    </row>
    <row r="254194" spans="5:5" x14ac:dyDescent="0.2">
      <c r="E254194" t="s">
        <v>136949</v>
      </c>
    </row>
    <row r="254195" spans="5:5" x14ac:dyDescent="0.2">
      <c r="E254195" t="s">
        <v>136949</v>
      </c>
    </row>
    <row r="254196" spans="5:5" x14ac:dyDescent="0.2">
      <c r="E254196" t="s">
        <v>136949</v>
      </c>
    </row>
    <row r="254197" spans="5:5" x14ac:dyDescent="0.2">
      <c r="E254197" t="s">
        <v>136949</v>
      </c>
    </row>
    <row r="254198" spans="5:5" x14ac:dyDescent="0.2">
      <c r="E254198" t="s">
        <v>136949</v>
      </c>
    </row>
    <row r="254199" spans="5:5" x14ac:dyDescent="0.2">
      <c r="E254199" t="s">
        <v>136949</v>
      </c>
    </row>
    <row r="254200" spans="5:5" x14ac:dyDescent="0.2">
      <c r="E254200" t="s">
        <v>136949</v>
      </c>
    </row>
    <row r="254201" spans="5:5" x14ac:dyDescent="0.2">
      <c r="E254201" t="s">
        <v>136949</v>
      </c>
    </row>
    <row r="254202" spans="5:5" x14ac:dyDescent="0.2">
      <c r="E254202" t="s">
        <v>136949</v>
      </c>
    </row>
    <row r="254203" spans="5:5" x14ac:dyDescent="0.2">
      <c r="E254203" t="s">
        <v>136949</v>
      </c>
    </row>
    <row r="254204" spans="5:5" x14ac:dyDescent="0.2">
      <c r="E254204" t="s">
        <v>136949</v>
      </c>
    </row>
    <row r="254205" spans="5:5" x14ac:dyDescent="0.2">
      <c r="E254205" t="s">
        <v>136949</v>
      </c>
    </row>
    <row r="254206" spans="5:5" x14ac:dyDescent="0.2">
      <c r="E254206" t="s">
        <v>136949</v>
      </c>
    </row>
    <row r="254207" spans="5:5" x14ac:dyDescent="0.2">
      <c r="E254207" t="s">
        <v>136949</v>
      </c>
    </row>
    <row r="254208" spans="5:5" x14ac:dyDescent="0.2">
      <c r="E254208" t="s">
        <v>136949</v>
      </c>
    </row>
    <row r="254209" spans="5:5" x14ac:dyDescent="0.2">
      <c r="E254209" t="s">
        <v>136949</v>
      </c>
    </row>
    <row r="254210" spans="5:5" x14ac:dyDescent="0.2">
      <c r="E254210" t="s">
        <v>136949</v>
      </c>
    </row>
    <row r="254211" spans="5:5" x14ac:dyDescent="0.2">
      <c r="E254211" t="s">
        <v>136949</v>
      </c>
    </row>
    <row r="254212" spans="5:5" x14ac:dyDescent="0.2">
      <c r="E254212" t="s">
        <v>136949</v>
      </c>
    </row>
    <row r="254213" spans="5:5" x14ac:dyDescent="0.2">
      <c r="E254213" t="s">
        <v>136949</v>
      </c>
    </row>
    <row r="254214" spans="5:5" x14ac:dyDescent="0.2">
      <c r="E254214" t="s">
        <v>136949</v>
      </c>
    </row>
    <row r="254215" spans="5:5" x14ac:dyDescent="0.2">
      <c r="E254215" t="s">
        <v>136949</v>
      </c>
    </row>
    <row r="254216" spans="5:5" x14ac:dyDescent="0.2">
      <c r="E254216" t="s">
        <v>136949</v>
      </c>
    </row>
    <row r="254217" spans="5:5" x14ac:dyDescent="0.2">
      <c r="E254217" t="s">
        <v>136949</v>
      </c>
    </row>
    <row r="254218" spans="5:5" x14ac:dyDescent="0.2">
      <c r="E254218" t="s">
        <v>136949</v>
      </c>
    </row>
    <row r="254219" spans="5:5" x14ac:dyDescent="0.2">
      <c r="E254219" t="s">
        <v>136949</v>
      </c>
    </row>
    <row r="254220" spans="5:5" x14ac:dyDescent="0.2">
      <c r="E254220" t="s">
        <v>136949</v>
      </c>
    </row>
    <row r="254221" spans="5:5" x14ac:dyDescent="0.2">
      <c r="E254221" t="s">
        <v>136949</v>
      </c>
    </row>
    <row r="254222" spans="5:5" x14ac:dyDescent="0.2">
      <c r="E254222" t="s">
        <v>136949</v>
      </c>
    </row>
    <row r="254223" spans="5:5" x14ac:dyDescent="0.2">
      <c r="E254223" t="s">
        <v>136949</v>
      </c>
    </row>
    <row r="254224" spans="5:5" x14ac:dyDescent="0.2">
      <c r="E254224" t="s">
        <v>136949</v>
      </c>
    </row>
    <row r="254225" spans="5:5" x14ac:dyDescent="0.2">
      <c r="E254225" t="s">
        <v>136949</v>
      </c>
    </row>
    <row r="254226" spans="5:5" x14ac:dyDescent="0.2">
      <c r="E254226" t="s">
        <v>136949</v>
      </c>
    </row>
    <row r="254227" spans="5:5" x14ac:dyDescent="0.2">
      <c r="E254227" t="s">
        <v>136949</v>
      </c>
    </row>
    <row r="254228" spans="5:5" x14ac:dyDescent="0.2">
      <c r="E254228" t="s">
        <v>136949</v>
      </c>
    </row>
    <row r="254229" spans="5:5" x14ac:dyDescent="0.2">
      <c r="E254229" t="s">
        <v>136949</v>
      </c>
    </row>
    <row r="254230" spans="5:5" x14ac:dyDescent="0.2">
      <c r="E254230" t="s">
        <v>136949</v>
      </c>
    </row>
    <row r="254231" spans="5:5" x14ac:dyDescent="0.2">
      <c r="E254231" t="s">
        <v>136949</v>
      </c>
    </row>
    <row r="254232" spans="5:5" x14ac:dyDescent="0.2">
      <c r="E254232" t="s">
        <v>136949</v>
      </c>
    </row>
    <row r="254233" spans="5:5" x14ac:dyDescent="0.2">
      <c r="E254233" t="s">
        <v>136949</v>
      </c>
    </row>
    <row r="254234" spans="5:5" x14ac:dyDescent="0.2">
      <c r="E254234" t="s">
        <v>136949</v>
      </c>
    </row>
    <row r="254235" spans="5:5" x14ac:dyDescent="0.2">
      <c r="E254235" t="s">
        <v>136949</v>
      </c>
    </row>
    <row r="254236" spans="5:5" x14ac:dyDescent="0.2">
      <c r="E254236" t="s">
        <v>136949</v>
      </c>
    </row>
    <row r="254237" spans="5:5" x14ac:dyDescent="0.2">
      <c r="E254237" t="s">
        <v>136949</v>
      </c>
    </row>
    <row r="254238" spans="5:5" x14ac:dyDescent="0.2">
      <c r="E254238" t="s">
        <v>136949</v>
      </c>
    </row>
    <row r="254239" spans="5:5" x14ac:dyDescent="0.2">
      <c r="E254239" t="s">
        <v>136949</v>
      </c>
    </row>
    <row r="254240" spans="5:5" x14ac:dyDescent="0.2">
      <c r="E254240" t="s">
        <v>136949</v>
      </c>
    </row>
    <row r="254241" spans="5:5" x14ac:dyDescent="0.2">
      <c r="E254241" t="s">
        <v>136949</v>
      </c>
    </row>
    <row r="254242" spans="5:5" x14ac:dyDescent="0.2">
      <c r="E254242" t="s">
        <v>136949</v>
      </c>
    </row>
    <row r="254243" spans="5:5" x14ac:dyDescent="0.2">
      <c r="E254243" t="s">
        <v>136949</v>
      </c>
    </row>
    <row r="254244" spans="5:5" x14ac:dyDescent="0.2">
      <c r="E254244" t="s">
        <v>136949</v>
      </c>
    </row>
    <row r="254245" spans="5:5" x14ac:dyDescent="0.2">
      <c r="E254245" t="s">
        <v>136949</v>
      </c>
    </row>
    <row r="254246" spans="5:5" x14ac:dyDescent="0.2">
      <c r="E254246" t="s">
        <v>136949</v>
      </c>
    </row>
    <row r="254247" spans="5:5" x14ac:dyDescent="0.2">
      <c r="E254247" t="s">
        <v>136949</v>
      </c>
    </row>
    <row r="254248" spans="5:5" x14ac:dyDescent="0.2">
      <c r="E254248" t="s">
        <v>136949</v>
      </c>
    </row>
    <row r="254249" spans="5:5" x14ac:dyDescent="0.2">
      <c r="E254249" t="s">
        <v>136949</v>
      </c>
    </row>
    <row r="254250" spans="5:5" x14ac:dyDescent="0.2">
      <c r="E254250" t="s">
        <v>136949</v>
      </c>
    </row>
    <row r="254251" spans="5:5" x14ac:dyDescent="0.2">
      <c r="E254251" t="s">
        <v>136949</v>
      </c>
    </row>
    <row r="254252" spans="5:5" x14ac:dyDescent="0.2">
      <c r="E254252" t="s">
        <v>136949</v>
      </c>
    </row>
    <row r="254253" spans="5:5" x14ac:dyDescent="0.2">
      <c r="E254253" t="s">
        <v>136949</v>
      </c>
    </row>
    <row r="254254" spans="5:5" x14ac:dyDescent="0.2">
      <c r="E254254" t="s">
        <v>136949</v>
      </c>
    </row>
    <row r="254255" spans="5:5" x14ac:dyDescent="0.2">
      <c r="E254255" t="s">
        <v>136949</v>
      </c>
    </row>
    <row r="254256" spans="5:5" x14ac:dyDescent="0.2">
      <c r="E254256" t="s">
        <v>136949</v>
      </c>
    </row>
    <row r="254257" spans="5:5" x14ac:dyDescent="0.2">
      <c r="E254257" t="s">
        <v>136949</v>
      </c>
    </row>
    <row r="254258" spans="5:5" x14ac:dyDescent="0.2">
      <c r="E254258" t="s">
        <v>136949</v>
      </c>
    </row>
    <row r="254259" spans="5:5" x14ac:dyDescent="0.2">
      <c r="E254259" t="s">
        <v>136949</v>
      </c>
    </row>
    <row r="254260" spans="5:5" x14ac:dyDescent="0.2">
      <c r="E254260" t="s">
        <v>136949</v>
      </c>
    </row>
    <row r="254261" spans="5:5" x14ac:dyDescent="0.2">
      <c r="E254261" t="s">
        <v>136949</v>
      </c>
    </row>
    <row r="254262" spans="5:5" x14ac:dyDescent="0.2">
      <c r="E254262" t="s">
        <v>136949</v>
      </c>
    </row>
    <row r="254263" spans="5:5" x14ac:dyDescent="0.2">
      <c r="E254263" t="s">
        <v>136949</v>
      </c>
    </row>
    <row r="254264" spans="5:5" x14ac:dyDescent="0.2">
      <c r="E254264" t="s">
        <v>136949</v>
      </c>
    </row>
    <row r="254265" spans="5:5" x14ac:dyDescent="0.2">
      <c r="E254265" t="s">
        <v>136949</v>
      </c>
    </row>
    <row r="254266" spans="5:5" x14ac:dyDescent="0.2">
      <c r="E254266" t="s">
        <v>136949</v>
      </c>
    </row>
    <row r="254267" spans="5:5" x14ac:dyDescent="0.2">
      <c r="E254267" t="s">
        <v>136949</v>
      </c>
    </row>
    <row r="254268" spans="5:5" x14ac:dyDescent="0.2">
      <c r="E254268" t="s">
        <v>136949</v>
      </c>
    </row>
    <row r="254269" spans="5:5" x14ac:dyDescent="0.2">
      <c r="E254269" t="s">
        <v>136949</v>
      </c>
    </row>
    <row r="254270" spans="5:5" x14ac:dyDescent="0.2">
      <c r="E254270" t="s">
        <v>136949</v>
      </c>
    </row>
    <row r="254271" spans="5:5" x14ac:dyDescent="0.2">
      <c r="E254271" t="s">
        <v>136949</v>
      </c>
    </row>
    <row r="254272" spans="5:5" x14ac:dyDescent="0.2">
      <c r="E254272" t="s">
        <v>136949</v>
      </c>
    </row>
    <row r="254273" spans="5:5" x14ac:dyDescent="0.2">
      <c r="E254273" t="s">
        <v>136949</v>
      </c>
    </row>
    <row r="254274" spans="5:5" x14ac:dyDescent="0.2">
      <c r="E254274" t="s">
        <v>136949</v>
      </c>
    </row>
    <row r="254275" spans="5:5" x14ac:dyDescent="0.2">
      <c r="E254275" t="s">
        <v>136949</v>
      </c>
    </row>
    <row r="254276" spans="5:5" x14ac:dyDescent="0.2">
      <c r="E254276" t="s">
        <v>136949</v>
      </c>
    </row>
    <row r="254277" spans="5:5" x14ac:dyDescent="0.2">
      <c r="E254277" t="s">
        <v>136949</v>
      </c>
    </row>
    <row r="254278" spans="5:5" x14ac:dyDescent="0.2">
      <c r="E254278" t="s">
        <v>136949</v>
      </c>
    </row>
    <row r="254279" spans="5:5" x14ac:dyDescent="0.2">
      <c r="E254279" t="s">
        <v>136949</v>
      </c>
    </row>
    <row r="254280" spans="5:5" x14ac:dyDescent="0.2">
      <c r="E254280" t="s">
        <v>136949</v>
      </c>
    </row>
    <row r="254281" spans="5:5" x14ac:dyDescent="0.2">
      <c r="E254281" t="s">
        <v>136949</v>
      </c>
    </row>
    <row r="254282" spans="5:5" x14ac:dyDescent="0.2">
      <c r="E254282" t="s">
        <v>136949</v>
      </c>
    </row>
    <row r="254283" spans="5:5" x14ac:dyDescent="0.2">
      <c r="E254283" t="s">
        <v>136949</v>
      </c>
    </row>
    <row r="254284" spans="5:5" x14ac:dyDescent="0.2">
      <c r="E254284" t="s">
        <v>136949</v>
      </c>
    </row>
    <row r="254285" spans="5:5" x14ac:dyDescent="0.2">
      <c r="E254285" t="s">
        <v>136949</v>
      </c>
    </row>
    <row r="254286" spans="5:5" x14ac:dyDescent="0.2">
      <c r="E254286" t="s">
        <v>136949</v>
      </c>
    </row>
    <row r="254287" spans="5:5" x14ac:dyDescent="0.2">
      <c r="E254287" t="s">
        <v>136949</v>
      </c>
    </row>
    <row r="254288" spans="5:5" x14ac:dyDescent="0.2">
      <c r="E254288" t="s">
        <v>136949</v>
      </c>
    </row>
    <row r="254289" spans="5:5" x14ac:dyDescent="0.2">
      <c r="E254289" t="s">
        <v>136949</v>
      </c>
    </row>
    <row r="254290" spans="5:5" x14ac:dyDescent="0.2">
      <c r="E254290" t="s">
        <v>136949</v>
      </c>
    </row>
    <row r="254291" spans="5:5" x14ac:dyDescent="0.2">
      <c r="E254291" t="s">
        <v>136949</v>
      </c>
    </row>
    <row r="254292" spans="5:5" x14ac:dyDescent="0.2">
      <c r="E254292" t="s">
        <v>136949</v>
      </c>
    </row>
    <row r="254293" spans="5:5" x14ac:dyDescent="0.2">
      <c r="E254293" t="s">
        <v>136949</v>
      </c>
    </row>
    <row r="254294" spans="5:5" x14ac:dyDescent="0.2">
      <c r="E254294" t="s">
        <v>136949</v>
      </c>
    </row>
    <row r="254295" spans="5:5" x14ac:dyDescent="0.2">
      <c r="E254295" t="s">
        <v>136949</v>
      </c>
    </row>
    <row r="254296" spans="5:5" x14ac:dyDescent="0.2">
      <c r="E254296" t="s">
        <v>136949</v>
      </c>
    </row>
    <row r="254297" spans="5:5" x14ac:dyDescent="0.2">
      <c r="E254297" t="s">
        <v>136949</v>
      </c>
    </row>
    <row r="254298" spans="5:5" x14ac:dyDescent="0.2">
      <c r="E254298" t="s">
        <v>136949</v>
      </c>
    </row>
    <row r="254299" spans="5:5" x14ac:dyDescent="0.2">
      <c r="E254299" t="s">
        <v>136949</v>
      </c>
    </row>
    <row r="254300" spans="5:5" x14ac:dyDescent="0.2">
      <c r="E254300" t="s">
        <v>136949</v>
      </c>
    </row>
    <row r="254301" spans="5:5" x14ac:dyDescent="0.2">
      <c r="E254301" t="s">
        <v>136949</v>
      </c>
    </row>
    <row r="254302" spans="5:5" x14ac:dyDescent="0.2">
      <c r="E254302" t="s">
        <v>136949</v>
      </c>
    </row>
    <row r="254303" spans="5:5" x14ac:dyDescent="0.2">
      <c r="E254303" t="s">
        <v>136949</v>
      </c>
    </row>
    <row r="254304" spans="5:5" x14ac:dyDescent="0.2">
      <c r="E254304" t="s">
        <v>136949</v>
      </c>
    </row>
    <row r="254305" spans="5:5" x14ac:dyDescent="0.2">
      <c r="E254305" t="s">
        <v>136949</v>
      </c>
    </row>
    <row r="254306" spans="5:5" x14ac:dyDescent="0.2">
      <c r="E254306" t="s">
        <v>136949</v>
      </c>
    </row>
    <row r="254307" spans="5:5" x14ac:dyDescent="0.2">
      <c r="E254307" t="s">
        <v>136949</v>
      </c>
    </row>
    <row r="254308" spans="5:5" x14ac:dyDescent="0.2">
      <c r="E254308" t="s">
        <v>136949</v>
      </c>
    </row>
    <row r="254309" spans="5:5" x14ac:dyDescent="0.2">
      <c r="E254309" t="s">
        <v>136949</v>
      </c>
    </row>
    <row r="254310" spans="5:5" x14ac:dyDescent="0.2">
      <c r="E254310" t="s">
        <v>136949</v>
      </c>
    </row>
    <row r="254311" spans="5:5" x14ac:dyDescent="0.2">
      <c r="E254311" t="s">
        <v>136949</v>
      </c>
    </row>
    <row r="254312" spans="5:5" x14ac:dyDescent="0.2">
      <c r="E254312" t="s">
        <v>136949</v>
      </c>
    </row>
    <row r="254313" spans="5:5" x14ac:dyDescent="0.2">
      <c r="E254313" t="s">
        <v>136949</v>
      </c>
    </row>
    <row r="254314" spans="5:5" x14ac:dyDescent="0.2">
      <c r="E254314" t="s">
        <v>136949</v>
      </c>
    </row>
    <row r="254315" spans="5:5" x14ac:dyDescent="0.2">
      <c r="E254315" t="s">
        <v>136949</v>
      </c>
    </row>
    <row r="254316" spans="5:5" x14ac:dyDescent="0.2">
      <c r="E254316" t="s">
        <v>136949</v>
      </c>
    </row>
    <row r="254317" spans="5:5" x14ac:dyDescent="0.2">
      <c r="E254317" t="s">
        <v>136949</v>
      </c>
    </row>
    <row r="254318" spans="5:5" x14ac:dyDescent="0.2">
      <c r="E254318" t="s">
        <v>136949</v>
      </c>
    </row>
    <row r="254319" spans="5:5" x14ac:dyDescent="0.2">
      <c r="E254319" t="s">
        <v>136949</v>
      </c>
    </row>
    <row r="254320" spans="5:5" x14ac:dyDescent="0.2">
      <c r="E254320" t="s">
        <v>136949</v>
      </c>
    </row>
    <row r="254321" spans="5:5" x14ac:dyDescent="0.2">
      <c r="E254321" t="s">
        <v>136949</v>
      </c>
    </row>
    <row r="254322" spans="5:5" x14ac:dyDescent="0.2">
      <c r="E254322" t="s">
        <v>136949</v>
      </c>
    </row>
    <row r="254323" spans="5:5" x14ac:dyDescent="0.2">
      <c r="E254323" t="s">
        <v>136949</v>
      </c>
    </row>
    <row r="254324" spans="5:5" x14ac:dyDescent="0.2">
      <c r="E254324" t="s">
        <v>136949</v>
      </c>
    </row>
    <row r="254325" spans="5:5" x14ac:dyDescent="0.2">
      <c r="E254325" t="s">
        <v>136949</v>
      </c>
    </row>
    <row r="254326" spans="5:5" x14ac:dyDescent="0.2">
      <c r="E254326" t="s">
        <v>136949</v>
      </c>
    </row>
    <row r="254327" spans="5:5" x14ac:dyDescent="0.2">
      <c r="E254327" t="s">
        <v>136949</v>
      </c>
    </row>
    <row r="254328" spans="5:5" x14ac:dyDescent="0.2">
      <c r="E254328" t="s">
        <v>136949</v>
      </c>
    </row>
    <row r="254329" spans="5:5" x14ac:dyDescent="0.2">
      <c r="E254329" t="s">
        <v>136949</v>
      </c>
    </row>
    <row r="254330" spans="5:5" x14ac:dyDescent="0.2">
      <c r="E254330" t="s">
        <v>136949</v>
      </c>
    </row>
    <row r="254331" spans="5:5" x14ac:dyDescent="0.2">
      <c r="E254331" t="s">
        <v>136949</v>
      </c>
    </row>
    <row r="254332" spans="5:5" x14ac:dyDescent="0.2">
      <c r="E254332" t="s">
        <v>136949</v>
      </c>
    </row>
    <row r="254333" spans="5:5" x14ac:dyDescent="0.2">
      <c r="E254333" t="s">
        <v>136949</v>
      </c>
    </row>
    <row r="254334" spans="5:5" x14ac:dyDescent="0.2">
      <c r="E254334" t="s">
        <v>136949</v>
      </c>
    </row>
    <row r="254335" spans="5:5" x14ac:dyDescent="0.2">
      <c r="E254335" t="s">
        <v>136949</v>
      </c>
    </row>
    <row r="254336" spans="5:5" x14ac:dyDescent="0.2">
      <c r="E254336" t="s">
        <v>136949</v>
      </c>
    </row>
    <row r="254337" spans="5:5" x14ac:dyDescent="0.2">
      <c r="E254337" t="s">
        <v>136949</v>
      </c>
    </row>
    <row r="254338" spans="5:5" x14ac:dyDescent="0.2">
      <c r="E254338" t="s">
        <v>136949</v>
      </c>
    </row>
    <row r="254339" spans="5:5" x14ac:dyDescent="0.2">
      <c r="E254339" t="s">
        <v>136949</v>
      </c>
    </row>
    <row r="254340" spans="5:5" x14ac:dyDescent="0.2">
      <c r="E254340" t="s">
        <v>136949</v>
      </c>
    </row>
    <row r="254341" spans="5:5" x14ac:dyDescent="0.2">
      <c r="E254341" t="s">
        <v>136949</v>
      </c>
    </row>
    <row r="254342" spans="5:5" x14ac:dyDescent="0.2">
      <c r="E254342" t="s">
        <v>136949</v>
      </c>
    </row>
    <row r="254343" spans="5:5" x14ac:dyDescent="0.2">
      <c r="E254343" t="s">
        <v>136949</v>
      </c>
    </row>
    <row r="254344" spans="5:5" x14ac:dyDescent="0.2">
      <c r="E254344" t="s">
        <v>136949</v>
      </c>
    </row>
    <row r="254345" spans="5:5" x14ac:dyDescent="0.2">
      <c r="E254345" t="s">
        <v>136949</v>
      </c>
    </row>
    <row r="254346" spans="5:5" x14ac:dyDescent="0.2">
      <c r="E254346" t="s">
        <v>136949</v>
      </c>
    </row>
    <row r="254347" spans="5:5" x14ac:dyDescent="0.2">
      <c r="E254347" t="s">
        <v>136949</v>
      </c>
    </row>
    <row r="254348" spans="5:5" x14ac:dyDescent="0.2">
      <c r="E254348" t="s">
        <v>136949</v>
      </c>
    </row>
    <row r="254349" spans="5:5" x14ac:dyDescent="0.2">
      <c r="E254349" t="s">
        <v>136949</v>
      </c>
    </row>
    <row r="254350" spans="5:5" x14ac:dyDescent="0.2">
      <c r="E254350" t="s">
        <v>136949</v>
      </c>
    </row>
    <row r="254351" spans="5:5" x14ac:dyDescent="0.2">
      <c r="E254351" t="s">
        <v>136949</v>
      </c>
    </row>
    <row r="254352" spans="5:5" x14ac:dyDescent="0.2">
      <c r="E254352" t="s">
        <v>136949</v>
      </c>
    </row>
    <row r="254353" spans="5:5" x14ac:dyDescent="0.2">
      <c r="E254353" t="s">
        <v>136949</v>
      </c>
    </row>
    <row r="254354" spans="5:5" x14ac:dyDescent="0.2">
      <c r="E254354" t="s">
        <v>136949</v>
      </c>
    </row>
    <row r="254355" spans="5:5" x14ac:dyDescent="0.2">
      <c r="E254355" t="s">
        <v>136949</v>
      </c>
    </row>
    <row r="254356" spans="5:5" x14ac:dyDescent="0.2">
      <c r="E254356" t="s">
        <v>136949</v>
      </c>
    </row>
    <row r="254357" spans="5:5" x14ac:dyDescent="0.2">
      <c r="E254357" t="s">
        <v>136949</v>
      </c>
    </row>
    <row r="254358" spans="5:5" x14ac:dyDescent="0.2">
      <c r="E254358" t="s">
        <v>136949</v>
      </c>
    </row>
    <row r="254359" spans="5:5" x14ac:dyDescent="0.2">
      <c r="E254359" t="s">
        <v>136949</v>
      </c>
    </row>
    <row r="254360" spans="5:5" x14ac:dyDescent="0.2">
      <c r="E254360" t="s">
        <v>136949</v>
      </c>
    </row>
    <row r="254361" spans="5:5" x14ac:dyDescent="0.2">
      <c r="E254361" t="s">
        <v>136949</v>
      </c>
    </row>
    <row r="254362" spans="5:5" x14ac:dyDescent="0.2">
      <c r="E254362" t="s">
        <v>136949</v>
      </c>
    </row>
    <row r="254363" spans="5:5" x14ac:dyDescent="0.2">
      <c r="E254363" t="s">
        <v>136949</v>
      </c>
    </row>
    <row r="254364" spans="5:5" x14ac:dyDescent="0.2">
      <c r="E254364" t="s">
        <v>136949</v>
      </c>
    </row>
    <row r="254365" spans="5:5" x14ac:dyDescent="0.2">
      <c r="E254365" t="s">
        <v>136949</v>
      </c>
    </row>
    <row r="254366" spans="5:5" x14ac:dyDescent="0.2">
      <c r="E254366" t="s">
        <v>136949</v>
      </c>
    </row>
    <row r="254367" spans="5:5" x14ac:dyDescent="0.2">
      <c r="E254367" t="s">
        <v>136949</v>
      </c>
    </row>
    <row r="254368" spans="5:5" x14ac:dyDescent="0.2">
      <c r="E254368" t="s">
        <v>136949</v>
      </c>
    </row>
    <row r="254369" spans="5:5" x14ac:dyDescent="0.2">
      <c r="E254369" t="s">
        <v>136949</v>
      </c>
    </row>
    <row r="254370" spans="5:5" x14ac:dyDescent="0.2">
      <c r="E254370" t="s">
        <v>136949</v>
      </c>
    </row>
    <row r="254371" spans="5:5" x14ac:dyDescent="0.2">
      <c r="E254371" t="s">
        <v>136949</v>
      </c>
    </row>
    <row r="254372" spans="5:5" x14ac:dyDescent="0.2">
      <c r="E254372" t="s">
        <v>136949</v>
      </c>
    </row>
    <row r="254373" spans="5:5" x14ac:dyDescent="0.2">
      <c r="E254373" t="s">
        <v>136949</v>
      </c>
    </row>
    <row r="254374" spans="5:5" x14ac:dyDescent="0.2">
      <c r="E254374" t="s">
        <v>136949</v>
      </c>
    </row>
    <row r="254375" spans="5:5" x14ac:dyDescent="0.2">
      <c r="E254375" t="s">
        <v>136949</v>
      </c>
    </row>
    <row r="254376" spans="5:5" x14ac:dyDescent="0.2">
      <c r="E254376" t="s">
        <v>136949</v>
      </c>
    </row>
    <row r="254377" spans="5:5" x14ac:dyDescent="0.2">
      <c r="E254377" t="s">
        <v>136949</v>
      </c>
    </row>
    <row r="254378" spans="5:5" x14ac:dyDescent="0.2">
      <c r="E254378" t="s">
        <v>136949</v>
      </c>
    </row>
    <row r="254379" spans="5:5" x14ac:dyDescent="0.2">
      <c r="E254379" t="s">
        <v>136949</v>
      </c>
    </row>
    <row r="254380" spans="5:5" x14ac:dyDescent="0.2">
      <c r="E254380" t="s">
        <v>136949</v>
      </c>
    </row>
    <row r="254381" spans="5:5" x14ac:dyDescent="0.2">
      <c r="E254381" t="s">
        <v>136949</v>
      </c>
    </row>
    <row r="254382" spans="5:5" x14ac:dyDescent="0.2">
      <c r="E254382" t="s">
        <v>136949</v>
      </c>
    </row>
    <row r="254383" spans="5:5" x14ac:dyDescent="0.2">
      <c r="E254383" t="s">
        <v>136949</v>
      </c>
    </row>
    <row r="254384" spans="5:5" x14ac:dyDescent="0.2">
      <c r="E254384" t="s">
        <v>136949</v>
      </c>
    </row>
    <row r="254385" spans="5:5" x14ac:dyDescent="0.2">
      <c r="E254385" t="s">
        <v>136949</v>
      </c>
    </row>
    <row r="254386" spans="5:5" x14ac:dyDescent="0.2">
      <c r="E254386" t="s">
        <v>136949</v>
      </c>
    </row>
    <row r="254387" spans="5:5" x14ac:dyDescent="0.2">
      <c r="E254387" t="s">
        <v>136949</v>
      </c>
    </row>
    <row r="254388" spans="5:5" x14ac:dyDescent="0.2">
      <c r="E254388" t="s">
        <v>136949</v>
      </c>
    </row>
    <row r="254389" spans="5:5" x14ac:dyDescent="0.2">
      <c r="E254389" t="s">
        <v>136949</v>
      </c>
    </row>
    <row r="254390" spans="5:5" x14ac:dyDescent="0.2">
      <c r="E254390" t="s">
        <v>136949</v>
      </c>
    </row>
    <row r="254391" spans="5:5" x14ac:dyDescent="0.2">
      <c r="E254391" t="s">
        <v>136949</v>
      </c>
    </row>
    <row r="254392" spans="5:5" x14ac:dyDescent="0.2">
      <c r="E254392" t="s">
        <v>136949</v>
      </c>
    </row>
    <row r="254393" spans="5:5" x14ac:dyDescent="0.2">
      <c r="E254393" t="s">
        <v>136949</v>
      </c>
    </row>
    <row r="254394" spans="5:5" x14ac:dyDescent="0.2">
      <c r="E254394" t="s">
        <v>136949</v>
      </c>
    </row>
    <row r="254395" spans="5:5" x14ac:dyDescent="0.2">
      <c r="E254395" t="s">
        <v>136949</v>
      </c>
    </row>
    <row r="254396" spans="5:5" x14ac:dyDescent="0.2">
      <c r="E254396" t="s">
        <v>136949</v>
      </c>
    </row>
    <row r="254397" spans="5:5" x14ac:dyDescent="0.2">
      <c r="E254397" t="s">
        <v>136949</v>
      </c>
    </row>
    <row r="254398" spans="5:5" x14ac:dyDescent="0.2">
      <c r="E254398" t="s">
        <v>136949</v>
      </c>
    </row>
    <row r="254399" spans="5:5" x14ac:dyDescent="0.2">
      <c r="E254399" t="s">
        <v>136949</v>
      </c>
    </row>
    <row r="254400" spans="5:5" x14ac:dyDescent="0.2">
      <c r="E254400" t="s">
        <v>136949</v>
      </c>
    </row>
    <row r="254401" spans="5:5" x14ac:dyDescent="0.2">
      <c r="E254401" t="s">
        <v>136949</v>
      </c>
    </row>
    <row r="254402" spans="5:5" x14ac:dyDescent="0.2">
      <c r="E254402" t="s">
        <v>136949</v>
      </c>
    </row>
    <row r="254403" spans="5:5" x14ac:dyDescent="0.2">
      <c r="E254403" t="s">
        <v>136949</v>
      </c>
    </row>
    <row r="254404" spans="5:5" x14ac:dyDescent="0.2">
      <c r="E254404" t="s">
        <v>136949</v>
      </c>
    </row>
    <row r="254405" spans="5:5" x14ac:dyDescent="0.2">
      <c r="E254405" t="s">
        <v>136949</v>
      </c>
    </row>
    <row r="254406" spans="5:5" x14ac:dyDescent="0.2">
      <c r="E254406" t="s">
        <v>136949</v>
      </c>
    </row>
    <row r="254407" spans="5:5" x14ac:dyDescent="0.2">
      <c r="E254407" t="s">
        <v>136949</v>
      </c>
    </row>
    <row r="254408" spans="5:5" x14ac:dyDescent="0.2">
      <c r="E254408" t="s">
        <v>136949</v>
      </c>
    </row>
    <row r="254409" spans="5:5" x14ac:dyDescent="0.2">
      <c r="E254409" t="s">
        <v>136949</v>
      </c>
    </row>
    <row r="254410" spans="5:5" x14ac:dyDescent="0.2">
      <c r="E254410" t="s">
        <v>136949</v>
      </c>
    </row>
    <row r="254411" spans="5:5" x14ac:dyDescent="0.2">
      <c r="E254411" t="s">
        <v>136949</v>
      </c>
    </row>
    <row r="254412" spans="5:5" x14ac:dyDescent="0.2">
      <c r="E254412" t="s">
        <v>136949</v>
      </c>
    </row>
    <row r="254413" spans="5:5" x14ac:dyDescent="0.2">
      <c r="E254413" t="s">
        <v>136949</v>
      </c>
    </row>
    <row r="254414" spans="5:5" x14ac:dyDescent="0.2">
      <c r="E254414" t="s">
        <v>136949</v>
      </c>
    </row>
    <row r="254415" spans="5:5" x14ac:dyDescent="0.2">
      <c r="E254415" t="s">
        <v>136949</v>
      </c>
    </row>
    <row r="254416" spans="5:5" x14ac:dyDescent="0.2">
      <c r="E254416" t="s">
        <v>136949</v>
      </c>
    </row>
    <row r="254417" spans="5:5" x14ac:dyDescent="0.2">
      <c r="E254417" t="s">
        <v>136949</v>
      </c>
    </row>
    <row r="254418" spans="5:5" x14ac:dyDescent="0.2">
      <c r="E254418" t="s">
        <v>136949</v>
      </c>
    </row>
    <row r="254419" spans="5:5" x14ac:dyDescent="0.2">
      <c r="E254419" t="s">
        <v>136949</v>
      </c>
    </row>
    <row r="254420" spans="5:5" x14ac:dyDescent="0.2">
      <c r="E254420" t="s">
        <v>136949</v>
      </c>
    </row>
    <row r="254421" spans="5:5" x14ac:dyDescent="0.2">
      <c r="E254421" t="s">
        <v>136949</v>
      </c>
    </row>
    <row r="254422" spans="5:5" x14ac:dyDescent="0.2">
      <c r="E254422" t="s">
        <v>136949</v>
      </c>
    </row>
    <row r="254423" spans="5:5" x14ac:dyDescent="0.2">
      <c r="E254423" t="s">
        <v>136949</v>
      </c>
    </row>
    <row r="254424" spans="5:5" x14ac:dyDescent="0.2">
      <c r="E254424" t="s">
        <v>136949</v>
      </c>
    </row>
    <row r="254425" spans="5:5" x14ac:dyDescent="0.2">
      <c r="E254425" t="s">
        <v>136949</v>
      </c>
    </row>
    <row r="254426" spans="5:5" x14ac:dyDescent="0.2">
      <c r="E254426" t="s">
        <v>136949</v>
      </c>
    </row>
    <row r="254427" spans="5:5" x14ac:dyDescent="0.2">
      <c r="E254427" t="s">
        <v>136949</v>
      </c>
    </row>
    <row r="254428" spans="5:5" x14ac:dyDescent="0.2">
      <c r="E254428" t="s">
        <v>136949</v>
      </c>
    </row>
    <row r="254429" spans="5:5" x14ac:dyDescent="0.2">
      <c r="E254429" t="s">
        <v>136949</v>
      </c>
    </row>
    <row r="254430" spans="5:5" x14ac:dyDescent="0.2">
      <c r="E254430" t="s">
        <v>136949</v>
      </c>
    </row>
    <row r="254431" spans="5:5" x14ac:dyDescent="0.2">
      <c r="E254431" t="s">
        <v>136949</v>
      </c>
    </row>
    <row r="254432" spans="5:5" x14ac:dyDescent="0.2">
      <c r="E254432" t="s">
        <v>136949</v>
      </c>
    </row>
    <row r="254433" spans="5:5" x14ac:dyDescent="0.2">
      <c r="E254433" t="s">
        <v>136949</v>
      </c>
    </row>
    <row r="254434" spans="5:5" x14ac:dyDescent="0.2">
      <c r="E254434" t="s">
        <v>136949</v>
      </c>
    </row>
    <row r="254435" spans="5:5" x14ac:dyDescent="0.2">
      <c r="E254435" t="s">
        <v>136949</v>
      </c>
    </row>
    <row r="254436" spans="5:5" x14ac:dyDescent="0.2">
      <c r="E254436" t="s">
        <v>136949</v>
      </c>
    </row>
    <row r="254437" spans="5:5" x14ac:dyDescent="0.2">
      <c r="E254437" t="s">
        <v>136949</v>
      </c>
    </row>
    <row r="254438" spans="5:5" x14ac:dyDescent="0.2">
      <c r="E254438" t="s">
        <v>136949</v>
      </c>
    </row>
    <row r="254439" spans="5:5" x14ac:dyDescent="0.2">
      <c r="E254439" t="s">
        <v>136949</v>
      </c>
    </row>
    <row r="254440" spans="5:5" x14ac:dyDescent="0.2">
      <c r="E254440" t="s">
        <v>136949</v>
      </c>
    </row>
    <row r="254441" spans="5:5" x14ac:dyDescent="0.2">
      <c r="E254441" t="s">
        <v>136949</v>
      </c>
    </row>
    <row r="254442" spans="5:5" x14ac:dyDescent="0.2">
      <c r="E254442" t="s">
        <v>136949</v>
      </c>
    </row>
    <row r="254443" spans="5:5" x14ac:dyDescent="0.2">
      <c r="E254443" t="s">
        <v>136949</v>
      </c>
    </row>
    <row r="254444" spans="5:5" x14ac:dyDescent="0.2">
      <c r="E254444" t="s">
        <v>136949</v>
      </c>
    </row>
    <row r="254445" spans="5:5" x14ac:dyDescent="0.2">
      <c r="E254445" t="s">
        <v>136949</v>
      </c>
    </row>
    <row r="254446" spans="5:5" x14ac:dyDescent="0.2">
      <c r="E254446" t="s">
        <v>136949</v>
      </c>
    </row>
    <row r="254447" spans="5:5" x14ac:dyDescent="0.2">
      <c r="E254447" t="s">
        <v>136949</v>
      </c>
    </row>
    <row r="254448" spans="5:5" x14ac:dyDescent="0.2">
      <c r="E254448" t="s">
        <v>136949</v>
      </c>
    </row>
    <row r="254449" spans="5:5" x14ac:dyDescent="0.2">
      <c r="E254449" t="s">
        <v>136949</v>
      </c>
    </row>
    <row r="254450" spans="5:5" x14ac:dyDescent="0.2">
      <c r="E254450" t="s">
        <v>136949</v>
      </c>
    </row>
    <row r="254451" spans="5:5" x14ac:dyDescent="0.2">
      <c r="E254451" t="s">
        <v>136949</v>
      </c>
    </row>
    <row r="254452" spans="5:5" x14ac:dyDescent="0.2">
      <c r="E254452" t="s">
        <v>136949</v>
      </c>
    </row>
    <row r="254453" spans="5:5" x14ac:dyDescent="0.2">
      <c r="E254453" t="s">
        <v>136949</v>
      </c>
    </row>
    <row r="254454" spans="5:5" x14ac:dyDescent="0.2">
      <c r="E254454" t="s">
        <v>136949</v>
      </c>
    </row>
    <row r="254455" spans="5:5" x14ac:dyDescent="0.2">
      <c r="E254455" t="s">
        <v>136949</v>
      </c>
    </row>
    <row r="254456" spans="5:5" x14ac:dyDescent="0.2">
      <c r="E254456" t="s">
        <v>136949</v>
      </c>
    </row>
    <row r="254457" spans="5:5" x14ac:dyDescent="0.2">
      <c r="E254457" t="s">
        <v>136949</v>
      </c>
    </row>
    <row r="254458" spans="5:5" x14ac:dyDescent="0.2">
      <c r="E254458" t="s">
        <v>136949</v>
      </c>
    </row>
    <row r="254459" spans="5:5" x14ac:dyDescent="0.2">
      <c r="E254459" t="s">
        <v>136949</v>
      </c>
    </row>
    <row r="254460" spans="5:5" x14ac:dyDescent="0.2">
      <c r="E254460" t="s">
        <v>136949</v>
      </c>
    </row>
    <row r="254461" spans="5:5" x14ac:dyDescent="0.2">
      <c r="E254461" t="s">
        <v>136949</v>
      </c>
    </row>
    <row r="254462" spans="5:5" x14ac:dyDescent="0.2">
      <c r="E254462" t="s">
        <v>136949</v>
      </c>
    </row>
    <row r="254463" spans="5:5" x14ac:dyDescent="0.2">
      <c r="E254463" t="s">
        <v>136949</v>
      </c>
    </row>
    <row r="254464" spans="5:5" x14ac:dyDescent="0.2">
      <c r="E254464" t="s">
        <v>136949</v>
      </c>
    </row>
    <row r="254465" spans="5:5" x14ac:dyDescent="0.2">
      <c r="E254465" t="s">
        <v>136949</v>
      </c>
    </row>
    <row r="254466" spans="5:5" x14ac:dyDescent="0.2">
      <c r="E254466" t="s">
        <v>136949</v>
      </c>
    </row>
    <row r="254467" spans="5:5" x14ac:dyDescent="0.2">
      <c r="E254467" t="s">
        <v>136949</v>
      </c>
    </row>
    <row r="254468" spans="5:5" x14ac:dyDescent="0.2">
      <c r="E254468" t="s">
        <v>136949</v>
      </c>
    </row>
    <row r="254469" spans="5:5" x14ac:dyDescent="0.2">
      <c r="E254469" t="s">
        <v>136949</v>
      </c>
    </row>
    <row r="254470" spans="5:5" x14ac:dyDescent="0.2">
      <c r="E254470" t="s">
        <v>136949</v>
      </c>
    </row>
    <row r="254471" spans="5:5" x14ac:dyDescent="0.2">
      <c r="E254471" t="s">
        <v>136949</v>
      </c>
    </row>
    <row r="254472" spans="5:5" x14ac:dyDescent="0.2">
      <c r="E254472" t="s">
        <v>136949</v>
      </c>
    </row>
    <row r="254473" spans="5:5" x14ac:dyDescent="0.2">
      <c r="E254473" t="s">
        <v>136949</v>
      </c>
    </row>
    <row r="254474" spans="5:5" x14ac:dyDescent="0.2">
      <c r="E254474" t="s">
        <v>136949</v>
      </c>
    </row>
    <row r="254475" spans="5:5" x14ac:dyDescent="0.2">
      <c r="E254475" t="s">
        <v>136949</v>
      </c>
    </row>
    <row r="254476" spans="5:5" x14ac:dyDescent="0.2">
      <c r="E254476" t="s">
        <v>136949</v>
      </c>
    </row>
    <row r="254477" spans="5:5" x14ac:dyDescent="0.2">
      <c r="E254477" t="s">
        <v>136949</v>
      </c>
    </row>
    <row r="254478" spans="5:5" x14ac:dyDescent="0.2">
      <c r="E254478" t="s">
        <v>136949</v>
      </c>
    </row>
    <row r="254479" spans="5:5" x14ac:dyDescent="0.2">
      <c r="E254479" t="s">
        <v>136949</v>
      </c>
    </row>
    <row r="254480" spans="5:5" x14ac:dyDescent="0.2">
      <c r="E254480" t="s">
        <v>136949</v>
      </c>
    </row>
    <row r="254481" spans="5:5" x14ac:dyDescent="0.2">
      <c r="E254481" t="s">
        <v>136949</v>
      </c>
    </row>
    <row r="254482" spans="5:5" x14ac:dyDescent="0.2">
      <c r="E254482" t="s">
        <v>136949</v>
      </c>
    </row>
    <row r="254483" spans="5:5" x14ac:dyDescent="0.2">
      <c r="E254483" t="s">
        <v>136949</v>
      </c>
    </row>
    <row r="254484" spans="5:5" x14ac:dyDescent="0.2">
      <c r="E254484" t="s">
        <v>136949</v>
      </c>
    </row>
    <row r="254485" spans="5:5" x14ac:dyDescent="0.2">
      <c r="E254485" t="s">
        <v>136949</v>
      </c>
    </row>
    <row r="254486" spans="5:5" x14ac:dyDescent="0.2">
      <c r="E254486" t="s">
        <v>136949</v>
      </c>
    </row>
    <row r="254487" spans="5:5" x14ac:dyDescent="0.2">
      <c r="E254487" t="s">
        <v>136949</v>
      </c>
    </row>
    <row r="254488" spans="5:5" x14ac:dyDescent="0.2">
      <c r="E254488" t="s">
        <v>136949</v>
      </c>
    </row>
    <row r="254489" spans="5:5" x14ac:dyDescent="0.2">
      <c r="E254489" t="s">
        <v>136949</v>
      </c>
    </row>
    <row r="254490" spans="5:5" x14ac:dyDescent="0.2">
      <c r="E254490" t="s">
        <v>136949</v>
      </c>
    </row>
    <row r="254491" spans="5:5" x14ac:dyDescent="0.2">
      <c r="E254491" t="s">
        <v>136949</v>
      </c>
    </row>
    <row r="254492" spans="5:5" x14ac:dyDescent="0.2">
      <c r="E254492" t="s">
        <v>136949</v>
      </c>
    </row>
    <row r="254493" spans="5:5" x14ac:dyDescent="0.2">
      <c r="E254493" t="s">
        <v>136949</v>
      </c>
    </row>
    <row r="254494" spans="5:5" x14ac:dyDescent="0.2">
      <c r="E254494" t="s">
        <v>136949</v>
      </c>
    </row>
    <row r="254495" spans="5:5" x14ac:dyDescent="0.2">
      <c r="E254495" t="s">
        <v>136949</v>
      </c>
    </row>
    <row r="254496" spans="5:5" x14ac:dyDescent="0.2">
      <c r="E254496" t="s">
        <v>136949</v>
      </c>
    </row>
    <row r="254497" spans="5:5" x14ac:dyDescent="0.2">
      <c r="E254497" t="s">
        <v>136949</v>
      </c>
    </row>
    <row r="254498" spans="5:5" x14ac:dyDescent="0.2">
      <c r="E254498" t="s">
        <v>136949</v>
      </c>
    </row>
    <row r="254499" spans="5:5" x14ac:dyDescent="0.2">
      <c r="E254499" t="s">
        <v>136949</v>
      </c>
    </row>
    <row r="254500" spans="5:5" x14ac:dyDescent="0.2">
      <c r="E254500" t="s">
        <v>136949</v>
      </c>
    </row>
    <row r="254501" spans="5:5" x14ac:dyDescent="0.2">
      <c r="E254501" t="s">
        <v>136949</v>
      </c>
    </row>
    <row r="254502" spans="5:5" x14ac:dyDescent="0.2">
      <c r="E254502" t="s">
        <v>136949</v>
      </c>
    </row>
    <row r="254503" spans="5:5" x14ac:dyDescent="0.2">
      <c r="E254503" t="s">
        <v>136949</v>
      </c>
    </row>
    <row r="254504" spans="5:5" x14ac:dyDescent="0.2">
      <c r="E254504" t="s">
        <v>136949</v>
      </c>
    </row>
    <row r="254505" spans="5:5" x14ac:dyDescent="0.2">
      <c r="E254505" t="s">
        <v>136949</v>
      </c>
    </row>
    <row r="254506" spans="5:5" x14ac:dyDescent="0.2">
      <c r="E254506" t="s">
        <v>136949</v>
      </c>
    </row>
    <row r="254507" spans="5:5" x14ac:dyDescent="0.2">
      <c r="E254507" t="s">
        <v>136949</v>
      </c>
    </row>
    <row r="254508" spans="5:5" x14ac:dyDescent="0.2">
      <c r="E254508" t="s">
        <v>136949</v>
      </c>
    </row>
    <row r="254509" spans="5:5" x14ac:dyDescent="0.2">
      <c r="E254509" t="s">
        <v>136949</v>
      </c>
    </row>
    <row r="254510" spans="5:5" x14ac:dyDescent="0.2">
      <c r="E254510" t="s">
        <v>136949</v>
      </c>
    </row>
    <row r="254511" spans="5:5" x14ac:dyDescent="0.2">
      <c r="E254511" t="s">
        <v>136949</v>
      </c>
    </row>
    <row r="254512" spans="5:5" x14ac:dyDescent="0.2">
      <c r="E254512" t="s">
        <v>136949</v>
      </c>
    </row>
    <row r="254513" spans="5:5" x14ac:dyDescent="0.2">
      <c r="E254513" t="s">
        <v>136949</v>
      </c>
    </row>
    <row r="254514" spans="5:5" x14ac:dyDescent="0.2">
      <c r="E254514" t="s">
        <v>136949</v>
      </c>
    </row>
    <row r="254515" spans="5:5" x14ac:dyDescent="0.2">
      <c r="E254515" t="s">
        <v>136949</v>
      </c>
    </row>
    <row r="254516" spans="5:5" x14ac:dyDescent="0.2">
      <c r="E254516" t="s">
        <v>136949</v>
      </c>
    </row>
    <row r="254517" spans="5:5" x14ac:dyDescent="0.2">
      <c r="E254517" t="s">
        <v>136949</v>
      </c>
    </row>
    <row r="254518" spans="5:5" x14ac:dyDescent="0.2">
      <c r="E254518" t="s">
        <v>136949</v>
      </c>
    </row>
    <row r="254519" spans="5:5" x14ac:dyDescent="0.2">
      <c r="E254519" t="s">
        <v>136949</v>
      </c>
    </row>
    <row r="254520" spans="5:5" x14ac:dyDescent="0.2">
      <c r="E254520" t="s">
        <v>136949</v>
      </c>
    </row>
    <row r="254521" spans="5:5" x14ac:dyDescent="0.2">
      <c r="E254521" t="s">
        <v>136949</v>
      </c>
    </row>
    <row r="254522" spans="5:5" x14ac:dyDescent="0.2">
      <c r="E254522" t="s">
        <v>136949</v>
      </c>
    </row>
    <row r="254523" spans="5:5" x14ac:dyDescent="0.2">
      <c r="E254523" t="s">
        <v>136949</v>
      </c>
    </row>
    <row r="254524" spans="5:5" x14ac:dyDescent="0.2">
      <c r="E254524" t="s">
        <v>136949</v>
      </c>
    </row>
    <row r="254525" spans="5:5" x14ac:dyDescent="0.2">
      <c r="E254525" t="s">
        <v>136949</v>
      </c>
    </row>
    <row r="254526" spans="5:5" x14ac:dyDescent="0.2">
      <c r="E254526" t="s">
        <v>136949</v>
      </c>
    </row>
    <row r="254527" spans="5:5" x14ac:dyDescent="0.2">
      <c r="E254527" t="s">
        <v>136949</v>
      </c>
    </row>
    <row r="254528" spans="5:5" x14ac:dyDescent="0.2">
      <c r="E254528" t="s">
        <v>136949</v>
      </c>
    </row>
    <row r="254529" spans="5:5" x14ac:dyDescent="0.2">
      <c r="E254529" t="s">
        <v>136949</v>
      </c>
    </row>
    <row r="254530" spans="5:5" x14ac:dyDescent="0.2">
      <c r="E254530" t="s">
        <v>136949</v>
      </c>
    </row>
    <row r="254531" spans="5:5" x14ac:dyDescent="0.2">
      <c r="E254531" t="s">
        <v>136949</v>
      </c>
    </row>
    <row r="254532" spans="5:5" x14ac:dyDescent="0.2">
      <c r="E254532" t="s">
        <v>136949</v>
      </c>
    </row>
    <row r="254533" spans="5:5" x14ac:dyDescent="0.2">
      <c r="E254533" t="s">
        <v>136949</v>
      </c>
    </row>
    <row r="254534" spans="5:5" x14ac:dyDescent="0.2">
      <c r="E254534" t="s">
        <v>136949</v>
      </c>
    </row>
    <row r="254535" spans="5:5" x14ac:dyDescent="0.2">
      <c r="E254535" t="s">
        <v>136949</v>
      </c>
    </row>
    <row r="254536" spans="5:5" x14ac:dyDescent="0.2">
      <c r="E254536" t="s">
        <v>136949</v>
      </c>
    </row>
    <row r="254537" spans="5:5" x14ac:dyDescent="0.2">
      <c r="E254537" t="s">
        <v>136949</v>
      </c>
    </row>
    <row r="254538" spans="5:5" x14ac:dyDescent="0.2">
      <c r="E254538" t="s">
        <v>136949</v>
      </c>
    </row>
    <row r="254539" spans="5:5" x14ac:dyDescent="0.2">
      <c r="E254539" t="s">
        <v>136949</v>
      </c>
    </row>
    <row r="254540" spans="5:5" x14ac:dyDescent="0.2">
      <c r="E254540" t="s">
        <v>136949</v>
      </c>
    </row>
    <row r="254541" spans="5:5" x14ac:dyDescent="0.2">
      <c r="E254541" t="s">
        <v>136949</v>
      </c>
    </row>
    <row r="254542" spans="5:5" x14ac:dyDescent="0.2">
      <c r="E254542" t="s">
        <v>136949</v>
      </c>
    </row>
    <row r="254543" spans="5:5" x14ac:dyDescent="0.2">
      <c r="E254543" t="s">
        <v>136949</v>
      </c>
    </row>
    <row r="254544" spans="5:5" x14ac:dyDescent="0.2">
      <c r="E254544" t="s">
        <v>136949</v>
      </c>
    </row>
    <row r="254545" spans="5:5" x14ac:dyDescent="0.2">
      <c r="E254545" t="s">
        <v>136949</v>
      </c>
    </row>
    <row r="254546" spans="5:5" x14ac:dyDescent="0.2">
      <c r="E254546" t="s">
        <v>136949</v>
      </c>
    </row>
    <row r="254547" spans="5:5" x14ac:dyDescent="0.2">
      <c r="E254547" t="s">
        <v>136949</v>
      </c>
    </row>
    <row r="254548" spans="5:5" x14ac:dyDescent="0.2">
      <c r="E254548" t="s">
        <v>136949</v>
      </c>
    </row>
    <row r="254549" spans="5:5" x14ac:dyDescent="0.2">
      <c r="E254549" t="s">
        <v>136949</v>
      </c>
    </row>
    <row r="254550" spans="5:5" x14ac:dyDescent="0.2">
      <c r="E254550" t="s">
        <v>136949</v>
      </c>
    </row>
    <row r="254551" spans="5:5" x14ac:dyDescent="0.2">
      <c r="E254551" t="s">
        <v>136949</v>
      </c>
    </row>
    <row r="254552" spans="5:5" x14ac:dyDescent="0.2">
      <c r="E254552" t="s">
        <v>136949</v>
      </c>
    </row>
    <row r="254553" spans="5:5" x14ac:dyDescent="0.2">
      <c r="E254553" t="s">
        <v>136949</v>
      </c>
    </row>
    <row r="254554" spans="5:5" x14ac:dyDescent="0.2">
      <c r="E254554" t="s">
        <v>136949</v>
      </c>
    </row>
    <row r="254555" spans="5:5" x14ac:dyDescent="0.2">
      <c r="E254555" t="s">
        <v>136949</v>
      </c>
    </row>
    <row r="254556" spans="5:5" x14ac:dyDescent="0.2">
      <c r="E254556" t="s">
        <v>136949</v>
      </c>
    </row>
    <row r="254557" spans="5:5" x14ac:dyDescent="0.2">
      <c r="E254557" t="s">
        <v>136949</v>
      </c>
    </row>
    <row r="254558" spans="5:5" x14ac:dyDescent="0.2">
      <c r="E254558" t="s">
        <v>136949</v>
      </c>
    </row>
    <row r="254559" spans="5:5" x14ac:dyDescent="0.2">
      <c r="E254559" t="s">
        <v>136949</v>
      </c>
    </row>
    <row r="254560" spans="5:5" x14ac:dyDescent="0.2">
      <c r="E254560" t="s">
        <v>136949</v>
      </c>
    </row>
    <row r="254561" spans="5:5" x14ac:dyDescent="0.2">
      <c r="E254561" t="s">
        <v>136949</v>
      </c>
    </row>
    <row r="254562" spans="5:5" x14ac:dyDescent="0.2">
      <c r="E254562" t="s">
        <v>136949</v>
      </c>
    </row>
    <row r="254563" spans="5:5" x14ac:dyDescent="0.2">
      <c r="E254563" t="s">
        <v>136949</v>
      </c>
    </row>
    <row r="254564" spans="5:5" x14ac:dyDescent="0.2">
      <c r="E254564" t="s">
        <v>136949</v>
      </c>
    </row>
    <row r="254565" spans="5:5" x14ac:dyDescent="0.2">
      <c r="E254565" t="s">
        <v>136949</v>
      </c>
    </row>
    <row r="254566" spans="5:5" x14ac:dyDescent="0.2">
      <c r="E254566" t="s">
        <v>136949</v>
      </c>
    </row>
    <row r="254567" spans="5:5" x14ac:dyDescent="0.2">
      <c r="E254567" t="s">
        <v>136949</v>
      </c>
    </row>
    <row r="254568" spans="5:5" x14ac:dyDescent="0.2">
      <c r="E254568" t="s">
        <v>136949</v>
      </c>
    </row>
    <row r="254569" spans="5:5" x14ac:dyDescent="0.2">
      <c r="E254569" t="s">
        <v>136949</v>
      </c>
    </row>
    <row r="254570" spans="5:5" x14ac:dyDescent="0.2">
      <c r="E254570" t="s">
        <v>136949</v>
      </c>
    </row>
    <row r="254571" spans="5:5" x14ac:dyDescent="0.2">
      <c r="E254571" t="s">
        <v>136949</v>
      </c>
    </row>
    <row r="254572" spans="5:5" x14ac:dyDescent="0.2">
      <c r="E254572" t="s">
        <v>136949</v>
      </c>
    </row>
    <row r="254573" spans="5:5" x14ac:dyDescent="0.2">
      <c r="E254573" t="s">
        <v>136949</v>
      </c>
    </row>
    <row r="254574" spans="5:5" x14ac:dyDescent="0.2">
      <c r="E254574" t="s">
        <v>136949</v>
      </c>
    </row>
    <row r="254575" spans="5:5" x14ac:dyDescent="0.2">
      <c r="E254575" t="s">
        <v>136949</v>
      </c>
    </row>
    <row r="254576" spans="5:5" x14ac:dyDescent="0.2">
      <c r="E254576" t="s">
        <v>136949</v>
      </c>
    </row>
    <row r="254577" spans="5:5" x14ac:dyDescent="0.2">
      <c r="E254577" t="s">
        <v>136949</v>
      </c>
    </row>
    <row r="254578" spans="5:5" x14ac:dyDescent="0.2">
      <c r="E254578" t="s">
        <v>136949</v>
      </c>
    </row>
    <row r="254579" spans="5:5" x14ac:dyDescent="0.2">
      <c r="E254579" t="s">
        <v>136949</v>
      </c>
    </row>
    <row r="254580" spans="5:5" x14ac:dyDescent="0.2">
      <c r="E254580" t="s">
        <v>136949</v>
      </c>
    </row>
    <row r="254581" spans="5:5" x14ac:dyDescent="0.2">
      <c r="E254581" t="s">
        <v>136949</v>
      </c>
    </row>
    <row r="254582" spans="5:5" x14ac:dyDescent="0.2">
      <c r="E254582" t="s">
        <v>136949</v>
      </c>
    </row>
    <row r="254583" spans="5:5" x14ac:dyDescent="0.2">
      <c r="E254583" t="s">
        <v>136949</v>
      </c>
    </row>
    <row r="254584" spans="5:5" x14ac:dyDescent="0.2">
      <c r="E254584" t="s">
        <v>136949</v>
      </c>
    </row>
    <row r="254585" spans="5:5" x14ac:dyDescent="0.2">
      <c r="E254585" t="s">
        <v>136949</v>
      </c>
    </row>
    <row r="254586" spans="5:5" x14ac:dyDescent="0.2">
      <c r="E254586" t="s">
        <v>136949</v>
      </c>
    </row>
    <row r="254587" spans="5:5" x14ac:dyDescent="0.2">
      <c r="E254587" t="s">
        <v>136949</v>
      </c>
    </row>
    <row r="254588" spans="5:5" x14ac:dyDescent="0.2">
      <c r="E254588" t="s">
        <v>136949</v>
      </c>
    </row>
    <row r="254589" spans="5:5" x14ac:dyDescent="0.2">
      <c r="E254589" t="s">
        <v>136949</v>
      </c>
    </row>
    <row r="254590" spans="5:5" x14ac:dyDescent="0.2">
      <c r="E254590" t="s">
        <v>136949</v>
      </c>
    </row>
    <row r="254591" spans="5:5" x14ac:dyDescent="0.2">
      <c r="E254591" t="s">
        <v>136949</v>
      </c>
    </row>
    <row r="254592" spans="5:5" x14ac:dyDescent="0.2">
      <c r="E254592" t="s">
        <v>136949</v>
      </c>
    </row>
    <row r="254593" spans="5:5" x14ac:dyDescent="0.2">
      <c r="E254593" t="s">
        <v>136949</v>
      </c>
    </row>
    <row r="254594" spans="5:5" x14ac:dyDescent="0.2">
      <c r="E254594" t="s">
        <v>136949</v>
      </c>
    </row>
    <row r="254595" spans="5:5" x14ac:dyDescent="0.2">
      <c r="E254595" t="s">
        <v>136949</v>
      </c>
    </row>
    <row r="254596" spans="5:5" x14ac:dyDescent="0.2">
      <c r="E254596" t="s">
        <v>136949</v>
      </c>
    </row>
    <row r="254597" spans="5:5" x14ac:dyDescent="0.2">
      <c r="E254597" t="s">
        <v>136949</v>
      </c>
    </row>
    <row r="254598" spans="5:5" x14ac:dyDescent="0.2">
      <c r="E254598" t="s">
        <v>136949</v>
      </c>
    </row>
    <row r="254599" spans="5:5" x14ac:dyDescent="0.2">
      <c r="E254599" t="s">
        <v>136949</v>
      </c>
    </row>
    <row r="254600" spans="5:5" x14ac:dyDescent="0.2">
      <c r="E254600" t="s">
        <v>136949</v>
      </c>
    </row>
    <row r="254601" spans="5:5" x14ac:dyDescent="0.2">
      <c r="E254601" t="s">
        <v>136949</v>
      </c>
    </row>
    <row r="254602" spans="5:5" x14ac:dyDescent="0.2">
      <c r="E254602" t="s">
        <v>136949</v>
      </c>
    </row>
    <row r="254603" spans="5:5" x14ac:dyDescent="0.2">
      <c r="E254603" t="s">
        <v>136949</v>
      </c>
    </row>
    <row r="254604" spans="5:5" x14ac:dyDescent="0.2">
      <c r="E254604" t="s">
        <v>136949</v>
      </c>
    </row>
    <row r="254605" spans="5:5" x14ac:dyDescent="0.2">
      <c r="E254605" t="s">
        <v>136949</v>
      </c>
    </row>
    <row r="254606" spans="5:5" x14ac:dyDescent="0.2">
      <c r="E254606" t="s">
        <v>136949</v>
      </c>
    </row>
    <row r="254607" spans="5:5" x14ac:dyDescent="0.2">
      <c r="E254607" t="s">
        <v>136949</v>
      </c>
    </row>
    <row r="254608" spans="5:5" x14ac:dyDescent="0.2">
      <c r="E254608" t="s">
        <v>136949</v>
      </c>
    </row>
    <row r="254609" spans="5:5" x14ac:dyDescent="0.2">
      <c r="E254609" t="s">
        <v>136949</v>
      </c>
    </row>
    <row r="254610" spans="5:5" x14ac:dyDescent="0.2">
      <c r="E254610" t="s">
        <v>136949</v>
      </c>
    </row>
    <row r="254611" spans="5:5" x14ac:dyDescent="0.2">
      <c r="E254611" t="s">
        <v>136949</v>
      </c>
    </row>
    <row r="254612" spans="5:5" x14ac:dyDescent="0.2">
      <c r="E254612" t="s">
        <v>136949</v>
      </c>
    </row>
    <row r="254613" spans="5:5" x14ac:dyDescent="0.2">
      <c r="E254613" t="s">
        <v>136949</v>
      </c>
    </row>
    <row r="254614" spans="5:5" x14ac:dyDescent="0.2">
      <c r="E254614" t="s">
        <v>136949</v>
      </c>
    </row>
    <row r="254615" spans="5:5" x14ac:dyDescent="0.2">
      <c r="E254615" t="s">
        <v>136949</v>
      </c>
    </row>
    <row r="254616" spans="5:5" x14ac:dyDescent="0.2">
      <c r="E254616" t="s">
        <v>136949</v>
      </c>
    </row>
    <row r="254617" spans="5:5" x14ac:dyDescent="0.2">
      <c r="E254617" t="s">
        <v>136949</v>
      </c>
    </row>
    <row r="254618" spans="5:5" x14ac:dyDescent="0.2">
      <c r="E254618" t="s">
        <v>136949</v>
      </c>
    </row>
    <row r="254619" spans="5:5" x14ac:dyDescent="0.2">
      <c r="E254619" t="s">
        <v>136949</v>
      </c>
    </row>
    <row r="254620" spans="5:5" x14ac:dyDescent="0.2">
      <c r="E254620" t="s">
        <v>136949</v>
      </c>
    </row>
    <row r="254621" spans="5:5" x14ac:dyDescent="0.2">
      <c r="E254621" t="s">
        <v>136949</v>
      </c>
    </row>
    <row r="254622" spans="5:5" x14ac:dyDescent="0.2">
      <c r="E254622" t="s">
        <v>136949</v>
      </c>
    </row>
    <row r="254623" spans="5:5" x14ac:dyDescent="0.2">
      <c r="E254623" t="s">
        <v>136949</v>
      </c>
    </row>
    <row r="254624" spans="5:5" x14ac:dyDescent="0.2">
      <c r="E254624" t="s">
        <v>136949</v>
      </c>
    </row>
    <row r="254625" spans="5:5" x14ac:dyDescent="0.2">
      <c r="E254625" t="s">
        <v>136949</v>
      </c>
    </row>
    <row r="254626" spans="5:5" x14ac:dyDescent="0.2">
      <c r="E254626" t="s">
        <v>136949</v>
      </c>
    </row>
    <row r="254627" spans="5:5" x14ac:dyDescent="0.2">
      <c r="E254627" t="s">
        <v>136949</v>
      </c>
    </row>
    <row r="254628" spans="5:5" x14ac:dyDescent="0.2">
      <c r="E254628" t="s">
        <v>136949</v>
      </c>
    </row>
    <row r="254629" spans="5:5" x14ac:dyDescent="0.2">
      <c r="E254629" t="s">
        <v>136949</v>
      </c>
    </row>
    <row r="254630" spans="5:5" x14ac:dyDescent="0.2">
      <c r="E254630" t="s">
        <v>136949</v>
      </c>
    </row>
    <row r="254631" spans="5:5" x14ac:dyDescent="0.2">
      <c r="E254631" t="s">
        <v>136949</v>
      </c>
    </row>
    <row r="254632" spans="5:5" x14ac:dyDescent="0.2">
      <c r="E254632" t="s">
        <v>136949</v>
      </c>
    </row>
    <row r="254633" spans="5:5" x14ac:dyDescent="0.2">
      <c r="E254633" t="s">
        <v>136949</v>
      </c>
    </row>
    <row r="254634" spans="5:5" x14ac:dyDescent="0.2">
      <c r="E254634" t="s">
        <v>136949</v>
      </c>
    </row>
    <row r="254635" spans="5:5" x14ac:dyDescent="0.2">
      <c r="E254635" t="s">
        <v>136949</v>
      </c>
    </row>
    <row r="254636" spans="5:5" x14ac:dyDescent="0.2">
      <c r="E254636" t="s">
        <v>136949</v>
      </c>
    </row>
    <row r="254637" spans="5:5" x14ac:dyDescent="0.2">
      <c r="E254637" t="s">
        <v>136949</v>
      </c>
    </row>
    <row r="254638" spans="5:5" x14ac:dyDescent="0.2">
      <c r="E254638" t="s">
        <v>136949</v>
      </c>
    </row>
    <row r="254639" spans="5:5" x14ac:dyDescent="0.2">
      <c r="E254639" t="s">
        <v>136949</v>
      </c>
    </row>
    <row r="254640" spans="5:5" x14ac:dyDescent="0.2">
      <c r="E254640" t="s">
        <v>136949</v>
      </c>
    </row>
    <row r="254641" spans="5:5" x14ac:dyDescent="0.2">
      <c r="E254641" t="s">
        <v>136949</v>
      </c>
    </row>
    <row r="254642" spans="5:5" x14ac:dyDescent="0.2">
      <c r="E254642" t="s">
        <v>136949</v>
      </c>
    </row>
    <row r="254643" spans="5:5" x14ac:dyDescent="0.2">
      <c r="E254643" t="s">
        <v>136949</v>
      </c>
    </row>
    <row r="254644" spans="5:5" x14ac:dyDescent="0.2">
      <c r="E254644" t="s">
        <v>136949</v>
      </c>
    </row>
    <row r="254645" spans="5:5" x14ac:dyDescent="0.2">
      <c r="E254645" t="s">
        <v>136949</v>
      </c>
    </row>
    <row r="254646" spans="5:5" x14ac:dyDescent="0.2">
      <c r="E254646" t="s">
        <v>136949</v>
      </c>
    </row>
    <row r="254647" spans="5:5" x14ac:dyDescent="0.2">
      <c r="E254647" t="s">
        <v>136949</v>
      </c>
    </row>
    <row r="254648" spans="5:5" x14ac:dyDescent="0.2">
      <c r="E254648" t="s">
        <v>136949</v>
      </c>
    </row>
    <row r="254649" spans="5:5" x14ac:dyDescent="0.2">
      <c r="E254649" t="s">
        <v>136949</v>
      </c>
    </row>
    <row r="254650" spans="5:5" x14ac:dyDescent="0.2">
      <c r="E254650" t="s">
        <v>136949</v>
      </c>
    </row>
    <row r="254651" spans="5:5" x14ac:dyDescent="0.2">
      <c r="E254651" t="s">
        <v>136949</v>
      </c>
    </row>
    <row r="254652" spans="5:5" x14ac:dyDescent="0.2">
      <c r="E254652" t="s">
        <v>136949</v>
      </c>
    </row>
    <row r="254653" spans="5:5" x14ac:dyDescent="0.2">
      <c r="E254653" t="s">
        <v>136949</v>
      </c>
    </row>
    <row r="254654" spans="5:5" x14ac:dyDescent="0.2">
      <c r="E254654" t="s">
        <v>136949</v>
      </c>
    </row>
    <row r="254655" spans="5:5" x14ac:dyDescent="0.2">
      <c r="E254655" t="s">
        <v>136949</v>
      </c>
    </row>
    <row r="254656" spans="5:5" x14ac:dyDescent="0.2">
      <c r="E254656" t="s">
        <v>136949</v>
      </c>
    </row>
    <row r="254657" spans="5:5" x14ac:dyDescent="0.2">
      <c r="E254657" t="s">
        <v>136949</v>
      </c>
    </row>
    <row r="254658" spans="5:5" x14ac:dyDescent="0.2">
      <c r="E254658" t="s">
        <v>136949</v>
      </c>
    </row>
    <row r="254659" spans="5:5" x14ac:dyDescent="0.2">
      <c r="E254659" t="s">
        <v>136949</v>
      </c>
    </row>
    <row r="254660" spans="5:5" x14ac:dyDescent="0.2">
      <c r="E254660" t="s">
        <v>136949</v>
      </c>
    </row>
    <row r="254661" spans="5:5" x14ac:dyDescent="0.2">
      <c r="E254661" t="s">
        <v>136949</v>
      </c>
    </row>
    <row r="254662" spans="5:5" x14ac:dyDescent="0.2">
      <c r="E254662" t="s">
        <v>136949</v>
      </c>
    </row>
    <row r="254663" spans="5:5" x14ac:dyDescent="0.2">
      <c r="E254663" t="s">
        <v>136949</v>
      </c>
    </row>
    <row r="254664" spans="5:5" x14ac:dyDescent="0.2">
      <c r="E254664" t="s">
        <v>136949</v>
      </c>
    </row>
    <row r="254665" spans="5:5" x14ac:dyDescent="0.2">
      <c r="E254665" t="s">
        <v>136949</v>
      </c>
    </row>
    <row r="254666" spans="5:5" x14ac:dyDescent="0.2">
      <c r="E254666" t="s">
        <v>136949</v>
      </c>
    </row>
    <row r="254667" spans="5:5" x14ac:dyDescent="0.2">
      <c r="E254667" t="s">
        <v>136949</v>
      </c>
    </row>
    <row r="254668" spans="5:5" x14ac:dyDescent="0.2">
      <c r="E254668" t="s">
        <v>136949</v>
      </c>
    </row>
    <row r="254669" spans="5:5" x14ac:dyDescent="0.2">
      <c r="E254669" t="s">
        <v>136949</v>
      </c>
    </row>
    <row r="254670" spans="5:5" x14ac:dyDescent="0.2">
      <c r="E254670" t="s">
        <v>136949</v>
      </c>
    </row>
    <row r="254671" spans="5:5" x14ac:dyDescent="0.2">
      <c r="E254671" t="s">
        <v>136949</v>
      </c>
    </row>
    <row r="254672" spans="5:5" x14ac:dyDescent="0.2">
      <c r="E254672" t="s">
        <v>136949</v>
      </c>
    </row>
    <row r="254673" spans="5:5" x14ac:dyDescent="0.2">
      <c r="E254673" t="s">
        <v>136949</v>
      </c>
    </row>
    <row r="254674" spans="5:5" x14ac:dyDescent="0.2">
      <c r="E254674" t="s">
        <v>136949</v>
      </c>
    </row>
    <row r="254675" spans="5:5" x14ac:dyDescent="0.2">
      <c r="E254675" t="s">
        <v>136949</v>
      </c>
    </row>
    <row r="254676" spans="5:5" x14ac:dyDescent="0.2">
      <c r="E254676" t="s">
        <v>136949</v>
      </c>
    </row>
    <row r="254677" spans="5:5" x14ac:dyDescent="0.2">
      <c r="E254677" t="s">
        <v>136949</v>
      </c>
    </row>
    <row r="254678" spans="5:5" x14ac:dyDescent="0.2">
      <c r="E254678" t="s">
        <v>136949</v>
      </c>
    </row>
    <row r="254679" spans="5:5" x14ac:dyDescent="0.2">
      <c r="E254679" t="s">
        <v>136949</v>
      </c>
    </row>
    <row r="254680" spans="5:5" x14ac:dyDescent="0.2">
      <c r="E254680" t="s">
        <v>136949</v>
      </c>
    </row>
    <row r="254681" spans="5:5" x14ac:dyDescent="0.2">
      <c r="E254681" t="s">
        <v>136949</v>
      </c>
    </row>
    <row r="254682" spans="5:5" x14ac:dyDescent="0.2">
      <c r="E254682" t="s">
        <v>136949</v>
      </c>
    </row>
    <row r="254683" spans="5:5" x14ac:dyDescent="0.2">
      <c r="E254683" t="s">
        <v>136949</v>
      </c>
    </row>
    <row r="254684" spans="5:5" x14ac:dyDescent="0.2">
      <c r="E254684" t="s">
        <v>136949</v>
      </c>
    </row>
    <row r="254685" spans="5:5" x14ac:dyDescent="0.2">
      <c r="E254685" t="s">
        <v>136949</v>
      </c>
    </row>
    <row r="254686" spans="5:5" x14ac:dyDescent="0.2">
      <c r="E254686" t="s">
        <v>136949</v>
      </c>
    </row>
    <row r="254687" spans="5:5" x14ac:dyDescent="0.2">
      <c r="E254687" t="s">
        <v>136949</v>
      </c>
    </row>
    <row r="254688" spans="5:5" x14ac:dyDescent="0.2">
      <c r="E254688" t="s">
        <v>136949</v>
      </c>
    </row>
    <row r="254689" spans="5:5" x14ac:dyDescent="0.2">
      <c r="E254689" t="s">
        <v>136949</v>
      </c>
    </row>
    <row r="254690" spans="5:5" x14ac:dyDescent="0.2">
      <c r="E254690" t="s">
        <v>136949</v>
      </c>
    </row>
    <row r="254691" spans="5:5" x14ac:dyDescent="0.2">
      <c r="E254691" t="s">
        <v>136949</v>
      </c>
    </row>
    <row r="254692" spans="5:5" x14ac:dyDescent="0.2">
      <c r="E254692" t="s">
        <v>136949</v>
      </c>
    </row>
    <row r="254693" spans="5:5" x14ac:dyDescent="0.2">
      <c r="E254693" t="s">
        <v>136949</v>
      </c>
    </row>
    <row r="254694" spans="5:5" x14ac:dyDescent="0.2">
      <c r="E254694" t="s">
        <v>136949</v>
      </c>
    </row>
    <row r="254695" spans="5:5" x14ac:dyDescent="0.2">
      <c r="E254695" t="s">
        <v>136949</v>
      </c>
    </row>
    <row r="254696" spans="5:5" x14ac:dyDescent="0.2">
      <c r="E254696" t="s">
        <v>136949</v>
      </c>
    </row>
    <row r="254697" spans="5:5" x14ac:dyDescent="0.2">
      <c r="E254697" t="s">
        <v>136949</v>
      </c>
    </row>
    <row r="254698" spans="5:5" x14ac:dyDescent="0.2">
      <c r="E254698" t="s">
        <v>136949</v>
      </c>
    </row>
    <row r="254699" spans="5:5" x14ac:dyDescent="0.2">
      <c r="E254699" t="s">
        <v>136949</v>
      </c>
    </row>
    <row r="254700" spans="5:5" x14ac:dyDescent="0.2">
      <c r="E254700" t="s">
        <v>136949</v>
      </c>
    </row>
    <row r="254701" spans="5:5" x14ac:dyDescent="0.2">
      <c r="E254701" t="s">
        <v>136949</v>
      </c>
    </row>
    <row r="254702" spans="5:5" x14ac:dyDescent="0.2">
      <c r="E254702" t="s">
        <v>136949</v>
      </c>
    </row>
    <row r="254703" spans="5:5" x14ac:dyDescent="0.2">
      <c r="E254703" t="s">
        <v>136949</v>
      </c>
    </row>
    <row r="254704" spans="5:5" x14ac:dyDescent="0.2">
      <c r="E254704" t="s">
        <v>136949</v>
      </c>
    </row>
    <row r="254705" spans="5:5" x14ac:dyDescent="0.2">
      <c r="E254705" t="s">
        <v>136949</v>
      </c>
    </row>
    <row r="254706" spans="5:5" x14ac:dyDescent="0.2">
      <c r="E254706" t="s">
        <v>136949</v>
      </c>
    </row>
    <row r="254707" spans="5:5" x14ac:dyDescent="0.2">
      <c r="E254707" t="s">
        <v>136949</v>
      </c>
    </row>
    <row r="254708" spans="5:5" x14ac:dyDescent="0.2">
      <c r="E254708" t="s">
        <v>136949</v>
      </c>
    </row>
    <row r="254709" spans="5:5" x14ac:dyDescent="0.2">
      <c r="E254709" t="s">
        <v>136949</v>
      </c>
    </row>
    <row r="254710" spans="5:5" x14ac:dyDescent="0.2">
      <c r="E254710" t="s">
        <v>136949</v>
      </c>
    </row>
    <row r="254711" spans="5:5" x14ac:dyDescent="0.2">
      <c r="E254711" t="s">
        <v>136949</v>
      </c>
    </row>
    <row r="254712" spans="5:5" x14ac:dyDescent="0.2">
      <c r="E254712" t="s">
        <v>136949</v>
      </c>
    </row>
    <row r="254713" spans="5:5" x14ac:dyDescent="0.2">
      <c r="E254713" t="s">
        <v>136949</v>
      </c>
    </row>
    <row r="254714" spans="5:5" x14ac:dyDescent="0.2">
      <c r="E254714" t="s">
        <v>136949</v>
      </c>
    </row>
    <row r="254715" spans="5:5" x14ac:dyDescent="0.2">
      <c r="E254715" t="s">
        <v>136949</v>
      </c>
    </row>
    <row r="254716" spans="5:5" x14ac:dyDescent="0.2">
      <c r="E254716" t="s">
        <v>136949</v>
      </c>
    </row>
    <row r="254717" spans="5:5" x14ac:dyDescent="0.2">
      <c r="E254717" t="s">
        <v>136949</v>
      </c>
    </row>
    <row r="254718" spans="5:5" x14ac:dyDescent="0.2">
      <c r="E254718" t="s">
        <v>136949</v>
      </c>
    </row>
    <row r="254719" spans="5:5" x14ac:dyDescent="0.2">
      <c r="E254719" t="s">
        <v>136949</v>
      </c>
    </row>
    <row r="254720" spans="5:5" x14ac:dyDescent="0.2">
      <c r="E254720" t="s">
        <v>136949</v>
      </c>
    </row>
    <row r="254721" spans="5:5" x14ac:dyDescent="0.2">
      <c r="E254721" t="s">
        <v>136949</v>
      </c>
    </row>
    <row r="254722" spans="5:5" x14ac:dyDescent="0.2">
      <c r="E254722" t="s">
        <v>136949</v>
      </c>
    </row>
    <row r="254723" spans="5:5" x14ac:dyDescent="0.2">
      <c r="E254723" t="s">
        <v>136949</v>
      </c>
    </row>
    <row r="254724" spans="5:5" x14ac:dyDescent="0.2">
      <c r="E254724" t="s">
        <v>136949</v>
      </c>
    </row>
    <row r="254725" spans="5:5" x14ac:dyDescent="0.2">
      <c r="E254725" t="s">
        <v>136949</v>
      </c>
    </row>
    <row r="254726" spans="5:5" x14ac:dyDescent="0.2">
      <c r="E254726" t="s">
        <v>136949</v>
      </c>
    </row>
    <row r="254727" spans="5:5" x14ac:dyDescent="0.2">
      <c r="E254727" t="s">
        <v>136949</v>
      </c>
    </row>
    <row r="254728" spans="5:5" x14ac:dyDescent="0.2">
      <c r="E254728" t="s">
        <v>136949</v>
      </c>
    </row>
    <row r="254729" spans="5:5" x14ac:dyDescent="0.2">
      <c r="E254729" t="s">
        <v>136949</v>
      </c>
    </row>
    <row r="254730" spans="5:5" x14ac:dyDescent="0.2">
      <c r="E254730" t="s">
        <v>136949</v>
      </c>
    </row>
    <row r="254731" spans="5:5" x14ac:dyDescent="0.2">
      <c r="E254731" t="s">
        <v>136949</v>
      </c>
    </row>
    <row r="254732" spans="5:5" x14ac:dyDescent="0.2">
      <c r="E254732" t="s">
        <v>136949</v>
      </c>
    </row>
    <row r="254733" spans="5:5" x14ac:dyDescent="0.2">
      <c r="E254733" t="s">
        <v>136949</v>
      </c>
    </row>
    <row r="254734" spans="5:5" x14ac:dyDescent="0.2">
      <c r="E254734" t="s">
        <v>136949</v>
      </c>
    </row>
    <row r="254735" spans="5:5" x14ac:dyDescent="0.2">
      <c r="E254735" t="s">
        <v>136949</v>
      </c>
    </row>
    <row r="254736" spans="5:5" x14ac:dyDescent="0.2">
      <c r="E254736" t="s">
        <v>136949</v>
      </c>
    </row>
    <row r="254737" spans="5:5" x14ac:dyDescent="0.2">
      <c r="E254737" t="s">
        <v>136949</v>
      </c>
    </row>
    <row r="254738" spans="5:5" x14ac:dyDescent="0.2">
      <c r="E254738" t="s">
        <v>136949</v>
      </c>
    </row>
    <row r="254739" spans="5:5" x14ac:dyDescent="0.2">
      <c r="E254739" t="s">
        <v>136949</v>
      </c>
    </row>
    <row r="254740" spans="5:5" x14ac:dyDescent="0.2">
      <c r="E254740" t="s">
        <v>136949</v>
      </c>
    </row>
    <row r="254741" spans="5:5" x14ac:dyDescent="0.2">
      <c r="E254741" t="s">
        <v>136949</v>
      </c>
    </row>
    <row r="254742" spans="5:5" x14ac:dyDescent="0.2">
      <c r="E254742" t="s">
        <v>136949</v>
      </c>
    </row>
    <row r="254743" spans="5:5" x14ac:dyDescent="0.2">
      <c r="E254743" t="s">
        <v>136949</v>
      </c>
    </row>
    <row r="254744" spans="5:5" x14ac:dyDescent="0.2">
      <c r="E254744" t="s">
        <v>136949</v>
      </c>
    </row>
    <row r="254745" spans="5:5" x14ac:dyDescent="0.2">
      <c r="E254745" t="s">
        <v>136949</v>
      </c>
    </row>
    <row r="254746" spans="5:5" x14ac:dyDescent="0.2">
      <c r="E254746" t="s">
        <v>136949</v>
      </c>
    </row>
    <row r="254747" spans="5:5" x14ac:dyDescent="0.2">
      <c r="E254747" t="s">
        <v>136949</v>
      </c>
    </row>
    <row r="254748" spans="5:5" x14ac:dyDescent="0.2">
      <c r="E254748" t="s">
        <v>136949</v>
      </c>
    </row>
    <row r="254749" spans="5:5" x14ac:dyDescent="0.2">
      <c r="E254749" t="s">
        <v>136949</v>
      </c>
    </row>
    <row r="254750" spans="5:5" x14ac:dyDescent="0.2">
      <c r="E254750" t="s">
        <v>136949</v>
      </c>
    </row>
    <row r="254751" spans="5:5" x14ac:dyDescent="0.2">
      <c r="E254751" t="s">
        <v>136949</v>
      </c>
    </row>
    <row r="254752" spans="5:5" x14ac:dyDescent="0.2">
      <c r="E254752" t="s">
        <v>136949</v>
      </c>
    </row>
    <row r="254753" spans="5:5" x14ac:dyDescent="0.2">
      <c r="E254753" t="s">
        <v>136949</v>
      </c>
    </row>
    <row r="254754" spans="5:5" x14ac:dyDescent="0.2">
      <c r="E254754" t="s">
        <v>136949</v>
      </c>
    </row>
    <row r="254755" spans="5:5" x14ac:dyDescent="0.2">
      <c r="E254755" t="s">
        <v>136949</v>
      </c>
    </row>
    <row r="254756" spans="5:5" x14ac:dyDescent="0.2">
      <c r="E254756" t="s">
        <v>136949</v>
      </c>
    </row>
    <row r="254757" spans="5:5" x14ac:dyDescent="0.2">
      <c r="E254757" t="s">
        <v>136949</v>
      </c>
    </row>
    <row r="254758" spans="5:5" x14ac:dyDescent="0.2">
      <c r="E254758" t="s">
        <v>136949</v>
      </c>
    </row>
    <row r="254759" spans="5:5" x14ac:dyDescent="0.2">
      <c r="E254759" t="s">
        <v>136949</v>
      </c>
    </row>
    <row r="254760" spans="5:5" x14ac:dyDescent="0.2">
      <c r="E254760" t="s">
        <v>136949</v>
      </c>
    </row>
    <row r="254761" spans="5:5" x14ac:dyDescent="0.2">
      <c r="E254761" t="s">
        <v>136949</v>
      </c>
    </row>
    <row r="254762" spans="5:5" x14ac:dyDescent="0.2">
      <c r="E254762" t="s">
        <v>136949</v>
      </c>
    </row>
    <row r="254763" spans="5:5" x14ac:dyDescent="0.2">
      <c r="E254763" t="s">
        <v>136949</v>
      </c>
    </row>
    <row r="254764" spans="5:5" x14ac:dyDescent="0.2">
      <c r="E254764" t="s">
        <v>136949</v>
      </c>
    </row>
    <row r="254765" spans="5:5" x14ac:dyDescent="0.2">
      <c r="E254765" t="s">
        <v>136949</v>
      </c>
    </row>
    <row r="254766" spans="5:5" x14ac:dyDescent="0.2">
      <c r="E254766" t="s">
        <v>136949</v>
      </c>
    </row>
    <row r="254767" spans="5:5" x14ac:dyDescent="0.2">
      <c r="E254767" t="s">
        <v>136949</v>
      </c>
    </row>
    <row r="254768" spans="5:5" x14ac:dyDescent="0.2">
      <c r="E254768" t="s">
        <v>136949</v>
      </c>
    </row>
    <row r="254769" spans="5:5" x14ac:dyDescent="0.2">
      <c r="E254769" t="s">
        <v>136949</v>
      </c>
    </row>
    <row r="254770" spans="5:5" x14ac:dyDescent="0.2">
      <c r="E254770" t="s">
        <v>136949</v>
      </c>
    </row>
    <row r="254771" spans="5:5" x14ac:dyDescent="0.2">
      <c r="E254771" t="s">
        <v>136949</v>
      </c>
    </row>
    <row r="254772" spans="5:5" x14ac:dyDescent="0.2">
      <c r="E254772" t="s">
        <v>136949</v>
      </c>
    </row>
    <row r="254773" spans="5:5" x14ac:dyDescent="0.2">
      <c r="E254773" t="s">
        <v>136949</v>
      </c>
    </row>
    <row r="254774" spans="5:5" x14ac:dyDescent="0.2">
      <c r="E254774" t="s">
        <v>136949</v>
      </c>
    </row>
    <row r="254775" spans="5:5" x14ac:dyDescent="0.2">
      <c r="E254775" t="s">
        <v>136949</v>
      </c>
    </row>
    <row r="254776" spans="5:5" x14ac:dyDescent="0.2">
      <c r="E254776" t="s">
        <v>136949</v>
      </c>
    </row>
    <row r="254777" spans="5:5" x14ac:dyDescent="0.2">
      <c r="E254777" t="s">
        <v>136949</v>
      </c>
    </row>
    <row r="254778" spans="5:5" x14ac:dyDescent="0.2">
      <c r="E254778" t="s">
        <v>136949</v>
      </c>
    </row>
    <row r="254779" spans="5:5" x14ac:dyDescent="0.2">
      <c r="E254779" t="s">
        <v>136949</v>
      </c>
    </row>
    <row r="254780" spans="5:5" x14ac:dyDescent="0.2">
      <c r="E254780" t="s">
        <v>136949</v>
      </c>
    </row>
    <row r="254781" spans="5:5" x14ac:dyDescent="0.2">
      <c r="E254781" t="s">
        <v>136949</v>
      </c>
    </row>
    <row r="254782" spans="5:5" x14ac:dyDescent="0.2">
      <c r="E254782" t="s">
        <v>136949</v>
      </c>
    </row>
    <row r="254783" spans="5:5" x14ac:dyDescent="0.2">
      <c r="E254783" t="s">
        <v>136949</v>
      </c>
    </row>
    <row r="254784" spans="5:5" x14ac:dyDescent="0.2">
      <c r="E254784" t="s">
        <v>136949</v>
      </c>
    </row>
    <row r="254785" spans="5:5" x14ac:dyDescent="0.2">
      <c r="E254785" t="s">
        <v>136949</v>
      </c>
    </row>
    <row r="254786" spans="5:5" x14ac:dyDescent="0.2">
      <c r="E254786" t="s">
        <v>136949</v>
      </c>
    </row>
    <row r="254787" spans="5:5" x14ac:dyDescent="0.2">
      <c r="E254787" t="s">
        <v>136949</v>
      </c>
    </row>
    <row r="254788" spans="5:5" x14ac:dyDescent="0.2">
      <c r="E254788" t="s">
        <v>136949</v>
      </c>
    </row>
    <row r="254789" spans="5:5" x14ac:dyDescent="0.2">
      <c r="E254789" t="s">
        <v>136949</v>
      </c>
    </row>
    <row r="254790" spans="5:5" x14ac:dyDescent="0.2">
      <c r="E254790" t="s">
        <v>136949</v>
      </c>
    </row>
    <row r="254791" spans="5:5" x14ac:dyDescent="0.2">
      <c r="E254791" t="s">
        <v>136949</v>
      </c>
    </row>
    <row r="254792" spans="5:5" x14ac:dyDescent="0.2">
      <c r="E254792" t="s">
        <v>136949</v>
      </c>
    </row>
    <row r="254793" spans="5:5" x14ac:dyDescent="0.2">
      <c r="E254793" t="s">
        <v>136949</v>
      </c>
    </row>
    <row r="254794" spans="5:5" x14ac:dyDescent="0.2">
      <c r="E254794" t="s">
        <v>136949</v>
      </c>
    </row>
    <row r="254795" spans="5:5" x14ac:dyDescent="0.2">
      <c r="E254795" t="s">
        <v>136949</v>
      </c>
    </row>
    <row r="254796" spans="5:5" x14ac:dyDescent="0.2">
      <c r="E254796" t="s">
        <v>136949</v>
      </c>
    </row>
    <row r="254797" spans="5:5" x14ac:dyDescent="0.2">
      <c r="E254797" t="s">
        <v>136949</v>
      </c>
    </row>
    <row r="254798" spans="5:5" x14ac:dyDescent="0.2">
      <c r="E254798" t="s">
        <v>136949</v>
      </c>
    </row>
    <row r="254799" spans="5:5" x14ac:dyDescent="0.2">
      <c r="E254799" t="s">
        <v>136949</v>
      </c>
    </row>
    <row r="254800" spans="5:5" x14ac:dyDescent="0.2">
      <c r="E254800" t="s">
        <v>136949</v>
      </c>
    </row>
    <row r="254801" spans="5:5" x14ac:dyDescent="0.2">
      <c r="E254801" t="s">
        <v>136949</v>
      </c>
    </row>
    <row r="254802" spans="5:5" x14ac:dyDescent="0.2">
      <c r="E254802" t="s">
        <v>136949</v>
      </c>
    </row>
    <row r="254803" spans="5:5" x14ac:dyDescent="0.2">
      <c r="E254803" t="s">
        <v>136949</v>
      </c>
    </row>
    <row r="254804" spans="5:5" x14ac:dyDescent="0.2">
      <c r="E254804" t="s">
        <v>136949</v>
      </c>
    </row>
    <row r="254805" spans="5:5" x14ac:dyDescent="0.2">
      <c r="E254805" t="s">
        <v>136949</v>
      </c>
    </row>
    <row r="254806" spans="5:5" x14ac:dyDescent="0.2">
      <c r="E254806" t="s">
        <v>136949</v>
      </c>
    </row>
    <row r="254807" spans="5:5" x14ac:dyDescent="0.2">
      <c r="E254807" t="s">
        <v>136949</v>
      </c>
    </row>
    <row r="254808" spans="5:5" x14ac:dyDescent="0.2">
      <c r="E254808" t="s">
        <v>136949</v>
      </c>
    </row>
    <row r="254809" spans="5:5" x14ac:dyDescent="0.2">
      <c r="E254809" t="s">
        <v>136949</v>
      </c>
    </row>
    <row r="254810" spans="5:5" x14ac:dyDescent="0.2">
      <c r="E254810" t="s">
        <v>136949</v>
      </c>
    </row>
    <row r="254811" spans="5:5" x14ac:dyDescent="0.2">
      <c r="E254811" t="s">
        <v>136949</v>
      </c>
    </row>
    <row r="254812" spans="5:5" x14ac:dyDescent="0.2">
      <c r="E254812" t="s">
        <v>136949</v>
      </c>
    </row>
    <row r="254813" spans="5:5" x14ac:dyDescent="0.2">
      <c r="E254813" t="s">
        <v>136949</v>
      </c>
    </row>
    <row r="254814" spans="5:5" x14ac:dyDescent="0.2">
      <c r="E254814" t="s">
        <v>136949</v>
      </c>
    </row>
    <row r="254815" spans="5:5" x14ac:dyDescent="0.2">
      <c r="E254815" t="s">
        <v>136949</v>
      </c>
    </row>
    <row r="254816" spans="5:5" x14ac:dyDescent="0.2">
      <c r="E254816" t="s">
        <v>136949</v>
      </c>
    </row>
    <row r="254817" spans="5:5" x14ac:dyDescent="0.2">
      <c r="E254817" t="s">
        <v>136949</v>
      </c>
    </row>
    <row r="254818" spans="5:5" x14ac:dyDescent="0.2">
      <c r="E254818" t="s">
        <v>136949</v>
      </c>
    </row>
    <row r="254819" spans="5:5" x14ac:dyDescent="0.2">
      <c r="E254819" t="s">
        <v>136949</v>
      </c>
    </row>
    <row r="254820" spans="5:5" x14ac:dyDescent="0.2">
      <c r="E254820" t="s">
        <v>136949</v>
      </c>
    </row>
    <row r="254821" spans="5:5" x14ac:dyDescent="0.2">
      <c r="E254821" t="s">
        <v>136949</v>
      </c>
    </row>
    <row r="254822" spans="5:5" x14ac:dyDescent="0.2">
      <c r="E254822" t="s">
        <v>136949</v>
      </c>
    </row>
    <row r="254823" spans="5:5" x14ac:dyDescent="0.2">
      <c r="E254823" t="s">
        <v>136949</v>
      </c>
    </row>
    <row r="254824" spans="5:5" x14ac:dyDescent="0.2">
      <c r="E254824" t="s">
        <v>136949</v>
      </c>
    </row>
    <row r="254825" spans="5:5" x14ac:dyDescent="0.2">
      <c r="E254825" t="s">
        <v>136949</v>
      </c>
    </row>
    <row r="254826" spans="5:5" x14ac:dyDescent="0.2">
      <c r="E254826" t="s">
        <v>136949</v>
      </c>
    </row>
    <row r="254827" spans="5:5" x14ac:dyDescent="0.2">
      <c r="E254827" t="s">
        <v>136949</v>
      </c>
    </row>
    <row r="254828" spans="5:5" x14ac:dyDescent="0.2">
      <c r="E254828" t="s">
        <v>136949</v>
      </c>
    </row>
    <row r="254829" spans="5:5" x14ac:dyDescent="0.2">
      <c r="E254829" t="s">
        <v>136949</v>
      </c>
    </row>
    <row r="254830" spans="5:5" x14ac:dyDescent="0.2">
      <c r="E254830" t="s">
        <v>136949</v>
      </c>
    </row>
    <row r="254831" spans="5:5" x14ac:dyDescent="0.2">
      <c r="E254831" t="s">
        <v>136949</v>
      </c>
    </row>
    <row r="254832" spans="5:5" x14ac:dyDescent="0.2">
      <c r="E254832" t="s">
        <v>136949</v>
      </c>
    </row>
    <row r="254833" spans="5:5" x14ac:dyDescent="0.2">
      <c r="E254833" t="s">
        <v>136949</v>
      </c>
    </row>
    <row r="254834" spans="5:5" x14ac:dyDescent="0.2">
      <c r="E254834" t="s">
        <v>136949</v>
      </c>
    </row>
    <row r="254835" spans="5:5" x14ac:dyDescent="0.2">
      <c r="E254835" t="s">
        <v>136949</v>
      </c>
    </row>
    <row r="254836" spans="5:5" x14ac:dyDescent="0.2">
      <c r="E254836" t="s">
        <v>136949</v>
      </c>
    </row>
    <row r="254837" spans="5:5" x14ac:dyDescent="0.2">
      <c r="E254837" t="s">
        <v>136949</v>
      </c>
    </row>
    <row r="254838" spans="5:5" x14ac:dyDescent="0.2">
      <c r="E254838" t="s">
        <v>136949</v>
      </c>
    </row>
    <row r="254839" spans="5:5" x14ac:dyDescent="0.2">
      <c r="E254839" t="s">
        <v>136949</v>
      </c>
    </row>
    <row r="254840" spans="5:5" x14ac:dyDescent="0.2">
      <c r="E254840" t="s">
        <v>136949</v>
      </c>
    </row>
    <row r="254841" spans="5:5" x14ac:dyDescent="0.2">
      <c r="E254841" t="s">
        <v>136949</v>
      </c>
    </row>
    <row r="254842" spans="5:5" x14ac:dyDescent="0.2">
      <c r="E254842" t="s">
        <v>136949</v>
      </c>
    </row>
    <row r="254843" spans="5:5" x14ac:dyDescent="0.2">
      <c r="E254843" t="s">
        <v>136949</v>
      </c>
    </row>
    <row r="254844" spans="5:5" x14ac:dyDescent="0.2">
      <c r="E254844" t="s">
        <v>136949</v>
      </c>
    </row>
    <row r="254845" spans="5:5" x14ac:dyDescent="0.2">
      <c r="E254845" t="s">
        <v>136949</v>
      </c>
    </row>
    <row r="254846" spans="5:5" x14ac:dyDescent="0.2">
      <c r="E254846" t="s">
        <v>136949</v>
      </c>
    </row>
    <row r="254847" spans="5:5" x14ac:dyDescent="0.2">
      <c r="E254847" t="s">
        <v>136949</v>
      </c>
    </row>
    <row r="254848" spans="5:5" x14ac:dyDescent="0.2">
      <c r="E254848" t="s">
        <v>136949</v>
      </c>
    </row>
    <row r="254849" spans="5:5" x14ac:dyDescent="0.2">
      <c r="E254849" t="s">
        <v>136949</v>
      </c>
    </row>
    <row r="254850" spans="5:5" x14ac:dyDescent="0.2">
      <c r="E254850" t="s">
        <v>136949</v>
      </c>
    </row>
    <row r="254851" spans="5:5" x14ac:dyDescent="0.2">
      <c r="E254851" t="s">
        <v>136949</v>
      </c>
    </row>
    <row r="254852" spans="5:5" x14ac:dyDescent="0.2">
      <c r="E254852" t="s">
        <v>136949</v>
      </c>
    </row>
    <row r="254853" spans="5:5" x14ac:dyDescent="0.2">
      <c r="E254853" t="s">
        <v>136949</v>
      </c>
    </row>
    <row r="254854" spans="5:5" x14ac:dyDescent="0.2">
      <c r="E254854" t="s">
        <v>136949</v>
      </c>
    </row>
    <row r="254855" spans="5:5" x14ac:dyDescent="0.2">
      <c r="E254855" t="s">
        <v>136949</v>
      </c>
    </row>
    <row r="254856" spans="5:5" x14ac:dyDescent="0.2">
      <c r="E254856" t="s">
        <v>136949</v>
      </c>
    </row>
    <row r="254857" spans="5:5" x14ac:dyDescent="0.2">
      <c r="E254857" t="s">
        <v>136949</v>
      </c>
    </row>
    <row r="254858" spans="5:5" x14ac:dyDescent="0.2">
      <c r="E254858" t="s">
        <v>136949</v>
      </c>
    </row>
    <row r="254859" spans="5:5" x14ac:dyDescent="0.2">
      <c r="E254859" t="s">
        <v>136949</v>
      </c>
    </row>
    <row r="254860" spans="5:5" x14ac:dyDescent="0.2">
      <c r="E254860" t="s">
        <v>136949</v>
      </c>
    </row>
    <row r="254861" spans="5:5" x14ac:dyDescent="0.2">
      <c r="E254861" t="s">
        <v>136949</v>
      </c>
    </row>
    <row r="254862" spans="5:5" x14ac:dyDescent="0.2">
      <c r="E254862" t="s">
        <v>136949</v>
      </c>
    </row>
    <row r="254863" spans="5:5" x14ac:dyDescent="0.2">
      <c r="E254863" t="s">
        <v>136949</v>
      </c>
    </row>
    <row r="254864" spans="5:5" x14ac:dyDescent="0.2">
      <c r="E254864" t="s">
        <v>136949</v>
      </c>
    </row>
    <row r="254865" spans="5:5" x14ac:dyDescent="0.2">
      <c r="E254865" t="s">
        <v>136949</v>
      </c>
    </row>
    <row r="254866" spans="5:5" x14ac:dyDescent="0.2">
      <c r="E254866" t="s">
        <v>136949</v>
      </c>
    </row>
    <row r="254867" spans="5:5" x14ac:dyDescent="0.2">
      <c r="E254867" t="s">
        <v>136949</v>
      </c>
    </row>
    <row r="254868" spans="5:5" x14ac:dyDescent="0.2">
      <c r="E254868" t="s">
        <v>136949</v>
      </c>
    </row>
    <row r="254869" spans="5:5" x14ac:dyDescent="0.2">
      <c r="E254869" t="s">
        <v>136949</v>
      </c>
    </row>
    <row r="254870" spans="5:5" x14ac:dyDescent="0.2">
      <c r="E254870" t="s">
        <v>136949</v>
      </c>
    </row>
    <row r="254871" spans="5:5" x14ac:dyDescent="0.2">
      <c r="E254871" t="s">
        <v>136949</v>
      </c>
    </row>
    <row r="254872" spans="5:5" x14ac:dyDescent="0.2">
      <c r="E254872" t="s">
        <v>136949</v>
      </c>
    </row>
    <row r="254873" spans="5:5" x14ac:dyDescent="0.2">
      <c r="E254873" t="s">
        <v>136949</v>
      </c>
    </row>
    <row r="254874" spans="5:5" x14ac:dyDescent="0.2">
      <c r="E254874" t="s">
        <v>136949</v>
      </c>
    </row>
    <row r="254875" spans="5:5" x14ac:dyDescent="0.2">
      <c r="E254875" t="s">
        <v>136949</v>
      </c>
    </row>
    <row r="254876" spans="5:5" x14ac:dyDescent="0.2">
      <c r="E254876" t="s">
        <v>136949</v>
      </c>
    </row>
    <row r="254877" spans="5:5" x14ac:dyDescent="0.2">
      <c r="E254877" t="s">
        <v>136949</v>
      </c>
    </row>
    <row r="254878" spans="5:5" x14ac:dyDescent="0.2">
      <c r="E254878" t="s">
        <v>136949</v>
      </c>
    </row>
    <row r="254879" spans="5:5" x14ac:dyDescent="0.2">
      <c r="E254879" t="s">
        <v>136949</v>
      </c>
    </row>
    <row r="254880" spans="5:5" x14ac:dyDescent="0.2">
      <c r="E254880" t="s">
        <v>136949</v>
      </c>
    </row>
    <row r="254881" spans="5:5" x14ac:dyDescent="0.2">
      <c r="E254881" t="s">
        <v>136949</v>
      </c>
    </row>
    <row r="254882" spans="5:5" x14ac:dyDescent="0.2">
      <c r="E254882" t="s">
        <v>136949</v>
      </c>
    </row>
    <row r="254883" spans="5:5" x14ac:dyDescent="0.2">
      <c r="E254883" t="s">
        <v>136949</v>
      </c>
    </row>
    <row r="254884" spans="5:5" x14ac:dyDescent="0.2">
      <c r="E254884" t="s">
        <v>136949</v>
      </c>
    </row>
    <row r="254885" spans="5:5" x14ac:dyDescent="0.2">
      <c r="E254885" t="s">
        <v>136949</v>
      </c>
    </row>
    <row r="254886" spans="5:5" x14ac:dyDescent="0.2">
      <c r="E254886" t="s">
        <v>136949</v>
      </c>
    </row>
    <row r="254887" spans="5:5" x14ac:dyDescent="0.2">
      <c r="E254887" t="s">
        <v>136949</v>
      </c>
    </row>
    <row r="254888" spans="5:5" x14ac:dyDescent="0.2">
      <c r="E254888" t="s">
        <v>136949</v>
      </c>
    </row>
    <row r="254889" spans="5:5" x14ac:dyDescent="0.2">
      <c r="E254889" t="s">
        <v>136949</v>
      </c>
    </row>
    <row r="254890" spans="5:5" x14ac:dyDescent="0.2">
      <c r="E254890" t="s">
        <v>136949</v>
      </c>
    </row>
    <row r="254891" spans="5:5" x14ac:dyDescent="0.2">
      <c r="E254891" t="s">
        <v>136949</v>
      </c>
    </row>
    <row r="254892" spans="5:5" x14ac:dyDescent="0.2">
      <c r="E254892" t="s">
        <v>136949</v>
      </c>
    </row>
    <row r="254893" spans="5:5" x14ac:dyDescent="0.2">
      <c r="E254893" t="s">
        <v>136949</v>
      </c>
    </row>
    <row r="254894" spans="5:5" x14ac:dyDescent="0.2">
      <c r="E254894" t="s">
        <v>136949</v>
      </c>
    </row>
    <row r="254895" spans="5:5" x14ac:dyDescent="0.2">
      <c r="E254895" t="s">
        <v>136949</v>
      </c>
    </row>
    <row r="254896" spans="5:5" x14ac:dyDescent="0.2">
      <c r="E254896" t="s">
        <v>136949</v>
      </c>
    </row>
    <row r="254897" spans="5:5" x14ac:dyDescent="0.2">
      <c r="E254897" t="s">
        <v>136949</v>
      </c>
    </row>
    <row r="254898" spans="5:5" x14ac:dyDescent="0.2">
      <c r="E254898" t="s">
        <v>136949</v>
      </c>
    </row>
    <row r="254899" spans="5:5" x14ac:dyDescent="0.2">
      <c r="E254899" t="s">
        <v>136949</v>
      </c>
    </row>
    <row r="254900" spans="5:5" x14ac:dyDescent="0.2">
      <c r="E254900" t="s">
        <v>136949</v>
      </c>
    </row>
    <row r="254901" spans="5:5" x14ac:dyDescent="0.2">
      <c r="E254901" t="s">
        <v>136949</v>
      </c>
    </row>
    <row r="254902" spans="5:5" x14ac:dyDescent="0.2">
      <c r="E254902" t="s">
        <v>136949</v>
      </c>
    </row>
    <row r="254903" spans="5:5" x14ac:dyDescent="0.2">
      <c r="E254903" t="s">
        <v>136949</v>
      </c>
    </row>
    <row r="254904" spans="5:5" x14ac:dyDescent="0.2">
      <c r="E254904" t="s">
        <v>136949</v>
      </c>
    </row>
    <row r="254905" spans="5:5" x14ac:dyDescent="0.2">
      <c r="E254905" t="s">
        <v>136949</v>
      </c>
    </row>
    <row r="254906" spans="5:5" x14ac:dyDescent="0.2">
      <c r="E254906" t="s">
        <v>136949</v>
      </c>
    </row>
    <row r="254907" spans="5:5" x14ac:dyDescent="0.2">
      <c r="E254907" t="s">
        <v>136949</v>
      </c>
    </row>
    <row r="254908" spans="5:5" x14ac:dyDescent="0.2">
      <c r="E254908" t="s">
        <v>136949</v>
      </c>
    </row>
    <row r="254909" spans="5:5" x14ac:dyDescent="0.2">
      <c r="E254909" t="s">
        <v>136949</v>
      </c>
    </row>
    <row r="254910" spans="5:5" x14ac:dyDescent="0.2">
      <c r="E254910" t="s">
        <v>136949</v>
      </c>
    </row>
    <row r="254911" spans="5:5" x14ac:dyDescent="0.2">
      <c r="E254911" t="s">
        <v>136949</v>
      </c>
    </row>
    <row r="254912" spans="5:5" x14ac:dyDescent="0.2">
      <c r="E254912" t="s">
        <v>136949</v>
      </c>
    </row>
    <row r="254913" spans="5:5" x14ac:dyDescent="0.2">
      <c r="E254913" t="s">
        <v>136949</v>
      </c>
    </row>
    <row r="254914" spans="5:5" x14ac:dyDescent="0.2">
      <c r="E254914" t="s">
        <v>136949</v>
      </c>
    </row>
    <row r="254915" spans="5:5" x14ac:dyDescent="0.2">
      <c r="E254915" t="s">
        <v>136949</v>
      </c>
    </row>
    <row r="254916" spans="5:5" x14ac:dyDescent="0.2">
      <c r="E254916" t="s">
        <v>136949</v>
      </c>
    </row>
    <row r="254917" spans="5:5" x14ac:dyDescent="0.2">
      <c r="E254917" t="s">
        <v>136949</v>
      </c>
    </row>
    <row r="254918" spans="5:5" x14ac:dyDescent="0.2">
      <c r="E254918" t="s">
        <v>136949</v>
      </c>
    </row>
    <row r="254919" spans="5:5" x14ac:dyDescent="0.2">
      <c r="E254919" t="s">
        <v>136949</v>
      </c>
    </row>
    <row r="254920" spans="5:5" x14ac:dyDescent="0.2">
      <c r="E254920" t="s">
        <v>136949</v>
      </c>
    </row>
    <row r="254921" spans="5:5" x14ac:dyDescent="0.2">
      <c r="E254921" t="s">
        <v>136949</v>
      </c>
    </row>
    <row r="254922" spans="5:5" x14ac:dyDescent="0.2">
      <c r="E254922" t="s">
        <v>136949</v>
      </c>
    </row>
    <row r="254923" spans="5:5" x14ac:dyDescent="0.2">
      <c r="E254923" t="s">
        <v>136949</v>
      </c>
    </row>
    <row r="254924" spans="5:5" x14ac:dyDescent="0.2">
      <c r="E254924" t="s">
        <v>136949</v>
      </c>
    </row>
    <row r="254925" spans="5:5" x14ac:dyDescent="0.2">
      <c r="E254925" t="s">
        <v>136949</v>
      </c>
    </row>
    <row r="254926" spans="5:5" x14ac:dyDescent="0.2">
      <c r="E254926" t="s">
        <v>136949</v>
      </c>
    </row>
    <row r="254927" spans="5:5" x14ac:dyDescent="0.2">
      <c r="E254927" t="s">
        <v>136949</v>
      </c>
    </row>
    <row r="254928" spans="5:5" x14ac:dyDescent="0.2">
      <c r="E254928" t="s">
        <v>136949</v>
      </c>
    </row>
    <row r="254929" spans="5:5" x14ac:dyDescent="0.2">
      <c r="E254929" t="s">
        <v>136949</v>
      </c>
    </row>
    <row r="254930" spans="5:5" x14ac:dyDescent="0.2">
      <c r="E254930" t="s">
        <v>136949</v>
      </c>
    </row>
    <row r="254931" spans="5:5" x14ac:dyDescent="0.2">
      <c r="E254931" t="s">
        <v>136949</v>
      </c>
    </row>
    <row r="254932" spans="5:5" x14ac:dyDescent="0.2">
      <c r="E254932" t="s">
        <v>136949</v>
      </c>
    </row>
    <row r="254933" spans="5:5" x14ac:dyDescent="0.2">
      <c r="E254933" t="s">
        <v>136949</v>
      </c>
    </row>
    <row r="254934" spans="5:5" x14ac:dyDescent="0.2">
      <c r="E254934" t="s">
        <v>136949</v>
      </c>
    </row>
    <row r="254935" spans="5:5" x14ac:dyDescent="0.2">
      <c r="E254935" t="s">
        <v>136949</v>
      </c>
    </row>
    <row r="254936" spans="5:5" x14ac:dyDescent="0.2">
      <c r="E254936" t="s">
        <v>136949</v>
      </c>
    </row>
    <row r="254937" spans="5:5" x14ac:dyDescent="0.2">
      <c r="E254937" t="s">
        <v>136949</v>
      </c>
    </row>
    <row r="254938" spans="5:5" x14ac:dyDescent="0.2">
      <c r="E254938" t="s">
        <v>136949</v>
      </c>
    </row>
    <row r="254939" spans="5:5" x14ac:dyDescent="0.2">
      <c r="E254939" t="s">
        <v>136949</v>
      </c>
    </row>
    <row r="254940" spans="5:5" x14ac:dyDescent="0.2">
      <c r="E254940" t="s">
        <v>136949</v>
      </c>
    </row>
    <row r="254941" spans="5:5" x14ac:dyDescent="0.2">
      <c r="E254941" t="s">
        <v>136949</v>
      </c>
    </row>
    <row r="254942" spans="5:5" x14ac:dyDescent="0.2">
      <c r="E254942" t="s">
        <v>136949</v>
      </c>
    </row>
    <row r="254943" spans="5:5" x14ac:dyDescent="0.2">
      <c r="E254943" t="s">
        <v>136949</v>
      </c>
    </row>
    <row r="254944" spans="5:5" x14ac:dyDescent="0.2">
      <c r="E254944" t="s">
        <v>136949</v>
      </c>
    </row>
    <row r="254945" spans="5:5" x14ac:dyDescent="0.2">
      <c r="E254945" t="s">
        <v>136949</v>
      </c>
    </row>
    <row r="254946" spans="5:5" x14ac:dyDescent="0.2">
      <c r="E254946" t="s">
        <v>136949</v>
      </c>
    </row>
    <row r="254947" spans="5:5" x14ac:dyDescent="0.2">
      <c r="E254947" t="s">
        <v>136949</v>
      </c>
    </row>
    <row r="254948" spans="5:5" x14ac:dyDescent="0.2">
      <c r="E254948" t="s">
        <v>136949</v>
      </c>
    </row>
    <row r="254949" spans="5:5" x14ac:dyDescent="0.2">
      <c r="E254949" t="s">
        <v>136949</v>
      </c>
    </row>
    <row r="254950" spans="5:5" x14ac:dyDescent="0.2">
      <c r="E254950" t="s">
        <v>136949</v>
      </c>
    </row>
    <row r="254951" spans="5:5" x14ac:dyDescent="0.2">
      <c r="E254951" t="s">
        <v>136949</v>
      </c>
    </row>
    <row r="254952" spans="5:5" x14ac:dyDescent="0.2">
      <c r="E254952" t="s">
        <v>136949</v>
      </c>
    </row>
    <row r="254953" spans="5:5" x14ac:dyDescent="0.2">
      <c r="E254953" t="s">
        <v>136949</v>
      </c>
    </row>
    <row r="254954" spans="5:5" x14ac:dyDescent="0.2">
      <c r="E254954" t="s">
        <v>136949</v>
      </c>
    </row>
    <row r="254955" spans="5:5" x14ac:dyDescent="0.2">
      <c r="E254955" t="s">
        <v>136949</v>
      </c>
    </row>
    <row r="254956" spans="5:5" x14ac:dyDescent="0.2">
      <c r="E254956" t="s">
        <v>136949</v>
      </c>
    </row>
    <row r="254957" spans="5:5" x14ac:dyDescent="0.2">
      <c r="E254957" t="s">
        <v>136949</v>
      </c>
    </row>
    <row r="254958" spans="5:5" x14ac:dyDescent="0.2">
      <c r="E254958" t="s">
        <v>136949</v>
      </c>
    </row>
    <row r="254959" spans="5:5" x14ac:dyDescent="0.2">
      <c r="E254959" t="s">
        <v>136949</v>
      </c>
    </row>
    <row r="254960" spans="5:5" x14ac:dyDescent="0.2">
      <c r="E254960" t="s">
        <v>136949</v>
      </c>
    </row>
    <row r="254961" spans="5:5" x14ac:dyDescent="0.2">
      <c r="E254961" t="s">
        <v>136949</v>
      </c>
    </row>
    <row r="254962" spans="5:5" x14ac:dyDescent="0.2">
      <c r="E254962" t="s">
        <v>136949</v>
      </c>
    </row>
    <row r="254963" spans="5:5" x14ac:dyDescent="0.2">
      <c r="E254963" t="s">
        <v>136949</v>
      </c>
    </row>
    <row r="254964" spans="5:5" x14ac:dyDescent="0.2">
      <c r="E254964" t="s">
        <v>136949</v>
      </c>
    </row>
    <row r="254965" spans="5:5" x14ac:dyDescent="0.2">
      <c r="E254965" t="s">
        <v>136949</v>
      </c>
    </row>
    <row r="254966" spans="5:5" x14ac:dyDescent="0.2">
      <c r="E254966" t="s">
        <v>136949</v>
      </c>
    </row>
    <row r="254967" spans="5:5" x14ac:dyDescent="0.2">
      <c r="E254967" t="s">
        <v>136949</v>
      </c>
    </row>
    <row r="254968" spans="5:5" x14ac:dyDescent="0.2">
      <c r="E254968" t="s">
        <v>136949</v>
      </c>
    </row>
    <row r="254969" spans="5:5" x14ac:dyDescent="0.2">
      <c r="E254969" t="s">
        <v>136949</v>
      </c>
    </row>
    <row r="254970" spans="5:5" x14ac:dyDescent="0.2">
      <c r="E254970" t="s">
        <v>136949</v>
      </c>
    </row>
    <row r="254971" spans="5:5" x14ac:dyDescent="0.2">
      <c r="E254971" t="s">
        <v>136949</v>
      </c>
    </row>
    <row r="254972" spans="5:5" x14ac:dyDescent="0.2">
      <c r="E254972" t="s">
        <v>136949</v>
      </c>
    </row>
    <row r="254973" spans="5:5" x14ac:dyDescent="0.2">
      <c r="E254973" t="s">
        <v>136949</v>
      </c>
    </row>
    <row r="254974" spans="5:5" x14ac:dyDescent="0.2">
      <c r="E254974" t="s">
        <v>136949</v>
      </c>
    </row>
    <row r="254975" spans="5:5" x14ac:dyDescent="0.2">
      <c r="E254975" t="s">
        <v>136949</v>
      </c>
    </row>
    <row r="254976" spans="5:5" x14ac:dyDescent="0.2">
      <c r="E254976" t="s">
        <v>136949</v>
      </c>
    </row>
    <row r="254977" spans="5:5" x14ac:dyDescent="0.2">
      <c r="E254977" t="s">
        <v>136949</v>
      </c>
    </row>
    <row r="254978" spans="5:5" x14ac:dyDescent="0.2">
      <c r="E254978" t="s">
        <v>136949</v>
      </c>
    </row>
    <row r="254979" spans="5:5" x14ac:dyDescent="0.2">
      <c r="E254979" t="s">
        <v>136949</v>
      </c>
    </row>
    <row r="254980" spans="5:5" x14ac:dyDescent="0.2">
      <c r="E254980" t="s">
        <v>136949</v>
      </c>
    </row>
    <row r="254981" spans="5:5" x14ac:dyDescent="0.2">
      <c r="E254981" t="s">
        <v>136949</v>
      </c>
    </row>
    <row r="254982" spans="5:5" x14ac:dyDescent="0.2">
      <c r="E254982" t="s">
        <v>136949</v>
      </c>
    </row>
    <row r="254983" spans="5:5" x14ac:dyDescent="0.2">
      <c r="E254983" t="s">
        <v>136949</v>
      </c>
    </row>
    <row r="254984" spans="5:5" x14ac:dyDescent="0.2">
      <c r="E254984" t="s">
        <v>136949</v>
      </c>
    </row>
    <row r="254985" spans="5:5" x14ac:dyDescent="0.2">
      <c r="E254985" t="s">
        <v>136949</v>
      </c>
    </row>
    <row r="254986" spans="5:5" x14ac:dyDescent="0.2">
      <c r="E254986" t="s">
        <v>136949</v>
      </c>
    </row>
    <row r="254987" spans="5:5" x14ac:dyDescent="0.2">
      <c r="E254987" t="s">
        <v>136949</v>
      </c>
    </row>
    <row r="254988" spans="5:5" x14ac:dyDescent="0.2">
      <c r="E254988" t="s">
        <v>136949</v>
      </c>
    </row>
    <row r="254989" spans="5:5" x14ac:dyDescent="0.2">
      <c r="E254989" t="s">
        <v>136949</v>
      </c>
    </row>
    <row r="254990" spans="5:5" x14ac:dyDescent="0.2">
      <c r="E254990" t="s">
        <v>136949</v>
      </c>
    </row>
    <row r="254991" spans="5:5" x14ac:dyDescent="0.2">
      <c r="E254991" t="s">
        <v>136949</v>
      </c>
    </row>
    <row r="254992" spans="5:5" x14ac:dyDescent="0.2">
      <c r="E254992" t="s">
        <v>136949</v>
      </c>
    </row>
    <row r="254993" spans="5:5" x14ac:dyDescent="0.2">
      <c r="E254993" t="s">
        <v>136949</v>
      </c>
    </row>
    <row r="254994" spans="5:5" x14ac:dyDescent="0.2">
      <c r="E254994" t="s">
        <v>136949</v>
      </c>
    </row>
    <row r="254995" spans="5:5" x14ac:dyDescent="0.2">
      <c r="E254995" t="s">
        <v>136949</v>
      </c>
    </row>
    <row r="254996" spans="5:5" x14ac:dyDescent="0.2">
      <c r="E254996" t="s">
        <v>136949</v>
      </c>
    </row>
    <row r="254997" spans="5:5" x14ac:dyDescent="0.2">
      <c r="E254997" t="s">
        <v>136949</v>
      </c>
    </row>
    <row r="254998" spans="5:5" x14ac:dyDescent="0.2">
      <c r="E254998" t="s">
        <v>136949</v>
      </c>
    </row>
    <row r="254999" spans="5:5" x14ac:dyDescent="0.2">
      <c r="E254999" t="s">
        <v>136949</v>
      </c>
    </row>
    <row r="255000" spans="5:5" x14ac:dyDescent="0.2">
      <c r="E255000" t="s">
        <v>136949</v>
      </c>
    </row>
    <row r="255001" spans="5:5" x14ac:dyDescent="0.2">
      <c r="E255001" t="s">
        <v>136949</v>
      </c>
    </row>
    <row r="255002" spans="5:5" x14ac:dyDescent="0.2">
      <c r="E255002" t="s">
        <v>136949</v>
      </c>
    </row>
    <row r="255003" spans="5:5" x14ac:dyDescent="0.2">
      <c r="E255003" t="s">
        <v>136949</v>
      </c>
    </row>
    <row r="255004" spans="5:5" x14ac:dyDescent="0.2">
      <c r="E255004" t="s">
        <v>136949</v>
      </c>
    </row>
    <row r="255005" spans="5:5" x14ac:dyDescent="0.2">
      <c r="E255005" t="s">
        <v>136949</v>
      </c>
    </row>
    <row r="255006" spans="5:5" x14ac:dyDescent="0.2">
      <c r="E255006" t="s">
        <v>136949</v>
      </c>
    </row>
    <row r="255007" spans="5:5" x14ac:dyDescent="0.2">
      <c r="E255007" t="s">
        <v>136949</v>
      </c>
    </row>
    <row r="255008" spans="5:5" x14ac:dyDescent="0.2">
      <c r="E255008" t="s">
        <v>136949</v>
      </c>
    </row>
    <row r="255009" spans="5:5" x14ac:dyDescent="0.2">
      <c r="E255009" t="s">
        <v>136949</v>
      </c>
    </row>
    <row r="255010" spans="5:5" x14ac:dyDescent="0.2">
      <c r="E255010" t="s">
        <v>136949</v>
      </c>
    </row>
    <row r="255011" spans="5:5" x14ac:dyDescent="0.2">
      <c r="E255011" t="s">
        <v>136949</v>
      </c>
    </row>
    <row r="255012" spans="5:5" x14ac:dyDescent="0.2">
      <c r="E255012" t="s">
        <v>136949</v>
      </c>
    </row>
    <row r="255013" spans="5:5" x14ac:dyDescent="0.2">
      <c r="E255013" t="s">
        <v>136949</v>
      </c>
    </row>
    <row r="255014" spans="5:5" x14ac:dyDescent="0.2">
      <c r="E255014" t="s">
        <v>136949</v>
      </c>
    </row>
    <row r="255015" spans="5:5" x14ac:dyDescent="0.2">
      <c r="E255015" t="s">
        <v>136949</v>
      </c>
    </row>
    <row r="255016" spans="5:5" x14ac:dyDescent="0.2">
      <c r="E255016" t="s">
        <v>136949</v>
      </c>
    </row>
    <row r="255017" spans="5:5" x14ac:dyDescent="0.2">
      <c r="E255017" t="s">
        <v>136949</v>
      </c>
    </row>
    <row r="255018" spans="5:5" x14ac:dyDescent="0.2">
      <c r="E255018" t="s">
        <v>136949</v>
      </c>
    </row>
    <row r="255019" spans="5:5" x14ac:dyDescent="0.2">
      <c r="E255019" t="s">
        <v>136949</v>
      </c>
    </row>
    <row r="255020" spans="5:5" x14ac:dyDescent="0.2">
      <c r="E255020" t="s">
        <v>136949</v>
      </c>
    </row>
    <row r="255021" spans="5:5" x14ac:dyDescent="0.2">
      <c r="E255021" t="s">
        <v>136949</v>
      </c>
    </row>
    <row r="255022" spans="5:5" x14ac:dyDescent="0.2">
      <c r="E255022" t="s">
        <v>136949</v>
      </c>
    </row>
    <row r="255023" spans="5:5" x14ac:dyDescent="0.2">
      <c r="E255023" t="s">
        <v>136949</v>
      </c>
    </row>
    <row r="255024" spans="5:5" x14ac:dyDescent="0.2">
      <c r="E255024" t="s">
        <v>136949</v>
      </c>
    </row>
    <row r="255025" spans="5:5" x14ac:dyDescent="0.2">
      <c r="E255025" t="s">
        <v>136949</v>
      </c>
    </row>
    <row r="255026" spans="5:5" x14ac:dyDescent="0.2">
      <c r="E255026" t="s">
        <v>136949</v>
      </c>
    </row>
    <row r="255027" spans="5:5" x14ac:dyDescent="0.2">
      <c r="E255027" t="s">
        <v>136949</v>
      </c>
    </row>
    <row r="255028" spans="5:5" x14ac:dyDescent="0.2">
      <c r="E255028" t="s">
        <v>136949</v>
      </c>
    </row>
    <row r="255029" spans="5:5" x14ac:dyDescent="0.2">
      <c r="E255029" t="s">
        <v>136949</v>
      </c>
    </row>
    <row r="255030" spans="5:5" x14ac:dyDescent="0.2">
      <c r="E255030" t="s">
        <v>136949</v>
      </c>
    </row>
    <row r="255031" spans="5:5" x14ac:dyDescent="0.2">
      <c r="E255031" t="s">
        <v>136949</v>
      </c>
    </row>
    <row r="255032" spans="5:5" x14ac:dyDescent="0.2">
      <c r="E255032" t="s">
        <v>136949</v>
      </c>
    </row>
    <row r="255033" spans="5:5" x14ac:dyDescent="0.2">
      <c r="E255033" t="s">
        <v>136949</v>
      </c>
    </row>
    <row r="255034" spans="5:5" x14ac:dyDescent="0.2">
      <c r="E255034" t="s">
        <v>136949</v>
      </c>
    </row>
    <row r="255035" spans="5:5" x14ac:dyDescent="0.2">
      <c r="E255035" t="s">
        <v>136949</v>
      </c>
    </row>
    <row r="255036" spans="5:5" x14ac:dyDescent="0.2">
      <c r="E255036" t="s">
        <v>136949</v>
      </c>
    </row>
    <row r="255037" spans="5:5" x14ac:dyDescent="0.2">
      <c r="E255037" t="s">
        <v>136949</v>
      </c>
    </row>
    <row r="255038" spans="5:5" x14ac:dyDescent="0.2">
      <c r="E255038" t="s">
        <v>136949</v>
      </c>
    </row>
    <row r="255039" spans="5:5" x14ac:dyDescent="0.2">
      <c r="E255039" t="s">
        <v>136949</v>
      </c>
    </row>
    <row r="255040" spans="5:5" x14ac:dyDescent="0.2">
      <c r="E255040" t="s">
        <v>136949</v>
      </c>
    </row>
    <row r="255041" spans="5:5" x14ac:dyDescent="0.2">
      <c r="E255041" t="s">
        <v>136949</v>
      </c>
    </row>
    <row r="255042" spans="5:5" x14ac:dyDescent="0.2">
      <c r="E255042" t="s">
        <v>136949</v>
      </c>
    </row>
    <row r="255043" spans="5:5" x14ac:dyDescent="0.2">
      <c r="E255043" t="s">
        <v>136949</v>
      </c>
    </row>
    <row r="255044" spans="5:5" x14ac:dyDescent="0.2">
      <c r="E255044" t="s">
        <v>136949</v>
      </c>
    </row>
    <row r="255045" spans="5:5" x14ac:dyDescent="0.2">
      <c r="E255045" t="s">
        <v>136949</v>
      </c>
    </row>
    <row r="255046" spans="5:5" x14ac:dyDescent="0.2">
      <c r="E255046" t="s">
        <v>136949</v>
      </c>
    </row>
    <row r="255047" spans="5:5" x14ac:dyDescent="0.2">
      <c r="E255047" t="s">
        <v>136949</v>
      </c>
    </row>
    <row r="255048" spans="5:5" x14ac:dyDescent="0.2">
      <c r="E255048" t="s">
        <v>136949</v>
      </c>
    </row>
    <row r="255049" spans="5:5" x14ac:dyDescent="0.2">
      <c r="E255049" t="s">
        <v>136949</v>
      </c>
    </row>
    <row r="255050" spans="5:5" x14ac:dyDescent="0.2">
      <c r="E255050" t="s">
        <v>136949</v>
      </c>
    </row>
    <row r="255051" spans="5:5" x14ac:dyDescent="0.2">
      <c r="E255051" t="s">
        <v>136949</v>
      </c>
    </row>
    <row r="255052" spans="5:5" x14ac:dyDescent="0.2">
      <c r="E255052" t="s">
        <v>136949</v>
      </c>
    </row>
    <row r="255053" spans="5:5" x14ac:dyDescent="0.2">
      <c r="E255053" t="s">
        <v>136949</v>
      </c>
    </row>
    <row r="255054" spans="5:5" x14ac:dyDescent="0.2">
      <c r="E255054" t="s">
        <v>136949</v>
      </c>
    </row>
    <row r="255055" spans="5:5" x14ac:dyDescent="0.2">
      <c r="E255055" t="s">
        <v>136949</v>
      </c>
    </row>
    <row r="255056" spans="5:5" x14ac:dyDescent="0.2">
      <c r="E255056" t="s">
        <v>136949</v>
      </c>
    </row>
    <row r="255057" spans="5:5" x14ac:dyDescent="0.2">
      <c r="E255057" t="s">
        <v>136949</v>
      </c>
    </row>
    <row r="255058" spans="5:5" x14ac:dyDescent="0.2">
      <c r="E255058" t="s">
        <v>136949</v>
      </c>
    </row>
    <row r="255059" spans="5:5" x14ac:dyDescent="0.2">
      <c r="E255059" t="s">
        <v>136949</v>
      </c>
    </row>
    <row r="255060" spans="5:5" x14ac:dyDescent="0.2">
      <c r="E255060" t="s">
        <v>136949</v>
      </c>
    </row>
    <row r="255061" spans="5:5" x14ac:dyDescent="0.2">
      <c r="E255061" t="s">
        <v>136949</v>
      </c>
    </row>
    <row r="255062" spans="5:5" x14ac:dyDescent="0.2">
      <c r="E255062" t="s">
        <v>136949</v>
      </c>
    </row>
    <row r="255063" spans="5:5" x14ac:dyDescent="0.2">
      <c r="E255063" t="s">
        <v>136949</v>
      </c>
    </row>
    <row r="255064" spans="5:5" x14ac:dyDescent="0.2">
      <c r="E255064" t="s">
        <v>136949</v>
      </c>
    </row>
    <row r="255065" spans="5:5" x14ac:dyDescent="0.2">
      <c r="E255065" t="s">
        <v>136949</v>
      </c>
    </row>
    <row r="255066" spans="5:5" x14ac:dyDescent="0.2">
      <c r="E255066" t="s">
        <v>136949</v>
      </c>
    </row>
    <row r="255067" spans="5:5" x14ac:dyDescent="0.2">
      <c r="E255067" t="s">
        <v>136949</v>
      </c>
    </row>
    <row r="255068" spans="5:5" x14ac:dyDescent="0.2">
      <c r="E255068" t="s">
        <v>136949</v>
      </c>
    </row>
    <row r="255069" spans="5:5" x14ac:dyDescent="0.2">
      <c r="E255069" t="s">
        <v>136949</v>
      </c>
    </row>
    <row r="255070" spans="5:5" x14ac:dyDescent="0.2">
      <c r="E255070" t="s">
        <v>136949</v>
      </c>
    </row>
    <row r="255071" spans="5:5" x14ac:dyDescent="0.2">
      <c r="E255071" t="s">
        <v>136949</v>
      </c>
    </row>
    <row r="255072" spans="5:5" x14ac:dyDescent="0.2">
      <c r="E255072" t="s">
        <v>136949</v>
      </c>
    </row>
    <row r="255073" spans="5:5" x14ac:dyDescent="0.2">
      <c r="E255073" t="s">
        <v>136949</v>
      </c>
    </row>
    <row r="255074" spans="5:5" x14ac:dyDescent="0.2">
      <c r="E255074" t="s">
        <v>136949</v>
      </c>
    </row>
    <row r="255075" spans="5:5" x14ac:dyDescent="0.2">
      <c r="E255075" t="s">
        <v>136949</v>
      </c>
    </row>
    <row r="255076" spans="5:5" x14ac:dyDescent="0.2">
      <c r="E255076" t="s">
        <v>136949</v>
      </c>
    </row>
    <row r="255077" spans="5:5" x14ac:dyDescent="0.2">
      <c r="E255077" t="s">
        <v>136949</v>
      </c>
    </row>
    <row r="255078" spans="5:5" x14ac:dyDescent="0.2">
      <c r="E255078" t="s">
        <v>136949</v>
      </c>
    </row>
    <row r="255079" spans="5:5" x14ac:dyDescent="0.2">
      <c r="E255079" t="s">
        <v>136949</v>
      </c>
    </row>
    <row r="255080" spans="5:5" x14ac:dyDescent="0.2">
      <c r="E255080" t="s">
        <v>136949</v>
      </c>
    </row>
    <row r="255081" spans="5:5" x14ac:dyDescent="0.2">
      <c r="E255081" t="s">
        <v>136949</v>
      </c>
    </row>
    <row r="255082" spans="5:5" x14ac:dyDescent="0.2">
      <c r="E255082" t="s">
        <v>136949</v>
      </c>
    </row>
    <row r="255083" spans="5:5" x14ac:dyDescent="0.2">
      <c r="E255083" t="s">
        <v>136949</v>
      </c>
    </row>
    <row r="255084" spans="5:5" x14ac:dyDescent="0.2">
      <c r="E255084" t="s">
        <v>136949</v>
      </c>
    </row>
    <row r="255085" spans="5:5" x14ac:dyDescent="0.2">
      <c r="E255085" t="s">
        <v>136949</v>
      </c>
    </row>
    <row r="255086" spans="5:5" x14ac:dyDescent="0.2">
      <c r="E255086" t="s">
        <v>136949</v>
      </c>
    </row>
    <row r="255087" spans="5:5" x14ac:dyDescent="0.2">
      <c r="E255087" t="s">
        <v>136949</v>
      </c>
    </row>
    <row r="255088" spans="5:5" x14ac:dyDescent="0.2">
      <c r="E255088" t="s">
        <v>136949</v>
      </c>
    </row>
    <row r="255089" spans="5:5" x14ac:dyDescent="0.2">
      <c r="E255089" t="s">
        <v>136949</v>
      </c>
    </row>
    <row r="255090" spans="5:5" x14ac:dyDescent="0.2">
      <c r="E255090" t="s">
        <v>136949</v>
      </c>
    </row>
    <row r="255091" spans="5:5" x14ac:dyDescent="0.2">
      <c r="E255091" t="s">
        <v>136949</v>
      </c>
    </row>
    <row r="255092" spans="5:5" x14ac:dyDescent="0.2">
      <c r="E255092" t="s">
        <v>136949</v>
      </c>
    </row>
    <row r="255093" spans="5:5" x14ac:dyDescent="0.2">
      <c r="E255093" t="s">
        <v>136949</v>
      </c>
    </row>
    <row r="255094" spans="5:5" x14ac:dyDescent="0.2">
      <c r="E255094" t="s">
        <v>136949</v>
      </c>
    </row>
    <row r="255095" spans="5:5" x14ac:dyDescent="0.2">
      <c r="E255095" t="s">
        <v>136949</v>
      </c>
    </row>
    <row r="255096" spans="5:5" x14ac:dyDescent="0.2">
      <c r="E255096" t="s">
        <v>136949</v>
      </c>
    </row>
    <row r="255097" spans="5:5" x14ac:dyDescent="0.2">
      <c r="E255097" t="s">
        <v>136949</v>
      </c>
    </row>
    <row r="255098" spans="5:5" x14ac:dyDescent="0.2">
      <c r="E255098" t="s">
        <v>136949</v>
      </c>
    </row>
    <row r="255099" spans="5:5" x14ac:dyDescent="0.2">
      <c r="E255099" t="s">
        <v>136949</v>
      </c>
    </row>
    <row r="255100" spans="5:5" x14ac:dyDescent="0.2">
      <c r="E255100" t="s">
        <v>136949</v>
      </c>
    </row>
    <row r="255101" spans="5:5" x14ac:dyDescent="0.2">
      <c r="E255101" t="s">
        <v>136949</v>
      </c>
    </row>
    <row r="255102" spans="5:5" x14ac:dyDescent="0.2">
      <c r="E255102" t="s">
        <v>136949</v>
      </c>
    </row>
    <row r="255103" spans="5:5" x14ac:dyDescent="0.2">
      <c r="E255103" t="s">
        <v>136949</v>
      </c>
    </row>
    <row r="255104" spans="5:5" x14ac:dyDescent="0.2">
      <c r="E255104" t="s">
        <v>136949</v>
      </c>
    </row>
    <row r="255105" spans="5:5" x14ac:dyDescent="0.2">
      <c r="E255105" t="s">
        <v>136949</v>
      </c>
    </row>
    <row r="255106" spans="5:5" x14ac:dyDescent="0.2">
      <c r="E255106" t="s">
        <v>136949</v>
      </c>
    </row>
    <row r="255107" spans="5:5" x14ac:dyDescent="0.2">
      <c r="E255107" t="s">
        <v>136949</v>
      </c>
    </row>
    <row r="255108" spans="5:5" x14ac:dyDescent="0.2">
      <c r="E255108" t="s">
        <v>136949</v>
      </c>
    </row>
    <row r="255109" spans="5:5" x14ac:dyDescent="0.2">
      <c r="E255109" t="s">
        <v>136949</v>
      </c>
    </row>
    <row r="255110" spans="5:5" x14ac:dyDescent="0.2">
      <c r="E255110" t="s">
        <v>136949</v>
      </c>
    </row>
    <row r="255111" spans="5:5" x14ac:dyDescent="0.2">
      <c r="E255111" t="s">
        <v>136949</v>
      </c>
    </row>
    <row r="255112" spans="5:5" x14ac:dyDescent="0.2">
      <c r="E255112" t="s">
        <v>136949</v>
      </c>
    </row>
    <row r="255113" spans="5:5" x14ac:dyDescent="0.2">
      <c r="E255113" t="s">
        <v>136949</v>
      </c>
    </row>
    <row r="255114" spans="5:5" x14ac:dyDescent="0.2">
      <c r="E255114" t="s">
        <v>136949</v>
      </c>
    </row>
    <row r="255115" spans="5:5" x14ac:dyDescent="0.2">
      <c r="E255115" t="s">
        <v>136949</v>
      </c>
    </row>
    <row r="255116" spans="5:5" x14ac:dyDescent="0.2">
      <c r="E255116" t="s">
        <v>136949</v>
      </c>
    </row>
    <row r="255117" spans="5:5" x14ac:dyDescent="0.2">
      <c r="E255117" t="s">
        <v>136949</v>
      </c>
    </row>
    <row r="255118" spans="5:5" x14ac:dyDescent="0.2">
      <c r="E255118" t="s">
        <v>136949</v>
      </c>
    </row>
    <row r="255119" spans="5:5" x14ac:dyDescent="0.2">
      <c r="E255119" t="s">
        <v>136949</v>
      </c>
    </row>
    <row r="255120" spans="5:5" x14ac:dyDescent="0.2">
      <c r="E255120" t="s">
        <v>136949</v>
      </c>
    </row>
    <row r="255121" spans="5:5" x14ac:dyDescent="0.2">
      <c r="E255121" t="s">
        <v>136949</v>
      </c>
    </row>
    <row r="255122" spans="5:5" x14ac:dyDescent="0.2">
      <c r="E255122" t="s">
        <v>136949</v>
      </c>
    </row>
    <row r="255123" spans="5:5" x14ac:dyDescent="0.2">
      <c r="E255123" t="s">
        <v>136949</v>
      </c>
    </row>
    <row r="255124" spans="5:5" x14ac:dyDescent="0.2">
      <c r="E255124" t="s">
        <v>136949</v>
      </c>
    </row>
    <row r="255125" spans="5:5" x14ac:dyDescent="0.2">
      <c r="E255125" t="s">
        <v>136949</v>
      </c>
    </row>
    <row r="255126" spans="5:5" x14ac:dyDescent="0.2">
      <c r="E255126" t="s">
        <v>136949</v>
      </c>
    </row>
    <row r="255127" spans="5:5" x14ac:dyDescent="0.2">
      <c r="E255127" t="s">
        <v>136949</v>
      </c>
    </row>
    <row r="255128" spans="5:5" x14ac:dyDescent="0.2">
      <c r="E255128" t="s">
        <v>136949</v>
      </c>
    </row>
    <row r="255129" spans="5:5" x14ac:dyDescent="0.2">
      <c r="E255129" t="s">
        <v>136949</v>
      </c>
    </row>
    <row r="255130" spans="5:5" x14ac:dyDescent="0.2">
      <c r="E255130" t="s">
        <v>136949</v>
      </c>
    </row>
    <row r="255131" spans="5:5" x14ac:dyDescent="0.2">
      <c r="E255131" t="s">
        <v>136949</v>
      </c>
    </row>
    <row r="255132" spans="5:5" x14ac:dyDescent="0.2">
      <c r="E255132" t="s">
        <v>136949</v>
      </c>
    </row>
    <row r="255133" spans="5:5" x14ac:dyDescent="0.2">
      <c r="E255133" t="s">
        <v>136949</v>
      </c>
    </row>
    <row r="255134" spans="5:5" x14ac:dyDescent="0.2">
      <c r="E255134" t="s">
        <v>136949</v>
      </c>
    </row>
    <row r="255135" spans="5:5" x14ac:dyDescent="0.2">
      <c r="E255135" t="s">
        <v>136949</v>
      </c>
    </row>
    <row r="255136" spans="5:5" x14ac:dyDescent="0.2">
      <c r="E255136" t="s">
        <v>136949</v>
      </c>
    </row>
    <row r="255137" spans="5:5" x14ac:dyDescent="0.2">
      <c r="E255137" t="s">
        <v>136949</v>
      </c>
    </row>
    <row r="255138" spans="5:5" x14ac:dyDescent="0.2">
      <c r="E255138" t="s">
        <v>136949</v>
      </c>
    </row>
    <row r="255139" spans="5:5" x14ac:dyDescent="0.2">
      <c r="E255139" t="s">
        <v>136949</v>
      </c>
    </row>
    <row r="255140" spans="5:5" x14ac:dyDescent="0.2">
      <c r="E255140" t="s">
        <v>136949</v>
      </c>
    </row>
    <row r="255141" spans="5:5" x14ac:dyDescent="0.2">
      <c r="E255141" t="s">
        <v>136949</v>
      </c>
    </row>
    <row r="255142" spans="5:5" x14ac:dyDescent="0.2">
      <c r="E255142" t="s">
        <v>136949</v>
      </c>
    </row>
    <row r="255143" spans="5:5" x14ac:dyDescent="0.2">
      <c r="E255143" t="s">
        <v>136949</v>
      </c>
    </row>
    <row r="255144" spans="5:5" x14ac:dyDescent="0.2">
      <c r="E255144" t="s">
        <v>136949</v>
      </c>
    </row>
    <row r="255145" spans="5:5" x14ac:dyDescent="0.2">
      <c r="E255145" t="s">
        <v>136949</v>
      </c>
    </row>
    <row r="255146" spans="5:5" x14ac:dyDescent="0.2">
      <c r="E255146" t="s">
        <v>136949</v>
      </c>
    </row>
    <row r="255147" spans="5:5" x14ac:dyDescent="0.2">
      <c r="E255147" t="s">
        <v>136949</v>
      </c>
    </row>
    <row r="255148" spans="5:5" x14ac:dyDescent="0.2">
      <c r="E255148" t="s">
        <v>136949</v>
      </c>
    </row>
    <row r="255149" spans="5:5" x14ac:dyDescent="0.2">
      <c r="E255149" t="s">
        <v>136949</v>
      </c>
    </row>
    <row r="255150" spans="5:5" x14ac:dyDescent="0.2">
      <c r="E255150" t="s">
        <v>136949</v>
      </c>
    </row>
    <row r="255151" spans="5:5" x14ac:dyDescent="0.2">
      <c r="E255151" t="s">
        <v>136949</v>
      </c>
    </row>
    <row r="255152" spans="5:5" x14ac:dyDescent="0.2">
      <c r="E255152" t="s">
        <v>136949</v>
      </c>
    </row>
    <row r="255153" spans="5:5" x14ac:dyDescent="0.2">
      <c r="E255153" t="s">
        <v>136949</v>
      </c>
    </row>
    <row r="255154" spans="5:5" x14ac:dyDescent="0.2">
      <c r="E255154" t="s">
        <v>136949</v>
      </c>
    </row>
    <row r="255155" spans="5:5" x14ac:dyDescent="0.2">
      <c r="E255155" t="s">
        <v>136949</v>
      </c>
    </row>
    <row r="255156" spans="5:5" x14ac:dyDescent="0.2">
      <c r="E255156" t="s">
        <v>136949</v>
      </c>
    </row>
    <row r="255157" spans="5:5" x14ac:dyDescent="0.2">
      <c r="E255157" t="s">
        <v>136949</v>
      </c>
    </row>
    <row r="255158" spans="5:5" x14ac:dyDescent="0.2">
      <c r="E255158" t="s">
        <v>136949</v>
      </c>
    </row>
    <row r="255159" spans="5:5" x14ac:dyDescent="0.2">
      <c r="E255159" t="s">
        <v>136949</v>
      </c>
    </row>
    <row r="255160" spans="5:5" x14ac:dyDescent="0.2">
      <c r="E255160" t="s">
        <v>136949</v>
      </c>
    </row>
    <row r="255161" spans="5:5" x14ac:dyDescent="0.2">
      <c r="E255161" t="s">
        <v>136949</v>
      </c>
    </row>
    <row r="255162" spans="5:5" x14ac:dyDescent="0.2">
      <c r="E255162" t="s">
        <v>136949</v>
      </c>
    </row>
    <row r="255163" spans="5:5" x14ac:dyDescent="0.2">
      <c r="E255163" t="s">
        <v>136949</v>
      </c>
    </row>
    <row r="255164" spans="5:5" x14ac:dyDescent="0.2">
      <c r="E255164" t="s">
        <v>136949</v>
      </c>
    </row>
    <row r="255165" spans="5:5" x14ac:dyDescent="0.2">
      <c r="E255165" t="s">
        <v>136949</v>
      </c>
    </row>
    <row r="255166" spans="5:5" x14ac:dyDescent="0.2">
      <c r="E255166" t="s">
        <v>136949</v>
      </c>
    </row>
    <row r="255167" spans="5:5" x14ac:dyDescent="0.2">
      <c r="E255167" t="s">
        <v>136949</v>
      </c>
    </row>
    <row r="255168" spans="5:5" x14ac:dyDescent="0.2">
      <c r="E255168" t="s">
        <v>136949</v>
      </c>
    </row>
    <row r="255169" spans="5:5" x14ac:dyDescent="0.2">
      <c r="E255169" t="s">
        <v>136949</v>
      </c>
    </row>
    <row r="255170" spans="5:5" x14ac:dyDescent="0.2">
      <c r="E255170" t="s">
        <v>136949</v>
      </c>
    </row>
    <row r="255171" spans="5:5" x14ac:dyDescent="0.2">
      <c r="E255171" t="s">
        <v>136949</v>
      </c>
    </row>
    <row r="255172" spans="5:5" x14ac:dyDescent="0.2">
      <c r="E255172" t="s">
        <v>136949</v>
      </c>
    </row>
    <row r="255173" spans="5:5" x14ac:dyDescent="0.2">
      <c r="E255173" t="s">
        <v>136949</v>
      </c>
    </row>
    <row r="255174" spans="5:5" x14ac:dyDescent="0.2">
      <c r="E255174" t="s">
        <v>136949</v>
      </c>
    </row>
    <row r="255175" spans="5:5" x14ac:dyDescent="0.2">
      <c r="E255175" t="s">
        <v>136949</v>
      </c>
    </row>
    <row r="255176" spans="5:5" x14ac:dyDescent="0.2">
      <c r="E255176" t="s">
        <v>136949</v>
      </c>
    </row>
    <row r="255177" spans="5:5" x14ac:dyDescent="0.2">
      <c r="E255177" t="s">
        <v>136949</v>
      </c>
    </row>
    <row r="255178" spans="5:5" x14ac:dyDescent="0.2">
      <c r="E255178" t="s">
        <v>136949</v>
      </c>
    </row>
    <row r="255179" spans="5:5" x14ac:dyDescent="0.2">
      <c r="E255179" t="s">
        <v>136949</v>
      </c>
    </row>
    <row r="255180" spans="5:5" x14ac:dyDescent="0.2">
      <c r="E255180" t="s">
        <v>136949</v>
      </c>
    </row>
    <row r="255181" spans="5:5" x14ac:dyDescent="0.2">
      <c r="E255181" t="s">
        <v>136949</v>
      </c>
    </row>
    <row r="255182" spans="5:5" x14ac:dyDescent="0.2">
      <c r="E255182" t="s">
        <v>136949</v>
      </c>
    </row>
    <row r="255183" spans="5:5" x14ac:dyDescent="0.2">
      <c r="E255183" t="s">
        <v>136949</v>
      </c>
    </row>
    <row r="255184" spans="5:5" x14ac:dyDescent="0.2">
      <c r="E255184" t="s">
        <v>136949</v>
      </c>
    </row>
    <row r="255185" spans="5:5" x14ac:dyDescent="0.2">
      <c r="E255185" t="s">
        <v>136949</v>
      </c>
    </row>
    <row r="255186" spans="5:5" x14ac:dyDescent="0.2">
      <c r="E255186" t="s">
        <v>136949</v>
      </c>
    </row>
    <row r="255187" spans="5:5" x14ac:dyDescent="0.2">
      <c r="E255187" t="s">
        <v>136949</v>
      </c>
    </row>
    <row r="255188" spans="5:5" x14ac:dyDescent="0.2">
      <c r="E255188" t="s">
        <v>136949</v>
      </c>
    </row>
    <row r="255189" spans="5:5" x14ac:dyDescent="0.2">
      <c r="E255189" t="s">
        <v>136949</v>
      </c>
    </row>
    <row r="255190" spans="5:5" x14ac:dyDescent="0.2">
      <c r="E255190" t="s">
        <v>136949</v>
      </c>
    </row>
    <row r="255191" spans="5:5" x14ac:dyDescent="0.2">
      <c r="E255191" t="s">
        <v>136949</v>
      </c>
    </row>
    <row r="255192" spans="5:5" x14ac:dyDescent="0.2">
      <c r="E255192" t="s">
        <v>136949</v>
      </c>
    </row>
    <row r="255193" spans="5:5" x14ac:dyDescent="0.2">
      <c r="E255193" t="s">
        <v>136949</v>
      </c>
    </row>
    <row r="255194" spans="5:5" x14ac:dyDescent="0.2">
      <c r="E255194" t="s">
        <v>136949</v>
      </c>
    </row>
    <row r="255195" spans="5:5" x14ac:dyDescent="0.2">
      <c r="E255195" t="s">
        <v>136949</v>
      </c>
    </row>
    <row r="255196" spans="5:5" x14ac:dyDescent="0.2">
      <c r="E255196" t="s">
        <v>136949</v>
      </c>
    </row>
    <row r="255197" spans="5:5" x14ac:dyDescent="0.2">
      <c r="E255197" t="s">
        <v>136949</v>
      </c>
    </row>
    <row r="255198" spans="5:5" x14ac:dyDescent="0.2">
      <c r="E255198" t="s">
        <v>136949</v>
      </c>
    </row>
    <row r="255199" spans="5:5" x14ac:dyDescent="0.2">
      <c r="E255199" t="s">
        <v>136949</v>
      </c>
    </row>
    <row r="255200" spans="5:5" x14ac:dyDescent="0.2">
      <c r="E255200" t="s">
        <v>136949</v>
      </c>
    </row>
    <row r="255201" spans="5:5" x14ac:dyDescent="0.2">
      <c r="E255201" t="s">
        <v>136949</v>
      </c>
    </row>
    <row r="255202" spans="5:5" x14ac:dyDescent="0.2">
      <c r="E255202" t="s">
        <v>136949</v>
      </c>
    </row>
    <row r="255203" spans="5:5" x14ac:dyDescent="0.2">
      <c r="E255203" t="s">
        <v>136949</v>
      </c>
    </row>
    <row r="255204" spans="5:5" x14ac:dyDescent="0.2">
      <c r="E255204" t="s">
        <v>136949</v>
      </c>
    </row>
    <row r="255205" spans="5:5" x14ac:dyDescent="0.2">
      <c r="E255205" t="s">
        <v>136949</v>
      </c>
    </row>
    <row r="255206" spans="5:5" x14ac:dyDescent="0.2">
      <c r="E255206" t="s">
        <v>136949</v>
      </c>
    </row>
    <row r="255207" spans="5:5" x14ac:dyDescent="0.2">
      <c r="E255207" t="s">
        <v>136949</v>
      </c>
    </row>
    <row r="255208" spans="5:5" x14ac:dyDescent="0.2">
      <c r="E255208" t="s">
        <v>136949</v>
      </c>
    </row>
    <row r="255209" spans="5:5" x14ac:dyDescent="0.2">
      <c r="E255209" t="s">
        <v>136949</v>
      </c>
    </row>
    <row r="255210" spans="5:5" x14ac:dyDescent="0.2">
      <c r="E255210" t="s">
        <v>136949</v>
      </c>
    </row>
    <row r="255211" spans="5:5" x14ac:dyDescent="0.2">
      <c r="E255211" t="s">
        <v>136949</v>
      </c>
    </row>
    <row r="255212" spans="5:5" x14ac:dyDescent="0.2">
      <c r="E255212" t="s">
        <v>136949</v>
      </c>
    </row>
    <row r="255213" spans="5:5" x14ac:dyDescent="0.2">
      <c r="E255213" t="s">
        <v>136949</v>
      </c>
    </row>
    <row r="255214" spans="5:5" x14ac:dyDescent="0.2">
      <c r="E255214" t="s">
        <v>136949</v>
      </c>
    </row>
    <row r="255215" spans="5:5" x14ac:dyDescent="0.2">
      <c r="E255215" t="s">
        <v>136949</v>
      </c>
    </row>
    <row r="255216" spans="5:5" x14ac:dyDescent="0.2">
      <c r="E255216" t="s">
        <v>136949</v>
      </c>
    </row>
    <row r="255217" spans="5:5" x14ac:dyDescent="0.2">
      <c r="E255217" t="s">
        <v>136949</v>
      </c>
    </row>
    <row r="255218" spans="5:5" x14ac:dyDescent="0.2">
      <c r="E255218" t="s">
        <v>136949</v>
      </c>
    </row>
    <row r="255219" spans="5:5" x14ac:dyDescent="0.2">
      <c r="E255219" t="s">
        <v>136949</v>
      </c>
    </row>
    <row r="255220" spans="5:5" x14ac:dyDescent="0.2">
      <c r="E255220" t="s">
        <v>136949</v>
      </c>
    </row>
    <row r="255221" spans="5:5" x14ac:dyDescent="0.2">
      <c r="E255221" t="s">
        <v>136949</v>
      </c>
    </row>
    <row r="255222" spans="5:5" x14ac:dyDescent="0.2">
      <c r="E255222" t="s">
        <v>136949</v>
      </c>
    </row>
    <row r="255223" spans="5:5" x14ac:dyDescent="0.2">
      <c r="E255223" t="s">
        <v>136949</v>
      </c>
    </row>
    <row r="255224" spans="5:5" x14ac:dyDescent="0.2">
      <c r="E255224" t="s">
        <v>136949</v>
      </c>
    </row>
    <row r="255225" spans="5:5" x14ac:dyDescent="0.2">
      <c r="E255225" t="s">
        <v>136949</v>
      </c>
    </row>
    <row r="255226" spans="5:5" x14ac:dyDescent="0.2">
      <c r="E255226" t="s">
        <v>136949</v>
      </c>
    </row>
    <row r="255227" spans="5:5" x14ac:dyDescent="0.2">
      <c r="E255227" t="s">
        <v>136949</v>
      </c>
    </row>
    <row r="255228" spans="5:5" x14ac:dyDescent="0.2">
      <c r="E255228" t="s">
        <v>136949</v>
      </c>
    </row>
    <row r="255229" spans="5:5" x14ac:dyDescent="0.2">
      <c r="E255229" t="s">
        <v>136949</v>
      </c>
    </row>
    <row r="255230" spans="5:5" x14ac:dyDescent="0.2">
      <c r="E255230" t="s">
        <v>136949</v>
      </c>
    </row>
    <row r="255231" spans="5:5" x14ac:dyDescent="0.2">
      <c r="E255231" t="s">
        <v>136949</v>
      </c>
    </row>
    <row r="255232" spans="5:5" x14ac:dyDescent="0.2">
      <c r="E255232" t="s">
        <v>136949</v>
      </c>
    </row>
    <row r="255233" spans="5:5" x14ac:dyDescent="0.2">
      <c r="E255233" t="s">
        <v>136949</v>
      </c>
    </row>
    <row r="255234" spans="5:5" x14ac:dyDescent="0.2">
      <c r="E255234" t="s">
        <v>136949</v>
      </c>
    </row>
    <row r="255235" spans="5:5" x14ac:dyDescent="0.2">
      <c r="E255235" t="s">
        <v>136949</v>
      </c>
    </row>
    <row r="255236" spans="5:5" x14ac:dyDescent="0.2">
      <c r="E255236" t="s">
        <v>136949</v>
      </c>
    </row>
    <row r="255237" spans="5:5" x14ac:dyDescent="0.2">
      <c r="E255237" t="s">
        <v>136949</v>
      </c>
    </row>
    <row r="255238" spans="5:5" x14ac:dyDescent="0.2">
      <c r="E255238" t="s">
        <v>136949</v>
      </c>
    </row>
    <row r="255239" spans="5:5" x14ac:dyDescent="0.2">
      <c r="E255239" t="s">
        <v>136949</v>
      </c>
    </row>
    <row r="255240" spans="5:5" x14ac:dyDescent="0.2">
      <c r="E255240" t="s">
        <v>136949</v>
      </c>
    </row>
    <row r="255241" spans="5:5" x14ac:dyDescent="0.2">
      <c r="E255241" t="s">
        <v>136949</v>
      </c>
    </row>
    <row r="255242" spans="5:5" x14ac:dyDescent="0.2">
      <c r="E255242" t="s">
        <v>136949</v>
      </c>
    </row>
    <row r="255243" spans="5:5" x14ac:dyDescent="0.2">
      <c r="E255243" t="s">
        <v>136949</v>
      </c>
    </row>
    <row r="255244" spans="5:5" x14ac:dyDescent="0.2">
      <c r="E255244" t="s">
        <v>136949</v>
      </c>
    </row>
    <row r="255245" spans="5:5" x14ac:dyDescent="0.2">
      <c r="E255245" t="s">
        <v>136949</v>
      </c>
    </row>
    <row r="255246" spans="5:5" x14ac:dyDescent="0.2">
      <c r="E255246" t="s">
        <v>136949</v>
      </c>
    </row>
    <row r="255247" spans="5:5" x14ac:dyDescent="0.2">
      <c r="E255247" t="s">
        <v>136949</v>
      </c>
    </row>
    <row r="255248" spans="5:5" x14ac:dyDescent="0.2">
      <c r="E255248" t="s">
        <v>136949</v>
      </c>
    </row>
    <row r="255249" spans="5:5" x14ac:dyDescent="0.2">
      <c r="E255249" t="s">
        <v>136949</v>
      </c>
    </row>
    <row r="255250" spans="5:5" x14ac:dyDescent="0.2">
      <c r="E255250" t="s">
        <v>136949</v>
      </c>
    </row>
    <row r="255251" spans="5:5" x14ac:dyDescent="0.2">
      <c r="E255251" t="s">
        <v>136949</v>
      </c>
    </row>
    <row r="255252" spans="5:5" x14ac:dyDescent="0.2">
      <c r="E255252" t="s">
        <v>136949</v>
      </c>
    </row>
    <row r="255253" spans="5:5" x14ac:dyDescent="0.2">
      <c r="E255253" t="s">
        <v>136949</v>
      </c>
    </row>
    <row r="255254" spans="5:5" x14ac:dyDescent="0.2">
      <c r="E255254" t="s">
        <v>136949</v>
      </c>
    </row>
    <row r="255255" spans="5:5" x14ac:dyDescent="0.2">
      <c r="E255255" t="s">
        <v>136949</v>
      </c>
    </row>
    <row r="255256" spans="5:5" x14ac:dyDescent="0.2">
      <c r="E255256" t="s">
        <v>136949</v>
      </c>
    </row>
    <row r="255257" spans="5:5" x14ac:dyDescent="0.2">
      <c r="E255257" t="s">
        <v>136949</v>
      </c>
    </row>
    <row r="255258" spans="5:5" x14ac:dyDescent="0.2">
      <c r="E255258" t="s">
        <v>136949</v>
      </c>
    </row>
    <row r="255259" spans="5:5" x14ac:dyDescent="0.2">
      <c r="E255259" t="s">
        <v>136949</v>
      </c>
    </row>
    <row r="255260" spans="5:5" x14ac:dyDescent="0.2">
      <c r="E255260" t="s">
        <v>136949</v>
      </c>
    </row>
    <row r="255261" spans="5:5" x14ac:dyDescent="0.2">
      <c r="E255261" t="s">
        <v>136949</v>
      </c>
    </row>
    <row r="255262" spans="5:5" x14ac:dyDescent="0.2">
      <c r="E255262" t="s">
        <v>136949</v>
      </c>
    </row>
    <row r="255263" spans="5:5" x14ac:dyDescent="0.2">
      <c r="E255263" t="s">
        <v>136949</v>
      </c>
    </row>
    <row r="255264" spans="5:5" x14ac:dyDescent="0.2">
      <c r="E255264" t="s">
        <v>136949</v>
      </c>
    </row>
    <row r="255265" spans="5:5" x14ac:dyDescent="0.2">
      <c r="E255265" t="s">
        <v>136949</v>
      </c>
    </row>
    <row r="255266" spans="5:5" x14ac:dyDescent="0.2">
      <c r="E255266" t="s">
        <v>136949</v>
      </c>
    </row>
    <row r="255267" spans="5:5" x14ac:dyDescent="0.2">
      <c r="E255267" t="s">
        <v>136949</v>
      </c>
    </row>
    <row r="255268" spans="5:5" x14ac:dyDescent="0.2">
      <c r="E255268" t="s">
        <v>136949</v>
      </c>
    </row>
    <row r="255269" spans="5:5" x14ac:dyDescent="0.2">
      <c r="E255269" t="s">
        <v>136949</v>
      </c>
    </row>
    <row r="255270" spans="5:5" x14ac:dyDescent="0.2">
      <c r="E255270" t="s">
        <v>136949</v>
      </c>
    </row>
    <row r="255271" spans="5:5" x14ac:dyDescent="0.2">
      <c r="E255271" t="s">
        <v>136949</v>
      </c>
    </row>
    <row r="255272" spans="5:5" x14ac:dyDescent="0.2">
      <c r="E255272" t="s">
        <v>136949</v>
      </c>
    </row>
    <row r="255273" spans="5:5" x14ac:dyDescent="0.2">
      <c r="E255273" t="s">
        <v>136949</v>
      </c>
    </row>
    <row r="255274" spans="5:5" x14ac:dyDescent="0.2">
      <c r="E255274" t="s">
        <v>136949</v>
      </c>
    </row>
    <row r="255275" spans="5:5" x14ac:dyDescent="0.2">
      <c r="E255275" t="s">
        <v>136949</v>
      </c>
    </row>
    <row r="255276" spans="5:5" x14ac:dyDescent="0.2">
      <c r="E255276" t="s">
        <v>136949</v>
      </c>
    </row>
    <row r="255277" spans="5:5" x14ac:dyDescent="0.2">
      <c r="E255277" t="s">
        <v>136949</v>
      </c>
    </row>
    <row r="255278" spans="5:5" x14ac:dyDescent="0.2">
      <c r="E255278" t="s">
        <v>136949</v>
      </c>
    </row>
    <row r="255279" spans="5:5" x14ac:dyDescent="0.2">
      <c r="E255279" t="s">
        <v>136949</v>
      </c>
    </row>
    <row r="255280" spans="5:5" x14ac:dyDescent="0.2">
      <c r="E255280" t="s">
        <v>136949</v>
      </c>
    </row>
    <row r="255281" spans="5:5" x14ac:dyDescent="0.2">
      <c r="E255281" t="s">
        <v>136949</v>
      </c>
    </row>
    <row r="255282" spans="5:5" x14ac:dyDescent="0.2">
      <c r="E255282" t="s">
        <v>136949</v>
      </c>
    </row>
    <row r="255283" spans="5:5" x14ac:dyDescent="0.2">
      <c r="E255283" t="s">
        <v>136949</v>
      </c>
    </row>
    <row r="255284" spans="5:5" x14ac:dyDescent="0.2">
      <c r="E255284" t="s">
        <v>136949</v>
      </c>
    </row>
    <row r="255285" spans="5:5" x14ac:dyDescent="0.2">
      <c r="E255285" t="s">
        <v>136949</v>
      </c>
    </row>
    <row r="255286" spans="5:5" x14ac:dyDescent="0.2">
      <c r="E255286" t="s">
        <v>136949</v>
      </c>
    </row>
    <row r="255287" spans="5:5" x14ac:dyDescent="0.2">
      <c r="E255287" t="s">
        <v>136949</v>
      </c>
    </row>
    <row r="255288" spans="5:5" x14ac:dyDescent="0.2">
      <c r="E255288" t="s">
        <v>136949</v>
      </c>
    </row>
    <row r="255289" spans="5:5" x14ac:dyDescent="0.2">
      <c r="E255289" t="s">
        <v>136949</v>
      </c>
    </row>
    <row r="255290" spans="5:5" x14ac:dyDescent="0.2">
      <c r="E255290" t="s">
        <v>136949</v>
      </c>
    </row>
    <row r="255291" spans="5:5" x14ac:dyDescent="0.2">
      <c r="E255291" t="s">
        <v>136949</v>
      </c>
    </row>
    <row r="255292" spans="5:5" x14ac:dyDescent="0.2">
      <c r="E255292" t="s">
        <v>136949</v>
      </c>
    </row>
    <row r="255293" spans="5:5" x14ac:dyDescent="0.2">
      <c r="E255293" t="s">
        <v>136949</v>
      </c>
    </row>
    <row r="255294" spans="5:5" x14ac:dyDescent="0.2">
      <c r="E255294" t="s">
        <v>136949</v>
      </c>
    </row>
    <row r="255295" spans="5:5" x14ac:dyDescent="0.2">
      <c r="E255295" t="s">
        <v>136949</v>
      </c>
    </row>
    <row r="255296" spans="5:5" x14ac:dyDescent="0.2">
      <c r="E255296" t="s">
        <v>136949</v>
      </c>
    </row>
    <row r="255297" spans="5:5" x14ac:dyDescent="0.2">
      <c r="E255297" t="s">
        <v>136949</v>
      </c>
    </row>
    <row r="255298" spans="5:5" x14ac:dyDescent="0.2">
      <c r="E255298" t="s">
        <v>136949</v>
      </c>
    </row>
    <row r="255299" spans="5:5" x14ac:dyDescent="0.2">
      <c r="E255299" t="s">
        <v>136949</v>
      </c>
    </row>
    <row r="255300" spans="5:5" x14ac:dyDescent="0.2">
      <c r="E255300" t="s">
        <v>136949</v>
      </c>
    </row>
    <row r="255301" spans="5:5" x14ac:dyDescent="0.2">
      <c r="E255301" t="s">
        <v>136949</v>
      </c>
    </row>
    <row r="255302" spans="5:5" x14ac:dyDescent="0.2">
      <c r="E255302" t="s">
        <v>136949</v>
      </c>
    </row>
    <row r="255303" spans="5:5" x14ac:dyDescent="0.2">
      <c r="E255303" t="s">
        <v>136949</v>
      </c>
    </row>
    <row r="255304" spans="5:5" x14ac:dyDescent="0.2">
      <c r="E255304" t="s">
        <v>136949</v>
      </c>
    </row>
    <row r="255305" spans="5:5" x14ac:dyDescent="0.2">
      <c r="E255305" t="s">
        <v>136949</v>
      </c>
    </row>
    <row r="255306" spans="5:5" x14ac:dyDescent="0.2">
      <c r="E255306" t="s">
        <v>136949</v>
      </c>
    </row>
    <row r="255307" spans="5:5" x14ac:dyDescent="0.2">
      <c r="E255307" t="s">
        <v>136949</v>
      </c>
    </row>
    <row r="255308" spans="5:5" x14ac:dyDescent="0.2">
      <c r="E255308" t="s">
        <v>136949</v>
      </c>
    </row>
    <row r="255309" spans="5:5" x14ac:dyDescent="0.2">
      <c r="E255309" t="s">
        <v>136949</v>
      </c>
    </row>
    <row r="255310" spans="5:5" x14ac:dyDescent="0.2">
      <c r="E255310" t="s">
        <v>136949</v>
      </c>
    </row>
    <row r="255311" spans="5:5" x14ac:dyDescent="0.2">
      <c r="E255311" t="s">
        <v>136949</v>
      </c>
    </row>
    <row r="255312" spans="5:5" x14ac:dyDescent="0.2">
      <c r="E255312" t="s">
        <v>136949</v>
      </c>
    </row>
    <row r="255313" spans="5:5" x14ac:dyDescent="0.2">
      <c r="E255313" t="s">
        <v>136949</v>
      </c>
    </row>
    <row r="255314" spans="5:5" x14ac:dyDescent="0.2">
      <c r="E255314" t="s">
        <v>136949</v>
      </c>
    </row>
    <row r="255315" spans="5:5" x14ac:dyDescent="0.2">
      <c r="E255315" t="s">
        <v>136949</v>
      </c>
    </row>
    <row r="255316" spans="5:5" x14ac:dyDescent="0.2">
      <c r="E255316" t="s">
        <v>136949</v>
      </c>
    </row>
    <row r="255317" spans="5:5" x14ac:dyDescent="0.2">
      <c r="E255317" t="s">
        <v>136949</v>
      </c>
    </row>
    <row r="255318" spans="5:5" x14ac:dyDescent="0.2">
      <c r="E255318" t="s">
        <v>136949</v>
      </c>
    </row>
    <row r="255319" spans="5:5" x14ac:dyDescent="0.2">
      <c r="E255319" t="s">
        <v>136949</v>
      </c>
    </row>
    <row r="255320" spans="5:5" x14ac:dyDescent="0.2">
      <c r="E255320" t="s">
        <v>136949</v>
      </c>
    </row>
    <row r="255321" spans="5:5" x14ac:dyDescent="0.2">
      <c r="E255321" t="s">
        <v>136949</v>
      </c>
    </row>
    <row r="255322" spans="5:5" x14ac:dyDescent="0.2">
      <c r="E255322" t="s">
        <v>136949</v>
      </c>
    </row>
    <row r="255323" spans="5:5" x14ac:dyDescent="0.2">
      <c r="E255323" t="s">
        <v>136949</v>
      </c>
    </row>
    <row r="255324" spans="5:5" x14ac:dyDescent="0.2">
      <c r="E255324" t="s">
        <v>136949</v>
      </c>
    </row>
    <row r="255325" spans="5:5" x14ac:dyDescent="0.2">
      <c r="E255325" t="s">
        <v>136949</v>
      </c>
    </row>
    <row r="255326" spans="5:5" x14ac:dyDescent="0.2">
      <c r="E255326" t="s">
        <v>136949</v>
      </c>
    </row>
    <row r="255327" spans="5:5" x14ac:dyDescent="0.2">
      <c r="E255327" t="s">
        <v>136949</v>
      </c>
    </row>
    <row r="255328" spans="5:5" x14ac:dyDescent="0.2">
      <c r="E255328" t="s">
        <v>136949</v>
      </c>
    </row>
    <row r="255329" spans="5:5" x14ac:dyDescent="0.2">
      <c r="E255329" t="s">
        <v>136949</v>
      </c>
    </row>
    <row r="255330" spans="5:5" x14ac:dyDescent="0.2">
      <c r="E255330" t="s">
        <v>136949</v>
      </c>
    </row>
    <row r="255331" spans="5:5" x14ac:dyDescent="0.2">
      <c r="E255331" t="s">
        <v>136949</v>
      </c>
    </row>
    <row r="255332" spans="5:5" x14ac:dyDescent="0.2">
      <c r="E255332" t="s">
        <v>136949</v>
      </c>
    </row>
    <row r="255333" spans="5:5" x14ac:dyDescent="0.2">
      <c r="E255333" t="s">
        <v>136949</v>
      </c>
    </row>
    <row r="255334" spans="5:5" x14ac:dyDescent="0.2">
      <c r="E255334" t="s">
        <v>136949</v>
      </c>
    </row>
    <row r="255335" spans="5:5" x14ac:dyDescent="0.2">
      <c r="E255335" t="s">
        <v>136949</v>
      </c>
    </row>
    <row r="255336" spans="5:5" x14ac:dyDescent="0.2">
      <c r="E255336" t="s">
        <v>136949</v>
      </c>
    </row>
    <row r="255337" spans="5:5" x14ac:dyDescent="0.2">
      <c r="E255337" t="s">
        <v>136949</v>
      </c>
    </row>
    <row r="255338" spans="5:5" x14ac:dyDescent="0.2">
      <c r="E255338" t="s">
        <v>136949</v>
      </c>
    </row>
    <row r="255339" spans="5:5" x14ac:dyDescent="0.2">
      <c r="E255339" t="s">
        <v>136949</v>
      </c>
    </row>
    <row r="255340" spans="5:5" x14ac:dyDescent="0.2">
      <c r="E255340" t="s">
        <v>136949</v>
      </c>
    </row>
    <row r="255341" spans="5:5" x14ac:dyDescent="0.2">
      <c r="E255341" t="s">
        <v>136949</v>
      </c>
    </row>
    <row r="255342" spans="5:5" x14ac:dyDescent="0.2">
      <c r="E255342" t="s">
        <v>136949</v>
      </c>
    </row>
    <row r="255343" spans="5:5" x14ac:dyDescent="0.2">
      <c r="E255343" t="s">
        <v>136949</v>
      </c>
    </row>
    <row r="255344" spans="5:5" x14ac:dyDescent="0.2">
      <c r="E255344" t="s">
        <v>136949</v>
      </c>
    </row>
    <row r="255345" spans="5:5" x14ac:dyDescent="0.2">
      <c r="E255345" t="s">
        <v>136949</v>
      </c>
    </row>
    <row r="255346" spans="5:5" x14ac:dyDescent="0.2">
      <c r="E255346" t="s">
        <v>136949</v>
      </c>
    </row>
    <row r="255347" spans="5:5" x14ac:dyDescent="0.2">
      <c r="E255347" t="s">
        <v>136949</v>
      </c>
    </row>
    <row r="255348" spans="5:5" x14ac:dyDescent="0.2">
      <c r="E255348" t="s">
        <v>136949</v>
      </c>
    </row>
    <row r="255349" spans="5:5" x14ac:dyDescent="0.2">
      <c r="E255349" t="s">
        <v>136949</v>
      </c>
    </row>
    <row r="255350" spans="5:5" x14ac:dyDescent="0.2">
      <c r="E255350" t="s">
        <v>136949</v>
      </c>
    </row>
    <row r="255351" spans="5:5" x14ac:dyDescent="0.2">
      <c r="E255351" t="s">
        <v>136949</v>
      </c>
    </row>
    <row r="255352" spans="5:5" x14ac:dyDescent="0.2">
      <c r="E255352" t="s">
        <v>136949</v>
      </c>
    </row>
    <row r="255353" spans="5:5" x14ac:dyDescent="0.2">
      <c r="E255353" t="s">
        <v>136949</v>
      </c>
    </row>
    <row r="255354" spans="5:5" x14ac:dyDescent="0.2">
      <c r="E255354" t="s">
        <v>136949</v>
      </c>
    </row>
    <row r="255355" spans="5:5" x14ac:dyDescent="0.2">
      <c r="E255355" t="s">
        <v>136949</v>
      </c>
    </row>
    <row r="255356" spans="5:5" x14ac:dyDescent="0.2">
      <c r="E255356" t="s">
        <v>136949</v>
      </c>
    </row>
    <row r="255357" spans="5:5" x14ac:dyDescent="0.2">
      <c r="E255357" t="s">
        <v>136949</v>
      </c>
    </row>
    <row r="255358" spans="5:5" x14ac:dyDescent="0.2">
      <c r="E255358" t="s">
        <v>136949</v>
      </c>
    </row>
    <row r="255359" spans="5:5" x14ac:dyDescent="0.2">
      <c r="E255359" t="s">
        <v>136949</v>
      </c>
    </row>
    <row r="255360" spans="5:5" x14ac:dyDescent="0.2">
      <c r="E255360" t="s">
        <v>136949</v>
      </c>
    </row>
    <row r="255361" spans="5:5" x14ac:dyDescent="0.2">
      <c r="E255361" t="s">
        <v>136949</v>
      </c>
    </row>
    <row r="255362" spans="5:5" x14ac:dyDescent="0.2">
      <c r="E255362" t="s">
        <v>136949</v>
      </c>
    </row>
    <row r="255363" spans="5:5" x14ac:dyDescent="0.2">
      <c r="E255363" t="s">
        <v>136949</v>
      </c>
    </row>
    <row r="255364" spans="5:5" x14ac:dyDescent="0.2">
      <c r="E255364" t="s">
        <v>136949</v>
      </c>
    </row>
    <row r="255365" spans="5:5" x14ac:dyDescent="0.2">
      <c r="E255365" t="s">
        <v>136949</v>
      </c>
    </row>
    <row r="255366" spans="5:5" x14ac:dyDescent="0.2">
      <c r="E255366" t="s">
        <v>136949</v>
      </c>
    </row>
    <row r="255367" spans="5:5" x14ac:dyDescent="0.2">
      <c r="E255367" t="s">
        <v>136949</v>
      </c>
    </row>
    <row r="255368" spans="5:5" x14ac:dyDescent="0.2">
      <c r="E255368" t="s">
        <v>136949</v>
      </c>
    </row>
    <row r="255369" spans="5:5" x14ac:dyDescent="0.2">
      <c r="E255369" t="s">
        <v>136949</v>
      </c>
    </row>
    <row r="255370" spans="5:5" x14ac:dyDescent="0.2">
      <c r="E255370" t="s">
        <v>136949</v>
      </c>
    </row>
    <row r="255371" spans="5:5" x14ac:dyDescent="0.2">
      <c r="E255371" t="s">
        <v>136949</v>
      </c>
    </row>
    <row r="255372" spans="5:5" x14ac:dyDescent="0.2">
      <c r="E255372" t="s">
        <v>136949</v>
      </c>
    </row>
    <row r="255373" spans="5:5" x14ac:dyDescent="0.2">
      <c r="E255373" t="s">
        <v>136949</v>
      </c>
    </row>
    <row r="255374" spans="5:5" x14ac:dyDescent="0.2">
      <c r="E255374" t="s">
        <v>136949</v>
      </c>
    </row>
    <row r="255375" spans="5:5" x14ac:dyDescent="0.2">
      <c r="E255375" t="s">
        <v>136949</v>
      </c>
    </row>
    <row r="255376" spans="5:5" x14ac:dyDescent="0.2">
      <c r="E255376" t="s">
        <v>136949</v>
      </c>
    </row>
    <row r="255377" spans="5:5" x14ac:dyDescent="0.2">
      <c r="E255377" t="s">
        <v>136949</v>
      </c>
    </row>
    <row r="255378" spans="5:5" x14ac:dyDescent="0.2">
      <c r="E255378" t="s">
        <v>136949</v>
      </c>
    </row>
    <row r="255379" spans="5:5" x14ac:dyDescent="0.2">
      <c r="E255379" t="s">
        <v>136949</v>
      </c>
    </row>
    <row r="255380" spans="5:5" x14ac:dyDescent="0.2">
      <c r="E255380" t="s">
        <v>136949</v>
      </c>
    </row>
    <row r="255381" spans="5:5" x14ac:dyDescent="0.2">
      <c r="E255381" t="s">
        <v>136949</v>
      </c>
    </row>
    <row r="255382" spans="5:5" x14ac:dyDescent="0.2">
      <c r="E255382" t="s">
        <v>136949</v>
      </c>
    </row>
    <row r="255383" spans="5:5" x14ac:dyDescent="0.2">
      <c r="E255383" t="s">
        <v>136949</v>
      </c>
    </row>
    <row r="255384" spans="5:5" x14ac:dyDescent="0.2">
      <c r="E255384" t="s">
        <v>136949</v>
      </c>
    </row>
    <row r="255385" spans="5:5" x14ac:dyDescent="0.2">
      <c r="E255385" t="s">
        <v>136949</v>
      </c>
    </row>
    <row r="255386" spans="5:5" x14ac:dyDescent="0.2">
      <c r="E255386" t="s">
        <v>136949</v>
      </c>
    </row>
    <row r="255387" spans="5:5" x14ac:dyDescent="0.2">
      <c r="E255387" t="s">
        <v>136949</v>
      </c>
    </row>
    <row r="255388" spans="5:5" x14ac:dyDescent="0.2">
      <c r="E255388" t="s">
        <v>136949</v>
      </c>
    </row>
    <row r="255389" spans="5:5" x14ac:dyDescent="0.2">
      <c r="E255389" t="s">
        <v>136949</v>
      </c>
    </row>
    <row r="255390" spans="5:5" x14ac:dyDescent="0.2">
      <c r="E255390" t="s">
        <v>136949</v>
      </c>
    </row>
    <row r="255391" spans="5:5" x14ac:dyDescent="0.2">
      <c r="E255391" t="s">
        <v>136949</v>
      </c>
    </row>
    <row r="255392" spans="5:5" x14ac:dyDescent="0.2">
      <c r="E255392" t="s">
        <v>136949</v>
      </c>
    </row>
    <row r="255393" spans="5:5" x14ac:dyDescent="0.2">
      <c r="E255393" t="s">
        <v>136949</v>
      </c>
    </row>
    <row r="255394" spans="5:5" x14ac:dyDescent="0.2">
      <c r="E255394" t="s">
        <v>136949</v>
      </c>
    </row>
    <row r="255395" spans="5:5" x14ac:dyDescent="0.2">
      <c r="E255395" t="s">
        <v>136949</v>
      </c>
    </row>
    <row r="255396" spans="5:5" x14ac:dyDescent="0.2">
      <c r="E255396" t="s">
        <v>136949</v>
      </c>
    </row>
    <row r="255397" spans="5:5" x14ac:dyDescent="0.2">
      <c r="E255397" t="s">
        <v>136949</v>
      </c>
    </row>
    <row r="255398" spans="5:5" x14ac:dyDescent="0.2">
      <c r="E255398" t="s">
        <v>136949</v>
      </c>
    </row>
    <row r="255399" spans="5:5" x14ac:dyDescent="0.2">
      <c r="E255399" t="s">
        <v>136949</v>
      </c>
    </row>
    <row r="255400" spans="5:5" x14ac:dyDescent="0.2">
      <c r="E255400" t="s">
        <v>136949</v>
      </c>
    </row>
    <row r="255401" spans="5:5" x14ac:dyDescent="0.2">
      <c r="E255401" t="s">
        <v>136949</v>
      </c>
    </row>
    <row r="255402" spans="5:5" x14ac:dyDescent="0.2">
      <c r="E255402" t="s">
        <v>136949</v>
      </c>
    </row>
    <row r="255403" spans="5:5" x14ac:dyDescent="0.2">
      <c r="E255403" t="s">
        <v>136949</v>
      </c>
    </row>
    <row r="255404" spans="5:5" x14ac:dyDescent="0.2">
      <c r="E255404" t="s">
        <v>136949</v>
      </c>
    </row>
    <row r="255405" spans="5:5" x14ac:dyDescent="0.2">
      <c r="E255405" t="s">
        <v>136949</v>
      </c>
    </row>
    <row r="255406" spans="5:5" x14ac:dyDescent="0.2">
      <c r="E255406" t="s">
        <v>136949</v>
      </c>
    </row>
    <row r="255407" spans="5:5" x14ac:dyDescent="0.2">
      <c r="E255407" t="s">
        <v>136949</v>
      </c>
    </row>
    <row r="255408" spans="5:5" x14ac:dyDescent="0.2">
      <c r="E255408" t="s">
        <v>136949</v>
      </c>
    </row>
    <row r="255409" spans="5:5" x14ac:dyDescent="0.2">
      <c r="E255409" t="s">
        <v>136949</v>
      </c>
    </row>
    <row r="255410" spans="5:5" x14ac:dyDescent="0.2">
      <c r="E255410" t="s">
        <v>136949</v>
      </c>
    </row>
    <row r="255411" spans="5:5" x14ac:dyDescent="0.2">
      <c r="E255411" t="s">
        <v>136949</v>
      </c>
    </row>
    <row r="255412" spans="5:5" x14ac:dyDescent="0.2">
      <c r="E255412" t="s">
        <v>136949</v>
      </c>
    </row>
    <row r="255413" spans="5:5" x14ac:dyDescent="0.2">
      <c r="E255413" t="s">
        <v>136949</v>
      </c>
    </row>
    <row r="255414" spans="5:5" x14ac:dyDescent="0.2">
      <c r="E255414" t="s">
        <v>136949</v>
      </c>
    </row>
    <row r="255415" spans="5:5" x14ac:dyDescent="0.2">
      <c r="E255415" t="s">
        <v>136949</v>
      </c>
    </row>
    <row r="255416" spans="5:5" x14ac:dyDescent="0.2">
      <c r="E255416" t="s">
        <v>136949</v>
      </c>
    </row>
    <row r="255417" spans="5:5" x14ac:dyDescent="0.2">
      <c r="E255417" t="s">
        <v>136949</v>
      </c>
    </row>
    <row r="255418" spans="5:5" x14ac:dyDescent="0.2">
      <c r="E255418" t="s">
        <v>136949</v>
      </c>
    </row>
    <row r="255419" spans="5:5" x14ac:dyDescent="0.2">
      <c r="E255419" t="s">
        <v>136949</v>
      </c>
    </row>
    <row r="255420" spans="5:5" x14ac:dyDescent="0.2">
      <c r="E255420" t="s">
        <v>136949</v>
      </c>
    </row>
    <row r="255421" spans="5:5" x14ac:dyDescent="0.2">
      <c r="E255421" t="s">
        <v>136949</v>
      </c>
    </row>
    <row r="255422" spans="5:5" x14ac:dyDescent="0.2">
      <c r="E255422" t="s">
        <v>136949</v>
      </c>
    </row>
    <row r="255423" spans="5:5" x14ac:dyDescent="0.2">
      <c r="E255423" t="s">
        <v>136949</v>
      </c>
    </row>
    <row r="255424" spans="5:5" x14ac:dyDescent="0.2">
      <c r="E255424" t="s">
        <v>136949</v>
      </c>
    </row>
    <row r="255425" spans="5:5" x14ac:dyDescent="0.2">
      <c r="E255425" t="s">
        <v>136949</v>
      </c>
    </row>
    <row r="255426" spans="5:5" x14ac:dyDescent="0.2">
      <c r="E255426" t="s">
        <v>136949</v>
      </c>
    </row>
    <row r="255427" spans="5:5" x14ac:dyDescent="0.2">
      <c r="E255427" t="s">
        <v>136949</v>
      </c>
    </row>
    <row r="255428" spans="5:5" x14ac:dyDescent="0.2">
      <c r="E255428" t="s">
        <v>136949</v>
      </c>
    </row>
    <row r="255429" spans="5:5" x14ac:dyDescent="0.2">
      <c r="E255429" t="s">
        <v>136949</v>
      </c>
    </row>
    <row r="255430" spans="5:5" x14ac:dyDescent="0.2">
      <c r="E255430" t="s">
        <v>136949</v>
      </c>
    </row>
    <row r="255431" spans="5:5" x14ac:dyDescent="0.2">
      <c r="E255431" t="s">
        <v>136949</v>
      </c>
    </row>
    <row r="255432" spans="5:5" x14ac:dyDescent="0.2">
      <c r="E255432" t="s">
        <v>136949</v>
      </c>
    </row>
    <row r="255433" spans="5:5" x14ac:dyDescent="0.2">
      <c r="E255433" t="s">
        <v>136949</v>
      </c>
    </row>
    <row r="255434" spans="5:5" x14ac:dyDescent="0.2">
      <c r="E255434" t="s">
        <v>136949</v>
      </c>
    </row>
    <row r="255435" spans="5:5" x14ac:dyDescent="0.2">
      <c r="E255435" t="s">
        <v>136949</v>
      </c>
    </row>
    <row r="255436" spans="5:5" x14ac:dyDescent="0.2">
      <c r="E255436" t="s">
        <v>136949</v>
      </c>
    </row>
    <row r="255437" spans="5:5" x14ac:dyDescent="0.2">
      <c r="E255437" t="s">
        <v>136949</v>
      </c>
    </row>
    <row r="255438" spans="5:5" x14ac:dyDescent="0.2">
      <c r="E255438" t="s">
        <v>136949</v>
      </c>
    </row>
    <row r="255439" spans="5:5" x14ac:dyDescent="0.2">
      <c r="E255439" t="s">
        <v>136949</v>
      </c>
    </row>
    <row r="255440" spans="5:5" x14ac:dyDescent="0.2">
      <c r="E255440" t="s">
        <v>136949</v>
      </c>
    </row>
    <row r="255441" spans="5:5" x14ac:dyDescent="0.2">
      <c r="E255441" t="s">
        <v>136949</v>
      </c>
    </row>
    <row r="255442" spans="5:5" x14ac:dyDescent="0.2">
      <c r="E255442" t="s">
        <v>136949</v>
      </c>
    </row>
    <row r="255443" spans="5:5" x14ac:dyDescent="0.2">
      <c r="E255443" t="s">
        <v>136949</v>
      </c>
    </row>
    <row r="255444" spans="5:5" x14ac:dyDescent="0.2">
      <c r="E255444" t="s">
        <v>136949</v>
      </c>
    </row>
    <row r="255445" spans="5:5" x14ac:dyDescent="0.2">
      <c r="E255445" t="s">
        <v>136949</v>
      </c>
    </row>
    <row r="255446" spans="5:5" x14ac:dyDescent="0.2">
      <c r="E255446" t="s">
        <v>136949</v>
      </c>
    </row>
    <row r="255447" spans="5:5" x14ac:dyDescent="0.2">
      <c r="E255447" t="s">
        <v>136949</v>
      </c>
    </row>
    <row r="255448" spans="5:5" x14ac:dyDescent="0.2">
      <c r="E255448" t="s">
        <v>136949</v>
      </c>
    </row>
    <row r="255449" spans="5:5" x14ac:dyDescent="0.2">
      <c r="E255449" t="s">
        <v>136949</v>
      </c>
    </row>
    <row r="255450" spans="5:5" x14ac:dyDescent="0.2">
      <c r="E255450" t="s">
        <v>136949</v>
      </c>
    </row>
    <row r="255451" spans="5:5" x14ac:dyDescent="0.2">
      <c r="E255451" t="s">
        <v>136949</v>
      </c>
    </row>
    <row r="255452" spans="5:5" x14ac:dyDescent="0.2">
      <c r="E255452" t="s">
        <v>136949</v>
      </c>
    </row>
    <row r="255453" spans="5:5" x14ac:dyDescent="0.2">
      <c r="E255453" t="s">
        <v>136949</v>
      </c>
    </row>
    <row r="255454" spans="5:5" x14ac:dyDescent="0.2">
      <c r="E255454" t="s">
        <v>136949</v>
      </c>
    </row>
    <row r="255455" spans="5:5" x14ac:dyDescent="0.2">
      <c r="E255455" t="s">
        <v>136949</v>
      </c>
    </row>
    <row r="255456" spans="5:5" x14ac:dyDescent="0.2">
      <c r="E255456" t="s">
        <v>136949</v>
      </c>
    </row>
    <row r="255457" spans="5:5" x14ac:dyDescent="0.2">
      <c r="E255457" t="s">
        <v>136949</v>
      </c>
    </row>
    <row r="255458" spans="5:5" x14ac:dyDescent="0.2">
      <c r="E255458" t="s">
        <v>136949</v>
      </c>
    </row>
    <row r="255459" spans="5:5" x14ac:dyDescent="0.2">
      <c r="E255459" t="s">
        <v>136949</v>
      </c>
    </row>
    <row r="255460" spans="5:5" x14ac:dyDescent="0.2">
      <c r="E255460" t="s">
        <v>136949</v>
      </c>
    </row>
    <row r="255461" spans="5:5" x14ac:dyDescent="0.2">
      <c r="E255461" t="s">
        <v>136949</v>
      </c>
    </row>
    <row r="255462" spans="5:5" x14ac:dyDescent="0.2">
      <c r="E255462" t="s">
        <v>136949</v>
      </c>
    </row>
    <row r="255463" spans="5:5" x14ac:dyDescent="0.2">
      <c r="E255463" t="s">
        <v>136949</v>
      </c>
    </row>
    <row r="255464" spans="5:5" x14ac:dyDescent="0.2">
      <c r="E255464" t="s">
        <v>136949</v>
      </c>
    </row>
    <row r="255465" spans="5:5" x14ac:dyDescent="0.2">
      <c r="E255465" t="s">
        <v>136949</v>
      </c>
    </row>
    <row r="255466" spans="5:5" x14ac:dyDescent="0.2">
      <c r="E255466" t="s">
        <v>136949</v>
      </c>
    </row>
    <row r="255467" spans="5:5" x14ac:dyDescent="0.2">
      <c r="E255467" t="s">
        <v>136949</v>
      </c>
    </row>
    <row r="255468" spans="5:5" x14ac:dyDescent="0.2">
      <c r="E255468" t="s">
        <v>136949</v>
      </c>
    </row>
    <row r="255469" spans="5:5" x14ac:dyDescent="0.2">
      <c r="E255469" t="s">
        <v>136949</v>
      </c>
    </row>
    <row r="255470" spans="5:5" x14ac:dyDescent="0.2">
      <c r="E255470" t="s">
        <v>136949</v>
      </c>
    </row>
    <row r="255471" spans="5:5" x14ac:dyDescent="0.2">
      <c r="E255471" t="s">
        <v>136949</v>
      </c>
    </row>
    <row r="255472" spans="5:5" x14ac:dyDescent="0.2">
      <c r="E255472" t="s">
        <v>136949</v>
      </c>
    </row>
    <row r="255473" spans="5:5" x14ac:dyDescent="0.2">
      <c r="E255473" t="s">
        <v>136949</v>
      </c>
    </row>
    <row r="255474" spans="5:5" x14ac:dyDescent="0.2">
      <c r="E255474" t="s">
        <v>136949</v>
      </c>
    </row>
    <row r="255475" spans="5:5" x14ac:dyDescent="0.2">
      <c r="E255475" t="s">
        <v>136949</v>
      </c>
    </row>
    <row r="255476" spans="5:5" x14ac:dyDescent="0.2">
      <c r="E255476" t="s">
        <v>136949</v>
      </c>
    </row>
    <row r="255477" spans="5:5" x14ac:dyDescent="0.2">
      <c r="E255477" t="s">
        <v>136949</v>
      </c>
    </row>
    <row r="255478" spans="5:5" x14ac:dyDescent="0.2">
      <c r="E255478" t="s">
        <v>136949</v>
      </c>
    </row>
    <row r="255479" spans="5:5" x14ac:dyDescent="0.2">
      <c r="E255479" t="s">
        <v>136949</v>
      </c>
    </row>
    <row r="255480" spans="5:5" x14ac:dyDescent="0.2">
      <c r="E255480" t="s">
        <v>136949</v>
      </c>
    </row>
    <row r="255481" spans="5:5" x14ac:dyDescent="0.2">
      <c r="E255481" t="s">
        <v>136949</v>
      </c>
    </row>
    <row r="255482" spans="5:5" x14ac:dyDescent="0.2">
      <c r="E255482" t="s">
        <v>136949</v>
      </c>
    </row>
    <row r="255483" spans="5:5" x14ac:dyDescent="0.2">
      <c r="E255483" t="s">
        <v>136949</v>
      </c>
    </row>
    <row r="255484" spans="5:5" x14ac:dyDescent="0.2">
      <c r="E255484" t="s">
        <v>136949</v>
      </c>
    </row>
    <row r="255485" spans="5:5" x14ac:dyDescent="0.2">
      <c r="E255485" t="s">
        <v>136949</v>
      </c>
    </row>
    <row r="255486" spans="5:5" x14ac:dyDescent="0.2">
      <c r="E255486" t="s">
        <v>136949</v>
      </c>
    </row>
    <row r="255487" spans="5:5" x14ac:dyDescent="0.2">
      <c r="E255487" t="s">
        <v>136949</v>
      </c>
    </row>
    <row r="255488" spans="5:5" x14ac:dyDescent="0.2">
      <c r="E255488" t="s">
        <v>136949</v>
      </c>
    </row>
    <row r="255489" spans="5:5" x14ac:dyDescent="0.2">
      <c r="E255489" t="s">
        <v>136949</v>
      </c>
    </row>
    <row r="255490" spans="5:5" x14ac:dyDescent="0.2">
      <c r="E255490" t="s">
        <v>136949</v>
      </c>
    </row>
    <row r="255491" spans="5:5" x14ac:dyDescent="0.2">
      <c r="E255491" t="s">
        <v>136949</v>
      </c>
    </row>
    <row r="255492" spans="5:5" x14ac:dyDescent="0.2">
      <c r="E255492" t="s">
        <v>136949</v>
      </c>
    </row>
    <row r="255493" spans="5:5" x14ac:dyDescent="0.2">
      <c r="E255493" t="s">
        <v>136949</v>
      </c>
    </row>
    <row r="255494" spans="5:5" x14ac:dyDescent="0.2">
      <c r="E255494" t="s">
        <v>136949</v>
      </c>
    </row>
    <row r="255495" spans="5:5" x14ac:dyDescent="0.2">
      <c r="E255495" t="s">
        <v>136949</v>
      </c>
    </row>
    <row r="255496" spans="5:5" x14ac:dyDescent="0.2">
      <c r="E255496" t="s">
        <v>136949</v>
      </c>
    </row>
    <row r="255497" spans="5:5" x14ac:dyDescent="0.2">
      <c r="E255497" t="s">
        <v>136949</v>
      </c>
    </row>
    <row r="255498" spans="5:5" x14ac:dyDescent="0.2">
      <c r="E255498" t="s">
        <v>136949</v>
      </c>
    </row>
    <row r="255499" spans="5:5" x14ac:dyDescent="0.2">
      <c r="E255499" t="s">
        <v>136949</v>
      </c>
    </row>
    <row r="255500" spans="5:5" x14ac:dyDescent="0.2">
      <c r="E255500" t="s">
        <v>136949</v>
      </c>
    </row>
    <row r="255501" spans="5:5" x14ac:dyDescent="0.2">
      <c r="E255501" t="s">
        <v>136949</v>
      </c>
    </row>
    <row r="255502" spans="5:5" x14ac:dyDescent="0.2">
      <c r="E255502" t="s">
        <v>136949</v>
      </c>
    </row>
    <row r="255503" spans="5:5" x14ac:dyDescent="0.2">
      <c r="E255503" t="s">
        <v>136949</v>
      </c>
    </row>
    <row r="255504" spans="5:5" x14ac:dyDescent="0.2">
      <c r="E255504" t="s">
        <v>136949</v>
      </c>
    </row>
    <row r="255505" spans="5:5" x14ac:dyDescent="0.2">
      <c r="E255505" t="s">
        <v>136949</v>
      </c>
    </row>
    <row r="255506" spans="5:5" x14ac:dyDescent="0.2">
      <c r="E255506" t="s">
        <v>136949</v>
      </c>
    </row>
    <row r="255507" spans="5:5" x14ac:dyDescent="0.2">
      <c r="E255507" t="s">
        <v>136949</v>
      </c>
    </row>
    <row r="255508" spans="5:5" x14ac:dyDescent="0.2">
      <c r="E255508" t="s">
        <v>136949</v>
      </c>
    </row>
    <row r="255509" spans="5:5" x14ac:dyDescent="0.2">
      <c r="E255509" t="s">
        <v>136949</v>
      </c>
    </row>
    <row r="255510" spans="5:5" x14ac:dyDescent="0.2">
      <c r="E255510" t="s">
        <v>136949</v>
      </c>
    </row>
    <row r="255511" spans="5:5" x14ac:dyDescent="0.2">
      <c r="E255511" t="s">
        <v>136949</v>
      </c>
    </row>
    <row r="255512" spans="5:5" x14ac:dyDescent="0.2">
      <c r="E255512" t="s">
        <v>136949</v>
      </c>
    </row>
    <row r="255513" spans="5:5" x14ac:dyDescent="0.2">
      <c r="E255513" t="s">
        <v>136949</v>
      </c>
    </row>
    <row r="255514" spans="5:5" x14ac:dyDescent="0.2">
      <c r="E255514" t="s">
        <v>136949</v>
      </c>
    </row>
    <row r="255515" spans="5:5" x14ac:dyDescent="0.2">
      <c r="E255515" t="s">
        <v>136949</v>
      </c>
    </row>
    <row r="255516" spans="5:5" x14ac:dyDescent="0.2">
      <c r="E255516" t="s">
        <v>136949</v>
      </c>
    </row>
    <row r="255517" spans="5:5" x14ac:dyDescent="0.2">
      <c r="E255517" t="s">
        <v>136949</v>
      </c>
    </row>
    <row r="255518" spans="5:5" x14ac:dyDescent="0.2">
      <c r="E255518" t="s">
        <v>136949</v>
      </c>
    </row>
    <row r="255519" spans="5:5" x14ac:dyDescent="0.2">
      <c r="E255519" t="s">
        <v>136949</v>
      </c>
    </row>
    <row r="255520" spans="5:5" x14ac:dyDescent="0.2">
      <c r="E255520" t="s">
        <v>136949</v>
      </c>
    </row>
    <row r="255521" spans="5:5" x14ac:dyDescent="0.2">
      <c r="E255521" t="s">
        <v>136949</v>
      </c>
    </row>
    <row r="255522" spans="5:5" x14ac:dyDescent="0.2">
      <c r="E255522" t="s">
        <v>136949</v>
      </c>
    </row>
    <row r="255523" spans="5:5" x14ac:dyDescent="0.2">
      <c r="E255523" t="s">
        <v>136949</v>
      </c>
    </row>
    <row r="255524" spans="5:5" x14ac:dyDescent="0.2">
      <c r="E255524" t="s">
        <v>136949</v>
      </c>
    </row>
    <row r="255525" spans="5:5" x14ac:dyDescent="0.2">
      <c r="E255525" t="s">
        <v>136949</v>
      </c>
    </row>
    <row r="255526" spans="5:5" x14ac:dyDescent="0.2">
      <c r="E255526" t="s">
        <v>136949</v>
      </c>
    </row>
    <row r="255527" spans="5:5" x14ac:dyDescent="0.2">
      <c r="E255527" t="s">
        <v>136949</v>
      </c>
    </row>
    <row r="255528" spans="5:5" x14ac:dyDescent="0.2">
      <c r="E255528" t="s">
        <v>136949</v>
      </c>
    </row>
    <row r="255529" spans="5:5" x14ac:dyDescent="0.2">
      <c r="E255529" t="s">
        <v>136949</v>
      </c>
    </row>
    <row r="255530" spans="5:5" x14ac:dyDescent="0.2">
      <c r="E255530" t="s">
        <v>136949</v>
      </c>
    </row>
    <row r="255531" spans="5:5" x14ac:dyDescent="0.2">
      <c r="E255531" t="s">
        <v>136949</v>
      </c>
    </row>
    <row r="255532" spans="5:5" x14ac:dyDescent="0.2">
      <c r="E255532" t="s">
        <v>136949</v>
      </c>
    </row>
    <row r="255533" spans="5:5" x14ac:dyDescent="0.2">
      <c r="E255533" t="s">
        <v>136949</v>
      </c>
    </row>
    <row r="255534" spans="5:5" x14ac:dyDescent="0.2">
      <c r="E255534" t="s">
        <v>136949</v>
      </c>
    </row>
    <row r="255535" spans="5:5" x14ac:dyDescent="0.2">
      <c r="E255535" t="s">
        <v>136949</v>
      </c>
    </row>
    <row r="255536" spans="5:5" x14ac:dyDescent="0.2">
      <c r="E255536" t="s">
        <v>136949</v>
      </c>
    </row>
    <row r="255537" spans="5:5" x14ac:dyDescent="0.2">
      <c r="E255537" t="s">
        <v>136949</v>
      </c>
    </row>
    <row r="255538" spans="5:5" x14ac:dyDescent="0.2">
      <c r="E255538" t="s">
        <v>136949</v>
      </c>
    </row>
    <row r="255539" spans="5:5" x14ac:dyDescent="0.2">
      <c r="E255539" t="s">
        <v>136949</v>
      </c>
    </row>
    <row r="255540" spans="5:5" x14ac:dyDescent="0.2">
      <c r="E255540" t="s">
        <v>136949</v>
      </c>
    </row>
    <row r="255541" spans="5:5" x14ac:dyDescent="0.2">
      <c r="E255541" t="s">
        <v>136949</v>
      </c>
    </row>
    <row r="255542" spans="5:5" x14ac:dyDescent="0.2">
      <c r="E255542" t="s">
        <v>136949</v>
      </c>
    </row>
    <row r="255543" spans="5:5" x14ac:dyDescent="0.2">
      <c r="E255543" t="s">
        <v>136949</v>
      </c>
    </row>
    <row r="255544" spans="5:5" x14ac:dyDescent="0.2">
      <c r="E255544" t="s">
        <v>136949</v>
      </c>
    </row>
    <row r="255545" spans="5:5" x14ac:dyDescent="0.2">
      <c r="E255545" t="s">
        <v>136949</v>
      </c>
    </row>
    <row r="255546" spans="5:5" x14ac:dyDescent="0.2">
      <c r="E255546" t="s">
        <v>136949</v>
      </c>
    </row>
    <row r="255547" spans="5:5" x14ac:dyDescent="0.2">
      <c r="E255547" t="s">
        <v>136949</v>
      </c>
    </row>
    <row r="255548" spans="5:5" x14ac:dyDescent="0.2">
      <c r="E255548" t="s">
        <v>136949</v>
      </c>
    </row>
    <row r="255549" spans="5:5" x14ac:dyDescent="0.2">
      <c r="E255549" t="s">
        <v>136949</v>
      </c>
    </row>
    <row r="255550" spans="5:5" x14ac:dyDescent="0.2">
      <c r="E255550" t="s">
        <v>136949</v>
      </c>
    </row>
    <row r="255551" spans="5:5" x14ac:dyDescent="0.2">
      <c r="E255551" t="s">
        <v>136949</v>
      </c>
    </row>
    <row r="255552" spans="5:5" x14ac:dyDescent="0.2">
      <c r="E255552" t="s">
        <v>136949</v>
      </c>
    </row>
    <row r="255553" spans="5:5" x14ac:dyDescent="0.2">
      <c r="E255553" t="s">
        <v>136949</v>
      </c>
    </row>
    <row r="255554" spans="5:5" x14ac:dyDescent="0.2">
      <c r="E255554" t="s">
        <v>136949</v>
      </c>
    </row>
    <row r="255555" spans="5:5" x14ac:dyDescent="0.2">
      <c r="E255555" t="s">
        <v>136949</v>
      </c>
    </row>
    <row r="255556" spans="5:5" x14ac:dyDescent="0.2">
      <c r="E255556" t="s">
        <v>136949</v>
      </c>
    </row>
    <row r="255557" spans="5:5" x14ac:dyDescent="0.2">
      <c r="E255557" t="s">
        <v>136949</v>
      </c>
    </row>
    <row r="255558" spans="5:5" x14ac:dyDescent="0.2">
      <c r="E255558" t="s">
        <v>136949</v>
      </c>
    </row>
    <row r="255559" spans="5:5" x14ac:dyDescent="0.2">
      <c r="E255559" t="s">
        <v>136949</v>
      </c>
    </row>
    <row r="255560" spans="5:5" x14ac:dyDescent="0.2">
      <c r="E255560" t="s">
        <v>136949</v>
      </c>
    </row>
    <row r="255561" spans="5:5" x14ac:dyDescent="0.2">
      <c r="E255561" t="s">
        <v>136949</v>
      </c>
    </row>
    <row r="255562" spans="5:5" x14ac:dyDescent="0.2">
      <c r="E255562" t="s">
        <v>136949</v>
      </c>
    </row>
    <row r="255563" spans="5:5" x14ac:dyDescent="0.2">
      <c r="E255563" t="s">
        <v>136949</v>
      </c>
    </row>
    <row r="255564" spans="5:5" x14ac:dyDescent="0.2">
      <c r="E255564" t="s">
        <v>136949</v>
      </c>
    </row>
    <row r="255565" spans="5:5" x14ac:dyDescent="0.2">
      <c r="E255565" t="s">
        <v>136949</v>
      </c>
    </row>
    <row r="255566" spans="5:5" x14ac:dyDescent="0.2">
      <c r="E255566" t="s">
        <v>136949</v>
      </c>
    </row>
    <row r="255567" spans="5:5" x14ac:dyDescent="0.2">
      <c r="E255567" t="s">
        <v>136949</v>
      </c>
    </row>
    <row r="255568" spans="5:5" x14ac:dyDescent="0.2">
      <c r="E255568" t="s">
        <v>136949</v>
      </c>
    </row>
    <row r="255569" spans="5:5" x14ac:dyDescent="0.2">
      <c r="E255569" t="s">
        <v>136949</v>
      </c>
    </row>
    <row r="255570" spans="5:5" x14ac:dyDescent="0.2">
      <c r="E255570" t="s">
        <v>136949</v>
      </c>
    </row>
    <row r="255571" spans="5:5" x14ac:dyDescent="0.2">
      <c r="E255571" t="s">
        <v>136949</v>
      </c>
    </row>
    <row r="255572" spans="5:5" x14ac:dyDescent="0.2">
      <c r="E255572" t="s">
        <v>136949</v>
      </c>
    </row>
    <row r="255573" spans="5:5" x14ac:dyDescent="0.2">
      <c r="E255573" t="s">
        <v>136949</v>
      </c>
    </row>
    <row r="255574" spans="5:5" x14ac:dyDescent="0.2">
      <c r="E255574" t="s">
        <v>136949</v>
      </c>
    </row>
    <row r="255575" spans="5:5" x14ac:dyDescent="0.2">
      <c r="E255575" t="s">
        <v>136949</v>
      </c>
    </row>
    <row r="255576" spans="5:5" x14ac:dyDescent="0.2">
      <c r="E255576" t="s">
        <v>136949</v>
      </c>
    </row>
    <row r="255577" spans="5:5" x14ac:dyDescent="0.2">
      <c r="E255577" t="s">
        <v>136949</v>
      </c>
    </row>
    <row r="255578" spans="5:5" x14ac:dyDescent="0.2">
      <c r="E255578" t="s">
        <v>136949</v>
      </c>
    </row>
    <row r="255579" spans="5:5" x14ac:dyDescent="0.2">
      <c r="E255579" t="s">
        <v>136949</v>
      </c>
    </row>
    <row r="255580" spans="5:5" x14ac:dyDescent="0.2">
      <c r="E255580" t="s">
        <v>136949</v>
      </c>
    </row>
    <row r="255581" spans="5:5" x14ac:dyDescent="0.2">
      <c r="E255581" t="s">
        <v>136949</v>
      </c>
    </row>
    <row r="255582" spans="5:5" x14ac:dyDescent="0.2">
      <c r="E255582" t="s">
        <v>136949</v>
      </c>
    </row>
    <row r="255583" spans="5:5" x14ac:dyDescent="0.2">
      <c r="E255583" t="s">
        <v>136949</v>
      </c>
    </row>
    <row r="255584" spans="5:5" x14ac:dyDescent="0.2">
      <c r="E255584" t="s">
        <v>136949</v>
      </c>
    </row>
    <row r="255585" spans="5:5" x14ac:dyDescent="0.2">
      <c r="E255585" t="s">
        <v>136949</v>
      </c>
    </row>
    <row r="255586" spans="5:5" x14ac:dyDescent="0.2">
      <c r="E255586" t="s">
        <v>136949</v>
      </c>
    </row>
    <row r="255587" spans="5:5" x14ac:dyDescent="0.2">
      <c r="E255587" t="s">
        <v>136949</v>
      </c>
    </row>
    <row r="255588" spans="5:5" x14ac:dyDescent="0.2">
      <c r="E255588" t="s">
        <v>136949</v>
      </c>
    </row>
    <row r="255589" spans="5:5" x14ac:dyDescent="0.2">
      <c r="E255589" t="s">
        <v>136949</v>
      </c>
    </row>
    <row r="255590" spans="5:5" x14ac:dyDescent="0.2">
      <c r="E255590" t="s">
        <v>136949</v>
      </c>
    </row>
    <row r="255591" spans="5:5" x14ac:dyDescent="0.2">
      <c r="E255591" t="s">
        <v>136949</v>
      </c>
    </row>
    <row r="255592" spans="5:5" x14ac:dyDescent="0.2">
      <c r="E255592" t="s">
        <v>136949</v>
      </c>
    </row>
    <row r="255593" spans="5:5" x14ac:dyDescent="0.2">
      <c r="E255593" t="s">
        <v>136949</v>
      </c>
    </row>
    <row r="255594" spans="5:5" x14ac:dyDescent="0.2">
      <c r="E255594" t="s">
        <v>136949</v>
      </c>
    </row>
    <row r="255595" spans="5:5" x14ac:dyDescent="0.2">
      <c r="E255595" t="s">
        <v>136949</v>
      </c>
    </row>
    <row r="255596" spans="5:5" x14ac:dyDescent="0.2">
      <c r="E255596" t="s">
        <v>136949</v>
      </c>
    </row>
    <row r="255597" spans="5:5" x14ac:dyDescent="0.2">
      <c r="E255597" t="s">
        <v>136949</v>
      </c>
    </row>
    <row r="255598" spans="5:5" x14ac:dyDescent="0.2">
      <c r="E255598" t="s">
        <v>136949</v>
      </c>
    </row>
    <row r="255599" spans="5:5" x14ac:dyDescent="0.2">
      <c r="E255599" t="s">
        <v>136949</v>
      </c>
    </row>
    <row r="255600" spans="5:5" x14ac:dyDescent="0.2">
      <c r="E255600" t="s">
        <v>136949</v>
      </c>
    </row>
    <row r="255601" spans="5:5" x14ac:dyDescent="0.2">
      <c r="E255601" t="s">
        <v>136949</v>
      </c>
    </row>
    <row r="255602" spans="5:5" x14ac:dyDescent="0.2">
      <c r="E255602" t="s">
        <v>136949</v>
      </c>
    </row>
    <row r="255603" spans="5:5" x14ac:dyDescent="0.2">
      <c r="E255603" t="s">
        <v>136949</v>
      </c>
    </row>
    <row r="255604" spans="5:5" x14ac:dyDescent="0.2">
      <c r="E255604" t="s">
        <v>136949</v>
      </c>
    </row>
    <row r="255605" spans="5:5" x14ac:dyDescent="0.2">
      <c r="E255605" t="s">
        <v>136949</v>
      </c>
    </row>
    <row r="255606" spans="5:5" x14ac:dyDescent="0.2">
      <c r="E255606" t="s">
        <v>136949</v>
      </c>
    </row>
    <row r="255607" spans="5:5" x14ac:dyDescent="0.2">
      <c r="E255607" t="s">
        <v>136949</v>
      </c>
    </row>
    <row r="255608" spans="5:5" x14ac:dyDescent="0.2">
      <c r="E255608" t="s">
        <v>136949</v>
      </c>
    </row>
    <row r="255609" spans="5:5" x14ac:dyDescent="0.2">
      <c r="E255609" t="s">
        <v>136949</v>
      </c>
    </row>
    <row r="255610" spans="5:5" x14ac:dyDescent="0.2">
      <c r="E255610" t="s">
        <v>136949</v>
      </c>
    </row>
    <row r="255611" spans="5:5" x14ac:dyDescent="0.2">
      <c r="E255611" t="s">
        <v>136949</v>
      </c>
    </row>
    <row r="255612" spans="5:5" x14ac:dyDescent="0.2">
      <c r="E255612" t="s">
        <v>136949</v>
      </c>
    </row>
    <row r="255613" spans="5:5" x14ac:dyDescent="0.2">
      <c r="E255613" t="s">
        <v>136949</v>
      </c>
    </row>
    <row r="255614" spans="5:5" x14ac:dyDescent="0.2">
      <c r="E255614" t="s">
        <v>136949</v>
      </c>
    </row>
    <row r="255615" spans="5:5" x14ac:dyDescent="0.2">
      <c r="E255615" t="s">
        <v>136949</v>
      </c>
    </row>
    <row r="255616" spans="5:5" x14ac:dyDescent="0.2">
      <c r="E255616" t="s">
        <v>136949</v>
      </c>
    </row>
    <row r="255617" spans="5:5" x14ac:dyDescent="0.2">
      <c r="E255617" t="s">
        <v>136949</v>
      </c>
    </row>
    <row r="255618" spans="5:5" x14ac:dyDescent="0.2">
      <c r="E255618" t="s">
        <v>136949</v>
      </c>
    </row>
    <row r="255619" spans="5:5" x14ac:dyDescent="0.2">
      <c r="E255619" t="s">
        <v>136949</v>
      </c>
    </row>
    <row r="255620" spans="5:5" x14ac:dyDescent="0.2">
      <c r="E255620" t="s">
        <v>136949</v>
      </c>
    </row>
    <row r="255621" spans="5:5" x14ac:dyDescent="0.2">
      <c r="E255621" t="s">
        <v>136949</v>
      </c>
    </row>
    <row r="255622" spans="5:5" x14ac:dyDescent="0.2">
      <c r="E255622" t="s">
        <v>136949</v>
      </c>
    </row>
    <row r="255623" spans="5:5" x14ac:dyDescent="0.2">
      <c r="E255623" t="s">
        <v>136949</v>
      </c>
    </row>
    <row r="255624" spans="5:5" x14ac:dyDescent="0.2">
      <c r="E255624" t="s">
        <v>136949</v>
      </c>
    </row>
    <row r="255625" spans="5:5" x14ac:dyDescent="0.2">
      <c r="E255625" t="s">
        <v>136949</v>
      </c>
    </row>
    <row r="255626" spans="5:5" x14ac:dyDescent="0.2">
      <c r="E255626" t="s">
        <v>136949</v>
      </c>
    </row>
    <row r="255627" spans="5:5" x14ac:dyDescent="0.2">
      <c r="E255627" t="s">
        <v>136949</v>
      </c>
    </row>
    <row r="255628" spans="5:5" x14ac:dyDescent="0.2">
      <c r="E255628" t="s">
        <v>136949</v>
      </c>
    </row>
    <row r="255629" spans="5:5" x14ac:dyDescent="0.2">
      <c r="E255629" t="s">
        <v>136949</v>
      </c>
    </row>
    <row r="255630" spans="5:5" x14ac:dyDescent="0.2">
      <c r="E255630" t="s">
        <v>136949</v>
      </c>
    </row>
    <row r="255631" spans="5:5" x14ac:dyDescent="0.2">
      <c r="E255631" t="s">
        <v>136949</v>
      </c>
    </row>
    <row r="255632" spans="5:5" x14ac:dyDescent="0.2">
      <c r="E255632" t="s">
        <v>136949</v>
      </c>
    </row>
    <row r="255633" spans="5:5" x14ac:dyDescent="0.2">
      <c r="E255633" t="s">
        <v>136949</v>
      </c>
    </row>
    <row r="255634" spans="5:5" x14ac:dyDescent="0.2">
      <c r="E255634" t="s">
        <v>136949</v>
      </c>
    </row>
    <row r="255635" spans="5:5" x14ac:dyDescent="0.2">
      <c r="E255635" t="s">
        <v>136949</v>
      </c>
    </row>
    <row r="255636" spans="5:5" x14ac:dyDescent="0.2">
      <c r="E255636" t="s">
        <v>136949</v>
      </c>
    </row>
    <row r="255637" spans="5:5" x14ac:dyDescent="0.2">
      <c r="E255637" t="s">
        <v>136949</v>
      </c>
    </row>
    <row r="255638" spans="5:5" x14ac:dyDescent="0.2">
      <c r="E255638" t="s">
        <v>136949</v>
      </c>
    </row>
    <row r="255639" spans="5:5" x14ac:dyDescent="0.2">
      <c r="E255639" t="s">
        <v>136949</v>
      </c>
    </row>
    <row r="255640" spans="5:5" x14ac:dyDescent="0.2">
      <c r="E255640" t="s">
        <v>136949</v>
      </c>
    </row>
    <row r="255641" spans="5:5" x14ac:dyDescent="0.2">
      <c r="E255641" t="s">
        <v>136949</v>
      </c>
    </row>
    <row r="255642" spans="5:5" x14ac:dyDescent="0.2">
      <c r="E255642" t="s">
        <v>136949</v>
      </c>
    </row>
    <row r="255643" spans="5:5" x14ac:dyDescent="0.2">
      <c r="E255643" t="s">
        <v>136949</v>
      </c>
    </row>
    <row r="255644" spans="5:5" x14ac:dyDescent="0.2">
      <c r="E255644" t="s">
        <v>136949</v>
      </c>
    </row>
    <row r="255645" spans="5:5" x14ac:dyDescent="0.2">
      <c r="E255645" t="s">
        <v>136949</v>
      </c>
    </row>
    <row r="255646" spans="5:5" x14ac:dyDescent="0.2">
      <c r="E255646" t="s">
        <v>136949</v>
      </c>
    </row>
    <row r="255647" spans="5:5" x14ac:dyDescent="0.2">
      <c r="E255647" t="s">
        <v>136949</v>
      </c>
    </row>
    <row r="255648" spans="5:5" x14ac:dyDescent="0.2">
      <c r="E255648" t="s">
        <v>136949</v>
      </c>
    </row>
    <row r="255649" spans="5:5" x14ac:dyDescent="0.2">
      <c r="E255649" t="s">
        <v>136949</v>
      </c>
    </row>
    <row r="255650" spans="5:5" x14ac:dyDescent="0.2">
      <c r="E255650" t="s">
        <v>136949</v>
      </c>
    </row>
    <row r="255651" spans="5:5" x14ac:dyDescent="0.2">
      <c r="E255651" t="s">
        <v>136949</v>
      </c>
    </row>
    <row r="255652" spans="5:5" x14ac:dyDescent="0.2">
      <c r="E255652" t="s">
        <v>136949</v>
      </c>
    </row>
    <row r="255653" spans="5:5" x14ac:dyDescent="0.2">
      <c r="E255653" t="s">
        <v>136949</v>
      </c>
    </row>
    <row r="255654" spans="5:5" x14ac:dyDescent="0.2">
      <c r="E255654" t="s">
        <v>136949</v>
      </c>
    </row>
    <row r="255655" spans="5:5" x14ac:dyDescent="0.2">
      <c r="E255655" t="s">
        <v>136949</v>
      </c>
    </row>
    <row r="255656" spans="5:5" x14ac:dyDescent="0.2">
      <c r="E255656" t="s">
        <v>136949</v>
      </c>
    </row>
    <row r="255657" spans="5:5" x14ac:dyDescent="0.2">
      <c r="E255657" t="s">
        <v>136949</v>
      </c>
    </row>
    <row r="255658" spans="5:5" x14ac:dyDescent="0.2">
      <c r="E255658" t="s">
        <v>136949</v>
      </c>
    </row>
    <row r="255659" spans="5:5" x14ac:dyDescent="0.2">
      <c r="E255659" t="s">
        <v>136949</v>
      </c>
    </row>
    <row r="255660" spans="5:5" x14ac:dyDescent="0.2">
      <c r="E255660" t="s">
        <v>136949</v>
      </c>
    </row>
    <row r="255661" spans="5:5" x14ac:dyDescent="0.2">
      <c r="E255661" t="s">
        <v>136949</v>
      </c>
    </row>
    <row r="255662" spans="5:5" x14ac:dyDescent="0.2">
      <c r="E255662" t="s">
        <v>136949</v>
      </c>
    </row>
    <row r="255663" spans="5:5" x14ac:dyDescent="0.2">
      <c r="E255663" t="s">
        <v>136949</v>
      </c>
    </row>
    <row r="255664" spans="5:5" x14ac:dyDescent="0.2">
      <c r="E255664" t="s">
        <v>136949</v>
      </c>
    </row>
    <row r="255665" spans="5:5" x14ac:dyDescent="0.2">
      <c r="E255665" t="s">
        <v>136949</v>
      </c>
    </row>
    <row r="255666" spans="5:5" x14ac:dyDescent="0.2">
      <c r="E255666" t="s">
        <v>136949</v>
      </c>
    </row>
    <row r="255667" spans="5:5" x14ac:dyDescent="0.2">
      <c r="E255667" t="s">
        <v>136949</v>
      </c>
    </row>
    <row r="255668" spans="5:5" x14ac:dyDescent="0.2">
      <c r="E255668" t="s">
        <v>136949</v>
      </c>
    </row>
    <row r="255669" spans="5:5" x14ac:dyDescent="0.2">
      <c r="E255669" t="s">
        <v>136949</v>
      </c>
    </row>
    <row r="255670" spans="5:5" x14ac:dyDescent="0.2">
      <c r="E255670" t="s">
        <v>136949</v>
      </c>
    </row>
    <row r="255671" spans="5:5" x14ac:dyDescent="0.2">
      <c r="E255671" t="s">
        <v>136949</v>
      </c>
    </row>
    <row r="255672" spans="5:5" x14ac:dyDescent="0.2">
      <c r="E255672" t="s">
        <v>136949</v>
      </c>
    </row>
    <row r="255673" spans="5:5" x14ac:dyDescent="0.2">
      <c r="E255673" t="s">
        <v>136949</v>
      </c>
    </row>
    <row r="255674" spans="5:5" x14ac:dyDescent="0.2">
      <c r="E255674" t="s">
        <v>136949</v>
      </c>
    </row>
    <row r="255675" spans="5:5" x14ac:dyDescent="0.2">
      <c r="E255675" t="s">
        <v>136949</v>
      </c>
    </row>
    <row r="255676" spans="5:5" x14ac:dyDescent="0.2">
      <c r="E255676" t="s">
        <v>136949</v>
      </c>
    </row>
    <row r="255677" spans="5:5" x14ac:dyDescent="0.2">
      <c r="E255677" t="s">
        <v>136949</v>
      </c>
    </row>
    <row r="255678" spans="5:5" x14ac:dyDescent="0.2">
      <c r="E255678" t="s">
        <v>136949</v>
      </c>
    </row>
    <row r="255679" spans="5:5" x14ac:dyDescent="0.2">
      <c r="E255679" t="s">
        <v>136949</v>
      </c>
    </row>
    <row r="255680" spans="5:5" x14ac:dyDescent="0.2">
      <c r="E255680" t="s">
        <v>136949</v>
      </c>
    </row>
    <row r="255681" spans="5:5" x14ac:dyDescent="0.2">
      <c r="E255681" t="s">
        <v>136949</v>
      </c>
    </row>
    <row r="255682" spans="5:5" x14ac:dyDescent="0.2">
      <c r="E255682" t="s">
        <v>136949</v>
      </c>
    </row>
    <row r="255683" spans="5:5" x14ac:dyDescent="0.2">
      <c r="E255683" t="s">
        <v>136949</v>
      </c>
    </row>
    <row r="255684" spans="5:5" x14ac:dyDescent="0.2">
      <c r="E255684" t="s">
        <v>136949</v>
      </c>
    </row>
    <row r="255685" spans="5:5" x14ac:dyDescent="0.2">
      <c r="E255685" t="s">
        <v>136949</v>
      </c>
    </row>
    <row r="255686" spans="5:5" x14ac:dyDescent="0.2">
      <c r="E255686" t="s">
        <v>136949</v>
      </c>
    </row>
    <row r="255687" spans="5:5" x14ac:dyDescent="0.2">
      <c r="E255687" t="s">
        <v>136949</v>
      </c>
    </row>
    <row r="255688" spans="5:5" x14ac:dyDescent="0.2">
      <c r="E255688" t="s">
        <v>136949</v>
      </c>
    </row>
    <row r="255689" spans="5:5" x14ac:dyDescent="0.2">
      <c r="E255689" t="s">
        <v>136949</v>
      </c>
    </row>
    <row r="255690" spans="5:5" x14ac:dyDescent="0.2">
      <c r="E255690" t="s">
        <v>136949</v>
      </c>
    </row>
    <row r="255691" spans="5:5" x14ac:dyDescent="0.2">
      <c r="E255691" t="s">
        <v>136949</v>
      </c>
    </row>
    <row r="255692" spans="5:5" x14ac:dyDescent="0.2">
      <c r="E255692" t="s">
        <v>136949</v>
      </c>
    </row>
    <row r="255693" spans="5:5" x14ac:dyDescent="0.2">
      <c r="E255693" t="s">
        <v>136949</v>
      </c>
    </row>
    <row r="255694" spans="5:5" x14ac:dyDescent="0.2">
      <c r="E255694" t="s">
        <v>136949</v>
      </c>
    </row>
    <row r="255695" spans="5:5" x14ac:dyDescent="0.2">
      <c r="E255695" t="s">
        <v>136949</v>
      </c>
    </row>
    <row r="255696" spans="5:5" x14ac:dyDescent="0.2">
      <c r="E255696" t="s">
        <v>136949</v>
      </c>
    </row>
    <row r="255697" spans="5:5" x14ac:dyDescent="0.2">
      <c r="E255697" t="s">
        <v>136949</v>
      </c>
    </row>
    <row r="255698" spans="5:5" x14ac:dyDescent="0.2">
      <c r="E255698" t="s">
        <v>136949</v>
      </c>
    </row>
    <row r="255699" spans="5:5" x14ac:dyDescent="0.2">
      <c r="E255699" t="s">
        <v>136949</v>
      </c>
    </row>
    <row r="255700" spans="5:5" x14ac:dyDescent="0.2">
      <c r="E255700" t="s">
        <v>136949</v>
      </c>
    </row>
    <row r="255701" spans="5:5" x14ac:dyDescent="0.2">
      <c r="E255701" t="s">
        <v>136949</v>
      </c>
    </row>
    <row r="255702" spans="5:5" x14ac:dyDescent="0.2">
      <c r="E255702" t="s">
        <v>136949</v>
      </c>
    </row>
    <row r="255703" spans="5:5" x14ac:dyDescent="0.2">
      <c r="E255703" t="s">
        <v>136949</v>
      </c>
    </row>
    <row r="255704" spans="5:5" x14ac:dyDescent="0.2">
      <c r="E255704" t="s">
        <v>136949</v>
      </c>
    </row>
    <row r="255705" spans="5:5" x14ac:dyDescent="0.2">
      <c r="E255705" t="s">
        <v>136949</v>
      </c>
    </row>
    <row r="255706" spans="5:5" x14ac:dyDescent="0.2">
      <c r="E255706" t="s">
        <v>136949</v>
      </c>
    </row>
    <row r="255707" spans="5:5" x14ac:dyDescent="0.2">
      <c r="E255707" t="s">
        <v>136949</v>
      </c>
    </row>
    <row r="255708" spans="5:5" x14ac:dyDescent="0.2">
      <c r="E255708" t="s">
        <v>136949</v>
      </c>
    </row>
    <row r="255709" spans="5:5" x14ac:dyDescent="0.2">
      <c r="E255709" t="s">
        <v>136949</v>
      </c>
    </row>
    <row r="255710" spans="5:5" x14ac:dyDescent="0.2">
      <c r="E255710" t="s">
        <v>136949</v>
      </c>
    </row>
    <row r="255711" spans="5:5" x14ac:dyDescent="0.2">
      <c r="E255711" t="s">
        <v>136949</v>
      </c>
    </row>
    <row r="255712" spans="5:5" x14ac:dyDescent="0.2">
      <c r="E255712" t="s">
        <v>136949</v>
      </c>
    </row>
    <row r="255713" spans="5:5" x14ac:dyDescent="0.2">
      <c r="E255713" t="s">
        <v>136949</v>
      </c>
    </row>
    <row r="255714" spans="5:5" x14ac:dyDescent="0.2">
      <c r="E255714" t="s">
        <v>136949</v>
      </c>
    </row>
    <row r="255715" spans="5:5" x14ac:dyDescent="0.2">
      <c r="E255715" t="s">
        <v>136949</v>
      </c>
    </row>
    <row r="255716" spans="5:5" x14ac:dyDescent="0.2">
      <c r="E255716" t="s">
        <v>136949</v>
      </c>
    </row>
    <row r="255717" spans="5:5" x14ac:dyDescent="0.2">
      <c r="E255717" t="s">
        <v>136949</v>
      </c>
    </row>
    <row r="255718" spans="5:5" x14ac:dyDescent="0.2">
      <c r="E255718" t="s">
        <v>136949</v>
      </c>
    </row>
    <row r="255719" spans="5:5" x14ac:dyDescent="0.2">
      <c r="E255719" t="s">
        <v>136949</v>
      </c>
    </row>
    <row r="255720" spans="5:5" x14ac:dyDescent="0.2">
      <c r="E255720" t="s">
        <v>136949</v>
      </c>
    </row>
    <row r="255721" spans="5:5" x14ac:dyDescent="0.2">
      <c r="E255721" t="s">
        <v>136949</v>
      </c>
    </row>
    <row r="255722" spans="5:5" x14ac:dyDescent="0.2">
      <c r="E255722" t="s">
        <v>136949</v>
      </c>
    </row>
    <row r="255723" spans="5:5" x14ac:dyDescent="0.2">
      <c r="E255723" t="s">
        <v>136949</v>
      </c>
    </row>
    <row r="255724" spans="5:5" x14ac:dyDescent="0.2">
      <c r="E255724" t="s">
        <v>136949</v>
      </c>
    </row>
    <row r="255725" spans="5:5" x14ac:dyDescent="0.2">
      <c r="E255725" t="s">
        <v>136949</v>
      </c>
    </row>
    <row r="255726" spans="5:5" x14ac:dyDescent="0.2">
      <c r="E255726" t="s">
        <v>136949</v>
      </c>
    </row>
    <row r="255727" spans="5:5" x14ac:dyDescent="0.2">
      <c r="E255727" t="s">
        <v>136949</v>
      </c>
    </row>
    <row r="255728" spans="5:5" x14ac:dyDescent="0.2">
      <c r="E255728" t="s">
        <v>136949</v>
      </c>
    </row>
    <row r="255729" spans="5:5" x14ac:dyDescent="0.2">
      <c r="E255729" t="s">
        <v>136949</v>
      </c>
    </row>
    <row r="255730" spans="5:5" x14ac:dyDescent="0.2">
      <c r="E255730" t="s">
        <v>136949</v>
      </c>
    </row>
    <row r="255731" spans="5:5" x14ac:dyDescent="0.2">
      <c r="E255731" t="s">
        <v>136949</v>
      </c>
    </row>
    <row r="255732" spans="5:5" x14ac:dyDescent="0.2">
      <c r="E255732" t="s">
        <v>136949</v>
      </c>
    </row>
    <row r="255733" spans="5:5" x14ac:dyDescent="0.2">
      <c r="E255733" t="s">
        <v>136949</v>
      </c>
    </row>
    <row r="255734" spans="5:5" x14ac:dyDescent="0.2">
      <c r="E255734" t="s">
        <v>136949</v>
      </c>
    </row>
    <row r="255735" spans="5:5" x14ac:dyDescent="0.2">
      <c r="E255735" t="s">
        <v>136949</v>
      </c>
    </row>
    <row r="255736" spans="5:5" x14ac:dyDescent="0.2">
      <c r="E255736" t="s">
        <v>136949</v>
      </c>
    </row>
    <row r="255737" spans="5:5" x14ac:dyDescent="0.2">
      <c r="E255737" t="s">
        <v>136949</v>
      </c>
    </row>
    <row r="255738" spans="5:5" x14ac:dyDescent="0.2">
      <c r="E255738" t="s">
        <v>136949</v>
      </c>
    </row>
    <row r="255739" spans="5:5" x14ac:dyDescent="0.2">
      <c r="E255739" t="s">
        <v>136949</v>
      </c>
    </row>
    <row r="255740" spans="5:5" x14ac:dyDescent="0.2">
      <c r="E255740" t="s">
        <v>136949</v>
      </c>
    </row>
    <row r="255741" spans="5:5" x14ac:dyDescent="0.2">
      <c r="E255741" t="s">
        <v>136949</v>
      </c>
    </row>
    <row r="255742" spans="5:5" x14ac:dyDescent="0.2">
      <c r="E255742" t="s">
        <v>136949</v>
      </c>
    </row>
    <row r="255743" spans="5:5" x14ac:dyDescent="0.2">
      <c r="E255743" t="s">
        <v>136949</v>
      </c>
    </row>
    <row r="255744" spans="5:5" x14ac:dyDescent="0.2">
      <c r="E255744" t="s">
        <v>136949</v>
      </c>
    </row>
    <row r="255745" spans="5:5" x14ac:dyDescent="0.2">
      <c r="E255745" t="s">
        <v>136949</v>
      </c>
    </row>
    <row r="255746" spans="5:5" x14ac:dyDescent="0.2">
      <c r="E255746" t="s">
        <v>136949</v>
      </c>
    </row>
    <row r="255747" spans="5:5" x14ac:dyDescent="0.2">
      <c r="E255747" t="s">
        <v>136949</v>
      </c>
    </row>
    <row r="255748" spans="5:5" x14ac:dyDescent="0.2">
      <c r="E255748" t="s">
        <v>136949</v>
      </c>
    </row>
    <row r="255749" spans="5:5" x14ac:dyDescent="0.2">
      <c r="E255749" t="s">
        <v>136949</v>
      </c>
    </row>
    <row r="255750" spans="5:5" x14ac:dyDescent="0.2">
      <c r="E255750" t="s">
        <v>136949</v>
      </c>
    </row>
    <row r="255751" spans="5:5" x14ac:dyDescent="0.2">
      <c r="E255751" t="s">
        <v>136949</v>
      </c>
    </row>
    <row r="255752" spans="5:5" x14ac:dyDescent="0.2">
      <c r="E255752" t="s">
        <v>136949</v>
      </c>
    </row>
    <row r="255753" spans="5:5" x14ac:dyDescent="0.2">
      <c r="E255753" t="s">
        <v>136949</v>
      </c>
    </row>
    <row r="255754" spans="5:5" x14ac:dyDescent="0.2">
      <c r="E255754" t="s">
        <v>136949</v>
      </c>
    </row>
    <row r="255755" spans="5:5" x14ac:dyDescent="0.2">
      <c r="E255755" t="s">
        <v>136949</v>
      </c>
    </row>
    <row r="255756" spans="5:5" x14ac:dyDescent="0.2">
      <c r="E255756" t="s">
        <v>136949</v>
      </c>
    </row>
    <row r="255757" spans="5:5" x14ac:dyDescent="0.2">
      <c r="E255757" t="s">
        <v>136949</v>
      </c>
    </row>
    <row r="255758" spans="5:5" x14ac:dyDescent="0.2">
      <c r="E255758" t="s">
        <v>136949</v>
      </c>
    </row>
    <row r="255759" spans="5:5" x14ac:dyDescent="0.2">
      <c r="E255759" t="s">
        <v>136949</v>
      </c>
    </row>
    <row r="255760" spans="5:5" x14ac:dyDescent="0.2">
      <c r="E255760" t="s">
        <v>136949</v>
      </c>
    </row>
    <row r="255761" spans="5:5" x14ac:dyDescent="0.2">
      <c r="E255761" t="s">
        <v>136949</v>
      </c>
    </row>
    <row r="255762" spans="5:5" x14ac:dyDescent="0.2">
      <c r="E255762" t="s">
        <v>136949</v>
      </c>
    </row>
    <row r="255763" spans="5:5" x14ac:dyDescent="0.2">
      <c r="E255763" t="s">
        <v>136949</v>
      </c>
    </row>
    <row r="255764" spans="5:5" x14ac:dyDescent="0.2">
      <c r="E255764" t="s">
        <v>136949</v>
      </c>
    </row>
    <row r="255765" spans="5:5" x14ac:dyDescent="0.2">
      <c r="E255765" t="s">
        <v>136949</v>
      </c>
    </row>
    <row r="255766" spans="5:5" x14ac:dyDescent="0.2">
      <c r="E255766" t="s">
        <v>136949</v>
      </c>
    </row>
    <row r="255767" spans="5:5" x14ac:dyDescent="0.2">
      <c r="E255767" t="s">
        <v>136949</v>
      </c>
    </row>
    <row r="255768" spans="5:5" x14ac:dyDescent="0.2">
      <c r="E255768" t="s">
        <v>136949</v>
      </c>
    </row>
    <row r="255769" spans="5:5" x14ac:dyDescent="0.2">
      <c r="E255769" t="s">
        <v>136949</v>
      </c>
    </row>
    <row r="255770" spans="5:5" x14ac:dyDescent="0.2">
      <c r="E255770" t="s">
        <v>136949</v>
      </c>
    </row>
    <row r="255771" spans="5:5" x14ac:dyDescent="0.2">
      <c r="E255771" t="s">
        <v>136949</v>
      </c>
    </row>
    <row r="255772" spans="5:5" x14ac:dyDescent="0.2">
      <c r="E255772" t="s">
        <v>136949</v>
      </c>
    </row>
    <row r="255773" spans="5:5" x14ac:dyDescent="0.2">
      <c r="E255773" t="s">
        <v>136949</v>
      </c>
    </row>
    <row r="255774" spans="5:5" x14ac:dyDescent="0.2">
      <c r="E255774" t="s">
        <v>136949</v>
      </c>
    </row>
    <row r="255775" spans="5:5" x14ac:dyDescent="0.2">
      <c r="E255775" t="s">
        <v>136949</v>
      </c>
    </row>
    <row r="255776" spans="5:5" x14ac:dyDescent="0.2">
      <c r="E255776" t="s">
        <v>136949</v>
      </c>
    </row>
    <row r="255777" spans="5:5" x14ac:dyDescent="0.2">
      <c r="E255777" t="s">
        <v>136949</v>
      </c>
    </row>
    <row r="255778" spans="5:5" x14ac:dyDescent="0.2">
      <c r="E255778" t="s">
        <v>136949</v>
      </c>
    </row>
    <row r="255779" spans="5:5" x14ac:dyDescent="0.2">
      <c r="E255779" t="s">
        <v>136949</v>
      </c>
    </row>
    <row r="255780" spans="5:5" x14ac:dyDescent="0.2">
      <c r="E255780" t="s">
        <v>136949</v>
      </c>
    </row>
    <row r="255781" spans="5:5" x14ac:dyDescent="0.2">
      <c r="E255781" t="s">
        <v>136949</v>
      </c>
    </row>
    <row r="255782" spans="5:5" x14ac:dyDescent="0.2">
      <c r="E255782" t="s">
        <v>136949</v>
      </c>
    </row>
    <row r="255783" spans="5:5" x14ac:dyDescent="0.2">
      <c r="E255783" t="s">
        <v>136949</v>
      </c>
    </row>
    <row r="255784" spans="5:5" x14ac:dyDescent="0.2">
      <c r="E255784" t="s">
        <v>136949</v>
      </c>
    </row>
    <row r="255785" spans="5:5" x14ac:dyDescent="0.2">
      <c r="E255785" t="s">
        <v>136949</v>
      </c>
    </row>
    <row r="255786" spans="5:5" x14ac:dyDescent="0.2">
      <c r="E255786" t="s">
        <v>136949</v>
      </c>
    </row>
    <row r="255787" spans="5:5" x14ac:dyDescent="0.2">
      <c r="E255787" t="s">
        <v>136949</v>
      </c>
    </row>
    <row r="255788" spans="5:5" x14ac:dyDescent="0.2">
      <c r="E255788" t="s">
        <v>136949</v>
      </c>
    </row>
    <row r="255789" spans="5:5" x14ac:dyDescent="0.2">
      <c r="E255789" t="s">
        <v>136949</v>
      </c>
    </row>
    <row r="255790" spans="5:5" x14ac:dyDescent="0.2">
      <c r="E255790" t="s">
        <v>136949</v>
      </c>
    </row>
    <row r="255791" spans="5:5" x14ac:dyDescent="0.2">
      <c r="E255791" t="s">
        <v>136949</v>
      </c>
    </row>
    <row r="255792" spans="5:5" x14ac:dyDescent="0.2">
      <c r="E255792" t="s">
        <v>136949</v>
      </c>
    </row>
    <row r="255793" spans="5:5" x14ac:dyDescent="0.2">
      <c r="E255793" t="s">
        <v>136949</v>
      </c>
    </row>
    <row r="255794" spans="5:5" x14ac:dyDescent="0.2">
      <c r="E255794" t="s">
        <v>136949</v>
      </c>
    </row>
    <row r="255795" spans="5:5" x14ac:dyDescent="0.2">
      <c r="E255795" t="s">
        <v>136949</v>
      </c>
    </row>
    <row r="255796" spans="5:5" x14ac:dyDescent="0.2">
      <c r="E255796" t="s">
        <v>136949</v>
      </c>
    </row>
    <row r="255797" spans="5:5" x14ac:dyDescent="0.2">
      <c r="E255797" t="s">
        <v>136949</v>
      </c>
    </row>
    <row r="255798" spans="5:5" x14ac:dyDescent="0.2">
      <c r="E255798" t="s">
        <v>136949</v>
      </c>
    </row>
    <row r="255799" spans="5:5" x14ac:dyDescent="0.2">
      <c r="E255799" t="s">
        <v>136949</v>
      </c>
    </row>
    <row r="255800" spans="5:5" x14ac:dyDescent="0.2">
      <c r="E255800" t="s">
        <v>136949</v>
      </c>
    </row>
    <row r="255801" spans="5:5" x14ac:dyDescent="0.2">
      <c r="E255801" t="s">
        <v>136949</v>
      </c>
    </row>
    <row r="255802" spans="5:5" x14ac:dyDescent="0.2">
      <c r="E255802" t="s">
        <v>136949</v>
      </c>
    </row>
    <row r="255803" spans="5:5" x14ac:dyDescent="0.2">
      <c r="E255803" t="s">
        <v>136949</v>
      </c>
    </row>
    <row r="255804" spans="5:5" x14ac:dyDescent="0.2">
      <c r="E255804" t="s">
        <v>136949</v>
      </c>
    </row>
    <row r="255805" spans="5:5" x14ac:dyDescent="0.2">
      <c r="E255805" t="s">
        <v>136949</v>
      </c>
    </row>
    <row r="255806" spans="5:5" x14ac:dyDescent="0.2">
      <c r="E255806" t="s">
        <v>136949</v>
      </c>
    </row>
    <row r="255807" spans="5:5" x14ac:dyDescent="0.2">
      <c r="E255807" t="s">
        <v>136949</v>
      </c>
    </row>
    <row r="255808" spans="5:5" x14ac:dyDescent="0.2">
      <c r="E255808" t="s">
        <v>136949</v>
      </c>
    </row>
    <row r="255809" spans="5:5" x14ac:dyDescent="0.2">
      <c r="E255809" t="s">
        <v>136949</v>
      </c>
    </row>
    <row r="255810" spans="5:5" x14ac:dyDescent="0.2">
      <c r="E255810" t="s">
        <v>136949</v>
      </c>
    </row>
    <row r="255811" spans="5:5" x14ac:dyDescent="0.2">
      <c r="E255811" t="s">
        <v>136949</v>
      </c>
    </row>
    <row r="255812" spans="5:5" x14ac:dyDescent="0.2">
      <c r="E255812" t="s">
        <v>136949</v>
      </c>
    </row>
    <row r="255813" spans="5:5" x14ac:dyDescent="0.2">
      <c r="E255813" t="s">
        <v>136949</v>
      </c>
    </row>
    <row r="255814" spans="5:5" x14ac:dyDescent="0.2">
      <c r="E255814" t="s">
        <v>136949</v>
      </c>
    </row>
    <row r="255815" spans="5:5" x14ac:dyDescent="0.2">
      <c r="E255815" t="s">
        <v>136949</v>
      </c>
    </row>
    <row r="255816" spans="5:5" x14ac:dyDescent="0.2">
      <c r="E255816" t="s">
        <v>136949</v>
      </c>
    </row>
    <row r="255817" spans="5:5" x14ac:dyDescent="0.2">
      <c r="E255817" t="s">
        <v>136949</v>
      </c>
    </row>
    <row r="255818" spans="5:5" x14ac:dyDescent="0.2">
      <c r="E255818" t="s">
        <v>136949</v>
      </c>
    </row>
    <row r="255819" spans="5:5" x14ac:dyDescent="0.2">
      <c r="E255819" t="s">
        <v>136949</v>
      </c>
    </row>
    <row r="255820" spans="5:5" x14ac:dyDescent="0.2">
      <c r="E255820" t="s">
        <v>136949</v>
      </c>
    </row>
    <row r="255821" spans="5:5" x14ac:dyDescent="0.2">
      <c r="E255821" t="s">
        <v>136949</v>
      </c>
    </row>
    <row r="255822" spans="5:5" x14ac:dyDescent="0.2">
      <c r="E255822" t="s">
        <v>136949</v>
      </c>
    </row>
    <row r="255823" spans="5:5" x14ac:dyDescent="0.2">
      <c r="E255823" t="s">
        <v>136949</v>
      </c>
    </row>
    <row r="255824" spans="5:5" x14ac:dyDescent="0.2">
      <c r="E255824" t="s">
        <v>136949</v>
      </c>
    </row>
    <row r="255825" spans="5:5" x14ac:dyDescent="0.2">
      <c r="E255825" t="s">
        <v>136949</v>
      </c>
    </row>
    <row r="255826" spans="5:5" x14ac:dyDescent="0.2">
      <c r="E255826" t="s">
        <v>136949</v>
      </c>
    </row>
    <row r="255827" spans="5:5" x14ac:dyDescent="0.2">
      <c r="E255827" t="s">
        <v>136949</v>
      </c>
    </row>
    <row r="255828" spans="5:5" x14ac:dyDescent="0.2">
      <c r="E255828" t="s">
        <v>136949</v>
      </c>
    </row>
    <row r="255829" spans="5:5" x14ac:dyDescent="0.2">
      <c r="E255829" t="s">
        <v>136949</v>
      </c>
    </row>
    <row r="255830" spans="5:5" x14ac:dyDescent="0.2">
      <c r="E255830" t="s">
        <v>136949</v>
      </c>
    </row>
    <row r="255831" spans="5:5" x14ac:dyDescent="0.2">
      <c r="E255831" t="s">
        <v>136949</v>
      </c>
    </row>
    <row r="255832" spans="5:5" x14ac:dyDescent="0.2">
      <c r="E255832" t="s">
        <v>136949</v>
      </c>
    </row>
    <row r="255833" spans="5:5" x14ac:dyDescent="0.2">
      <c r="E255833" t="s">
        <v>136949</v>
      </c>
    </row>
    <row r="255834" spans="5:5" x14ac:dyDescent="0.2">
      <c r="E255834" t="s">
        <v>136949</v>
      </c>
    </row>
    <row r="255835" spans="5:5" x14ac:dyDescent="0.2">
      <c r="E255835" t="s">
        <v>136949</v>
      </c>
    </row>
    <row r="255836" spans="5:5" x14ac:dyDescent="0.2">
      <c r="E255836" t="s">
        <v>136949</v>
      </c>
    </row>
    <row r="255837" spans="5:5" x14ac:dyDescent="0.2">
      <c r="E255837" t="s">
        <v>136949</v>
      </c>
    </row>
    <row r="255838" spans="5:5" x14ac:dyDescent="0.2">
      <c r="E255838" t="s">
        <v>136949</v>
      </c>
    </row>
    <row r="255839" spans="5:5" x14ac:dyDescent="0.2">
      <c r="E255839" t="s">
        <v>136949</v>
      </c>
    </row>
    <row r="255840" spans="5:5" x14ac:dyDescent="0.2">
      <c r="E255840" t="s">
        <v>136949</v>
      </c>
    </row>
    <row r="255841" spans="5:5" x14ac:dyDescent="0.2">
      <c r="E255841" t="s">
        <v>136949</v>
      </c>
    </row>
    <row r="255842" spans="5:5" x14ac:dyDescent="0.2">
      <c r="E255842" t="s">
        <v>136949</v>
      </c>
    </row>
    <row r="255843" spans="5:5" x14ac:dyDescent="0.2">
      <c r="E255843" t="s">
        <v>136949</v>
      </c>
    </row>
    <row r="255844" spans="5:5" x14ac:dyDescent="0.2">
      <c r="E255844" t="s">
        <v>136949</v>
      </c>
    </row>
    <row r="255845" spans="5:5" x14ac:dyDescent="0.2">
      <c r="E255845" t="s">
        <v>136949</v>
      </c>
    </row>
    <row r="255846" spans="5:5" x14ac:dyDescent="0.2">
      <c r="E255846" t="s">
        <v>136949</v>
      </c>
    </row>
    <row r="255847" spans="5:5" x14ac:dyDescent="0.2">
      <c r="E255847" t="s">
        <v>136949</v>
      </c>
    </row>
    <row r="255848" spans="5:5" x14ac:dyDescent="0.2">
      <c r="E255848" t="s">
        <v>136949</v>
      </c>
    </row>
    <row r="255849" spans="5:5" x14ac:dyDescent="0.2">
      <c r="E255849" t="s">
        <v>136949</v>
      </c>
    </row>
    <row r="255850" spans="5:5" x14ac:dyDescent="0.2">
      <c r="E255850" t="s">
        <v>136949</v>
      </c>
    </row>
    <row r="255851" spans="5:5" x14ac:dyDescent="0.2">
      <c r="E255851" t="s">
        <v>136949</v>
      </c>
    </row>
    <row r="255852" spans="5:5" x14ac:dyDescent="0.2">
      <c r="E255852" t="s">
        <v>136949</v>
      </c>
    </row>
    <row r="255853" spans="5:5" x14ac:dyDescent="0.2">
      <c r="E255853" t="s">
        <v>136949</v>
      </c>
    </row>
    <row r="255854" spans="5:5" x14ac:dyDescent="0.2">
      <c r="E255854" t="s">
        <v>136949</v>
      </c>
    </row>
    <row r="255855" spans="5:5" x14ac:dyDescent="0.2">
      <c r="E255855" t="s">
        <v>136949</v>
      </c>
    </row>
    <row r="255856" spans="5:5" x14ac:dyDescent="0.2">
      <c r="E255856" t="s">
        <v>136949</v>
      </c>
    </row>
    <row r="255857" spans="5:5" x14ac:dyDescent="0.2">
      <c r="E255857" t="s">
        <v>136949</v>
      </c>
    </row>
    <row r="255858" spans="5:5" x14ac:dyDescent="0.2">
      <c r="E255858" t="s">
        <v>136949</v>
      </c>
    </row>
    <row r="255859" spans="5:5" x14ac:dyDescent="0.2">
      <c r="E255859" t="s">
        <v>136949</v>
      </c>
    </row>
    <row r="255860" spans="5:5" x14ac:dyDescent="0.2">
      <c r="E255860" t="s">
        <v>136949</v>
      </c>
    </row>
    <row r="255861" spans="5:5" x14ac:dyDescent="0.2">
      <c r="E255861" t="s">
        <v>136949</v>
      </c>
    </row>
    <row r="255862" spans="5:5" x14ac:dyDescent="0.2">
      <c r="E255862" t="s">
        <v>136949</v>
      </c>
    </row>
    <row r="255863" spans="5:5" x14ac:dyDescent="0.2">
      <c r="E255863" t="s">
        <v>136949</v>
      </c>
    </row>
    <row r="255864" spans="5:5" x14ac:dyDescent="0.2">
      <c r="E255864" t="s">
        <v>136949</v>
      </c>
    </row>
    <row r="255865" spans="5:5" x14ac:dyDescent="0.2">
      <c r="E255865" t="s">
        <v>136949</v>
      </c>
    </row>
    <row r="255866" spans="5:5" x14ac:dyDescent="0.2">
      <c r="E255866" t="s">
        <v>136949</v>
      </c>
    </row>
    <row r="255867" spans="5:5" x14ac:dyDescent="0.2">
      <c r="E255867" t="s">
        <v>136949</v>
      </c>
    </row>
    <row r="255868" spans="5:5" x14ac:dyDescent="0.2">
      <c r="E255868" t="s">
        <v>136949</v>
      </c>
    </row>
    <row r="255869" spans="5:5" x14ac:dyDescent="0.2">
      <c r="E255869" t="s">
        <v>136949</v>
      </c>
    </row>
    <row r="255870" spans="5:5" x14ac:dyDescent="0.2">
      <c r="E255870" t="s">
        <v>136949</v>
      </c>
    </row>
    <row r="255871" spans="5:5" x14ac:dyDescent="0.2">
      <c r="E255871" t="s">
        <v>136949</v>
      </c>
    </row>
    <row r="255872" spans="5:5" x14ac:dyDescent="0.2">
      <c r="E255872" t="s">
        <v>136949</v>
      </c>
    </row>
    <row r="255873" spans="5:5" x14ac:dyDescent="0.2">
      <c r="E255873" t="s">
        <v>136949</v>
      </c>
    </row>
    <row r="255874" spans="5:5" x14ac:dyDescent="0.2">
      <c r="E255874" t="s">
        <v>136949</v>
      </c>
    </row>
    <row r="255875" spans="5:5" x14ac:dyDescent="0.2">
      <c r="E255875" t="s">
        <v>136949</v>
      </c>
    </row>
    <row r="255876" spans="5:5" x14ac:dyDescent="0.2">
      <c r="E255876" t="s">
        <v>136949</v>
      </c>
    </row>
    <row r="255877" spans="5:5" x14ac:dyDescent="0.2">
      <c r="E255877" t="s">
        <v>136949</v>
      </c>
    </row>
    <row r="255878" spans="5:5" x14ac:dyDescent="0.2">
      <c r="E255878" t="s">
        <v>136949</v>
      </c>
    </row>
    <row r="255879" spans="5:5" x14ac:dyDescent="0.2">
      <c r="E255879" t="s">
        <v>136949</v>
      </c>
    </row>
    <row r="255880" spans="5:5" x14ac:dyDescent="0.2">
      <c r="E255880" t="s">
        <v>136949</v>
      </c>
    </row>
    <row r="255881" spans="5:5" x14ac:dyDescent="0.2">
      <c r="E255881" t="s">
        <v>136949</v>
      </c>
    </row>
    <row r="255882" spans="5:5" x14ac:dyDescent="0.2">
      <c r="E255882" t="s">
        <v>136949</v>
      </c>
    </row>
    <row r="255883" spans="5:5" x14ac:dyDescent="0.2">
      <c r="E255883" t="s">
        <v>136949</v>
      </c>
    </row>
    <row r="255884" spans="5:5" x14ac:dyDescent="0.2">
      <c r="E255884" t="s">
        <v>136949</v>
      </c>
    </row>
    <row r="255885" spans="5:5" x14ac:dyDescent="0.2">
      <c r="E255885" t="s">
        <v>136949</v>
      </c>
    </row>
    <row r="255886" spans="5:5" x14ac:dyDescent="0.2">
      <c r="E255886" t="s">
        <v>136949</v>
      </c>
    </row>
    <row r="255887" spans="5:5" x14ac:dyDescent="0.2">
      <c r="E255887" t="s">
        <v>136949</v>
      </c>
    </row>
    <row r="255888" spans="5:5" x14ac:dyDescent="0.2">
      <c r="E255888" t="s">
        <v>136949</v>
      </c>
    </row>
    <row r="255889" spans="5:5" x14ac:dyDescent="0.2">
      <c r="E255889" t="s">
        <v>136949</v>
      </c>
    </row>
    <row r="255890" spans="5:5" x14ac:dyDescent="0.2">
      <c r="E255890" t="s">
        <v>136949</v>
      </c>
    </row>
    <row r="255891" spans="5:5" x14ac:dyDescent="0.2">
      <c r="E255891" t="s">
        <v>136949</v>
      </c>
    </row>
    <row r="255892" spans="5:5" x14ac:dyDescent="0.2">
      <c r="E255892" t="s">
        <v>136949</v>
      </c>
    </row>
    <row r="255893" spans="5:5" x14ac:dyDescent="0.2">
      <c r="E255893" t="s">
        <v>136949</v>
      </c>
    </row>
    <row r="255894" spans="5:5" x14ac:dyDescent="0.2">
      <c r="E255894" t="s">
        <v>136949</v>
      </c>
    </row>
    <row r="255895" spans="5:5" x14ac:dyDescent="0.2">
      <c r="E255895" t="s">
        <v>136949</v>
      </c>
    </row>
    <row r="255896" spans="5:5" x14ac:dyDescent="0.2">
      <c r="E255896" t="s">
        <v>136949</v>
      </c>
    </row>
    <row r="255897" spans="5:5" x14ac:dyDescent="0.2">
      <c r="E255897" t="s">
        <v>136949</v>
      </c>
    </row>
    <row r="255898" spans="5:5" x14ac:dyDescent="0.2">
      <c r="E255898" t="s">
        <v>136949</v>
      </c>
    </row>
    <row r="255899" spans="5:5" x14ac:dyDescent="0.2">
      <c r="E255899" t="s">
        <v>136949</v>
      </c>
    </row>
    <row r="255900" spans="5:5" x14ac:dyDescent="0.2">
      <c r="E255900" t="s">
        <v>136949</v>
      </c>
    </row>
    <row r="255901" spans="5:5" x14ac:dyDescent="0.2">
      <c r="E255901" t="s">
        <v>136949</v>
      </c>
    </row>
    <row r="255902" spans="5:5" x14ac:dyDescent="0.2">
      <c r="E255902" t="s">
        <v>136949</v>
      </c>
    </row>
    <row r="255903" spans="5:5" x14ac:dyDescent="0.2">
      <c r="E255903" t="s">
        <v>136949</v>
      </c>
    </row>
    <row r="255904" spans="5:5" x14ac:dyDescent="0.2">
      <c r="E255904" t="s">
        <v>136949</v>
      </c>
    </row>
    <row r="255905" spans="5:5" x14ac:dyDescent="0.2">
      <c r="E255905" t="s">
        <v>136949</v>
      </c>
    </row>
    <row r="255906" spans="5:5" x14ac:dyDescent="0.2">
      <c r="E255906" t="s">
        <v>136949</v>
      </c>
    </row>
    <row r="255907" spans="5:5" x14ac:dyDescent="0.2">
      <c r="E255907" t="s">
        <v>136949</v>
      </c>
    </row>
    <row r="255908" spans="5:5" x14ac:dyDescent="0.2">
      <c r="E255908" t="s">
        <v>136949</v>
      </c>
    </row>
    <row r="255909" spans="5:5" x14ac:dyDescent="0.2">
      <c r="E255909" t="s">
        <v>136949</v>
      </c>
    </row>
    <row r="255910" spans="5:5" x14ac:dyDescent="0.2">
      <c r="E255910" t="s">
        <v>136949</v>
      </c>
    </row>
    <row r="255911" spans="5:5" x14ac:dyDescent="0.2">
      <c r="E255911" t="s">
        <v>136949</v>
      </c>
    </row>
    <row r="255912" spans="5:5" x14ac:dyDescent="0.2">
      <c r="E255912" t="s">
        <v>136949</v>
      </c>
    </row>
    <row r="255913" spans="5:5" x14ac:dyDescent="0.2">
      <c r="E255913" t="s">
        <v>136949</v>
      </c>
    </row>
    <row r="255914" spans="5:5" x14ac:dyDescent="0.2">
      <c r="E255914" t="s">
        <v>136949</v>
      </c>
    </row>
    <row r="255915" spans="5:5" x14ac:dyDescent="0.2">
      <c r="E255915" t="s">
        <v>136949</v>
      </c>
    </row>
    <row r="255916" spans="5:5" x14ac:dyDescent="0.2">
      <c r="E255916" t="s">
        <v>136949</v>
      </c>
    </row>
    <row r="255917" spans="5:5" x14ac:dyDescent="0.2">
      <c r="E255917" t="s">
        <v>136949</v>
      </c>
    </row>
    <row r="255918" spans="5:5" x14ac:dyDescent="0.2">
      <c r="E255918" t="s">
        <v>136949</v>
      </c>
    </row>
    <row r="255919" spans="5:5" x14ac:dyDescent="0.2">
      <c r="E255919" t="s">
        <v>136949</v>
      </c>
    </row>
    <row r="255920" spans="5:5" x14ac:dyDescent="0.2">
      <c r="E255920" t="s">
        <v>136949</v>
      </c>
    </row>
    <row r="255921" spans="5:5" x14ac:dyDescent="0.2">
      <c r="E255921" t="s">
        <v>136949</v>
      </c>
    </row>
    <row r="255922" spans="5:5" x14ac:dyDescent="0.2">
      <c r="E255922" t="s">
        <v>136949</v>
      </c>
    </row>
    <row r="255923" spans="5:5" x14ac:dyDescent="0.2">
      <c r="E255923" t="s">
        <v>136949</v>
      </c>
    </row>
    <row r="255924" spans="5:5" x14ac:dyDescent="0.2">
      <c r="E255924" t="s">
        <v>136949</v>
      </c>
    </row>
    <row r="255925" spans="5:5" x14ac:dyDescent="0.2">
      <c r="E255925" t="s">
        <v>136949</v>
      </c>
    </row>
    <row r="255926" spans="5:5" x14ac:dyDescent="0.2">
      <c r="E255926" t="s">
        <v>136949</v>
      </c>
    </row>
    <row r="255927" spans="5:5" x14ac:dyDescent="0.2">
      <c r="E255927" t="s">
        <v>136949</v>
      </c>
    </row>
    <row r="255928" spans="5:5" x14ac:dyDescent="0.2">
      <c r="E255928" t="s">
        <v>136949</v>
      </c>
    </row>
    <row r="255929" spans="5:5" x14ac:dyDescent="0.2">
      <c r="E255929" t="s">
        <v>136949</v>
      </c>
    </row>
    <row r="255930" spans="5:5" x14ac:dyDescent="0.2">
      <c r="E255930" t="s">
        <v>136949</v>
      </c>
    </row>
    <row r="255931" spans="5:5" x14ac:dyDescent="0.2">
      <c r="E255931" t="s">
        <v>136949</v>
      </c>
    </row>
    <row r="255932" spans="5:5" x14ac:dyDescent="0.2">
      <c r="E255932" t="s">
        <v>136949</v>
      </c>
    </row>
    <row r="255933" spans="5:5" x14ac:dyDescent="0.2">
      <c r="E255933" t="s">
        <v>136949</v>
      </c>
    </row>
    <row r="255934" spans="5:5" x14ac:dyDescent="0.2">
      <c r="E255934" t="s">
        <v>136949</v>
      </c>
    </row>
    <row r="255935" spans="5:5" x14ac:dyDescent="0.2">
      <c r="E255935" t="s">
        <v>136949</v>
      </c>
    </row>
    <row r="255936" spans="5:5" x14ac:dyDescent="0.2">
      <c r="E255936" t="s">
        <v>136949</v>
      </c>
    </row>
    <row r="255937" spans="5:5" x14ac:dyDescent="0.2">
      <c r="E255937" t="s">
        <v>136949</v>
      </c>
    </row>
    <row r="255938" spans="5:5" x14ac:dyDescent="0.2">
      <c r="E255938" t="s">
        <v>136949</v>
      </c>
    </row>
    <row r="255939" spans="5:5" x14ac:dyDescent="0.2">
      <c r="E255939" t="s">
        <v>136949</v>
      </c>
    </row>
    <row r="255940" spans="5:5" x14ac:dyDescent="0.2">
      <c r="E255940" t="s">
        <v>136949</v>
      </c>
    </row>
    <row r="255941" spans="5:5" x14ac:dyDescent="0.2">
      <c r="E255941" t="s">
        <v>136949</v>
      </c>
    </row>
    <row r="255942" spans="5:5" x14ac:dyDescent="0.2">
      <c r="E255942" t="s">
        <v>136949</v>
      </c>
    </row>
    <row r="255943" spans="5:5" x14ac:dyDescent="0.2">
      <c r="E255943" t="s">
        <v>136949</v>
      </c>
    </row>
    <row r="255944" spans="5:5" x14ac:dyDescent="0.2">
      <c r="E255944" t="s">
        <v>136949</v>
      </c>
    </row>
    <row r="255945" spans="5:5" x14ac:dyDescent="0.2">
      <c r="E255945" t="s">
        <v>136949</v>
      </c>
    </row>
    <row r="255946" spans="5:5" x14ac:dyDescent="0.2">
      <c r="E255946" t="s">
        <v>136949</v>
      </c>
    </row>
    <row r="255947" spans="5:5" x14ac:dyDescent="0.2">
      <c r="E255947" t="s">
        <v>136949</v>
      </c>
    </row>
    <row r="255948" spans="5:5" x14ac:dyDescent="0.2">
      <c r="E255948" t="s">
        <v>136949</v>
      </c>
    </row>
    <row r="255949" spans="5:5" x14ac:dyDescent="0.2">
      <c r="E255949" t="s">
        <v>136949</v>
      </c>
    </row>
    <row r="255950" spans="5:5" x14ac:dyDescent="0.2">
      <c r="E255950" t="s">
        <v>136949</v>
      </c>
    </row>
    <row r="255951" spans="5:5" x14ac:dyDescent="0.2">
      <c r="E255951" t="s">
        <v>136949</v>
      </c>
    </row>
    <row r="255952" spans="5:5" x14ac:dyDescent="0.2">
      <c r="E255952" t="s">
        <v>136949</v>
      </c>
    </row>
    <row r="255953" spans="5:5" x14ac:dyDescent="0.2">
      <c r="E255953" t="s">
        <v>136949</v>
      </c>
    </row>
    <row r="255954" spans="5:5" x14ac:dyDescent="0.2">
      <c r="E255954" t="s">
        <v>136949</v>
      </c>
    </row>
    <row r="255955" spans="5:5" x14ac:dyDescent="0.2">
      <c r="E255955" t="s">
        <v>136949</v>
      </c>
    </row>
    <row r="255956" spans="5:5" x14ac:dyDescent="0.2">
      <c r="E255956" t="s">
        <v>136949</v>
      </c>
    </row>
    <row r="255957" spans="5:5" x14ac:dyDescent="0.2">
      <c r="E255957" t="s">
        <v>136949</v>
      </c>
    </row>
    <row r="255958" spans="5:5" x14ac:dyDescent="0.2">
      <c r="E255958" t="s">
        <v>136949</v>
      </c>
    </row>
    <row r="255959" spans="5:5" x14ac:dyDescent="0.2">
      <c r="E255959" t="s">
        <v>136949</v>
      </c>
    </row>
    <row r="255960" spans="5:5" x14ac:dyDescent="0.2">
      <c r="E255960" t="s">
        <v>136949</v>
      </c>
    </row>
    <row r="255961" spans="5:5" x14ac:dyDescent="0.2">
      <c r="E255961" t="s">
        <v>136949</v>
      </c>
    </row>
    <row r="255962" spans="5:5" x14ac:dyDescent="0.2">
      <c r="E255962" t="s">
        <v>136949</v>
      </c>
    </row>
    <row r="255963" spans="5:5" x14ac:dyDescent="0.2">
      <c r="E255963" t="s">
        <v>136949</v>
      </c>
    </row>
    <row r="255964" spans="5:5" x14ac:dyDescent="0.2">
      <c r="E255964" t="s">
        <v>136949</v>
      </c>
    </row>
    <row r="255965" spans="5:5" x14ac:dyDescent="0.2">
      <c r="E255965" t="s">
        <v>136949</v>
      </c>
    </row>
    <row r="255966" spans="5:5" x14ac:dyDescent="0.2">
      <c r="E255966" t="s">
        <v>136949</v>
      </c>
    </row>
    <row r="255967" spans="5:5" x14ac:dyDescent="0.2">
      <c r="E255967" t="s">
        <v>136949</v>
      </c>
    </row>
    <row r="255968" spans="5:5" x14ac:dyDescent="0.2">
      <c r="E255968" t="s">
        <v>136949</v>
      </c>
    </row>
    <row r="255969" spans="5:5" x14ac:dyDescent="0.2">
      <c r="E255969" t="s">
        <v>136949</v>
      </c>
    </row>
    <row r="255970" spans="5:5" x14ac:dyDescent="0.2">
      <c r="E255970" t="s">
        <v>136949</v>
      </c>
    </row>
    <row r="255971" spans="5:5" x14ac:dyDescent="0.2">
      <c r="E255971" t="s">
        <v>136949</v>
      </c>
    </row>
    <row r="255972" spans="5:5" x14ac:dyDescent="0.2">
      <c r="E255972" t="s">
        <v>136949</v>
      </c>
    </row>
    <row r="255973" spans="5:5" x14ac:dyDescent="0.2">
      <c r="E255973" t="s">
        <v>136949</v>
      </c>
    </row>
    <row r="255974" spans="5:5" x14ac:dyDescent="0.2">
      <c r="E255974" t="s">
        <v>136949</v>
      </c>
    </row>
    <row r="255975" spans="5:5" x14ac:dyDescent="0.2">
      <c r="E255975" t="s">
        <v>136949</v>
      </c>
    </row>
    <row r="255976" spans="5:5" x14ac:dyDescent="0.2">
      <c r="E255976" t="s">
        <v>136949</v>
      </c>
    </row>
    <row r="255977" spans="5:5" x14ac:dyDescent="0.2">
      <c r="E255977" t="s">
        <v>136949</v>
      </c>
    </row>
    <row r="255978" spans="5:5" x14ac:dyDescent="0.2">
      <c r="E255978" t="s">
        <v>136949</v>
      </c>
    </row>
    <row r="255979" spans="5:5" x14ac:dyDescent="0.2">
      <c r="E255979" t="s">
        <v>136949</v>
      </c>
    </row>
    <row r="255980" spans="5:5" x14ac:dyDescent="0.2">
      <c r="E255980" t="s">
        <v>136949</v>
      </c>
    </row>
    <row r="255981" spans="5:5" x14ac:dyDescent="0.2">
      <c r="E255981" t="s">
        <v>136949</v>
      </c>
    </row>
    <row r="255982" spans="5:5" x14ac:dyDescent="0.2">
      <c r="E255982" t="s">
        <v>136949</v>
      </c>
    </row>
    <row r="255983" spans="5:5" x14ac:dyDescent="0.2">
      <c r="E255983" t="s">
        <v>136949</v>
      </c>
    </row>
    <row r="255984" spans="5:5" x14ac:dyDescent="0.2">
      <c r="E255984" t="s">
        <v>136949</v>
      </c>
    </row>
    <row r="255985" spans="5:5" x14ac:dyDescent="0.2">
      <c r="E255985" t="s">
        <v>136949</v>
      </c>
    </row>
    <row r="255986" spans="5:5" x14ac:dyDescent="0.2">
      <c r="E255986" t="s">
        <v>136949</v>
      </c>
    </row>
    <row r="255987" spans="5:5" x14ac:dyDescent="0.2">
      <c r="E255987" t="s">
        <v>136949</v>
      </c>
    </row>
    <row r="255988" spans="5:5" x14ac:dyDescent="0.2">
      <c r="E255988" t="s">
        <v>136949</v>
      </c>
    </row>
    <row r="255989" spans="5:5" x14ac:dyDescent="0.2">
      <c r="E255989" t="s">
        <v>136949</v>
      </c>
    </row>
    <row r="255990" spans="5:5" x14ac:dyDescent="0.2">
      <c r="E255990" t="s">
        <v>136949</v>
      </c>
    </row>
    <row r="255991" spans="5:5" x14ac:dyDescent="0.2">
      <c r="E255991" t="s">
        <v>136949</v>
      </c>
    </row>
    <row r="255992" spans="5:5" x14ac:dyDescent="0.2">
      <c r="E255992" t="s">
        <v>136949</v>
      </c>
    </row>
    <row r="255993" spans="5:5" x14ac:dyDescent="0.2">
      <c r="E255993" t="s">
        <v>136949</v>
      </c>
    </row>
    <row r="255994" spans="5:5" x14ac:dyDescent="0.2">
      <c r="E255994" t="s">
        <v>136949</v>
      </c>
    </row>
    <row r="255995" spans="5:5" x14ac:dyDescent="0.2">
      <c r="E255995" t="s">
        <v>136949</v>
      </c>
    </row>
    <row r="255996" spans="5:5" x14ac:dyDescent="0.2">
      <c r="E255996" t="s">
        <v>136949</v>
      </c>
    </row>
    <row r="255997" spans="5:5" x14ac:dyDescent="0.2">
      <c r="E255997" t="s">
        <v>136949</v>
      </c>
    </row>
    <row r="255998" spans="5:5" x14ac:dyDescent="0.2">
      <c r="E255998" t="s">
        <v>136949</v>
      </c>
    </row>
    <row r="255999" spans="5:5" x14ac:dyDescent="0.2">
      <c r="E255999" t="s">
        <v>136949</v>
      </c>
    </row>
    <row r="256000" spans="5:5" x14ac:dyDescent="0.2">
      <c r="E256000" t="s">
        <v>136949</v>
      </c>
    </row>
    <row r="256001" spans="5:5" x14ac:dyDescent="0.2">
      <c r="E256001" t="s">
        <v>136949</v>
      </c>
    </row>
    <row r="256002" spans="5:5" x14ac:dyDescent="0.2">
      <c r="E256002" t="s">
        <v>136949</v>
      </c>
    </row>
    <row r="256003" spans="5:5" x14ac:dyDescent="0.2">
      <c r="E256003" t="s">
        <v>136949</v>
      </c>
    </row>
    <row r="256004" spans="5:5" x14ac:dyDescent="0.2">
      <c r="E256004" t="s">
        <v>136949</v>
      </c>
    </row>
    <row r="256005" spans="5:5" x14ac:dyDescent="0.2">
      <c r="E256005" t="s">
        <v>136949</v>
      </c>
    </row>
    <row r="256006" spans="5:5" x14ac:dyDescent="0.2">
      <c r="E256006" t="s">
        <v>136949</v>
      </c>
    </row>
    <row r="256007" spans="5:5" x14ac:dyDescent="0.2">
      <c r="E256007" t="s">
        <v>136949</v>
      </c>
    </row>
    <row r="256008" spans="5:5" x14ac:dyDescent="0.2">
      <c r="E256008" t="s">
        <v>136949</v>
      </c>
    </row>
    <row r="256009" spans="5:5" x14ac:dyDescent="0.2">
      <c r="E256009" t="s">
        <v>136949</v>
      </c>
    </row>
    <row r="256010" spans="5:5" x14ac:dyDescent="0.2">
      <c r="E256010" t="s">
        <v>136949</v>
      </c>
    </row>
    <row r="256011" spans="5:5" x14ac:dyDescent="0.2">
      <c r="E256011" t="s">
        <v>136949</v>
      </c>
    </row>
    <row r="256012" spans="5:5" x14ac:dyDescent="0.2">
      <c r="E256012" t="s">
        <v>136949</v>
      </c>
    </row>
    <row r="256013" spans="5:5" x14ac:dyDescent="0.2">
      <c r="E256013" t="s">
        <v>136949</v>
      </c>
    </row>
    <row r="256014" spans="5:5" x14ac:dyDescent="0.2">
      <c r="E256014" t="s">
        <v>136949</v>
      </c>
    </row>
    <row r="256015" spans="5:5" x14ac:dyDescent="0.2">
      <c r="E256015" t="s">
        <v>136949</v>
      </c>
    </row>
    <row r="256016" spans="5:5" x14ac:dyDescent="0.2">
      <c r="E256016" t="s">
        <v>136949</v>
      </c>
    </row>
    <row r="256017" spans="5:5" x14ac:dyDescent="0.2">
      <c r="E256017" t="s">
        <v>136949</v>
      </c>
    </row>
    <row r="256018" spans="5:5" x14ac:dyDescent="0.2">
      <c r="E256018" t="s">
        <v>136949</v>
      </c>
    </row>
    <row r="256019" spans="5:5" x14ac:dyDescent="0.2">
      <c r="E256019" t="s">
        <v>136949</v>
      </c>
    </row>
    <row r="256020" spans="5:5" x14ac:dyDescent="0.2">
      <c r="E256020" t="s">
        <v>136949</v>
      </c>
    </row>
    <row r="256021" spans="5:5" x14ac:dyDescent="0.2">
      <c r="E256021" t="s">
        <v>136949</v>
      </c>
    </row>
    <row r="256022" spans="5:5" x14ac:dyDescent="0.2">
      <c r="E256022" t="s">
        <v>136949</v>
      </c>
    </row>
    <row r="256023" spans="5:5" x14ac:dyDescent="0.2">
      <c r="E256023" t="s">
        <v>136949</v>
      </c>
    </row>
    <row r="256024" spans="5:5" x14ac:dyDescent="0.2">
      <c r="E256024" t="s">
        <v>136949</v>
      </c>
    </row>
    <row r="256025" spans="5:5" x14ac:dyDescent="0.2">
      <c r="E256025" t="s">
        <v>136949</v>
      </c>
    </row>
    <row r="256026" spans="5:5" x14ac:dyDescent="0.2">
      <c r="E256026" t="s">
        <v>136949</v>
      </c>
    </row>
    <row r="256027" spans="5:5" x14ac:dyDescent="0.2">
      <c r="E256027" t="s">
        <v>136949</v>
      </c>
    </row>
    <row r="256028" spans="5:5" x14ac:dyDescent="0.2">
      <c r="E256028" t="s">
        <v>136949</v>
      </c>
    </row>
    <row r="256029" spans="5:5" x14ac:dyDescent="0.2">
      <c r="E256029" t="s">
        <v>136949</v>
      </c>
    </row>
    <row r="256030" spans="5:5" x14ac:dyDescent="0.2">
      <c r="E256030" t="s">
        <v>136949</v>
      </c>
    </row>
    <row r="256031" spans="5:5" x14ac:dyDescent="0.2">
      <c r="E256031" t="s">
        <v>136949</v>
      </c>
    </row>
    <row r="256032" spans="5:5" x14ac:dyDescent="0.2">
      <c r="E256032" t="s">
        <v>136949</v>
      </c>
    </row>
    <row r="256033" spans="5:5" x14ac:dyDescent="0.2">
      <c r="E256033" t="s">
        <v>136949</v>
      </c>
    </row>
    <row r="256034" spans="5:5" x14ac:dyDescent="0.2">
      <c r="E256034" t="s">
        <v>136949</v>
      </c>
    </row>
    <row r="256035" spans="5:5" x14ac:dyDescent="0.2">
      <c r="E256035" t="s">
        <v>136949</v>
      </c>
    </row>
    <row r="256036" spans="5:5" x14ac:dyDescent="0.2">
      <c r="E256036" t="s">
        <v>136949</v>
      </c>
    </row>
    <row r="256037" spans="5:5" x14ac:dyDescent="0.2">
      <c r="E256037" t="s">
        <v>136949</v>
      </c>
    </row>
    <row r="256038" spans="5:5" x14ac:dyDescent="0.2">
      <c r="E256038" t="s">
        <v>136949</v>
      </c>
    </row>
    <row r="256039" spans="5:5" x14ac:dyDescent="0.2">
      <c r="E256039" t="s">
        <v>136949</v>
      </c>
    </row>
    <row r="256040" spans="5:5" x14ac:dyDescent="0.2">
      <c r="E256040" t="s">
        <v>136949</v>
      </c>
    </row>
    <row r="256041" spans="5:5" x14ac:dyDescent="0.2">
      <c r="E256041" t="s">
        <v>136949</v>
      </c>
    </row>
    <row r="256042" spans="5:5" x14ac:dyDescent="0.2">
      <c r="E256042" t="s">
        <v>136949</v>
      </c>
    </row>
    <row r="256043" spans="5:5" x14ac:dyDescent="0.2">
      <c r="E256043" t="s">
        <v>136949</v>
      </c>
    </row>
    <row r="256044" spans="5:5" x14ac:dyDescent="0.2">
      <c r="E256044" t="s">
        <v>136949</v>
      </c>
    </row>
    <row r="256045" spans="5:5" x14ac:dyDescent="0.2">
      <c r="E256045" t="s">
        <v>136949</v>
      </c>
    </row>
    <row r="256046" spans="5:5" x14ac:dyDescent="0.2">
      <c r="E256046" t="s">
        <v>136949</v>
      </c>
    </row>
    <row r="256047" spans="5:5" x14ac:dyDescent="0.2">
      <c r="E256047" t="s">
        <v>136949</v>
      </c>
    </row>
    <row r="256048" spans="5:5" x14ac:dyDescent="0.2">
      <c r="E256048" t="s">
        <v>136949</v>
      </c>
    </row>
    <row r="256049" spans="5:5" x14ac:dyDescent="0.2">
      <c r="E256049" t="s">
        <v>136949</v>
      </c>
    </row>
    <row r="256050" spans="5:5" x14ac:dyDescent="0.2">
      <c r="E256050" t="s">
        <v>136949</v>
      </c>
    </row>
    <row r="256051" spans="5:5" x14ac:dyDescent="0.2">
      <c r="E256051" t="s">
        <v>136949</v>
      </c>
    </row>
    <row r="256052" spans="5:5" x14ac:dyDescent="0.2">
      <c r="E256052" t="s">
        <v>136949</v>
      </c>
    </row>
    <row r="256053" spans="5:5" x14ac:dyDescent="0.2">
      <c r="E256053" t="s">
        <v>136949</v>
      </c>
    </row>
    <row r="256054" spans="5:5" x14ac:dyDescent="0.2">
      <c r="E256054" t="s">
        <v>136949</v>
      </c>
    </row>
    <row r="256055" spans="5:5" x14ac:dyDescent="0.2">
      <c r="E256055" t="s">
        <v>136949</v>
      </c>
    </row>
    <row r="256056" spans="5:5" x14ac:dyDescent="0.2">
      <c r="E256056" t="s">
        <v>136949</v>
      </c>
    </row>
    <row r="256057" spans="5:5" x14ac:dyDescent="0.2">
      <c r="E256057" t="s">
        <v>136949</v>
      </c>
    </row>
    <row r="256058" spans="5:5" x14ac:dyDescent="0.2">
      <c r="E256058" t="s">
        <v>136949</v>
      </c>
    </row>
    <row r="256059" spans="5:5" x14ac:dyDescent="0.2">
      <c r="E256059" t="s">
        <v>136949</v>
      </c>
    </row>
    <row r="256060" spans="5:5" x14ac:dyDescent="0.2">
      <c r="E256060" t="s">
        <v>136949</v>
      </c>
    </row>
    <row r="256061" spans="5:5" x14ac:dyDescent="0.2">
      <c r="E256061" t="s">
        <v>136949</v>
      </c>
    </row>
    <row r="256062" spans="5:5" x14ac:dyDescent="0.2">
      <c r="E256062" t="s">
        <v>136949</v>
      </c>
    </row>
    <row r="256063" spans="5:5" x14ac:dyDescent="0.2">
      <c r="E256063" t="s">
        <v>136949</v>
      </c>
    </row>
    <row r="256064" spans="5:5" x14ac:dyDescent="0.2">
      <c r="E256064" t="s">
        <v>136949</v>
      </c>
    </row>
    <row r="256065" spans="5:5" x14ac:dyDescent="0.2">
      <c r="E256065" t="s">
        <v>136949</v>
      </c>
    </row>
    <row r="256066" spans="5:5" x14ac:dyDescent="0.2">
      <c r="E256066" t="s">
        <v>136949</v>
      </c>
    </row>
    <row r="256067" spans="5:5" x14ac:dyDescent="0.2">
      <c r="E256067" t="s">
        <v>136949</v>
      </c>
    </row>
    <row r="256068" spans="5:5" x14ac:dyDescent="0.2">
      <c r="E256068" t="s">
        <v>136949</v>
      </c>
    </row>
    <row r="256069" spans="5:5" x14ac:dyDescent="0.2">
      <c r="E256069" t="s">
        <v>136949</v>
      </c>
    </row>
    <row r="256070" spans="5:5" x14ac:dyDescent="0.2">
      <c r="E256070" t="s">
        <v>136949</v>
      </c>
    </row>
    <row r="256071" spans="5:5" x14ac:dyDescent="0.2">
      <c r="E256071" t="s">
        <v>136949</v>
      </c>
    </row>
    <row r="256072" spans="5:5" x14ac:dyDescent="0.2">
      <c r="E256072" t="s">
        <v>136949</v>
      </c>
    </row>
    <row r="256073" spans="5:5" x14ac:dyDescent="0.2">
      <c r="E256073" t="s">
        <v>136949</v>
      </c>
    </row>
    <row r="256074" spans="5:5" x14ac:dyDescent="0.2">
      <c r="E256074" t="s">
        <v>136949</v>
      </c>
    </row>
    <row r="256075" spans="5:5" x14ac:dyDescent="0.2">
      <c r="E256075" t="s">
        <v>136949</v>
      </c>
    </row>
    <row r="256076" spans="5:5" x14ac:dyDescent="0.2">
      <c r="E256076" t="s">
        <v>136949</v>
      </c>
    </row>
    <row r="256077" spans="5:5" x14ac:dyDescent="0.2">
      <c r="E256077" t="s">
        <v>136949</v>
      </c>
    </row>
    <row r="256078" spans="5:5" x14ac:dyDescent="0.2">
      <c r="E256078" t="s">
        <v>136949</v>
      </c>
    </row>
    <row r="256079" spans="5:5" x14ac:dyDescent="0.2">
      <c r="E256079" t="s">
        <v>136949</v>
      </c>
    </row>
    <row r="256080" spans="5:5" x14ac:dyDescent="0.2">
      <c r="E256080" t="s">
        <v>136949</v>
      </c>
    </row>
    <row r="256081" spans="5:5" x14ac:dyDescent="0.2">
      <c r="E256081" t="s">
        <v>136949</v>
      </c>
    </row>
    <row r="256082" spans="5:5" x14ac:dyDescent="0.2">
      <c r="E256082" t="s">
        <v>136949</v>
      </c>
    </row>
    <row r="256083" spans="5:5" x14ac:dyDescent="0.2">
      <c r="E256083" t="s">
        <v>136949</v>
      </c>
    </row>
    <row r="256084" spans="5:5" x14ac:dyDescent="0.2">
      <c r="E256084" t="s">
        <v>136949</v>
      </c>
    </row>
    <row r="256085" spans="5:5" x14ac:dyDescent="0.2">
      <c r="E256085" t="s">
        <v>136949</v>
      </c>
    </row>
    <row r="256086" spans="5:5" x14ac:dyDescent="0.2">
      <c r="E256086" t="s">
        <v>136949</v>
      </c>
    </row>
    <row r="256087" spans="5:5" x14ac:dyDescent="0.2">
      <c r="E256087" t="s">
        <v>136949</v>
      </c>
    </row>
    <row r="256088" spans="5:5" x14ac:dyDescent="0.2">
      <c r="E256088" t="s">
        <v>136949</v>
      </c>
    </row>
    <row r="256089" spans="5:5" x14ac:dyDescent="0.2">
      <c r="E256089" t="s">
        <v>136949</v>
      </c>
    </row>
    <row r="256090" spans="5:5" x14ac:dyDescent="0.2">
      <c r="E256090" t="s">
        <v>136949</v>
      </c>
    </row>
    <row r="256091" spans="5:5" x14ac:dyDescent="0.2">
      <c r="E256091" t="s">
        <v>136949</v>
      </c>
    </row>
    <row r="256092" spans="5:5" x14ac:dyDescent="0.2">
      <c r="E256092" t="s">
        <v>136949</v>
      </c>
    </row>
    <row r="256093" spans="5:5" x14ac:dyDescent="0.2">
      <c r="E256093" t="s">
        <v>136949</v>
      </c>
    </row>
    <row r="256094" spans="5:5" x14ac:dyDescent="0.2">
      <c r="E256094" t="s">
        <v>136949</v>
      </c>
    </row>
    <row r="256095" spans="5:5" x14ac:dyDescent="0.2">
      <c r="E256095" t="s">
        <v>136949</v>
      </c>
    </row>
    <row r="256096" spans="5:5" x14ac:dyDescent="0.2">
      <c r="E256096" t="s">
        <v>136949</v>
      </c>
    </row>
    <row r="256097" spans="5:5" x14ac:dyDescent="0.2">
      <c r="E256097" t="s">
        <v>136949</v>
      </c>
    </row>
    <row r="256098" spans="5:5" x14ac:dyDescent="0.2">
      <c r="E256098" t="s">
        <v>136949</v>
      </c>
    </row>
    <row r="256099" spans="5:5" x14ac:dyDescent="0.2">
      <c r="E256099" t="s">
        <v>136949</v>
      </c>
    </row>
    <row r="256100" spans="5:5" x14ac:dyDescent="0.2">
      <c r="E256100" t="s">
        <v>136949</v>
      </c>
    </row>
    <row r="256101" spans="5:5" x14ac:dyDescent="0.2">
      <c r="E256101" t="s">
        <v>136949</v>
      </c>
    </row>
    <row r="256102" spans="5:5" x14ac:dyDescent="0.2">
      <c r="E256102" t="s">
        <v>136949</v>
      </c>
    </row>
    <row r="256103" spans="5:5" x14ac:dyDescent="0.2">
      <c r="E256103" t="s">
        <v>136949</v>
      </c>
    </row>
    <row r="256104" spans="5:5" x14ac:dyDescent="0.2">
      <c r="E256104" t="s">
        <v>136949</v>
      </c>
    </row>
    <row r="256105" spans="5:5" x14ac:dyDescent="0.2">
      <c r="E256105" t="s">
        <v>136949</v>
      </c>
    </row>
    <row r="256106" spans="5:5" x14ac:dyDescent="0.2">
      <c r="E256106" t="s">
        <v>136949</v>
      </c>
    </row>
    <row r="256107" spans="5:5" x14ac:dyDescent="0.2">
      <c r="E256107" t="s">
        <v>136949</v>
      </c>
    </row>
    <row r="256108" spans="5:5" x14ac:dyDescent="0.2">
      <c r="E256108" t="s">
        <v>136949</v>
      </c>
    </row>
    <row r="256109" spans="5:5" x14ac:dyDescent="0.2">
      <c r="E256109" t="s">
        <v>136949</v>
      </c>
    </row>
    <row r="256110" spans="5:5" x14ac:dyDescent="0.2">
      <c r="E256110" t="s">
        <v>136949</v>
      </c>
    </row>
    <row r="256111" spans="5:5" x14ac:dyDescent="0.2">
      <c r="E256111" t="s">
        <v>136949</v>
      </c>
    </row>
    <row r="256112" spans="5:5" x14ac:dyDescent="0.2">
      <c r="E256112" t="s">
        <v>136949</v>
      </c>
    </row>
    <row r="256113" spans="5:5" x14ac:dyDescent="0.2">
      <c r="E256113" t="s">
        <v>136949</v>
      </c>
    </row>
    <row r="256114" spans="5:5" x14ac:dyDescent="0.2">
      <c r="E256114" t="s">
        <v>136949</v>
      </c>
    </row>
    <row r="256115" spans="5:5" x14ac:dyDescent="0.2">
      <c r="E256115" t="s">
        <v>136949</v>
      </c>
    </row>
    <row r="256116" spans="5:5" x14ac:dyDescent="0.2">
      <c r="E256116" t="s">
        <v>136949</v>
      </c>
    </row>
    <row r="256117" spans="5:5" x14ac:dyDescent="0.2">
      <c r="E256117" t="s">
        <v>136949</v>
      </c>
    </row>
    <row r="256118" spans="5:5" x14ac:dyDescent="0.2">
      <c r="E256118" t="s">
        <v>136949</v>
      </c>
    </row>
    <row r="256119" spans="5:5" x14ac:dyDescent="0.2">
      <c r="E256119" t="s">
        <v>136949</v>
      </c>
    </row>
    <row r="256120" spans="5:5" x14ac:dyDescent="0.2">
      <c r="E256120" t="s">
        <v>136949</v>
      </c>
    </row>
    <row r="256121" spans="5:5" x14ac:dyDescent="0.2">
      <c r="E256121" t="s">
        <v>136949</v>
      </c>
    </row>
    <row r="256122" spans="5:5" x14ac:dyDescent="0.2">
      <c r="E256122" t="s">
        <v>136949</v>
      </c>
    </row>
    <row r="256123" spans="5:5" x14ac:dyDescent="0.2">
      <c r="E256123" t="s">
        <v>136949</v>
      </c>
    </row>
    <row r="256124" spans="5:5" x14ac:dyDescent="0.2">
      <c r="E256124" t="s">
        <v>136949</v>
      </c>
    </row>
    <row r="256125" spans="5:5" x14ac:dyDescent="0.2">
      <c r="E256125" t="s">
        <v>136949</v>
      </c>
    </row>
    <row r="256126" spans="5:5" x14ac:dyDescent="0.2">
      <c r="E256126" t="s">
        <v>136949</v>
      </c>
    </row>
    <row r="256127" spans="5:5" x14ac:dyDescent="0.2">
      <c r="E256127" t="s">
        <v>136949</v>
      </c>
    </row>
    <row r="256128" spans="5:5" x14ac:dyDescent="0.2">
      <c r="E256128" t="s">
        <v>136949</v>
      </c>
    </row>
    <row r="256129" spans="5:5" x14ac:dyDescent="0.2">
      <c r="E256129" t="s">
        <v>136949</v>
      </c>
    </row>
    <row r="256130" spans="5:5" x14ac:dyDescent="0.2">
      <c r="E256130" t="s">
        <v>136949</v>
      </c>
    </row>
    <row r="256131" spans="5:5" x14ac:dyDescent="0.2">
      <c r="E256131" t="s">
        <v>136949</v>
      </c>
    </row>
    <row r="256132" spans="5:5" x14ac:dyDescent="0.2">
      <c r="E256132" t="s">
        <v>136949</v>
      </c>
    </row>
    <row r="256133" spans="5:5" x14ac:dyDescent="0.2">
      <c r="E256133" t="s">
        <v>136949</v>
      </c>
    </row>
    <row r="256134" spans="5:5" x14ac:dyDescent="0.2">
      <c r="E256134" t="s">
        <v>136949</v>
      </c>
    </row>
    <row r="256135" spans="5:5" x14ac:dyDescent="0.2">
      <c r="E256135" t="s">
        <v>136949</v>
      </c>
    </row>
    <row r="256136" spans="5:5" x14ac:dyDescent="0.2">
      <c r="E256136" t="s">
        <v>136949</v>
      </c>
    </row>
    <row r="256137" spans="5:5" x14ac:dyDescent="0.2">
      <c r="E256137" t="s">
        <v>136949</v>
      </c>
    </row>
    <row r="256138" spans="5:5" x14ac:dyDescent="0.2">
      <c r="E256138" t="s">
        <v>136949</v>
      </c>
    </row>
    <row r="256139" spans="5:5" x14ac:dyDescent="0.2">
      <c r="E256139" t="s">
        <v>136949</v>
      </c>
    </row>
    <row r="256140" spans="5:5" x14ac:dyDescent="0.2">
      <c r="E256140" t="s">
        <v>136949</v>
      </c>
    </row>
    <row r="256141" spans="5:5" x14ac:dyDescent="0.2">
      <c r="E256141" t="s">
        <v>136949</v>
      </c>
    </row>
    <row r="256142" spans="5:5" x14ac:dyDescent="0.2">
      <c r="E256142" t="s">
        <v>136949</v>
      </c>
    </row>
    <row r="256143" spans="5:5" x14ac:dyDescent="0.2">
      <c r="E256143" t="s">
        <v>136949</v>
      </c>
    </row>
    <row r="256144" spans="5:5" x14ac:dyDescent="0.2">
      <c r="E256144" t="s">
        <v>136949</v>
      </c>
    </row>
    <row r="256145" spans="5:5" x14ac:dyDescent="0.2">
      <c r="E256145" t="s">
        <v>136949</v>
      </c>
    </row>
    <row r="256146" spans="5:5" x14ac:dyDescent="0.2">
      <c r="E256146" t="s">
        <v>136949</v>
      </c>
    </row>
    <row r="256147" spans="5:5" x14ac:dyDescent="0.2">
      <c r="E256147" t="s">
        <v>136949</v>
      </c>
    </row>
    <row r="256148" spans="5:5" x14ac:dyDescent="0.2">
      <c r="E256148" t="s">
        <v>136949</v>
      </c>
    </row>
    <row r="256149" spans="5:5" x14ac:dyDescent="0.2">
      <c r="E256149" t="s">
        <v>136949</v>
      </c>
    </row>
    <row r="256150" spans="5:5" x14ac:dyDescent="0.2">
      <c r="E256150" t="s">
        <v>136949</v>
      </c>
    </row>
    <row r="256151" spans="5:5" x14ac:dyDescent="0.2">
      <c r="E256151" t="s">
        <v>136949</v>
      </c>
    </row>
    <row r="256152" spans="5:5" x14ac:dyDescent="0.2">
      <c r="E256152" t="s">
        <v>136949</v>
      </c>
    </row>
    <row r="256153" spans="5:5" x14ac:dyDescent="0.2">
      <c r="E256153" t="s">
        <v>136949</v>
      </c>
    </row>
    <row r="256154" spans="5:5" x14ac:dyDescent="0.2">
      <c r="E256154" t="s">
        <v>136949</v>
      </c>
    </row>
    <row r="256155" spans="5:5" x14ac:dyDescent="0.2">
      <c r="E256155" t="s">
        <v>136949</v>
      </c>
    </row>
    <row r="256156" spans="5:5" x14ac:dyDescent="0.2">
      <c r="E256156" t="s">
        <v>136949</v>
      </c>
    </row>
    <row r="256157" spans="5:5" x14ac:dyDescent="0.2">
      <c r="E256157" t="s">
        <v>136949</v>
      </c>
    </row>
    <row r="256158" spans="5:5" x14ac:dyDescent="0.2">
      <c r="E256158" t="s">
        <v>136949</v>
      </c>
    </row>
    <row r="256159" spans="5:5" x14ac:dyDescent="0.2">
      <c r="E256159" t="s">
        <v>136949</v>
      </c>
    </row>
    <row r="256160" spans="5:5" x14ac:dyDescent="0.2">
      <c r="E256160" t="s">
        <v>136949</v>
      </c>
    </row>
    <row r="256161" spans="5:5" x14ac:dyDescent="0.2">
      <c r="E256161" t="s">
        <v>136949</v>
      </c>
    </row>
    <row r="256162" spans="5:5" x14ac:dyDescent="0.2">
      <c r="E256162" t="s">
        <v>136949</v>
      </c>
    </row>
    <row r="256163" spans="5:5" x14ac:dyDescent="0.2">
      <c r="E256163" t="s">
        <v>136949</v>
      </c>
    </row>
    <row r="256164" spans="5:5" x14ac:dyDescent="0.2">
      <c r="E256164" t="s">
        <v>136949</v>
      </c>
    </row>
    <row r="256165" spans="5:5" x14ac:dyDescent="0.2">
      <c r="E256165" t="s">
        <v>136949</v>
      </c>
    </row>
    <row r="256166" spans="5:5" x14ac:dyDescent="0.2">
      <c r="E256166" t="s">
        <v>136949</v>
      </c>
    </row>
    <row r="256167" spans="5:5" x14ac:dyDescent="0.2">
      <c r="E256167" t="s">
        <v>136949</v>
      </c>
    </row>
    <row r="256168" spans="5:5" x14ac:dyDescent="0.2">
      <c r="E256168" t="s">
        <v>136949</v>
      </c>
    </row>
    <row r="256169" spans="5:5" x14ac:dyDescent="0.2">
      <c r="E256169" t="s">
        <v>136949</v>
      </c>
    </row>
    <row r="256170" spans="5:5" x14ac:dyDescent="0.2">
      <c r="E256170" t="s">
        <v>136949</v>
      </c>
    </row>
    <row r="256171" spans="5:5" x14ac:dyDescent="0.2">
      <c r="E256171" t="s">
        <v>136949</v>
      </c>
    </row>
    <row r="256172" spans="5:5" x14ac:dyDescent="0.2">
      <c r="E256172" t="s">
        <v>136949</v>
      </c>
    </row>
    <row r="256173" spans="5:5" x14ac:dyDescent="0.2">
      <c r="E256173" t="s">
        <v>136949</v>
      </c>
    </row>
    <row r="256174" spans="5:5" x14ac:dyDescent="0.2">
      <c r="E256174" t="s">
        <v>136949</v>
      </c>
    </row>
    <row r="256175" spans="5:5" x14ac:dyDescent="0.2">
      <c r="E256175" t="s">
        <v>136949</v>
      </c>
    </row>
    <row r="256176" spans="5:5" x14ac:dyDescent="0.2">
      <c r="E256176" t="s">
        <v>136949</v>
      </c>
    </row>
    <row r="256177" spans="5:5" x14ac:dyDescent="0.2">
      <c r="E256177" t="s">
        <v>136949</v>
      </c>
    </row>
    <row r="256178" spans="5:5" x14ac:dyDescent="0.2">
      <c r="E256178" t="s">
        <v>136949</v>
      </c>
    </row>
    <row r="256179" spans="5:5" x14ac:dyDescent="0.2">
      <c r="E256179" t="s">
        <v>136949</v>
      </c>
    </row>
    <row r="256180" spans="5:5" x14ac:dyDescent="0.2">
      <c r="E256180" t="s">
        <v>136949</v>
      </c>
    </row>
    <row r="256181" spans="5:5" x14ac:dyDescent="0.2">
      <c r="E256181" t="s">
        <v>136949</v>
      </c>
    </row>
    <row r="256182" spans="5:5" x14ac:dyDescent="0.2">
      <c r="E256182" t="s">
        <v>136949</v>
      </c>
    </row>
    <row r="256183" spans="5:5" x14ac:dyDescent="0.2">
      <c r="E256183" t="s">
        <v>136949</v>
      </c>
    </row>
    <row r="256184" spans="5:5" x14ac:dyDescent="0.2">
      <c r="E256184" t="s">
        <v>136949</v>
      </c>
    </row>
    <row r="256185" spans="5:5" x14ac:dyDescent="0.2">
      <c r="E256185" t="s">
        <v>136949</v>
      </c>
    </row>
    <row r="256186" spans="5:5" x14ac:dyDescent="0.2">
      <c r="E256186" t="s">
        <v>136949</v>
      </c>
    </row>
    <row r="256187" spans="5:5" x14ac:dyDescent="0.2">
      <c r="E256187" t="s">
        <v>136949</v>
      </c>
    </row>
    <row r="256188" spans="5:5" x14ac:dyDescent="0.2">
      <c r="E256188" t="s">
        <v>136949</v>
      </c>
    </row>
    <row r="256189" spans="5:5" x14ac:dyDescent="0.2">
      <c r="E256189" t="s">
        <v>136949</v>
      </c>
    </row>
    <row r="256190" spans="5:5" x14ac:dyDescent="0.2">
      <c r="E256190" t="s">
        <v>136949</v>
      </c>
    </row>
    <row r="256191" spans="5:5" x14ac:dyDescent="0.2">
      <c r="E256191" t="s">
        <v>136949</v>
      </c>
    </row>
    <row r="256192" spans="5:5" x14ac:dyDescent="0.2">
      <c r="E256192" t="s">
        <v>136949</v>
      </c>
    </row>
    <row r="256193" spans="5:5" x14ac:dyDescent="0.2">
      <c r="E256193" t="s">
        <v>136949</v>
      </c>
    </row>
    <row r="256194" spans="5:5" x14ac:dyDescent="0.2">
      <c r="E256194" t="s">
        <v>136949</v>
      </c>
    </row>
    <row r="256195" spans="5:5" x14ac:dyDescent="0.2">
      <c r="E256195" t="s">
        <v>136949</v>
      </c>
    </row>
    <row r="256196" spans="5:5" x14ac:dyDescent="0.2">
      <c r="E256196" t="s">
        <v>136949</v>
      </c>
    </row>
    <row r="256197" spans="5:5" x14ac:dyDescent="0.2">
      <c r="E256197" t="s">
        <v>136949</v>
      </c>
    </row>
    <row r="256198" spans="5:5" x14ac:dyDescent="0.2">
      <c r="E256198" t="s">
        <v>136949</v>
      </c>
    </row>
    <row r="256199" spans="5:5" x14ac:dyDescent="0.2">
      <c r="E256199" t="s">
        <v>136949</v>
      </c>
    </row>
    <row r="256200" spans="5:5" x14ac:dyDescent="0.2">
      <c r="E256200" t="s">
        <v>136949</v>
      </c>
    </row>
    <row r="256201" spans="5:5" x14ac:dyDescent="0.2">
      <c r="E256201" t="s">
        <v>136949</v>
      </c>
    </row>
    <row r="256202" spans="5:5" x14ac:dyDescent="0.2">
      <c r="E256202" t="s">
        <v>136949</v>
      </c>
    </row>
    <row r="256203" spans="5:5" x14ac:dyDescent="0.2">
      <c r="E256203" t="s">
        <v>136949</v>
      </c>
    </row>
    <row r="256204" spans="5:5" x14ac:dyDescent="0.2">
      <c r="E256204" t="s">
        <v>136949</v>
      </c>
    </row>
    <row r="256205" spans="5:5" x14ac:dyDescent="0.2">
      <c r="E256205" t="s">
        <v>136949</v>
      </c>
    </row>
    <row r="256206" spans="5:5" x14ac:dyDescent="0.2">
      <c r="E256206" t="s">
        <v>136949</v>
      </c>
    </row>
    <row r="256207" spans="5:5" x14ac:dyDescent="0.2">
      <c r="E256207" t="s">
        <v>136949</v>
      </c>
    </row>
    <row r="256208" spans="5:5" x14ac:dyDescent="0.2">
      <c r="E256208" t="s">
        <v>136949</v>
      </c>
    </row>
    <row r="256209" spans="5:5" x14ac:dyDescent="0.2">
      <c r="E256209" t="s">
        <v>136949</v>
      </c>
    </row>
    <row r="256210" spans="5:5" x14ac:dyDescent="0.2">
      <c r="E256210" t="s">
        <v>136949</v>
      </c>
    </row>
    <row r="256211" spans="5:5" x14ac:dyDescent="0.2">
      <c r="E256211" t="s">
        <v>136949</v>
      </c>
    </row>
    <row r="256212" spans="5:5" x14ac:dyDescent="0.2">
      <c r="E256212" t="s">
        <v>136949</v>
      </c>
    </row>
    <row r="256213" spans="5:5" x14ac:dyDescent="0.2">
      <c r="E256213" t="s">
        <v>136949</v>
      </c>
    </row>
    <row r="256214" spans="5:5" x14ac:dyDescent="0.2">
      <c r="E256214" t="s">
        <v>136949</v>
      </c>
    </row>
    <row r="256215" spans="5:5" x14ac:dyDescent="0.2">
      <c r="E256215" t="s">
        <v>136949</v>
      </c>
    </row>
    <row r="256216" spans="5:5" x14ac:dyDescent="0.2">
      <c r="E256216" t="s">
        <v>136949</v>
      </c>
    </row>
    <row r="256217" spans="5:5" x14ac:dyDescent="0.2">
      <c r="E256217" t="s">
        <v>136949</v>
      </c>
    </row>
    <row r="256218" spans="5:5" x14ac:dyDescent="0.2">
      <c r="E256218" t="s">
        <v>136949</v>
      </c>
    </row>
    <row r="256219" spans="5:5" x14ac:dyDescent="0.2">
      <c r="E256219" t="s">
        <v>136949</v>
      </c>
    </row>
    <row r="256220" spans="5:5" x14ac:dyDescent="0.2">
      <c r="E256220" t="s">
        <v>136949</v>
      </c>
    </row>
    <row r="256221" spans="5:5" x14ac:dyDescent="0.2">
      <c r="E256221" t="s">
        <v>136949</v>
      </c>
    </row>
    <row r="256222" spans="5:5" x14ac:dyDescent="0.2">
      <c r="E256222" t="s">
        <v>136949</v>
      </c>
    </row>
    <row r="256223" spans="5:5" x14ac:dyDescent="0.2">
      <c r="E256223" t="s">
        <v>136949</v>
      </c>
    </row>
    <row r="256224" spans="5:5" x14ac:dyDescent="0.2">
      <c r="E256224" t="s">
        <v>136949</v>
      </c>
    </row>
    <row r="256225" spans="5:5" x14ac:dyDescent="0.2">
      <c r="E256225" t="s">
        <v>136949</v>
      </c>
    </row>
    <row r="256226" spans="5:5" x14ac:dyDescent="0.2">
      <c r="E256226" t="s">
        <v>136949</v>
      </c>
    </row>
    <row r="256227" spans="5:5" x14ac:dyDescent="0.2">
      <c r="E256227" t="s">
        <v>136949</v>
      </c>
    </row>
    <row r="256228" spans="5:5" x14ac:dyDescent="0.2">
      <c r="E256228" t="s">
        <v>136949</v>
      </c>
    </row>
    <row r="256229" spans="5:5" x14ac:dyDescent="0.2">
      <c r="E256229" t="s">
        <v>136949</v>
      </c>
    </row>
    <row r="256230" spans="5:5" x14ac:dyDescent="0.2">
      <c r="E256230" t="s">
        <v>136949</v>
      </c>
    </row>
    <row r="256231" spans="5:5" x14ac:dyDescent="0.2">
      <c r="E256231" t="s">
        <v>136949</v>
      </c>
    </row>
    <row r="256232" spans="5:5" x14ac:dyDescent="0.2">
      <c r="E256232" t="s">
        <v>136949</v>
      </c>
    </row>
    <row r="256233" spans="5:5" x14ac:dyDescent="0.2">
      <c r="E256233" t="s">
        <v>136949</v>
      </c>
    </row>
    <row r="256234" spans="5:5" x14ac:dyDescent="0.2">
      <c r="E256234" t="s">
        <v>136949</v>
      </c>
    </row>
    <row r="256235" spans="5:5" x14ac:dyDescent="0.2">
      <c r="E256235" t="s">
        <v>136949</v>
      </c>
    </row>
    <row r="256236" spans="5:5" x14ac:dyDescent="0.2">
      <c r="E256236" t="s">
        <v>136949</v>
      </c>
    </row>
    <row r="256237" spans="5:5" x14ac:dyDescent="0.2">
      <c r="E256237" t="s">
        <v>136949</v>
      </c>
    </row>
    <row r="256238" spans="5:5" x14ac:dyDescent="0.2">
      <c r="E256238" t="s">
        <v>136949</v>
      </c>
    </row>
    <row r="256239" spans="5:5" x14ac:dyDescent="0.2">
      <c r="E256239" t="s">
        <v>136949</v>
      </c>
    </row>
    <row r="256240" spans="5:5" x14ac:dyDescent="0.2">
      <c r="E256240" t="s">
        <v>136949</v>
      </c>
    </row>
    <row r="256241" spans="5:5" x14ac:dyDescent="0.2">
      <c r="E256241" t="s">
        <v>136949</v>
      </c>
    </row>
    <row r="256242" spans="5:5" x14ac:dyDescent="0.2">
      <c r="E256242" t="s">
        <v>136949</v>
      </c>
    </row>
    <row r="256243" spans="5:5" x14ac:dyDescent="0.2">
      <c r="E256243" t="s">
        <v>136949</v>
      </c>
    </row>
    <row r="256244" spans="5:5" x14ac:dyDescent="0.2">
      <c r="E256244" t="s">
        <v>136949</v>
      </c>
    </row>
    <row r="256245" spans="5:5" x14ac:dyDescent="0.2">
      <c r="E256245" t="s">
        <v>136949</v>
      </c>
    </row>
    <row r="256246" spans="5:5" x14ac:dyDescent="0.2">
      <c r="E256246" t="s">
        <v>136949</v>
      </c>
    </row>
    <row r="256247" spans="5:5" x14ac:dyDescent="0.2">
      <c r="E256247" t="s">
        <v>136949</v>
      </c>
    </row>
    <row r="256248" spans="5:5" x14ac:dyDescent="0.2">
      <c r="E256248" t="s">
        <v>136949</v>
      </c>
    </row>
    <row r="256249" spans="5:5" x14ac:dyDescent="0.2">
      <c r="E256249" t="s">
        <v>136949</v>
      </c>
    </row>
    <row r="256250" spans="5:5" x14ac:dyDescent="0.2">
      <c r="E256250" t="s">
        <v>136949</v>
      </c>
    </row>
    <row r="256251" spans="5:5" x14ac:dyDescent="0.2">
      <c r="E256251" t="s">
        <v>136949</v>
      </c>
    </row>
    <row r="256252" spans="5:5" x14ac:dyDescent="0.2">
      <c r="E256252" t="s">
        <v>136949</v>
      </c>
    </row>
    <row r="256253" spans="5:5" x14ac:dyDescent="0.2">
      <c r="E256253" t="s">
        <v>136949</v>
      </c>
    </row>
    <row r="256254" spans="5:5" x14ac:dyDescent="0.2">
      <c r="E256254" t="s">
        <v>136949</v>
      </c>
    </row>
    <row r="256255" spans="5:5" x14ac:dyDescent="0.2">
      <c r="E256255" t="s">
        <v>136949</v>
      </c>
    </row>
    <row r="256256" spans="5:5" x14ac:dyDescent="0.2">
      <c r="E256256" t="s">
        <v>136949</v>
      </c>
    </row>
    <row r="256257" spans="5:5" x14ac:dyDescent="0.2">
      <c r="E256257" t="s">
        <v>136949</v>
      </c>
    </row>
    <row r="256258" spans="5:5" x14ac:dyDescent="0.2">
      <c r="E256258" t="s">
        <v>136949</v>
      </c>
    </row>
    <row r="256259" spans="5:5" x14ac:dyDescent="0.2">
      <c r="E256259" t="s">
        <v>136949</v>
      </c>
    </row>
    <row r="256260" spans="5:5" x14ac:dyDescent="0.2">
      <c r="E256260" t="s">
        <v>136949</v>
      </c>
    </row>
    <row r="256261" spans="5:5" x14ac:dyDescent="0.2">
      <c r="E256261" t="s">
        <v>136949</v>
      </c>
    </row>
    <row r="256262" spans="5:5" x14ac:dyDescent="0.2">
      <c r="E256262" t="s">
        <v>136949</v>
      </c>
    </row>
    <row r="256263" spans="5:5" x14ac:dyDescent="0.2">
      <c r="E256263" t="s">
        <v>136949</v>
      </c>
    </row>
    <row r="256264" spans="5:5" x14ac:dyDescent="0.2">
      <c r="E256264" t="s">
        <v>136949</v>
      </c>
    </row>
    <row r="256265" spans="5:5" x14ac:dyDescent="0.2">
      <c r="E256265" t="s">
        <v>136949</v>
      </c>
    </row>
    <row r="256266" spans="5:5" x14ac:dyDescent="0.2">
      <c r="E256266" t="s">
        <v>136949</v>
      </c>
    </row>
    <row r="256267" spans="5:5" x14ac:dyDescent="0.2">
      <c r="E256267" t="s">
        <v>136949</v>
      </c>
    </row>
    <row r="256268" spans="5:5" x14ac:dyDescent="0.2">
      <c r="E256268" t="s">
        <v>136949</v>
      </c>
    </row>
    <row r="256269" spans="5:5" x14ac:dyDescent="0.2">
      <c r="E256269" t="s">
        <v>136949</v>
      </c>
    </row>
    <row r="256270" spans="5:5" x14ac:dyDescent="0.2">
      <c r="E256270" t="s">
        <v>136949</v>
      </c>
    </row>
    <row r="256271" spans="5:5" x14ac:dyDescent="0.2">
      <c r="E256271" t="s">
        <v>136949</v>
      </c>
    </row>
    <row r="256272" spans="5:5" x14ac:dyDescent="0.2">
      <c r="E256272" t="s">
        <v>136949</v>
      </c>
    </row>
    <row r="256273" spans="5:5" x14ac:dyDescent="0.2">
      <c r="E256273" t="s">
        <v>136949</v>
      </c>
    </row>
    <row r="256274" spans="5:5" x14ac:dyDescent="0.2">
      <c r="E256274" t="s">
        <v>136949</v>
      </c>
    </row>
    <row r="256275" spans="5:5" x14ac:dyDescent="0.2">
      <c r="E256275" t="s">
        <v>136949</v>
      </c>
    </row>
    <row r="256276" spans="5:5" x14ac:dyDescent="0.2">
      <c r="E256276" t="s">
        <v>136949</v>
      </c>
    </row>
    <row r="256277" spans="5:5" x14ac:dyDescent="0.2">
      <c r="E256277" t="s">
        <v>136949</v>
      </c>
    </row>
    <row r="256278" spans="5:5" x14ac:dyDescent="0.2">
      <c r="E256278" t="s">
        <v>136949</v>
      </c>
    </row>
    <row r="256279" spans="5:5" x14ac:dyDescent="0.2">
      <c r="E256279" t="s">
        <v>136949</v>
      </c>
    </row>
    <row r="256280" spans="5:5" x14ac:dyDescent="0.2">
      <c r="E256280" t="s">
        <v>136949</v>
      </c>
    </row>
    <row r="256281" spans="5:5" x14ac:dyDescent="0.2">
      <c r="E256281" t="s">
        <v>136949</v>
      </c>
    </row>
    <row r="256282" spans="5:5" x14ac:dyDescent="0.2">
      <c r="E256282" t="s">
        <v>136949</v>
      </c>
    </row>
    <row r="256283" spans="5:5" x14ac:dyDescent="0.2">
      <c r="E256283" t="s">
        <v>136949</v>
      </c>
    </row>
    <row r="256284" spans="5:5" x14ac:dyDescent="0.2">
      <c r="E256284" t="s">
        <v>136949</v>
      </c>
    </row>
    <row r="256285" spans="5:5" x14ac:dyDescent="0.2">
      <c r="E256285" t="s">
        <v>136949</v>
      </c>
    </row>
    <row r="256286" spans="5:5" x14ac:dyDescent="0.2">
      <c r="E256286" t="s">
        <v>136949</v>
      </c>
    </row>
    <row r="256287" spans="5:5" x14ac:dyDescent="0.2">
      <c r="E256287" t="s">
        <v>136949</v>
      </c>
    </row>
    <row r="256288" spans="5:5" x14ac:dyDescent="0.2">
      <c r="E256288" t="s">
        <v>136949</v>
      </c>
    </row>
    <row r="256289" spans="5:5" x14ac:dyDescent="0.2">
      <c r="E256289" t="s">
        <v>136949</v>
      </c>
    </row>
    <row r="256290" spans="5:5" x14ac:dyDescent="0.2">
      <c r="E256290" t="s">
        <v>136949</v>
      </c>
    </row>
    <row r="256291" spans="5:5" x14ac:dyDescent="0.2">
      <c r="E256291" t="s">
        <v>136949</v>
      </c>
    </row>
    <row r="256292" spans="5:5" x14ac:dyDescent="0.2">
      <c r="E256292" t="s">
        <v>136949</v>
      </c>
    </row>
    <row r="256293" spans="5:5" x14ac:dyDescent="0.2">
      <c r="E256293" t="s">
        <v>136949</v>
      </c>
    </row>
    <row r="256294" spans="5:5" x14ac:dyDescent="0.2">
      <c r="E256294" t="s">
        <v>136949</v>
      </c>
    </row>
    <row r="256295" spans="5:5" x14ac:dyDescent="0.2">
      <c r="E256295" t="s">
        <v>136949</v>
      </c>
    </row>
    <row r="256296" spans="5:5" x14ac:dyDescent="0.2">
      <c r="E256296" t="s">
        <v>136949</v>
      </c>
    </row>
    <row r="256297" spans="5:5" x14ac:dyDescent="0.2">
      <c r="E256297" t="s">
        <v>136949</v>
      </c>
    </row>
    <row r="256298" spans="5:5" x14ac:dyDescent="0.2">
      <c r="E256298" t="s">
        <v>136949</v>
      </c>
    </row>
    <row r="256299" spans="5:5" x14ac:dyDescent="0.2">
      <c r="E256299" t="s">
        <v>136949</v>
      </c>
    </row>
    <row r="256300" spans="5:5" x14ac:dyDescent="0.2">
      <c r="E256300" t="s">
        <v>136949</v>
      </c>
    </row>
    <row r="256301" spans="5:5" x14ac:dyDescent="0.2">
      <c r="E256301" t="s">
        <v>136949</v>
      </c>
    </row>
    <row r="256302" spans="5:5" x14ac:dyDescent="0.2">
      <c r="E256302" t="s">
        <v>136949</v>
      </c>
    </row>
    <row r="256303" spans="5:5" x14ac:dyDescent="0.2">
      <c r="E256303" t="s">
        <v>136949</v>
      </c>
    </row>
    <row r="256304" spans="5:5" x14ac:dyDescent="0.2">
      <c r="E256304" t="s">
        <v>136949</v>
      </c>
    </row>
    <row r="256305" spans="5:5" x14ac:dyDescent="0.2">
      <c r="E256305" t="s">
        <v>136949</v>
      </c>
    </row>
    <row r="256306" spans="5:5" x14ac:dyDescent="0.2">
      <c r="E256306" t="s">
        <v>136949</v>
      </c>
    </row>
    <row r="256307" spans="5:5" x14ac:dyDescent="0.2">
      <c r="E256307" t="s">
        <v>136949</v>
      </c>
    </row>
    <row r="256308" spans="5:5" x14ac:dyDescent="0.2">
      <c r="E256308" t="s">
        <v>136949</v>
      </c>
    </row>
    <row r="256309" spans="5:5" x14ac:dyDescent="0.2">
      <c r="E256309" t="s">
        <v>136949</v>
      </c>
    </row>
    <row r="256310" spans="5:5" x14ac:dyDescent="0.2">
      <c r="E256310" t="s">
        <v>136949</v>
      </c>
    </row>
    <row r="256311" spans="5:5" x14ac:dyDescent="0.2">
      <c r="E256311" t="s">
        <v>136949</v>
      </c>
    </row>
    <row r="256312" spans="5:5" x14ac:dyDescent="0.2">
      <c r="E256312" t="s">
        <v>136949</v>
      </c>
    </row>
    <row r="256313" spans="5:5" x14ac:dyDescent="0.2">
      <c r="E256313" t="s">
        <v>136949</v>
      </c>
    </row>
    <row r="256314" spans="5:5" x14ac:dyDescent="0.2">
      <c r="E256314" t="s">
        <v>136949</v>
      </c>
    </row>
    <row r="256315" spans="5:5" x14ac:dyDescent="0.2">
      <c r="E256315" t="s">
        <v>136949</v>
      </c>
    </row>
    <row r="256316" spans="5:5" x14ac:dyDescent="0.2">
      <c r="E256316" t="s">
        <v>136949</v>
      </c>
    </row>
    <row r="256317" spans="5:5" x14ac:dyDescent="0.2">
      <c r="E256317" t="s">
        <v>136949</v>
      </c>
    </row>
    <row r="256318" spans="5:5" x14ac:dyDescent="0.2">
      <c r="E256318" t="s">
        <v>136949</v>
      </c>
    </row>
    <row r="256319" spans="5:5" x14ac:dyDescent="0.2">
      <c r="E256319" t="s">
        <v>136949</v>
      </c>
    </row>
    <row r="256320" spans="5:5" x14ac:dyDescent="0.2">
      <c r="E256320" t="s">
        <v>136949</v>
      </c>
    </row>
    <row r="256321" spans="5:5" x14ac:dyDescent="0.2">
      <c r="E256321" t="s">
        <v>136949</v>
      </c>
    </row>
    <row r="256322" spans="5:5" x14ac:dyDescent="0.2">
      <c r="E256322" t="s">
        <v>136949</v>
      </c>
    </row>
    <row r="256323" spans="5:5" x14ac:dyDescent="0.2">
      <c r="E256323" t="s">
        <v>136949</v>
      </c>
    </row>
    <row r="256324" spans="5:5" x14ac:dyDescent="0.2">
      <c r="E256324" t="s">
        <v>136949</v>
      </c>
    </row>
    <row r="256325" spans="5:5" x14ac:dyDescent="0.2">
      <c r="E256325" t="s">
        <v>136949</v>
      </c>
    </row>
    <row r="256326" spans="5:5" x14ac:dyDescent="0.2">
      <c r="E256326" t="s">
        <v>136949</v>
      </c>
    </row>
    <row r="256327" spans="5:5" x14ac:dyDescent="0.2">
      <c r="E256327" t="s">
        <v>136949</v>
      </c>
    </row>
    <row r="256328" spans="5:5" x14ac:dyDescent="0.2">
      <c r="E256328" t="s">
        <v>136949</v>
      </c>
    </row>
    <row r="256329" spans="5:5" x14ac:dyDescent="0.2">
      <c r="E256329" t="s">
        <v>136949</v>
      </c>
    </row>
    <row r="256330" spans="5:5" x14ac:dyDescent="0.2">
      <c r="E256330" t="s">
        <v>136949</v>
      </c>
    </row>
    <row r="256331" spans="5:5" x14ac:dyDescent="0.2">
      <c r="E256331" t="s">
        <v>136949</v>
      </c>
    </row>
    <row r="256332" spans="5:5" x14ac:dyDescent="0.2">
      <c r="E256332" t="s">
        <v>136949</v>
      </c>
    </row>
    <row r="256333" spans="5:5" x14ac:dyDescent="0.2">
      <c r="E256333" t="s">
        <v>136949</v>
      </c>
    </row>
    <row r="256334" spans="5:5" x14ac:dyDescent="0.2">
      <c r="E256334" t="s">
        <v>136949</v>
      </c>
    </row>
    <row r="256335" spans="5:5" x14ac:dyDescent="0.2">
      <c r="E256335" t="s">
        <v>136949</v>
      </c>
    </row>
    <row r="256336" spans="5:5" x14ac:dyDescent="0.2">
      <c r="E256336" t="s">
        <v>136949</v>
      </c>
    </row>
    <row r="256337" spans="5:5" x14ac:dyDescent="0.2">
      <c r="E256337" t="s">
        <v>136949</v>
      </c>
    </row>
    <row r="256338" spans="5:5" x14ac:dyDescent="0.2">
      <c r="E256338" t="s">
        <v>136949</v>
      </c>
    </row>
    <row r="256339" spans="5:5" x14ac:dyDescent="0.2">
      <c r="E256339" t="s">
        <v>136949</v>
      </c>
    </row>
    <row r="256340" spans="5:5" x14ac:dyDescent="0.2">
      <c r="E256340" t="s">
        <v>136949</v>
      </c>
    </row>
    <row r="256341" spans="5:5" x14ac:dyDescent="0.2">
      <c r="E256341" t="s">
        <v>136949</v>
      </c>
    </row>
    <row r="256342" spans="5:5" x14ac:dyDescent="0.2">
      <c r="E256342" t="s">
        <v>136949</v>
      </c>
    </row>
    <row r="256343" spans="5:5" x14ac:dyDescent="0.2">
      <c r="E256343" t="s">
        <v>136949</v>
      </c>
    </row>
    <row r="256344" spans="5:5" x14ac:dyDescent="0.2">
      <c r="E256344" t="s">
        <v>136949</v>
      </c>
    </row>
    <row r="256345" spans="5:5" x14ac:dyDescent="0.2">
      <c r="E256345" t="s">
        <v>136949</v>
      </c>
    </row>
    <row r="256346" spans="5:5" x14ac:dyDescent="0.2">
      <c r="E256346" t="s">
        <v>136949</v>
      </c>
    </row>
    <row r="256347" spans="5:5" x14ac:dyDescent="0.2">
      <c r="E256347" t="s">
        <v>136949</v>
      </c>
    </row>
    <row r="256348" spans="5:5" x14ac:dyDescent="0.2">
      <c r="E256348" t="s">
        <v>136949</v>
      </c>
    </row>
    <row r="256349" spans="5:5" x14ac:dyDescent="0.2">
      <c r="E256349" t="s">
        <v>136949</v>
      </c>
    </row>
    <row r="256350" spans="5:5" x14ac:dyDescent="0.2">
      <c r="E256350" t="s">
        <v>136949</v>
      </c>
    </row>
    <row r="256351" spans="5:5" x14ac:dyDescent="0.2">
      <c r="E256351" t="s">
        <v>136949</v>
      </c>
    </row>
    <row r="256352" spans="5:5" x14ac:dyDescent="0.2">
      <c r="E256352" t="s">
        <v>136949</v>
      </c>
    </row>
    <row r="256353" spans="5:5" x14ac:dyDescent="0.2">
      <c r="E256353" t="s">
        <v>136949</v>
      </c>
    </row>
    <row r="256354" spans="5:5" x14ac:dyDescent="0.2">
      <c r="E256354" t="s">
        <v>136949</v>
      </c>
    </row>
    <row r="256355" spans="5:5" x14ac:dyDescent="0.2">
      <c r="E256355" t="s">
        <v>136949</v>
      </c>
    </row>
    <row r="256356" spans="5:5" x14ac:dyDescent="0.2">
      <c r="E256356" t="s">
        <v>136949</v>
      </c>
    </row>
    <row r="256357" spans="5:5" x14ac:dyDescent="0.2">
      <c r="E256357" t="s">
        <v>136949</v>
      </c>
    </row>
    <row r="256358" spans="5:5" x14ac:dyDescent="0.2">
      <c r="E256358" t="s">
        <v>136949</v>
      </c>
    </row>
    <row r="256359" spans="5:5" x14ac:dyDescent="0.2">
      <c r="E256359" t="s">
        <v>136949</v>
      </c>
    </row>
    <row r="256360" spans="5:5" x14ac:dyDescent="0.2">
      <c r="E256360" t="s">
        <v>136949</v>
      </c>
    </row>
    <row r="256361" spans="5:5" x14ac:dyDescent="0.2">
      <c r="E256361" t="s">
        <v>136949</v>
      </c>
    </row>
    <row r="256362" spans="5:5" x14ac:dyDescent="0.2">
      <c r="E256362" t="s">
        <v>136949</v>
      </c>
    </row>
    <row r="256363" spans="5:5" x14ac:dyDescent="0.2">
      <c r="E256363" t="s">
        <v>136949</v>
      </c>
    </row>
    <row r="256364" spans="5:5" x14ac:dyDescent="0.2">
      <c r="E256364" t="s">
        <v>136949</v>
      </c>
    </row>
    <row r="256365" spans="5:5" x14ac:dyDescent="0.2">
      <c r="E256365" t="s">
        <v>136949</v>
      </c>
    </row>
    <row r="256366" spans="5:5" x14ac:dyDescent="0.2">
      <c r="E256366" t="s">
        <v>136949</v>
      </c>
    </row>
    <row r="256367" spans="5:5" x14ac:dyDescent="0.2">
      <c r="E256367" t="s">
        <v>136949</v>
      </c>
    </row>
    <row r="256368" spans="5:5" x14ac:dyDescent="0.2">
      <c r="E256368" t="s">
        <v>136949</v>
      </c>
    </row>
    <row r="256369" spans="5:5" x14ac:dyDescent="0.2">
      <c r="E256369" t="s">
        <v>136949</v>
      </c>
    </row>
    <row r="256370" spans="5:5" x14ac:dyDescent="0.2">
      <c r="E256370" t="s">
        <v>136949</v>
      </c>
    </row>
    <row r="256371" spans="5:5" x14ac:dyDescent="0.2">
      <c r="E256371" t="s">
        <v>136949</v>
      </c>
    </row>
    <row r="256372" spans="5:5" x14ac:dyDescent="0.2">
      <c r="E256372" t="s">
        <v>136949</v>
      </c>
    </row>
    <row r="256373" spans="5:5" x14ac:dyDescent="0.2">
      <c r="E256373" t="s">
        <v>136949</v>
      </c>
    </row>
    <row r="256374" spans="5:5" x14ac:dyDescent="0.2">
      <c r="E256374" t="s">
        <v>136949</v>
      </c>
    </row>
    <row r="256375" spans="5:5" x14ac:dyDescent="0.2">
      <c r="E256375" t="s">
        <v>136949</v>
      </c>
    </row>
    <row r="256376" spans="5:5" x14ac:dyDescent="0.2">
      <c r="E256376" t="s">
        <v>136949</v>
      </c>
    </row>
    <row r="256377" spans="5:5" x14ac:dyDescent="0.2">
      <c r="E256377" t="s">
        <v>136949</v>
      </c>
    </row>
    <row r="256378" spans="5:5" x14ac:dyDescent="0.2">
      <c r="E256378" t="s">
        <v>136949</v>
      </c>
    </row>
    <row r="256379" spans="5:5" x14ac:dyDescent="0.2">
      <c r="E256379" t="s">
        <v>136949</v>
      </c>
    </row>
    <row r="256380" spans="5:5" x14ac:dyDescent="0.2">
      <c r="E256380" t="s">
        <v>136949</v>
      </c>
    </row>
    <row r="256381" spans="5:5" x14ac:dyDescent="0.2">
      <c r="E256381" t="s">
        <v>136949</v>
      </c>
    </row>
    <row r="256382" spans="5:5" x14ac:dyDescent="0.2">
      <c r="E256382" t="s">
        <v>136949</v>
      </c>
    </row>
    <row r="256383" spans="5:5" x14ac:dyDescent="0.2">
      <c r="E256383" t="s">
        <v>136949</v>
      </c>
    </row>
    <row r="256384" spans="5:5" x14ac:dyDescent="0.2">
      <c r="E256384" t="s">
        <v>136949</v>
      </c>
    </row>
    <row r="256385" spans="5:5" x14ac:dyDescent="0.2">
      <c r="E256385" t="s">
        <v>136949</v>
      </c>
    </row>
    <row r="256386" spans="5:5" x14ac:dyDescent="0.2">
      <c r="E256386" t="s">
        <v>136949</v>
      </c>
    </row>
    <row r="256387" spans="5:5" x14ac:dyDescent="0.2">
      <c r="E256387" t="s">
        <v>136949</v>
      </c>
    </row>
    <row r="256388" spans="5:5" x14ac:dyDescent="0.2">
      <c r="E256388" t="s">
        <v>136949</v>
      </c>
    </row>
    <row r="256389" spans="5:5" x14ac:dyDescent="0.2">
      <c r="E256389" t="s">
        <v>136949</v>
      </c>
    </row>
    <row r="256390" spans="5:5" x14ac:dyDescent="0.2">
      <c r="E256390" t="s">
        <v>136949</v>
      </c>
    </row>
    <row r="256391" spans="5:5" x14ac:dyDescent="0.2">
      <c r="E256391" t="s">
        <v>136949</v>
      </c>
    </row>
    <row r="256392" spans="5:5" x14ac:dyDescent="0.2">
      <c r="E256392" t="s">
        <v>136949</v>
      </c>
    </row>
    <row r="256393" spans="5:5" x14ac:dyDescent="0.2">
      <c r="E256393" t="s">
        <v>136949</v>
      </c>
    </row>
    <row r="256394" spans="5:5" x14ac:dyDescent="0.2">
      <c r="E256394" t="s">
        <v>136949</v>
      </c>
    </row>
    <row r="256395" spans="5:5" x14ac:dyDescent="0.2">
      <c r="E256395" t="s">
        <v>136949</v>
      </c>
    </row>
    <row r="256396" spans="5:5" x14ac:dyDescent="0.2">
      <c r="E256396" t="s">
        <v>136949</v>
      </c>
    </row>
    <row r="256397" spans="5:5" x14ac:dyDescent="0.2">
      <c r="E256397" t="s">
        <v>136949</v>
      </c>
    </row>
    <row r="256398" spans="5:5" x14ac:dyDescent="0.2">
      <c r="E256398" t="s">
        <v>136949</v>
      </c>
    </row>
    <row r="256399" spans="5:5" x14ac:dyDescent="0.2">
      <c r="E256399" t="s">
        <v>136949</v>
      </c>
    </row>
    <row r="256400" spans="5:5" x14ac:dyDescent="0.2">
      <c r="E256400" t="s">
        <v>136949</v>
      </c>
    </row>
    <row r="256401" spans="5:5" x14ac:dyDescent="0.2">
      <c r="E256401" t="s">
        <v>136949</v>
      </c>
    </row>
    <row r="256402" spans="5:5" x14ac:dyDescent="0.2">
      <c r="E256402" t="s">
        <v>136949</v>
      </c>
    </row>
    <row r="256403" spans="5:5" x14ac:dyDescent="0.2">
      <c r="E256403" t="s">
        <v>136949</v>
      </c>
    </row>
    <row r="256404" spans="5:5" x14ac:dyDescent="0.2">
      <c r="E256404" t="s">
        <v>136949</v>
      </c>
    </row>
    <row r="256405" spans="5:5" x14ac:dyDescent="0.2">
      <c r="E256405" t="s">
        <v>136949</v>
      </c>
    </row>
    <row r="256406" spans="5:5" x14ac:dyDescent="0.2">
      <c r="E256406" t="s">
        <v>136949</v>
      </c>
    </row>
    <row r="256407" spans="5:5" x14ac:dyDescent="0.2">
      <c r="E256407" t="s">
        <v>136949</v>
      </c>
    </row>
    <row r="256408" spans="5:5" x14ac:dyDescent="0.2">
      <c r="E256408" t="s">
        <v>136949</v>
      </c>
    </row>
    <row r="256409" spans="5:5" x14ac:dyDescent="0.2">
      <c r="E256409" t="s">
        <v>136949</v>
      </c>
    </row>
    <row r="256410" spans="5:5" x14ac:dyDescent="0.2">
      <c r="E256410" t="s">
        <v>136949</v>
      </c>
    </row>
    <row r="256411" spans="5:5" x14ac:dyDescent="0.2">
      <c r="E256411" t="s">
        <v>136949</v>
      </c>
    </row>
    <row r="256412" spans="5:5" x14ac:dyDescent="0.2">
      <c r="E256412" t="s">
        <v>136949</v>
      </c>
    </row>
    <row r="256413" spans="5:5" x14ac:dyDescent="0.2">
      <c r="E256413" t="s">
        <v>136949</v>
      </c>
    </row>
    <row r="256414" spans="5:5" x14ac:dyDescent="0.2">
      <c r="E256414" t="s">
        <v>136949</v>
      </c>
    </row>
    <row r="256415" spans="5:5" x14ac:dyDescent="0.2">
      <c r="E256415" t="s">
        <v>136949</v>
      </c>
    </row>
    <row r="256416" spans="5:5" x14ac:dyDescent="0.2">
      <c r="E256416" t="s">
        <v>136949</v>
      </c>
    </row>
    <row r="256417" spans="5:5" x14ac:dyDescent="0.2">
      <c r="E256417" t="s">
        <v>136949</v>
      </c>
    </row>
    <row r="256418" spans="5:5" x14ac:dyDescent="0.2">
      <c r="E256418" t="s">
        <v>136949</v>
      </c>
    </row>
    <row r="256419" spans="5:5" x14ac:dyDescent="0.2">
      <c r="E256419" t="s">
        <v>136949</v>
      </c>
    </row>
    <row r="256420" spans="5:5" x14ac:dyDescent="0.2">
      <c r="E256420" t="s">
        <v>136949</v>
      </c>
    </row>
    <row r="256421" spans="5:5" x14ac:dyDescent="0.2">
      <c r="E256421" t="s">
        <v>136949</v>
      </c>
    </row>
    <row r="256422" spans="5:5" x14ac:dyDescent="0.2">
      <c r="E256422" t="s">
        <v>136949</v>
      </c>
    </row>
    <row r="256423" spans="5:5" x14ac:dyDescent="0.2">
      <c r="E256423" t="s">
        <v>136949</v>
      </c>
    </row>
    <row r="256424" spans="5:5" x14ac:dyDescent="0.2">
      <c r="E256424" t="s">
        <v>136949</v>
      </c>
    </row>
    <row r="256425" spans="5:5" x14ac:dyDescent="0.2">
      <c r="E256425" t="s">
        <v>136949</v>
      </c>
    </row>
    <row r="256426" spans="5:5" x14ac:dyDescent="0.2">
      <c r="E256426" t="s">
        <v>136949</v>
      </c>
    </row>
    <row r="256427" spans="5:5" x14ac:dyDescent="0.2">
      <c r="E256427" t="s">
        <v>136949</v>
      </c>
    </row>
    <row r="256428" spans="5:5" x14ac:dyDescent="0.2">
      <c r="E256428" t="s">
        <v>136949</v>
      </c>
    </row>
    <row r="256429" spans="5:5" x14ac:dyDescent="0.2">
      <c r="E256429" t="s">
        <v>136949</v>
      </c>
    </row>
    <row r="256430" spans="5:5" x14ac:dyDescent="0.2">
      <c r="E256430" t="s">
        <v>136949</v>
      </c>
    </row>
    <row r="256431" spans="5:5" x14ac:dyDescent="0.2">
      <c r="E256431" t="s">
        <v>136949</v>
      </c>
    </row>
    <row r="256432" spans="5:5" x14ac:dyDescent="0.2">
      <c r="E256432" t="s">
        <v>136949</v>
      </c>
    </row>
    <row r="256433" spans="5:5" x14ac:dyDescent="0.2">
      <c r="E256433" t="s">
        <v>136949</v>
      </c>
    </row>
    <row r="256434" spans="5:5" x14ac:dyDescent="0.2">
      <c r="E256434" t="s">
        <v>136949</v>
      </c>
    </row>
    <row r="256435" spans="5:5" x14ac:dyDescent="0.2">
      <c r="E256435" t="s">
        <v>136949</v>
      </c>
    </row>
    <row r="256436" spans="5:5" x14ac:dyDescent="0.2">
      <c r="E256436" t="s">
        <v>136949</v>
      </c>
    </row>
    <row r="256437" spans="5:5" x14ac:dyDescent="0.2">
      <c r="E256437" t="s">
        <v>136949</v>
      </c>
    </row>
    <row r="256438" spans="5:5" x14ac:dyDescent="0.2">
      <c r="E256438" t="s">
        <v>136949</v>
      </c>
    </row>
    <row r="256439" spans="5:5" x14ac:dyDescent="0.2">
      <c r="E256439" t="s">
        <v>136949</v>
      </c>
    </row>
    <row r="256440" spans="5:5" x14ac:dyDescent="0.2">
      <c r="E256440" t="s">
        <v>136949</v>
      </c>
    </row>
    <row r="256441" spans="5:5" x14ac:dyDescent="0.2">
      <c r="E256441" t="s">
        <v>136949</v>
      </c>
    </row>
    <row r="256442" spans="5:5" x14ac:dyDescent="0.2">
      <c r="E256442" t="s">
        <v>136949</v>
      </c>
    </row>
    <row r="256443" spans="5:5" x14ac:dyDescent="0.2">
      <c r="E256443" t="s">
        <v>136949</v>
      </c>
    </row>
    <row r="256444" spans="5:5" x14ac:dyDescent="0.2">
      <c r="E256444" t="s">
        <v>136949</v>
      </c>
    </row>
    <row r="256445" spans="5:5" x14ac:dyDescent="0.2">
      <c r="E256445" t="s">
        <v>136949</v>
      </c>
    </row>
    <row r="256446" spans="5:5" x14ac:dyDescent="0.2">
      <c r="E256446" t="s">
        <v>136949</v>
      </c>
    </row>
    <row r="256447" spans="5:5" x14ac:dyDescent="0.2">
      <c r="E256447" t="s">
        <v>136949</v>
      </c>
    </row>
    <row r="256448" spans="5:5" x14ac:dyDescent="0.2">
      <c r="E256448" t="s">
        <v>136949</v>
      </c>
    </row>
    <row r="256449" spans="5:5" x14ac:dyDescent="0.2">
      <c r="E256449" t="s">
        <v>136949</v>
      </c>
    </row>
    <row r="256450" spans="5:5" x14ac:dyDescent="0.2">
      <c r="E256450" t="s">
        <v>136949</v>
      </c>
    </row>
    <row r="256451" spans="5:5" x14ac:dyDescent="0.2">
      <c r="E256451" t="s">
        <v>136949</v>
      </c>
    </row>
    <row r="256452" spans="5:5" x14ac:dyDescent="0.2">
      <c r="E256452" t="s">
        <v>136949</v>
      </c>
    </row>
    <row r="256453" spans="5:5" x14ac:dyDescent="0.2">
      <c r="E256453" t="s">
        <v>136949</v>
      </c>
    </row>
    <row r="256454" spans="5:5" x14ac:dyDescent="0.2">
      <c r="E256454" t="s">
        <v>136949</v>
      </c>
    </row>
    <row r="256455" spans="5:5" x14ac:dyDescent="0.2">
      <c r="E256455" t="s">
        <v>136949</v>
      </c>
    </row>
    <row r="256456" spans="5:5" x14ac:dyDescent="0.2">
      <c r="E256456" t="s">
        <v>136949</v>
      </c>
    </row>
    <row r="256457" spans="5:5" x14ac:dyDescent="0.2">
      <c r="E256457" t="s">
        <v>136949</v>
      </c>
    </row>
    <row r="256458" spans="5:5" x14ac:dyDescent="0.2">
      <c r="E256458" t="s">
        <v>136949</v>
      </c>
    </row>
    <row r="256459" spans="5:5" x14ac:dyDescent="0.2">
      <c r="E256459" t="s">
        <v>136949</v>
      </c>
    </row>
    <row r="256460" spans="5:5" x14ac:dyDescent="0.2">
      <c r="E256460" t="s">
        <v>136949</v>
      </c>
    </row>
    <row r="256461" spans="5:5" x14ac:dyDescent="0.2">
      <c r="E256461" t="s">
        <v>136949</v>
      </c>
    </row>
    <row r="256462" spans="5:5" x14ac:dyDescent="0.2">
      <c r="E256462" t="s">
        <v>136949</v>
      </c>
    </row>
    <row r="256463" spans="5:5" x14ac:dyDescent="0.2">
      <c r="E256463" t="s">
        <v>136949</v>
      </c>
    </row>
    <row r="256464" spans="5:5" x14ac:dyDescent="0.2">
      <c r="E256464" t="s">
        <v>136949</v>
      </c>
    </row>
    <row r="256465" spans="5:5" x14ac:dyDescent="0.2">
      <c r="E256465" t="s">
        <v>136949</v>
      </c>
    </row>
    <row r="256466" spans="5:5" x14ac:dyDescent="0.2">
      <c r="E256466" t="s">
        <v>136949</v>
      </c>
    </row>
    <row r="256467" spans="5:5" x14ac:dyDescent="0.2">
      <c r="E256467" t="s">
        <v>136949</v>
      </c>
    </row>
    <row r="256468" spans="5:5" x14ac:dyDescent="0.2">
      <c r="E256468" t="s">
        <v>136949</v>
      </c>
    </row>
    <row r="256469" spans="5:5" x14ac:dyDescent="0.2">
      <c r="E256469" t="s">
        <v>136949</v>
      </c>
    </row>
    <row r="256470" spans="5:5" x14ac:dyDescent="0.2">
      <c r="E256470" t="s">
        <v>136949</v>
      </c>
    </row>
    <row r="256471" spans="5:5" x14ac:dyDescent="0.2">
      <c r="E256471" t="s">
        <v>136949</v>
      </c>
    </row>
    <row r="256472" spans="5:5" x14ac:dyDescent="0.2">
      <c r="E256472" t="s">
        <v>136949</v>
      </c>
    </row>
    <row r="256473" spans="5:5" x14ac:dyDescent="0.2">
      <c r="E256473" t="s">
        <v>136949</v>
      </c>
    </row>
    <row r="256474" spans="5:5" x14ac:dyDescent="0.2">
      <c r="E256474" t="s">
        <v>136949</v>
      </c>
    </row>
    <row r="256475" spans="5:5" x14ac:dyDescent="0.2">
      <c r="E256475" t="s">
        <v>136949</v>
      </c>
    </row>
    <row r="256476" spans="5:5" x14ac:dyDescent="0.2">
      <c r="E256476" t="s">
        <v>136949</v>
      </c>
    </row>
    <row r="256477" spans="5:5" x14ac:dyDescent="0.2">
      <c r="E256477" t="s">
        <v>136949</v>
      </c>
    </row>
    <row r="256478" spans="5:5" x14ac:dyDescent="0.2">
      <c r="E256478" t="s">
        <v>136949</v>
      </c>
    </row>
    <row r="256479" spans="5:5" x14ac:dyDescent="0.2">
      <c r="E256479" t="s">
        <v>136949</v>
      </c>
    </row>
    <row r="256480" spans="5:5" x14ac:dyDescent="0.2">
      <c r="E256480" t="s">
        <v>136949</v>
      </c>
    </row>
    <row r="256481" spans="5:5" x14ac:dyDescent="0.2">
      <c r="E256481" t="s">
        <v>136949</v>
      </c>
    </row>
    <row r="256482" spans="5:5" x14ac:dyDescent="0.2">
      <c r="E256482" t="s">
        <v>136949</v>
      </c>
    </row>
    <row r="256483" spans="5:5" x14ac:dyDescent="0.2">
      <c r="E256483" t="s">
        <v>136949</v>
      </c>
    </row>
    <row r="256484" spans="5:5" x14ac:dyDescent="0.2">
      <c r="E256484" t="s">
        <v>136949</v>
      </c>
    </row>
    <row r="256485" spans="5:5" x14ac:dyDescent="0.2">
      <c r="E256485" t="s">
        <v>136949</v>
      </c>
    </row>
    <row r="256486" spans="5:5" x14ac:dyDescent="0.2">
      <c r="E256486" t="s">
        <v>136949</v>
      </c>
    </row>
    <row r="256487" spans="5:5" x14ac:dyDescent="0.2">
      <c r="E256487" t="s">
        <v>136949</v>
      </c>
    </row>
    <row r="256488" spans="5:5" x14ac:dyDescent="0.2">
      <c r="E256488" t="s">
        <v>136949</v>
      </c>
    </row>
    <row r="256489" spans="5:5" x14ac:dyDescent="0.2">
      <c r="E256489" t="s">
        <v>136949</v>
      </c>
    </row>
    <row r="256490" spans="5:5" x14ac:dyDescent="0.2">
      <c r="E256490" t="s">
        <v>136949</v>
      </c>
    </row>
    <row r="256491" spans="5:5" x14ac:dyDescent="0.2">
      <c r="E256491" t="s">
        <v>136949</v>
      </c>
    </row>
    <row r="256492" spans="5:5" x14ac:dyDescent="0.2">
      <c r="E256492" t="s">
        <v>136949</v>
      </c>
    </row>
    <row r="256493" spans="5:5" x14ac:dyDescent="0.2">
      <c r="E256493" t="s">
        <v>136949</v>
      </c>
    </row>
    <row r="256494" spans="5:5" x14ac:dyDescent="0.2">
      <c r="E256494" t="s">
        <v>136949</v>
      </c>
    </row>
    <row r="256495" spans="5:5" x14ac:dyDescent="0.2">
      <c r="E256495" t="s">
        <v>136949</v>
      </c>
    </row>
    <row r="256496" spans="5:5" x14ac:dyDescent="0.2">
      <c r="E256496" t="s">
        <v>136949</v>
      </c>
    </row>
    <row r="256497" spans="5:5" x14ac:dyDescent="0.2">
      <c r="E256497" t="s">
        <v>136949</v>
      </c>
    </row>
    <row r="256498" spans="5:5" x14ac:dyDescent="0.2">
      <c r="E256498" t="s">
        <v>136949</v>
      </c>
    </row>
    <row r="256499" spans="5:5" x14ac:dyDescent="0.2">
      <c r="E256499" t="s">
        <v>136949</v>
      </c>
    </row>
    <row r="256500" spans="5:5" x14ac:dyDescent="0.2">
      <c r="E256500" t="s">
        <v>136949</v>
      </c>
    </row>
    <row r="256501" spans="5:5" x14ac:dyDescent="0.2">
      <c r="E256501" t="s">
        <v>136949</v>
      </c>
    </row>
    <row r="256502" spans="5:5" x14ac:dyDescent="0.2">
      <c r="E256502" t="s">
        <v>136949</v>
      </c>
    </row>
    <row r="256503" spans="5:5" x14ac:dyDescent="0.2">
      <c r="E256503" t="s">
        <v>136949</v>
      </c>
    </row>
    <row r="256504" spans="5:5" x14ac:dyDescent="0.2">
      <c r="E256504" t="s">
        <v>136949</v>
      </c>
    </row>
    <row r="256505" spans="5:5" x14ac:dyDescent="0.2">
      <c r="E256505" t="s">
        <v>136949</v>
      </c>
    </row>
    <row r="256506" spans="5:5" x14ac:dyDescent="0.2">
      <c r="E256506" t="s">
        <v>136949</v>
      </c>
    </row>
    <row r="256507" spans="5:5" x14ac:dyDescent="0.2">
      <c r="E256507" t="s">
        <v>136949</v>
      </c>
    </row>
    <row r="256508" spans="5:5" x14ac:dyDescent="0.2">
      <c r="E256508" t="s">
        <v>136949</v>
      </c>
    </row>
    <row r="256509" spans="5:5" x14ac:dyDescent="0.2">
      <c r="E256509" t="s">
        <v>136949</v>
      </c>
    </row>
    <row r="256510" spans="5:5" x14ac:dyDescent="0.2">
      <c r="E256510" t="s">
        <v>136949</v>
      </c>
    </row>
    <row r="256511" spans="5:5" x14ac:dyDescent="0.2">
      <c r="E256511" t="s">
        <v>136949</v>
      </c>
    </row>
    <row r="256512" spans="5:5" x14ac:dyDescent="0.2">
      <c r="E256512" t="s">
        <v>136949</v>
      </c>
    </row>
    <row r="256513" spans="5:5" x14ac:dyDescent="0.2">
      <c r="E256513" t="s">
        <v>136949</v>
      </c>
    </row>
    <row r="256514" spans="5:5" x14ac:dyDescent="0.2">
      <c r="E256514" t="s">
        <v>136949</v>
      </c>
    </row>
    <row r="256515" spans="5:5" x14ac:dyDescent="0.2">
      <c r="E256515" t="s">
        <v>136949</v>
      </c>
    </row>
    <row r="256516" spans="5:5" x14ac:dyDescent="0.2">
      <c r="E256516" t="s">
        <v>136949</v>
      </c>
    </row>
    <row r="256517" spans="5:5" x14ac:dyDescent="0.2">
      <c r="E256517" t="s">
        <v>136949</v>
      </c>
    </row>
    <row r="256518" spans="5:5" x14ac:dyDescent="0.2">
      <c r="E256518" t="s">
        <v>136949</v>
      </c>
    </row>
    <row r="256519" spans="5:5" x14ac:dyDescent="0.2">
      <c r="E256519" t="s">
        <v>136949</v>
      </c>
    </row>
    <row r="256520" spans="5:5" x14ac:dyDescent="0.2">
      <c r="E256520" t="s">
        <v>136949</v>
      </c>
    </row>
    <row r="256521" spans="5:5" x14ac:dyDescent="0.2">
      <c r="E256521" t="s">
        <v>136949</v>
      </c>
    </row>
    <row r="256522" spans="5:5" x14ac:dyDescent="0.2">
      <c r="E256522" t="s">
        <v>136949</v>
      </c>
    </row>
    <row r="256523" spans="5:5" x14ac:dyDescent="0.2">
      <c r="E256523" t="s">
        <v>136949</v>
      </c>
    </row>
    <row r="256524" spans="5:5" x14ac:dyDescent="0.2">
      <c r="E256524" t="s">
        <v>136949</v>
      </c>
    </row>
    <row r="256525" spans="5:5" x14ac:dyDescent="0.2">
      <c r="E256525" t="s">
        <v>136949</v>
      </c>
    </row>
    <row r="256526" spans="5:5" x14ac:dyDescent="0.2">
      <c r="E256526" t="s">
        <v>136949</v>
      </c>
    </row>
    <row r="256527" spans="5:5" x14ac:dyDescent="0.2">
      <c r="E256527" t="s">
        <v>136949</v>
      </c>
    </row>
    <row r="256528" spans="5:5" x14ac:dyDescent="0.2">
      <c r="E256528" t="s">
        <v>136949</v>
      </c>
    </row>
    <row r="256529" spans="5:5" x14ac:dyDescent="0.2">
      <c r="E256529" t="s">
        <v>136949</v>
      </c>
    </row>
    <row r="256530" spans="5:5" x14ac:dyDescent="0.2">
      <c r="E256530" t="s">
        <v>136949</v>
      </c>
    </row>
    <row r="256531" spans="5:5" x14ac:dyDescent="0.2">
      <c r="E256531" t="s">
        <v>136949</v>
      </c>
    </row>
    <row r="256532" spans="5:5" x14ac:dyDescent="0.2">
      <c r="E256532" t="s">
        <v>136949</v>
      </c>
    </row>
    <row r="256533" spans="5:5" x14ac:dyDescent="0.2">
      <c r="E256533" t="s">
        <v>136949</v>
      </c>
    </row>
    <row r="256534" spans="5:5" x14ac:dyDescent="0.2">
      <c r="E256534" t="s">
        <v>136949</v>
      </c>
    </row>
    <row r="256535" spans="5:5" x14ac:dyDescent="0.2">
      <c r="E256535" t="s">
        <v>136949</v>
      </c>
    </row>
    <row r="256536" spans="5:5" x14ac:dyDescent="0.2">
      <c r="E256536" t="s">
        <v>136949</v>
      </c>
    </row>
    <row r="256537" spans="5:5" x14ac:dyDescent="0.2">
      <c r="E256537" t="s">
        <v>136949</v>
      </c>
    </row>
    <row r="256538" spans="5:5" x14ac:dyDescent="0.2">
      <c r="E256538" t="s">
        <v>136949</v>
      </c>
    </row>
    <row r="256539" spans="5:5" x14ac:dyDescent="0.2">
      <c r="E256539" t="s">
        <v>136949</v>
      </c>
    </row>
    <row r="256540" spans="5:5" x14ac:dyDescent="0.2">
      <c r="E256540" t="s">
        <v>136949</v>
      </c>
    </row>
    <row r="256541" spans="5:5" x14ac:dyDescent="0.2">
      <c r="E256541" t="s">
        <v>136949</v>
      </c>
    </row>
    <row r="256542" spans="5:5" x14ac:dyDescent="0.2">
      <c r="E256542" t="s">
        <v>136949</v>
      </c>
    </row>
    <row r="256543" spans="5:5" x14ac:dyDescent="0.2">
      <c r="E256543" t="s">
        <v>136949</v>
      </c>
    </row>
    <row r="256544" spans="5:5" x14ac:dyDescent="0.2">
      <c r="E256544" t="s">
        <v>136949</v>
      </c>
    </row>
    <row r="256545" spans="5:5" x14ac:dyDescent="0.2">
      <c r="E256545" t="s">
        <v>136949</v>
      </c>
    </row>
    <row r="256546" spans="5:5" x14ac:dyDescent="0.2">
      <c r="E256546" t="s">
        <v>136949</v>
      </c>
    </row>
    <row r="256547" spans="5:5" x14ac:dyDescent="0.2">
      <c r="E256547" t="s">
        <v>136949</v>
      </c>
    </row>
    <row r="256548" spans="5:5" x14ac:dyDescent="0.2">
      <c r="E256548" t="s">
        <v>136949</v>
      </c>
    </row>
    <row r="256549" spans="5:5" x14ac:dyDescent="0.2">
      <c r="E256549" t="s">
        <v>136949</v>
      </c>
    </row>
    <row r="256550" spans="5:5" x14ac:dyDescent="0.2">
      <c r="E256550" t="s">
        <v>136949</v>
      </c>
    </row>
    <row r="256551" spans="5:5" x14ac:dyDescent="0.2">
      <c r="E256551" t="s">
        <v>136949</v>
      </c>
    </row>
    <row r="256552" spans="5:5" x14ac:dyDescent="0.2">
      <c r="E256552" t="s">
        <v>136949</v>
      </c>
    </row>
    <row r="256553" spans="5:5" x14ac:dyDescent="0.2">
      <c r="E256553" t="s">
        <v>136949</v>
      </c>
    </row>
    <row r="256554" spans="5:5" x14ac:dyDescent="0.2">
      <c r="E256554" t="s">
        <v>136949</v>
      </c>
    </row>
    <row r="256555" spans="5:5" x14ac:dyDescent="0.2">
      <c r="E256555" t="s">
        <v>136949</v>
      </c>
    </row>
    <row r="256556" spans="5:5" x14ac:dyDescent="0.2">
      <c r="E256556" t="s">
        <v>136949</v>
      </c>
    </row>
    <row r="256557" spans="5:5" x14ac:dyDescent="0.2">
      <c r="E256557" t="s">
        <v>136949</v>
      </c>
    </row>
    <row r="256558" spans="5:5" x14ac:dyDescent="0.2">
      <c r="E256558" t="s">
        <v>136949</v>
      </c>
    </row>
    <row r="256559" spans="5:5" x14ac:dyDescent="0.2">
      <c r="E256559" t="s">
        <v>136949</v>
      </c>
    </row>
    <row r="256560" spans="5:5" x14ac:dyDescent="0.2">
      <c r="E256560" t="s">
        <v>136949</v>
      </c>
    </row>
    <row r="256561" spans="5:5" x14ac:dyDescent="0.2">
      <c r="E256561" t="s">
        <v>136949</v>
      </c>
    </row>
    <row r="256562" spans="5:5" x14ac:dyDescent="0.2">
      <c r="E256562" t="s">
        <v>136949</v>
      </c>
    </row>
    <row r="256563" spans="5:5" x14ac:dyDescent="0.2">
      <c r="E256563" t="s">
        <v>136949</v>
      </c>
    </row>
    <row r="256564" spans="5:5" x14ac:dyDescent="0.2">
      <c r="E256564" t="s">
        <v>136949</v>
      </c>
    </row>
    <row r="256565" spans="5:5" x14ac:dyDescent="0.2">
      <c r="E256565" t="s">
        <v>136949</v>
      </c>
    </row>
    <row r="256566" spans="5:5" x14ac:dyDescent="0.2">
      <c r="E256566" t="s">
        <v>136949</v>
      </c>
    </row>
    <row r="256567" spans="5:5" x14ac:dyDescent="0.2">
      <c r="E256567" t="s">
        <v>136949</v>
      </c>
    </row>
    <row r="256568" spans="5:5" x14ac:dyDescent="0.2">
      <c r="E256568" t="s">
        <v>136949</v>
      </c>
    </row>
    <row r="256569" spans="5:5" x14ac:dyDescent="0.2">
      <c r="E256569" t="s">
        <v>136949</v>
      </c>
    </row>
    <row r="256570" spans="5:5" x14ac:dyDescent="0.2">
      <c r="E256570" t="s">
        <v>136949</v>
      </c>
    </row>
    <row r="256571" spans="5:5" x14ac:dyDescent="0.2">
      <c r="E256571" t="s">
        <v>136949</v>
      </c>
    </row>
    <row r="256572" spans="5:5" x14ac:dyDescent="0.2">
      <c r="E256572" t="s">
        <v>136949</v>
      </c>
    </row>
    <row r="256573" spans="5:5" x14ac:dyDescent="0.2">
      <c r="E256573" t="s">
        <v>136949</v>
      </c>
    </row>
    <row r="256574" spans="5:5" x14ac:dyDescent="0.2">
      <c r="E256574" t="s">
        <v>136949</v>
      </c>
    </row>
    <row r="256575" spans="5:5" x14ac:dyDescent="0.2">
      <c r="E256575" t="s">
        <v>136949</v>
      </c>
    </row>
    <row r="256576" spans="5:5" x14ac:dyDescent="0.2">
      <c r="E256576" t="s">
        <v>136949</v>
      </c>
    </row>
    <row r="256577" spans="5:5" x14ac:dyDescent="0.2">
      <c r="E256577" t="s">
        <v>136949</v>
      </c>
    </row>
    <row r="256578" spans="5:5" x14ac:dyDescent="0.2">
      <c r="E256578" t="s">
        <v>136949</v>
      </c>
    </row>
    <row r="256579" spans="5:5" x14ac:dyDescent="0.2">
      <c r="E256579" t="s">
        <v>136949</v>
      </c>
    </row>
    <row r="256580" spans="5:5" x14ac:dyDescent="0.2">
      <c r="E256580" t="s">
        <v>136949</v>
      </c>
    </row>
    <row r="256581" spans="5:5" x14ac:dyDescent="0.2">
      <c r="E256581" t="s">
        <v>136949</v>
      </c>
    </row>
    <row r="256582" spans="5:5" x14ac:dyDescent="0.2">
      <c r="E256582" t="s">
        <v>136949</v>
      </c>
    </row>
    <row r="256583" spans="5:5" x14ac:dyDescent="0.2">
      <c r="E256583" t="s">
        <v>136949</v>
      </c>
    </row>
    <row r="256584" spans="5:5" x14ac:dyDescent="0.2">
      <c r="E256584" t="s">
        <v>136949</v>
      </c>
    </row>
    <row r="256585" spans="5:5" x14ac:dyDescent="0.2">
      <c r="E256585" t="s">
        <v>136949</v>
      </c>
    </row>
    <row r="256586" spans="5:5" x14ac:dyDescent="0.2">
      <c r="E256586" t="s">
        <v>136949</v>
      </c>
    </row>
    <row r="256587" spans="5:5" x14ac:dyDescent="0.2">
      <c r="E256587" t="s">
        <v>136949</v>
      </c>
    </row>
    <row r="256588" spans="5:5" x14ac:dyDescent="0.2">
      <c r="E256588" t="s">
        <v>136949</v>
      </c>
    </row>
    <row r="256589" spans="5:5" x14ac:dyDescent="0.2">
      <c r="E256589" t="s">
        <v>136949</v>
      </c>
    </row>
    <row r="256590" spans="5:5" x14ac:dyDescent="0.2">
      <c r="E256590" t="s">
        <v>136949</v>
      </c>
    </row>
    <row r="256591" spans="5:5" x14ac:dyDescent="0.2">
      <c r="E256591" t="s">
        <v>136949</v>
      </c>
    </row>
    <row r="256592" spans="5:5" x14ac:dyDescent="0.2">
      <c r="E256592" t="s">
        <v>136949</v>
      </c>
    </row>
    <row r="256593" spans="5:5" x14ac:dyDescent="0.2">
      <c r="E256593" t="s">
        <v>136949</v>
      </c>
    </row>
    <row r="256594" spans="5:5" x14ac:dyDescent="0.2">
      <c r="E256594" t="s">
        <v>136949</v>
      </c>
    </row>
    <row r="256595" spans="5:5" x14ac:dyDescent="0.2">
      <c r="E256595" t="s">
        <v>136949</v>
      </c>
    </row>
    <row r="256596" spans="5:5" x14ac:dyDescent="0.2">
      <c r="E256596" t="s">
        <v>136949</v>
      </c>
    </row>
    <row r="256597" spans="5:5" x14ac:dyDescent="0.2">
      <c r="E256597" t="s">
        <v>136949</v>
      </c>
    </row>
    <row r="256598" spans="5:5" x14ac:dyDescent="0.2">
      <c r="E256598" t="s">
        <v>136949</v>
      </c>
    </row>
    <row r="256599" spans="5:5" x14ac:dyDescent="0.2">
      <c r="E256599" t="s">
        <v>136949</v>
      </c>
    </row>
    <row r="256600" spans="5:5" x14ac:dyDescent="0.2">
      <c r="E256600" t="s">
        <v>136949</v>
      </c>
    </row>
    <row r="256601" spans="5:5" x14ac:dyDescent="0.2">
      <c r="E256601" t="s">
        <v>136949</v>
      </c>
    </row>
    <row r="256602" spans="5:5" x14ac:dyDescent="0.2">
      <c r="E256602" t="s">
        <v>136949</v>
      </c>
    </row>
    <row r="256603" spans="5:5" x14ac:dyDescent="0.2">
      <c r="E256603" t="s">
        <v>136949</v>
      </c>
    </row>
    <row r="256604" spans="5:5" x14ac:dyDescent="0.2">
      <c r="E256604" t="s">
        <v>136949</v>
      </c>
    </row>
    <row r="256605" spans="5:5" x14ac:dyDescent="0.2">
      <c r="E256605" t="s">
        <v>136949</v>
      </c>
    </row>
    <row r="256606" spans="5:5" x14ac:dyDescent="0.2">
      <c r="E256606" t="s">
        <v>136949</v>
      </c>
    </row>
    <row r="256607" spans="5:5" x14ac:dyDescent="0.2">
      <c r="E256607" t="s">
        <v>136949</v>
      </c>
    </row>
    <row r="256608" spans="5:5" x14ac:dyDescent="0.2">
      <c r="E256608" t="s">
        <v>136949</v>
      </c>
    </row>
    <row r="256609" spans="5:5" x14ac:dyDescent="0.2">
      <c r="E256609" t="s">
        <v>136949</v>
      </c>
    </row>
    <row r="256610" spans="5:5" x14ac:dyDescent="0.2">
      <c r="E256610" t="s">
        <v>136949</v>
      </c>
    </row>
    <row r="256611" spans="5:5" x14ac:dyDescent="0.2">
      <c r="E256611" t="s">
        <v>136949</v>
      </c>
    </row>
    <row r="256612" spans="5:5" x14ac:dyDescent="0.2">
      <c r="E256612" t="s">
        <v>136949</v>
      </c>
    </row>
    <row r="256613" spans="5:5" x14ac:dyDescent="0.2">
      <c r="E256613" t="s">
        <v>136949</v>
      </c>
    </row>
    <row r="256614" spans="5:5" x14ac:dyDescent="0.2">
      <c r="E256614" t="s">
        <v>136949</v>
      </c>
    </row>
    <row r="256615" spans="5:5" x14ac:dyDescent="0.2">
      <c r="E256615" t="s">
        <v>136949</v>
      </c>
    </row>
    <row r="256616" spans="5:5" x14ac:dyDescent="0.2">
      <c r="E256616" t="s">
        <v>136949</v>
      </c>
    </row>
    <row r="256617" spans="5:5" x14ac:dyDescent="0.2">
      <c r="E256617" t="s">
        <v>136949</v>
      </c>
    </row>
    <row r="256618" spans="5:5" x14ac:dyDescent="0.2">
      <c r="E256618" t="s">
        <v>136949</v>
      </c>
    </row>
    <row r="256619" spans="5:5" x14ac:dyDescent="0.2">
      <c r="E256619" t="s">
        <v>136949</v>
      </c>
    </row>
    <row r="256620" spans="5:5" x14ac:dyDescent="0.2">
      <c r="E256620" t="s">
        <v>136949</v>
      </c>
    </row>
    <row r="256621" spans="5:5" x14ac:dyDescent="0.2">
      <c r="E256621" t="s">
        <v>136949</v>
      </c>
    </row>
    <row r="256622" spans="5:5" x14ac:dyDescent="0.2">
      <c r="E256622" t="s">
        <v>136949</v>
      </c>
    </row>
    <row r="256623" spans="5:5" x14ac:dyDescent="0.2">
      <c r="E256623" t="s">
        <v>136949</v>
      </c>
    </row>
    <row r="256624" spans="5:5" x14ac:dyDescent="0.2">
      <c r="E256624" t="s">
        <v>136949</v>
      </c>
    </row>
    <row r="256625" spans="5:5" x14ac:dyDescent="0.2">
      <c r="E256625" t="s">
        <v>136949</v>
      </c>
    </row>
    <row r="256626" spans="5:5" x14ac:dyDescent="0.2">
      <c r="E256626" t="s">
        <v>136949</v>
      </c>
    </row>
    <row r="256627" spans="5:5" x14ac:dyDescent="0.2">
      <c r="E256627" t="s">
        <v>136949</v>
      </c>
    </row>
    <row r="256628" spans="5:5" x14ac:dyDescent="0.2">
      <c r="E256628" t="s">
        <v>136949</v>
      </c>
    </row>
    <row r="256629" spans="5:5" x14ac:dyDescent="0.2">
      <c r="E256629" t="s">
        <v>136949</v>
      </c>
    </row>
    <row r="256630" spans="5:5" x14ac:dyDescent="0.2">
      <c r="E256630" t="s">
        <v>136949</v>
      </c>
    </row>
    <row r="256631" spans="5:5" x14ac:dyDescent="0.2">
      <c r="E256631" t="s">
        <v>136949</v>
      </c>
    </row>
    <row r="256632" spans="5:5" x14ac:dyDescent="0.2">
      <c r="E256632" t="s">
        <v>136949</v>
      </c>
    </row>
    <row r="256633" spans="5:5" x14ac:dyDescent="0.2">
      <c r="E256633" t="s">
        <v>136949</v>
      </c>
    </row>
    <row r="256634" spans="5:5" x14ac:dyDescent="0.2">
      <c r="E256634" t="s">
        <v>136949</v>
      </c>
    </row>
    <row r="256635" spans="5:5" x14ac:dyDescent="0.2">
      <c r="E256635" t="s">
        <v>136949</v>
      </c>
    </row>
    <row r="256636" spans="5:5" x14ac:dyDescent="0.2">
      <c r="E256636" t="s">
        <v>136949</v>
      </c>
    </row>
    <row r="256637" spans="5:5" x14ac:dyDescent="0.2">
      <c r="E256637" t="s">
        <v>136949</v>
      </c>
    </row>
    <row r="256638" spans="5:5" x14ac:dyDescent="0.2">
      <c r="E256638" t="s">
        <v>136949</v>
      </c>
    </row>
    <row r="256639" spans="5:5" x14ac:dyDescent="0.2">
      <c r="E256639" t="s">
        <v>136949</v>
      </c>
    </row>
    <row r="256640" spans="5:5" x14ac:dyDescent="0.2">
      <c r="E256640" t="s">
        <v>136949</v>
      </c>
    </row>
    <row r="256641" spans="5:5" x14ac:dyDescent="0.2">
      <c r="E256641" t="s">
        <v>136949</v>
      </c>
    </row>
    <row r="256642" spans="5:5" x14ac:dyDescent="0.2">
      <c r="E256642" t="s">
        <v>136949</v>
      </c>
    </row>
    <row r="256643" spans="5:5" x14ac:dyDescent="0.2">
      <c r="E256643" t="s">
        <v>136949</v>
      </c>
    </row>
    <row r="256644" spans="5:5" x14ac:dyDescent="0.2">
      <c r="E256644" t="s">
        <v>136949</v>
      </c>
    </row>
    <row r="256645" spans="5:5" x14ac:dyDescent="0.2">
      <c r="E256645" t="s">
        <v>136949</v>
      </c>
    </row>
    <row r="256646" spans="5:5" x14ac:dyDescent="0.2">
      <c r="E256646" t="s">
        <v>136949</v>
      </c>
    </row>
    <row r="256647" spans="5:5" x14ac:dyDescent="0.2">
      <c r="E256647" t="s">
        <v>136949</v>
      </c>
    </row>
    <row r="256648" spans="5:5" x14ac:dyDescent="0.2">
      <c r="E256648" t="s">
        <v>136949</v>
      </c>
    </row>
    <row r="256649" spans="5:5" x14ac:dyDescent="0.2">
      <c r="E256649" t="s">
        <v>136949</v>
      </c>
    </row>
    <row r="256650" spans="5:5" x14ac:dyDescent="0.2">
      <c r="E256650" t="s">
        <v>136949</v>
      </c>
    </row>
    <row r="256651" spans="5:5" x14ac:dyDescent="0.2">
      <c r="E256651" t="s">
        <v>136949</v>
      </c>
    </row>
    <row r="256652" spans="5:5" x14ac:dyDescent="0.2">
      <c r="E256652" t="s">
        <v>136949</v>
      </c>
    </row>
    <row r="256653" spans="5:5" x14ac:dyDescent="0.2">
      <c r="E256653" t="s">
        <v>136949</v>
      </c>
    </row>
    <row r="256654" spans="5:5" x14ac:dyDescent="0.2">
      <c r="E256654" t="s">
        <v>136949</v>
      </c>
    </row>
    <row r="256655" spans="5:5" x14ac:dyDescent="0.2">
      <c r="E256655" t="s">
        <v>136949</v>
      </c>
    </row>
    <row r="256656" spans="5:5" x14ac:dyDescent="0.2">
      <c r="E256656" t="s">
        <v>136949</v>
      </c>
    </row>
    <row r="256657" spans="5:5" x14ac:dyDescent="0.2">
      <c r="E256657" t="s">
        <v>136949</v>
      </c>
    </row>
    <row r="256658" spans="5:5" x14ac:dyDescent="0.2">
      <c r="E256658" t="s">
        <v>136949</v>
      </c>
    </row>
    <row r="256659" spans="5:5" x14ac:dyDescent="0.2">
      <c r="E256659" t="s">
        <v>136949</v>
      </c>
    </row>
    <row r="256660" spans="5:5" x14ac:dyDescent="0.2">
      <c r="E256660" t="s">
        <v>136949</v>
      </c>
    </row>
    <row r="256661" spans="5:5" x14ac:dyDescent="0.2">
      <c r="E256661" t="s">
        <v>136949</v>
      </c>
    </row>
    <row r="256662" spans="5:5" x14ac:dyDescent="0.2">
      <c r="E256662" t="s">
        <v>136949</v>
      </c>
    </row>
    <row r="256663" spans="5:5" x14ac:dyDescent="0.2">
      <c r="E256663" t="s">
        <v>136949</v>
      </c>
    </row>
    <row r="256664" spans="5:5" x14ac:dyDescent="0.2">
      <c r="E256664" t="s">
        <v>136949</v>
      </c>
    </row>
    <row r="256665" spans="5:5" x14ac:dyDescent="0.2">
      <c r="E256665" t="s">
        <v>136949</v>
      </c>
    </row>
    <row r="256666" spans="5:5" x14ac:dyDescent="0.2">
      <c r="E256666" t="s">
        <v>136949</v>
      </c>
    </row>
    <row r="256667" spans="5:5" x14ac:dyDescent="0.2">
      <c r="E256667" t="s">
        <v>136949</v>
      </c>
    </row>
    <row r="256668" spans="5:5" x14ac:dyDescent="0.2">
      <c r="E256668" t="s">
        <v>136949</v>
      </c>
    </row>
    <row r="256669" spans="5:5" x14ac:dyDescent="0.2">
      <c r="E256669" t="s">
        <v>136949</v>
      </c>
    </row>
    <row r="256670" spans="5:5" x14ac:dyDescent="0.2">
      <c r="E256670" t="s">
        <v>136949</v>
      </c>
    </row>
    <row r="256671" spans="5:5" x14ac:dyDescent="0.2">
      <c r="E256671" t="s">
        <v>136949</v>
      </c>
    </row>
    <row r="256672" spans="5:5" x14ac:dyDescent="0.2">
      <c r="E256672" t="s">
        <v>136949</v>
      </c>
    </row>
    <row r="256673" spans="5:5" x14ac:dyDescent="0.2">
      <c r="E256673" t="s">
        <v>136949</v>
      </c>
    </row>
    <row r="256674" spans="5:5" x14ac:dyDescent="0.2">
      <c r="E256674" t="s">
        <v>136949</v>
      </c>
    </row>
    <row r="256675" spans="5:5" x14ac:dyDescent="0.2">
      <c r="E256675" t="s">
        <v>136949</v>
      </c>
    </row>
    <row r="256676" spans="5:5" x14ac:dyDescent="0.2">
      <c r="E256676" t="s">
        <v>136949</v>
      </c>
    </row>
    <row r="256677" spans="5:5" x14ac:dyDescent="0.2">
      <c r="E256677" t="s">
        <v>136949</v>
      </c>
    </row>
    <row r="256678" spans="5:5" x14ac:dyDescent="0.2">
      <c r="E256678" t="s">
        <v>136949</v>
      </c>
    </row>
    <row r="256679" spans="5:5" x14ac:dyDescent="0.2">
      <c r="E256679" t="s">
        <v>136949</v>
      </c>
    </row>
    <row r="256680" spans="5:5" x14ac:dyDescent="0.2">
      <c r="E256680" t="s">
        <v>136949</v>
      </c>
    </row>
    <row r="256681" spans="5:5" x14ac:dyDescent="0.2">
      <c r="E256681" t="s">
        <v>136949</v>
      </c>
    </row>
    <row r="256682" spans="5:5" x14ac:dyDescent="0.2">
      <c r="E256682" t="s">
        <v>136949</v>
      </c>
    </row>
    <row r="256683" spans="5:5" x14ac:dyDescent="0.2">
      <c r="E256683" t="s">
        <v>136949</v>
      </c>
    </row>
    <row r="256684" spans="5:5" x14ac:dyDescent="0.2">
      <c r="E256684" t="s">
        <v>136949</v>
      </c>
    </row>
    <row r="256685" spans="5:5" x14ac:dyDescent="0.2">
      <c r="E256685" t="s">
        <v>136949</v>
      </c>
    </row>
    <row r="256686" spans="5:5" x14ac:dyDescent="0.2">
      <c r="E256686" t="s">
        <v>136949</v>
      </c>
    </row>
    <row r="256687" spans="5:5" x14ac:dyDescent="0.2">
      <c r="E256687" t="s">
        <v>136949</v>
      </c>
    </row>
    <row r="256688" spans="5:5" x14ac:dyDescent="0.2">
      <c r="E256688" t="s">
        <v>136949</v>
      </c>
    </row>
    <row r="256689" spans="5:5" x14ac:dyDescent="0.2">
      <c r="E256689" t="s">
        <v>136949</v>
      </c>
    </row>
    <row r="256690" spans="5:5" x14ac:dyDescent="0.2">
      <c r="E256690" t="s">
        <v>136949</v>
      </c>
    </row>
    <row r="256691" spans="5:5" x14ac:dyDescent="0.2">
      <c r="E256691" t="s">
        <v>136949</v>
      </c>
    </row>
    <row r="256692" spans="5:5" x14ac:dyDescent="0.2">
      <c r="E256692" t="s">
        <v>136949</v>
      </c>
    </row>
    <row r="256693" spans="5:5" x14ac:dyDescent="0.2">
      <c r="E256693" t="s">
        <v>136949</v>
      </c>
    </row>
    <row r="256694" spans="5:5" x14ac:dyDescent="0.2">
      <c r="E256694" t="s">
        <v>136949</v>
      </c>
    </row>
    <row r="256695" spans="5:5" x14ac:dyDescent="0.2">
      <c r="E256695" t="s">
        <v>136949</v>
      </c>
    </row>
    <row r="256696" spans="5:5" x14ac:dyDescent="0.2">
      <c r="E256696" t="s">
        <v>136949</v>
      </c>
    </row>
    <row r="256697" spans="5:5" x14ac:dyDescent="0.2">
      <c r="E256697" t="s">
        <v>136949</v>
      </c>
    </row>
    <row r="256698" spans="5:5" x14ac:dyDescent="0.2">
      <c r="E256698" t="s">
        <v>136949</v>
      </c>
    </row>
    <row r="256699" spans="5:5" x14ac:dyDescent="0.2">
      <c r="E256699" t="s">
        <v>136949</v>
      </c>
    </row>
    <row r="256700" spans="5:5" x14ac:dyDescent="0.2">
      <c r="E256700" t="s">
        <v>136949</v>
      </c>
    </row>
    <row r="256701" spans="5:5" x14ac:dyDescent="0.2">
      <c r="E256701" t="s">
        <v>136949</v>
      </c>
    </row>
    <row r="256702" spans="5:5" x14ac:dyDescent="0.2">
      <c r="E256702" t="s">
        <v>136949</v>
      </c>
    </row>
    <row r="256703" spans="5:5" x14ac:dyDescent="0.2">
      <c r="E256703" t="s">
        <v>136949</v>
      </c>
    </row>
    <row r="256704" spans="5:5" x14ac:dyDescent="0.2">
      <c r="E256704" t="s">
        <v>136949</v>
      </c>
    </row>
    <row r="256705" spans="5:5" x14ac:dyDescent="0.2">
      <c r="E256705" t="s">
        <v>136949</v>
      </c>
    </row>
    <row r="256706" spans="5:5" x14ac:dyDescent="0.2">
      <c r="E256706" t="s">
        <v>136949</v>
      </c>
    </row>
    <row r="256707" spans="5:5" x14ac:dyDescent="0.2">
      <c r="E256707" t="s">
        <v>136949</v>
      </c>
    </row>
    <row r="256708" spans="5:5" x14ac:dyDescent="0.2">
      <c r="E256708" t="s">
        <v>136949</v>
      </c>
    </row>
    <row r="256709" spans="5:5" x14ac:dyDescent="0.2">
      <c r="E256709" t="s">
        <v>136949</v>
      </c>
    </row>
    <row r="256710" spans="5:5" x14ac:dyDescent="0.2">
      <c r="E256710" t="s">
        <v>136949</v>
      </c>
    </row>
    <row r="256711" spans="5:5" x14ac:dyDescent="0.2">
      <c r="E256711" t="s">
        <v>136949</v>
      </c>
    </row>
    <row r="256712" spans="5:5" x14ac:dyDescent="0.2">
      <c r="E256712" t="s">
        <v>136949</v>
      </c>
    </row>
    <row r="256713" spans="5:5" x14ac:dyDescent="0.2">
      <c r="E256713" t="s">
        <v>136949</v>
      </c>
    </row>
    <row r="256714" spans="5:5" x14ac:dyDescent="0.2">
      <c r="E256714" t="s">
        <v>136949</v>
      </c>
    </row>
    <row r="256715" spans="5:5" x14ac:dyDescent="0.2">
      <c r="E256715" t="s">
        <v>136949</v>
      </c>
    </row>
    <row r="256716" spans="5:5" x14ac:dyDescent="0.2">
      <c r="E256716" t="s">
        <v>136949</v>
      </c>
    </row>
    <row r="256717" spans="5:5" x14ac:dyDescent="0.2">
      <c r="E256717" t="s">
        <v>136949</v>
      </c>
    </row>
    <row r="256718" spans="5:5" x14ac:dyDescent="0.2">
      <c r="E256718" t="s">
        <v>136949</v>
      </c>
    </row>
    <row r="256719" spans="5:5" x14ac:dyDescent="0.2">
      <c r="E256719" t="s">
        <v>136949</v>
      </c>
    </row>
    <row r="256720" spans="5:5" x14ac:dyDescent="0.2">
      <c r="E256720" t="s">
        <v>136949</v>
      </c>
    </row>
    <row r="256721" spans="5:5" x14ac:dyDescent="0.2">
      <c r="E256721" t="s">
        <v>136949</v>
      </c>
    </row>
    <row r="256722" spans="5:5" x14ac:dyDescent="0.2">
      <c r="E256722" t="s">
        <v>136949</v>
      </c>
    </row>
    <row r="256723" spans="5:5" x14ac:dyDescent="0.2">
      <c r="E256723" t="s">
        <v>136949</v>
      </c>
    </row>
    <row r="256724" spans="5:5" x14ac:dyDescent="0.2">
      <c r="E256724" t="s">
        <v>136949</v>
      </c>
    </row>
    <row r="256725" spans="5:5" x14ac:dyDescent="0.2">
      <c r="E256725" t="s">
        <v>136949</v>
      </c>
    </row>
    <row r="256726" spans="5:5" x14ac:dyDescent="0.2">
      <c r="E256726" t="s">
        <v>136949</v>
      </c>
    </row>
    <row r="256727" spans="5:5" x14ac:dyDescent="0.2">
      <c r="E256727" t="s">
        <v>136949</v>
      </c>
    </row>
    <row r="256728" spans="5:5" x14ac:dyDescent="0.2">
      <c r="E256728" t="s">
        <v>136949</v>
      </c>
    </row>
    <row r="256729" spans="5:5" x14ac:dyDescent="0.2">
      <c r="E256729" t="s">
        <v>136949</v>
      </c>
    </row>
    <row r="256730" spans="5:5" x14ac:dyDescent="0.2">
      <c r="E256730" t="s">
        <v>136949</v>
      </c>
    </row>
    <row r="256731" spans="5:5" x14ac:dyDescent="0.2">
      <c r="E256731" t="s">
        <v>136949</v>
      </c>
    </row>
    <row r="256732" spans="5:5" x14ac:dyDescent="0.2">
      <c r="E256732" t="s">
        <v>136949</v>
      </c>
    </row>
    <row r="256733" spans="5:5" x14ac:dyDescent="0.2">
      <c r="E256733" t="s">
        <v>136949</v>
      </c>
    </row>
    <row r="256734" spans="5:5" x14ac:dyDescent="0.2">
      <c r="E256734" t="s">
        <v>136949</v>
      </c>
    </row>
    <row r="256735" spans="5:5" x14ac:dyDescent="0.2">
      <c r="E256735" t="s">
        <v>136949</v>
      </c>
    </row>
    <row r="256736" spans="5:5" x14ac:dyDescent="0.2">
      <c r="E256736" t="s">
        <v>136949</v>
      </c>
    </row>
    <row r="256737" spans="5:5" x14ac:dyDescent="0.2">
      <c r="E256737" t="s">
        <v>136949</v>
      </c>
    </row>
    <row r="256738" spans="5:5" x14ac:dyDescent="0.2">
      <c r="E256738" t="s">
        <v>136949</v>
      </c>
    </row>
    <row r="256739" spans="5:5" x14ac:dyDescent="0.2">
      <c r="E256739" t="s">
        <v>136949</v>
      </c>
    </row>
    <row r="256740" spans="5:5" x14ac:dyDescent="0.2">
      <c r="E256740" t="s">
        <v>136949</v>
      </c>
    </row>
    <row r="256741" spans="5:5" x14ac:dyDescent="0.2">
      <c r="E256741" t="s">
        <v>136949</v>
      </c>
    </row>
    <row r="256742" spans="5:5" x14ac:dyDescent="0.2">
      <c r="E256742" t="s">
        <v>136949</v>
      </c>
    </row>
    <row r="256743" spans="5:5" x14ac:dyDescent="0.2">
      <c r="E256743" t="s">
        <v>136949</v>
      </c>
    </row>
    <row r="256744" spans="5:5" x14ac:dyDescent="0.2">
      <c r="E256744" t="s">
        <v>136949</v>
      </c>
    </row>
    <row r="256745" spans="5:5" x14ac:dyDescent="0.2">
      <c r="E256745" t="s">
        <v>136949</v>
      </c>
    </row>
    <row r="256746" spans="5:5" x14ac:dyDescent="0.2">
      <c r="E256746" t="s">
        <v>136949</v>
      </c>
    </row>
    <row r="256747" spans="5:5" x14ac:dyDescent="0.2">
      <c r="E256747" t="s">
        <v>136949</v>
      </c>
    </row>
    <row r="256748" spans="5:5" x14ac:dyDescent="0.2">
      <c r="E256748" t="s">
        <v>136949</v>
      </c>
    </row>
    <row r="256749" spans="5:5" x14ac:dyDescent="0.2">
      <c r="E256749" t="s">
        <v>136949</v>
      </c>
    </row>
    <row r="256750" spans="5:5" x14ac:dyDescent="0.2">
      <c r="E256750" t="s">
        <v>136949</v>
      </c>
    </row>
    <row r="256751" spans="5:5" x14ac:dyDescent="0.2">
      <c r="E256751" t="s">
        <v>136949</v>
      </c>
    </row>
    <row r="256752" spans="5:5" x14ac:dyDescent="0.2">
      <c r="E256752" t="s">
        <v>136949</v>
      </c>
    </row>
    <row r="256753" spans="5:5" x14ac:dyDescent="0.2">
      <c r="E256753" t="s">
        <v>136949</v>
      </c>
    </row>
    <row r="256754" spans="5:5" x14ac:dyDescent="0.2">
      <c r="E256754" t="s">
        <v>136949</v>
      </c>
    </row>
    <row r="256755" spans="5:5" x14ac:dyDescent="0.2">
      <c r="E256755" t="s">
        <v>136949</v>
      </c>
    </row>
    <row r="256756" spans="5:5" x14ac:dyDescent="0.2">
      <c r="E256756" t="s">
        <v>136949</v>
      </c>
    </row>
    <row r="256757" spans="5:5" x14ac:dyDescent="0.2">
      <c r="E256757" t="s">
        <v>136949</v>
      </c>
    </row>
    <row r="256758" spans="5:5" x14ac:dyDescent="0.2">
      <c r="E256758" t="s">
        <v>136949</v>
      </c>
    </row>
    <row r="256759" spans="5:5" x14ac:dyDescent="0.2">
      <c r="E256759" t="s">
        <v>136949</v>
      </c>
    </row>
    <row r="256760" spans="5:5" x14ac:dyDescent="0.2">
      <c r="E256760" t="s">
        <v>136949</v>
      </c>
    </row>
    <row r="256761" spans="5:5" x14ac:dyDescent="0.2">
      <c r="E256761" t="s">
        <v>136949</v>
      </c>
    </row>
    <row r="256762" spans="5:5" x14ac:dyDescent="0.2">
      <c r="E256762" t="s">
        <v>136949</v>
      </c>
    </row>
    <row r="256763" spans="5:5" x14ac:dyDescent="0.2">
      <c r="E256763" t="s">
        <v>136949</v>
      </c>
    </row>
    <row r="256764" spans="5:5" x14ac:dyDescent="0.2">
      <c r="E256764" t="s">
        <v>136949</v>
      </c>
    </row>
    <row r="256765" spans="5:5" x14ac:dyDescent="0.2">
      <c r="E256765" t="s">
        <v>136949</v>
      </c>
    </row>
    <row r="256766" spans="5:5" x14ac:dyDescent="0.2">
      <c r="E256766" t="s">
        <v>136949</v>
      </c>
    </row>
    <row r="256767" spans="5:5" x14ac:dyDescent="0.2">
      <c r="E256767" t="s">
        <v>136949</v>
      </c>
    </row>
    <row r="256768" spans="5:5" x14ac:dyDescent="0.2">
      <c r="E256768" t="s">
        <v>136949</v>
      </c>
    </row>
    <row r="256769" spans="5:5" x14ac:dyDescent="0.2">
      <c r="E256769" t="s">
        <v>136949</v>
      </c>
    </row>
    <row r="256770" spans="5:5" x14ac:dyDescent="0.2">
      <c r="E256770" t="s">
        <v>136949</v>
      </c>
    </row>
    <row r="256771" spans="5:5" x14ac:dyDescent="0.2">
      <c r="E256771" t="s">
        <v>136949</v>
      </c>
    </row>
    <row r="256772" spans="5:5" x14ac:dyDescent="0.2">
      <c r="E256772" t="s">
        <v>136949</v>
      </c>
    </row>
    <row r="256773" spans="5:5" x14ac:dyDescent="0.2">
      <c r="E256773" t="s">
        <v>136949</v>
      </c>
    </row>
    <row r="256774" spans="5:5" x14ac:dyDescent="0.2">
      <c r="E256774" t="s">
        <v>136949</v>
      </c>
    </row>
    <row r="256775" spans="5:5" x14ac:dyDescent="0.2">
      <c r="E256775" t="s">
        <v>136949</v>
      </c>
    </row>
    <row r="256776" spans="5:5" x14ac:dyDescent="0.2">
      <c r="E256776" t="s">
        <v>136949</v>
      </c>
    </row>
    <row r="256777" spans="5:5" x14ac:dyDescent="0.2">
      <c r="E256777" t="s">
        <v>136949</v>
      </c>
    </row>
    <row r="256778" spans="5:5" x14ac:dyDescent="0.2">
      <c r="E256778" t="s">
        <v>136949</v>
      </c>
    </row>
    <row r="256779" spans="5:5" x14ac:dyDescent="0.2">
      <c r="E256779" t="s">
        <v>136949</v>
      </c>
    </row>
    <row r="256780" spans="5:5" x14ac:dyDescent="0.2">
      <c r="E256780" t="s">
        <v>136949</v>
      </c>
    </row>
    <row r="256781" spans="5:5" x14ac:dyDescent="0.2">
      <c r="E256781" t="s">
        <v>136949</v>
      </c>
    </row>
    <row r="256782" spans="5:5" x14ac:dyDescent="0.2">
      <c r="E256782" t="s">
        <v>136949</v>
      </c>
    </row>
    <row r="256783" spans="5:5" x14ac:dyDescent="0.2">
      <c r="E256783" t="s">
        <v>136949</v>
      </c>
    </row>
    <row r="256784" spans="5:5" x14ac:dyDescent="0.2">
      <c r="E256784" t="s">
        <v>136949</v>
      </c>
    </row>
    <row r="256785" spans="5:5" x14ac:dyDescent="0.2">
      <c r="E256785" t="s">
        <v>136949</v>
      </c>
    </row>
    <row r="256786" spans="5:5" x14ac:dyDescent="0.2">
      <c r="E256786" t="s">
        <v>136949</v>
      </c>
    </row>
    <row r="256787" spans="5:5" x14ac:dyDescent="0.2">
      <c r="E256787" t="s">
        <v>136949</v>
      </c>
    </row>
    <row r="256788" spans="5:5" x14ac:dyDescent="0.2">
      <c r="E256788" t="s">
        <v>136949</v>
      </c>
    </row>
    <row r="256789" spans="5:5" x14ac:dyDescent="0.2">
      <c r="E256789" t="s">
        <v>136949</v>
      </c>
    </row>
    <row r="256790" spans="5:5" x14ac:dyDescent="0.2">
      <c r="E256790" t="s">
        <v>136949</v>
      </c>
    </row>
    <row r="256791" spans="5:5" x14ac:dyDescent="0.2">
      <c r="E256791" t="s">
        <v>136949</v>
      </c>
    </row>
    <row r="256792" spans="5:5" x14ac:dyDescent="0.2">
      <c r="E256792" t="s">
        <v>136949</v>
      </c>
    </row>
    <row r="256793" spans="5:5" x14ac:dyDescent="0.2">
      <c r="E256793" t="s">
        <v>136949</v>
      </c>
    </row>
    <row r="256794" spans="5:5" x14ac:dyDescent="0.2">
      <c r="E256794" t="s">
        <v>136949</v>
      </c>
    </row>
    <row r="256795" spans="5:5" x14ac:dyDescent="0.2">
      <c r="E256795" t="s">
        <v>136949</v>
      </c>
    </row>
    <row r="256796" spans="5:5" x14ac:dyDescent="0.2">
      <c r="E256796" t="s">
        <v>136949</v>
      </c>
    </row>
    <row r="256797" spans="5:5" x14ac:dyDescent="0.2">
      <c r="E256797" t="s">
        <v>136949</v>
      </c>
    </row>
    <row r="256798" spans="5:5" x14ac:dyDescent="0.2">
      <c r="E256798" t="s">
        <v>136949</v>
      </c>
    </row>
    <row r="256799" spans="5:5" x14ac:dyDescent="0.2">
      <c r="E256799" t="s">
        <v>136949</v>
      </c>
    </row>
    <row r="256800" spans="5:5" x14ac:dyDescent="0.2">
      <c r="E256800" t="s">
        <v>136949</v>
      </c>
    </row>
    <row r="256801" spans="5:5" x14ac:dyDescent="0.2">
      <c r="E256801" t="s">
        <v>136949</v>
      </c>
    </row>
    <row r="256802" spans="5:5" x14ac:dyDescent="0.2">
      <c r="E256802" t="s">
        <v>136949</v>
      </c>
    </row>
    <row r="256803" spans="5:5" x14ac:dyDescent="0.2">
      <c r="E256803" t="s">
        <v>136949</v>
      </c>
    </row>
    <row r="256804" spans="5:5" x14ac:dyDescent="0.2">
      <c r="E256804" t="s">
        <v>136949</v>
      </c>
    </row>
    <row r="256805" spans="5:5" x14ac:dyDescent="0.2">
      <c r="E256805" t="s">
        <v>136949</v>
      </c>
    </row>
    <row r="256806" spans="5:5" x14ac:dyDescent="0.2">
      <c r="E256806" t="s">
        <v>136949</v>
      </c>
    </row>
    <row r="256807" spans="5:5" x14ac:dyDescent="0.2">
      <c r="E256807" t="s">
        <v>136949</v>
      </c>
    </row>
    <row r="256808" spans="5:5" x14ac:dyDescent="0.2">
      <c r="E256808" t="s">
        <v>136949</v>
      </c>
    </row>
    <row r="256809" spans="5:5" x14ac:dyDescent="0.2">
      <c r="E256809" t="s">
        <v>136949</v>
      </c>
    </row>
    <row r="256810" spans="5:5" x14ac:dyDescent="0.2">
      <c r="E256810" t="s">
        <v>136949</v>
      </c>
    </row>
    <row r="256811" spans="5:5" x14ac:dyDescent="0.2">
      <c r="E256811" t="s">
        <v>136949</v>
      </c>
    </row>
    <row r="256812" spans="5:5" x14ac:dyDescent="0.2">
      <c r="E256812" t="s">
        <v>136949</v>
      </c>
    </row>
    <row r="256813" spans="5:5" x14ac:dyDescent="0.2">
      <c r="E256813" t="s">
        <v>136949</v>
      </c>
    </row>
    <row r="256814" spans="5:5" x14ac:dyDescent="0.2">
      <c r="E256814" t="s">
        <v>136949</v>
      </c>
    </row>
    <row r="256815" spans="5:5" x14ac:dyDescent="0.2">
      <c r="E256815" t="s">
        <v>136949</v>
      </c>
    </row>
    <row r="256816" spans="5:5" x14ac:dyDescent="0.2">
      <c r="E256816" t="s">
        <v>136949</v>
      </c>
    </row>
    <row r="256817" spans="5:5" x14ac:dyDescent="0.2">
      <c r="E256817" t="s">
        <v>136949</v>
      </c>
    </row>
    <row r="256818" spans="5:5" x14ac:dyDescent="0.2">
      <c r="E256818" t="s">
        <v>136949</v>
      </c>
    </row>
    <row r="256819" spans="5:5" x14ac:dyDescent="0.2">
      <c r="E256819" t="s">
        <v>136949</v>
      </c>
    </row>
    <row r="256820" spans="5:5" x14ac:dyDescent="0.2">
      <c r="E256820" t="s">
        <v>136949</v>
      </c>
    </row>
    <row r="256821" spans="5:5" x14ac:dyDescent="0.2">
      <c r="E256821" t="s">
        <v>136949</v>
      </c>
    </row>
    <row r="256822" spans="5:5" x14ac:dyDescent="0.2">
      <c r="E256822" t="s">
        <v>136949</v>
      </c>
    </row>
    <row r="256823" spans="5:5" x14ac:dyDescent="0.2">
      <c r="E256823" t="s">
        <v>136949</v>
      </c>
    </row>
    <row r="256824" spans="5:5" x14ac:dyDescent="0.2">
      <c r="E256824" t="s">
        <v>136949</v>
      </c>
    </row>
    <row r="256825" spans="5:5" x14ac:dyDescent="0.2">
      <c r="E256825" t="s">
        <v>136949</v>
      </c>
    </row>
    <row r="256826" spans="5:5" x14ac:dyDescent="0.2">
      <c r="E256826" t="s">
        <v>136949</v>
      </c>
    </row>
    <row r="256827" spans="5:5" x14ac:dyDescent="0.2">
      <c r="E256827" t="s">
        <v>136949</v>
      </c>
    </row>
    <row r="256828" spans="5:5" x14ac:dyDescent="0.2">
      <c r="E256828" t="s">
        <v>136949</v>
      </c>
    </row>
    <row r="256829" spans="5:5" x14ac:dyDescent="0.2">
      <c r="E256829" t="s">
        <v>136949</v>
      </c>
    </row>
    <row r="256830" spans="5:5" x14ac:dyDescent="0.2">
      <c r="E256830" t="s">
        <v>136949</v>
      </c>
    </row>
    <row r="256831" spans="5:5" x14ac:dyDescent="0.2">
      <c r="E256831" t="s">
        <v>136949</v>
      </c>
    </row>
    <row r="256832" spans="5:5" x14ac:dyDescent="0.2">
      <c r="E256832" t="s">
        <v>136949</v>
      </c>
    </row>
    <row r="256833" spans="5:5" x14ac:dyDescent="0.2">
      <c r="E256833" t="s">
        <v>136949</v>
      </c>
    </row>
    <row r="256834" spans="5:5" x14ac:dyDescent="0.2">
      <c r="E256834" t="s">
        <v>136949</v>
      </c>
    </row>
    <row r="256835" spans="5:5" x14ac:dyDescent="0.2">
      <c r="E256835" t="s">
        <v>136949</v>
      </c>
    </row>
    <row r="256836" spans="5:5" x14ac:dyDescent="0.2">
      <c r="E256836" t="s">
        <v>136949</v>
      </c>
    </row>
    <row r="256837" spans="5:5" x14ac:dyDescent="0.2">
      <c r="E256837" t="s">
        <v>136949</v>
      </c>
    </row>
    <row r="256838" spans="5:5" x14ac:dyDescent="0.2">
      <c r="E256838" t="s">
        <v>136949</v>
      </c>
    </row>
    <row r="256839" spans="5:5" x14ac:dyDescent="0.2">
      <c r="E256839" t="s">
        <v>136949</v>
      </c>
    </row>
    <row r="256840" spans="5:5" x14ac:dyDescent="0.2">
      <c r="E256840" t="s">
        <v>136949</v>
      </c>
    </row>
    <row r="256841" spans="5:5" x14ac:dyDescent="0.2">
      <c r="E256841" t="s">
        <v>136949</v>
      </c>
    </row>
    <row r="256842" spans="5:5" x14ac:dyDescent="0.2">
      <c r="E256842" t="s">
        <v>136949</v>
      </c>
    </row>
    <row r="256843" spans="5:5" x14ac:dyDescent="0.2">
      <c r="E256843" t="s">
        <v>136949</v>
      </c>
    </row>
    <row r="256844" spans="5:5" x14ac:dyDescent="0.2">
      <c r="E256844" t="s">
        <v>136949</v>
      </c>
    </row>
    <row r="256845" spans="5:5" x14ac:dyDescent="0.2">
      <c r="E256845" t="s">
        <v>136949</v>
      </c>
    </row>
    <row r="256846" spans="5:5" x14ac:dyDescent="0.2">
      <c r="E256846" t="s">
        <v>136949</v>
      </c>
    </row>
    <row r="256847" spans="5:5" x14ac:dyDescent="0.2">
      <c r="E256847" t="s">
        <v>136949</v>
      </c>
    </row>
    <row r="256848" spans="5:5" x14ac:dyDescent="0.2">
      <c r="E256848" t="s">
        <v>136949</v>
      </c>
    </row>
    <row r="256849" spans="5:5" x14ac:dyDescent="0.2">
      <c r="E256849" t="s">
        <v>136949</v>
      </c>
    </row>
    <row r="256850" spans="5:5" x14ac:dyDescent="0.2">
      <c r="E256850" t="s">
        <v>136949</v>
      </c>
    </row>
    <row r="256851" spans="5:5" x14ac:dyDescent="0.2">
      <c r="E256851" t="s">
        <v>136949</v>
      </c>
    </row>
    <row r="256852" spans="5:5" x14ac:dyDescent="0.2">
      <c r="E256852" t="s">
        <v>136949</v>
      </c>
    </row>
    <row r="256853" spans="5:5" x14ac:dyDescent="0.2">
      <c r="E256853" t="s">
        <v>136949</v>
      </c>
    </row>
    <row r="256854" spans="5:5" x14ac:dyDescent="0.2">
      <c r="E256854" t="s">
        <v>136949</v>
      </c>
    </row>
    <row r="256855" spans="5:5" x14ac:dyDescent="0.2">
      <c r="E256855" t="s">
        <v>136949</v>
      </c>
    </row>
    <row r="256856" spans="5:5" x14ac:dyDescent="0.2">
      <c r="E256856" t="s">
        <v>136949</v>
      </c>
    </row>
    <row r="256857" spans="5:5" x14ac:dyDescent="0.2">
      <c r="E256857" t="s">
        <v>136949</v>
      </c>
    </row>
    <row r="256858" spans="5:5" x14ac:dyDescent="0.2">
      <c r="E256858" t="s">
        <v>136949</v>
      </c>
    </row>
    <row r="256859" spans="5:5" x14ac:dyDescent="0.2">
      <c r="E256859" t="s">
        <v>136949</v>
      </c>
    </row>
    <row r="256860" spans="5:5" x14ac:dyDescent="0.2">
      <c r="E256860" t="s">
        <v>136949</v>
      </c>
    </row>
    <row r="256861" spans="5:5" x14ac:dyDescent="0.2">
      <c r="E256861" t="s">
        <v>136949</v>
      </c>
    </row>
    <row r="256862" spans="5:5" x14ac:dyDescent="0.2">
      <c r="E256862" t="s">
        <v>136949</v>
      </c>
    </row>
    <row r="256863" spans="5:5" x14ac:dyDescent="0.2">
      <c r="E256863" t="s">
        <v>136949</v>
      </c>
    </row>
    <row r="256864" spans="5:5" x14ac:dyDescent="0.2">
      <c r="E256864" t="s">
        <v>136949</v>
      </c>
    </row>
    <row r="256865" spans="5:5" x14ac:dyDescent="0.2">
      <c r="E256865" t="s">
        <v>136949</v>
      </c>
    </row>
    <row r="256866" spans="5:5" x14ac:dyDescent="0.2">
      <c r="E256866" t="s">
        <v>136949</v>
      </c>
    </row>
    <row r="256867" spans="5:5" x14ac:dyDescent="0.2">
      <c r="E256867" t="s">
        <v>136949</v>
      </c>
    </row>
    <row r="256868" spans="5:5" x14ac:dyDescent="0.2">
      <c r="E256868" t="s">
        <v>136949</v>
      </c>
    </row>
    <row r="256869" spans="5:5" x14ac:dyDescent="0.2">
      <c r="E256869" t="s">
        <v>136949</v>
      </c>
    </row>
    <row r="256870" spans="5:5" x14ac:dyDescent="0.2">
      <c r="E256870" t="s">
        <v>136949</v>
      </c>
    </row>
    <row r="256871" spans="5:5" x14ac:dyDescent="0.2">
      <c r="E256871" t="s">
        <v>136949</v>
      </c>
    </row>
    <row r="256872" spans="5:5" x14ac:dyDescent="0.2">
      <c r="E256872" t="s">
        <v>136949</v>
      </c>
    </row>
    <row r="256873" spans="5:5" x14ac:dyDescent="0.2">
      <c r="E256873" t="s">
        <v>136949</v>
      </c>
    </row>
    <row r="256874" spans="5:5" x14ac:dyDescent="0.2">
      <c r="E256874" t="s">
        <v>136949</v>
      </c>
    </row>
    <row r="256875" spans="5:5" x14ac:dyDescent="0.2">
      <c r="E256875" t="s">
        <v>136949</v>
      </c>
    </row>
    <row r="256876" spans="5:5" x14ac:dyDescent="0.2">
      <c r="E256876" t="s">
        <v>136949</v>
      </c>
    </row>
    <row r="256877" spans="5:5" x14ac:dyDescent="0.2">
      <c r="E256877" t="s">
        <v>136949</v>
      </c>
    </row>
    <row r="256878" spans="5:5" x14ac:dyDescent="0.2">
      <c r="E256878" t="s">
        <v>136949</v>
      </c>
    </row>
    <row r="256879" spans="5:5" x14ac:dyDescent="0.2">
      <c r="E256879" t="s">
        <v>136949</v>
      </c>
    </row>
    <row r="256880" spans="5:5" x14ac:dyDescent="0.2">
      <c r="E256880" t="s">
        <v>136949</v>
      </c>
    </row>
    <row r="256881" spans="5:5" x14ac:dyDescent="0.2">
      <c r="E256881" t="s">
        <v>136949</v>
      </c>
    </row>
    <row r="256882" spans="5:5" x14ac:dyDescent="0.2">
      <c r="E256882" t="s">
        <v>136949</v>
      </c>
    </row>
    <row r="256883" spans="5:5" x14ac:dyDescent="0.2">
      <c r="E256883" t="s">
        <v>136949</v>
      </c>
    </row>
    <row r="256884" spans="5:5" x14ac:dyDescent="0.2">
      <c r="E256884" t="s">
        <v>136949</v>
      </c>
    </row>
    <row r="256885" spans="5:5" x14ac:dyDescent="0.2">
      <c r="E256885" t="s">
        <v>136949</v>
      </c>
    </row>
    <row r="256886" spans="5:5" x14ac:dyDescent="0.2">
      <c r="E256886" t="s">
        <v>136949</v>
      </c>
    </row>
    <row r="256887" spans="5:5" x14ac:dyDescent="0.2">
      <c r="E256887" t="s">
        <v>136949</v>
      </c>
    </row>
    <row r="256888" spans="5:5" x14ac:dyDescent="0.2">
      <c r="E256888" t="s">
        <v>136949</v>
      </c>
    </row>
    <row r="256889" spans="5:5" x14ac:dyDescent="0.2">
      <c r="E256889" t="s">
        <v>136949</v>
      </c>
    </row>
    <row r="256890" spans="5:5" x14ac:dyDescent="0.2">
      <c r="E256890" t="s">
        <v>136949</v>
      </c>
    </row>
    <row r="256891" spans="5:5" x14ac:dyDescent="0.2">
      <c r="E256891" t="s">
        <v>136949</v>
      </c>
    </row>
    <row r="256892" spans="5:5" x14ac:dyDescent="0.2">
      <c r="E256892" t="s">
        <v>136949</v>
      </c>
    </row>
    <row r="256893" spans="5:5" x14ac:dyDescent="0.2">
      <c r="E256893" t="s">
        <v>136949</v>
      </c>
    </row>
    <row r="256894" spans="5:5" x14ac:dyDescent="0.2">
      <c r="E256894" t="s">
        <v>136949</v>
      </c>
    </row>
    <row r="256895" spans="5:5" x14ac:dyDescent="0.2">
      <c r="E256895" t="s">
        <v>136949</v>
      </c>
    </row>
    <row r="256896" spans="5:5" x14ac:dyDescent="0.2">
      <c r="E256896" t="s">
        <v>136949</v>
      </c>
    </row>
    <row r="256897" spans="5:5" x14ac:dyDescent="0.2">
      <c r="E256897" t="s">
        <v>136949</v>
      </c>
    </row>
    <row r="256898" spans="5:5" x14ac:dyDescent="0.2">
      <c r="E256898" t="s">
        <v>136949</v>
      </c>
    </row>
    <row r="256899" spans="5:5" x14ac:dyDescent="0.2">
      <c r="E256899" t="s">
        <v>136949</v>
      </c>
    </row>
    <row r="256900" spans="5:5" x14ac:dyDescent="0.2">
      <c r="E256900" t="s">
        <v>136949</v>
      </c>
    </row>
    <row r="256901" spans="5:5" x14ac:dyDescent="0.2">
      <c r="E256901" t="s">
        <v>136949</v>
      </c>
    </row>
    <row r="256902" spans="5:5" x14ac:dyDescent="0.2">
      <c r="E256902" t="s">
        <v>136949</v>
      </c>
    </row>
    <row r="256903" spans="5:5" x14ac:dyDescent="0.2">
      <c r="E256903" t="s">
        <v>136949</v>
      </c>
    </row>
    <row r="256904" spans="5:5" x14ac:dyDescent="0.2">
      <c r="E256904" t="s">
        <v>136949</v>
      </c>
    </row>
    <row r="256905" spans="5:5" x14ac:dyDescent="0.2">
      <c r="E256905" t="s">
        <v>136949</v>
      </c>
    </row>
    <row r="256906" spans="5:5" x14ac:dyDescent="0.2">
      <c r="E256906" t="s">
        <v>136949</v>
      </c>
    </row>
    <row r="256907" spans="5:5" x14ac:dyDescent="0.2">
      <c r="E256907" t="s">
        <v>136949</v>
      </c>
    </row>
    <row r="256908" spans="5:5" x14ac:dyDescent="0.2">
      <c r="E256908" t="s">
        <v>136949</v>
      </c>
    </row>
    <row r="256909" spans="5:5" x14ac:dyDescent="0.2">
      <c r="E256909" t="s">
        <v>136949</v>
      </c>
    </row>
    <row r="256910" spans="5:5" x14ac:dyDescent="0.2">
      <c r="E256910" t="s">
        <v>136949</v>
      </c>
    </row>
    <row r="256911" spans="5:5" x14ac:dyDescent="0.2">
      <c r="E256911" t="s">
        <v>136949</v>
      </c>
    </row>
    <row r="256912" spans="5:5" x14ac:dyDescent="0.2">
      <c r="E256912" t="s">
        <v>136949</v>
      </c>
    </row>
    <row r="256913" spans="5:5" x14ac:dyDescent="0.2">
      <c r="E256913" t="s">
        <v>136949</v>
      </c>
    </row>
    <row r="256914" spans="5:5" x14ac:dyDescent="0.2">
      <c r="E256914" t="s">
        <v>136949</v>
      </c>
    </row>
    <row r="256915" spans="5:5" x14ac:dyDescent="0.2">
      <c r="E256915" t="s">
        <v>136949</v>
      </c>
    </row>
    <row r="256916" spans="5:5" x14ac:dyDescent="0.2">
      <c r="E256916" t="s">
        <v>136949</v>
      </c>
    </row>
    <row r="256917" spans="5:5" x14ac:dyDescent="0.2">
      <c r="E256917" t="s">
        <v>136949</v>
      </c>
    </row>
    <row r="256918" spans="5:5" x14ac:dyDescent="0.2">
      <c r="E256918" t="s">
        <v>136949</v>
      </c>
    </row>
    <row r="256919" spans="5:5" x14ac:dyDescent="0.2">
      <c r="E256919" t="s">
        <v>136949</v>
      </c>
    </row>
    <row r="256920" spans="5:5" x14ac:dyDescent="0.2">
      <c r="E256920" t="s">
        <v>136949</v>
      </c>
    </row>
    <row r="256921" spans="5:5" x14ac:dyDescent="0.2">
      <c r="E256921" t="s">
        <v>136949</v>
      </c>
    </row>
    <row r="256922" spans="5:5" x14ac:dyDescent="0.2">
      <c r="E256922" t="s">
        <v>136949</v>
      </c>
    </row>
    <row r="256923" spans="5:5" x14ac:dyDescent="0.2">
      <c r="E256923" t="s">
        <v>136949</v>
      </c>
    </row>
    <row r="256924" spans="5:5" x14ac:dyDescent="0.2">
      <c r="E256924" t="s">
        <v>136949</v>
      </c>
    </row>
    <row r="256925" spans="5:5" x14ac:dyDescent="0.2">
      <c r="E256925" t="s">
        <v>136949</v>
      </c>
    </row>
    <row r="256926" spans="5:5" x14ac:dyDescent="0.2">
      <c r="E256926" t="s">
        <v>136949</v>
      </c>
    </row>
    <row r="256927" spans="5:5" x14ac:dyDescent="0.2">
      <c r="E256927" t="s">
        <v>136949</v>
      </c>
    </row>
    <row r="256928" spans="5:5" x14ac:dyDescent="0.2">
      <c r="E256928" t="s">
        <v>136949</v>
      </c>
    </row>
    <row r="256929" spans="5:5" x14ac:dyDescent="0.2">
      <c r="E256929" t="s">
        <v>136949</v>
      </c>
    </row>
    <row r="256930" spans="5:5" x14ac:dyDescent="0.2">
      <c r="E256930" t="s">
        <v>136949</v>
      </c>
    </row>
    <row r="256931" spans="5:5" x14ac:dyDescent="0.2">
      <c r="E256931" t="s">
        <v>136949</v>
      </c>
    </row>
    <row r="256932" spans="5:5" x14ac:dyDescent="0.2">
      <c r="E256932" t="s">
        <v>136949</v>
      </c>
    </row>
    <row r="256933" spans="5:5" x14ac:dyDescent="0.2">
      <c r="E256933" t="s">
        <v>136949</v>
      </c>
    </row>
    <row r="256934" spans="5:5" x14ac:dyDescent="0.2">
      <c r="E256934" t="s">
        <v>136949</v>
      </c>
    </row>
    <row r="256935" spans="5:5" x14ac:dyDescent="0.2">
      <c r="E256935" t="s">
        <v>136949</v>
      </c>
    </row>
    <row r="256936" spans="5:5" x14ac:dyDescent="0.2">
      <c r="E256936" t="s">
        <v>136949</v>
      </c>
    </row>
    <row r="256937" spans="5:5" x14ac:dyDescent="0.2">
      <c r="E256937" t="s">
        <v>136949</v>
      </c>
    </row>
    <row r="256938" spans="5:5" x14ac:dyDescent="0.2">
      <c r="E256938" t="s">
        <v>136949</v>
      </c>
    </row>
    <row r="256939" spans="5:5" x14ac:dyDescent="0.2">
      <c r="E256939" t="s">
        <v>136949</v>
      </c>
    </row>
    <row r="256940" spans="5:5" x14ac:dyDescent="0.2">
      <c r="E256940" t="s">
        <v>136949</v>
      </c>
    </row>
    <row r="256941" spans="5:5" x14ac:dyDescent="0.2">
      <c r="E256941" t="s">
        <v>136949</v>
      </c>
    </row>
    <row r="256942" spans="5:5" x14ac:dyDescent="0.2">
      <c r="E256942" t="s">
        <v>136949</v>
      </c>
    </row>
    <row r="256943" spans="5:5" x14ac:dyDescent="0.2">
      <c r="E256943" t="s">
        <v>136949</v>
      </c>
    </row>
    <row r="256944" spans="5:5" x14ac:dyDescent="0.2">
      <c r="E256944" t="s">
        <v>136949</v>
      </c>
    </row>
    <row r="256945" spans="5:5" x14ac:dyDescent="0.2">
      <c r="E256945" t="s">
        <v>136949</v>
      </c>
    </row>
    <row r="256946" spans="5:5" x14ac:dyDescent="0.2">
      <c r="E256946" t="s">
        <v>136949</v>
      </c>
    </row>
    <row r="256947" spans="5:5" x14ac:dyDescent="0.2">
      <c r="E256947" t="s">
        <v>136949</v>
      </c>
    </row>
    <row r="256948" spans="5:5" x14ac:dyDescent="0.2">
      <c r="E256948" t="s">
        <v>136949</v>
      </c>
    </row>
    <row r="256949" spans="5:5" x14ac:dyDescent="0.2">
      <c r="E256949" t="s">
        <v>136949</v>
      </c>
    </row>
    <row r="256950" spans="5:5" x14ac:dyDescent="0.2">
      <c r="E256950" t="s">
        <v>136949</v>
      </c>
    </row>
    <row r="256951" spans="5:5" x14ac:dyDescent="0.2">
      <c r="E256951" t="s">
        <v>136949</v>
      </c>
    </row>
    <row r="256952" spans="5:5" x14ac:dyDescent="0.2">
      <c r="E256952" t="s">
        <v>136949</v>
      </c>
    </row>
    <row r="256953" spans="5:5" x14ac:dyDescent="0.2">
      <c r="E256953" t="s">
        <v>136949</v>
      </c>
    </row>
    <row r="256954" spans="5:5" x14ac:dyDescent="0.2">
      <c r="E256954" t="s">
        <v>136949</v>
      </c>
    </row>
    <row r="256955" spans="5:5" x14ac:dyDescent="0.2">
      <c r="E256955" t="s">
        <v>136949</v>
      </c>
    </row>
    <row r="256956" spans="5:5" x14ac:dyDescent="0.2">
      <c r="E256956" t="s">
        <v>136949</v>
      </c>
    </row>
    <row r="256957" spans="5:5" x14ac:dyDescent="0.2">
      <c r="E256957" t="s">
        <v>136949</v>
      </c>
    </row>
    <row r="256958" spans="5:5" x14ac:dyDescent="0.2">
      <c r="E256958" t="s">
        <v>136949</v>
      </c>
    </row>
    <row r="256959" spans="5:5" x14ac:dyDescent="0.2">
      <c r="E256959" t="s">
        <v>136949</v>
      </c>
    </row>
    <row r="256960" spans="5:5" x14ac:dyDescent="0.2">
      <c r="E256960" t="s">
        <v>136949</v>
      </c>
    </row>
    <row r="256961" spans="5:5" x14ac:dyDescent="0.2">
      <c r="E256961" t="s">
        <v>136949</v>
      </c>
    </row>
    <row r="256962" spans="5:5" x14ac:dyDescent="0.2">
      <c r="E256962" t="s">
        <v>136949</v>
      </c>
    </row>
    <row r="256963" spans="5:5" x14ac:dyDescent="0.2">
      <c r="E256963" t="s">
        <v>136949</v>
      </c>
    </row>
    <row r="256964" spans="5:5" x14ac:dyDescent="0.2">
      <c r="E256964" t="s">
        <v>136949</v>
      </c>
    </row>
    <row r="256965" spans="5:5" x14ac:dyDescent="0.2">
      <c r="E256965" t="s">
        <v>136949</v>
      </c>
    </row>
    <row r="256966" spans="5:5" x14ac:dyDescent="0.2">
      <c r="E256966" t="s">
        <v>136949</v>
      </c>
    </row>
    <row r="256967" spans="5:5" x14ac:dyDescent="0.2">
      <c r="E256967" t="s">
        <v>136949</v>
      </c>
    </row>
    <row r="256968" spans="5:5" x14ac:dyDescent="0.2">
      <c r="E256968" t="s">
        <v>136949</v>
      </c>
    </row>
    <row r="256969" spans="5:5" x14ac:dyDescent="0.2">
      <c r="E256969" t="s">
        <v>136949</v>
      </c>
    </row>
    <row r="256970" spans="5:5" x14ac:dyDescent="0.2">
      <c r="E256970" t="s">
        <v>136949</v>
      </c>
    </row>
    <row r="256971" spans="5:5" x14ac:dyDescent="0.2">
      <c r="E256971" t="s">
        <v>136949</v>
      </c>
    </row>
    <row r="256972" spans="5:5" x14ac:dyDescent="0.2">
      <c r="E256972" t="s">
        <v>136949</v>
      </c>
    </row>
    <row r="256973" spans="5:5" x14ac:dyDescent="0.2">
      <c r="E256973" t="s">
        <v>136949</v>
      </c>
    </row>
    <row r="256974" spans="5:5" x14ac:dyDescent="0.2">
      <c r="E256974" t="s">
        <v>136949</v>
      </c>
    </row>
    <row r="256975" spans="5:5" x14ac:dyDescent="0.2">
      <c r="E256975" t="s">
        <v>136949</v>
      </c>
    </row>
    <row r="256976" spans="5:5" x14ac:dyDescent="0.2">
      <c r="E256976" t="s">
        <v>136949</v>
      </c>
    </row>
    <row r="256977" spans="5:5" x14ac:dyDescent="0.2">
      <c r="E256977" t="s">
        <v>136949</v>
      </c>
    </row>
    <row r="256978" spans="5:5" x14ac:dyDescent="0.2">
      <c r="E256978" t="s">
        <v>136949</v>
      </c>
    </row>
    <row r="256979" spans="5:5" x14ac:dyDescent="0.2">
      <c r="E256979" t="s">
        <v>136949</v>
      </c>
    </row>
    <row r="256980" spans="5:5" x14ac:dyDescent="0.2">
      <c r="E256980" t="s">
        <v>136949</v>
      </c>
    </row>
    <row r="256981" spans="5:5" x14ac:dyDescent="0.2">
      <c r="E256981" t="s">
        <v>136949</v>
      </c>
    </row>
    <row r="256982" spans="5:5" x14ac:dyDescent="0.2">
      <c r="E256982" t="s">
        <v>136949</v>
      </c>
    </row>
    <row r="256983" spans="5:5" x14ac:dyDescent="0.2">
      <c r="E256983" t="s">
        <v>136949</v>
      </c>
    </row>
    <row r="256984" spans="5:5" x14ac:dyDescent="0.2">
      <c r="E256984" t="s">
        <v>136949</v>
      </c>
    </row>
    <row r="256985" spans="5:5" x14ac:dyDescent="0.2">
      <c r="E256985" t="s">
        <v>136949</v>
      </c>
    </row>
    <row r="256986" spans="5:5" x14ac:dyDescent="0.2">
      <c r="E256986" t="s">
        <v>136949</v>
      </c>
    </row>
    <row r="256987" spans="5:5" x14ac:dyDescent="0.2">
      <c r="E256987" t="s">
        <v>136949</v>
      </c>
    </row>
    <row r="256988" spans="5:5" x14ac:dyDescent="0.2">
      <c r="E256988" t="s">
        <v>136949</v>
      </c>
    </row>
    <row r="256989" spans="5:5" x14ac:dyDescent="0.2">
      <c r="E256989" t="s">
        <v>136949</v>
      </c>
    </row>
    <row r="256990" spans="5:5" x14ac:dyDescent="0.2">
      <c r="E256990" t="s">
        <v>136949</v>
      </c>
    </row>
    <row r="256991" spans="5:5" x14ac:dyDescent="0.2">
      <c r="E256991" t="s">
        <v>136949</v>
      </c>
    </row>
    <row r="256992" spans="5:5" x14ac:dyDescent="0.2">
      <c r="E256992" t="s">
        <v>136949</v>
      </c>
    </row>
    <row r="256993" spans="5:5" x14ac:dyDescent="0.2">
      <c r="E256993" t="s">
        <v>136949</v>
      </c>
    </row>
    <row r="256994" spans="5:5" x14ac:dyDescent="0.2">
      <c r="E256994" t="s">
        <v>136949</v>
      </c>
    </row>
    <row r="256995" spans="5:5" x14ac:dyDescent="0.2">
      <c r="E256995" t="s">
        <v>136949</v>
      </c>
    </row>
    <row r="256996" spans="5:5" x14ac:dyDescent="0.2">
      <c r="E256996" t="s">
        <v>136949</v>
      </c>
    </row>
    <row r="256997" spans="5:5" x14ac:dyDescent="0.2">
      <c r="E256997" t="s">
        <v>136949</v>
      </c>
    </row>
    <row r="256998" spans="5:5" x14ac:dyDescent="0.2">
      <c r="E256998" t="s">
        <v>136949</v>
      </c>
    </row>
    <row r="256999" spans="5:5" x14ac:dyDescent="0.2">
      <c r="E256999" t="s">
        <v>136949</v>
      </c>
    </row>
    <row r="257000" spans="5:5" x14ac:dyDescent="0.2">
      <c r="E257000" t="s">
        <v>136949</v>
      </c>
    </row>
    <row r="257001" spans="5:5" x14ac:dyDescent="0.2">
      <c r="E257001" t="s">
        <v>136949</v>
      </c>
    </row>
    <row r="257002" spans="5:5" x14ac:dyDescent="0.2">
      <c r="E257002" t="s">
        <v>136949</v>
      </c>
    </row>
    <row r="257003" spans="5:5" x14ac:dyDescent="0.2">
      <c r="E257003" t="s">
        <v>136949</v>
      </c>
    </row>
    <row r="257004" spans="5:5" x14ac:dyDescent="0.2">
      <c r="E257004" t="s">
        <v>136949</v>
      </c>
    </row>
    <row r="257005" spans="5:5" x14ac:dyDescent="0.2">
      <c r="E257005" t="s">
        <v>136949</v>
      </c>
    </row>
    <row r="257006" spans="5:5" x14ac:dyDescent="0.2">
      <c r="E257006" t="s">
        <v>136949</v>
      </c>
    </row>
    <row r="257007" spans="5:5" x14ac:dyDescent="0.2">
      <c r="E257007" t="s">
        <v>136949</v>
      </c>
    </row>
    <row r="257008" spans="5:5" x14ac:dyDescent="0.2">
      <c r="E257008" t="s">
        <v>136949</v>
      </c>
    </row>
    <row r="257009" spans="5:5" x14ac:dyDescent="0.2">
      <c r="E257009" t="s">
        <v>136949</v>
      </c>
    </row>
    <row r="257010" spans="5:5" x14ac:dyDescent="0.2">
      <c r="E257010" t="s">
        <v>136949</v>
      </c>
    </row>
    <row r="257011" spans="5:5" x14ac:dyDescent="0.2">
      <c r="E257011" t="s">
        <v>136949</v>
      </c>
    </row>
    <row r="257012" spans="5:5" x14ac:dyDescent="0.2">
      <c r="E257012" t="s">
        <v>136949</v>
      </c>
    </row>
    <row r="257013" spans="5:5" x14ac:dyDescent="0.2">
      <c r="E257013" t="s">
        <v>136949</v>
      </c>
    </row>
    <row r="257014" spans="5:5" x14ac:dyDescent="0.2">
      <c r="E257014" t="s">
        <v>136949</v>
      </c>
    </row>
    <row r="257015" spans="5:5" x14ac:dyDescent="0.2">
      <c r="E257015" t="s">
        <v>136949</v>
      </c>
    </row>
    <row r="257016" spans="5:5" x14ac:dyDescent="0.2">
      <c r="E257016" t="s">
        <v>136949</v>
      </c>
    </row>
    <row r="257017" spans="5:5" x14ac:dyDescent="0.2">
      <c r="E257017" t="s">
        <v>136949</v>
      </c>
    </row>
    <row r="257018" spans="5:5" x14ac:dyDescent="0.2">
      <c r="E257018" t="s">
        <v>136949</v>
      </c>
    </row>
    <row r="257019" spans="5:5" x14ac:dyDescent="0.2">
      <c r="E257019" t="s">
        <v>136949</v>
      </c>
    </row>
    <row r="257020" spans="5:5" x14ac:dyDescent="0.2">
      <c r="E257020" t="s">
        <v>136949</v>
      </c>
    </row>
    <row r="257021" spans="5:5" x14ac:dyDescent="0.2">
      <c r="E257021" t="s">
        <v>136949</v>
      </c>
    </row>
    <row r="257022" spans="5:5" x14ac:dyDescent="0.2">
      <c r="E257022" t="s">
        <v>136949</v>
      </c>
    </row>
    <row r="257023" spans="5:5" x14ac:dyDescent="0.2">
      <c r="E257023" t="s">
        <v>136949</v>
      </c>
    </row>
    <row r="257024" spans="5:5" x14ac:dyDescent="0.2">
      <c r="E257024" t="s">
        <v>136949</v>
      </c>
    </row>
    <row r="257025" spans="5:5" x14ac:dyDescent="0.2">
      <c r="E257025" t="s">
        <v>136949</v>
      </c>
    </row>
    <row r="257026" spans="5:5" x14ac:dyDescent="0.2">
      <c r="E257026" t="s">
        <v>136949</v>
      </c>
    </row>
    <row r="257027" spans="5:5" x14ac:dyDescent="0.2">
      <c r="E257027" t="s">
        <v>136949</v>
      </c>
    </row>
    <row r="257028" spans="5:5" x14ac:dyDescent="0.2">
      <c r="E257028" t="s">
        <v>136949</v>
      </c>
    </row>
    <row r="257029" spans="5:5" x14ac:dyDescent="0.2">
      <c r="E257029" t="s">
        <v>136949</v>
      </c>
    </row>
    <row r="257030" spans="5:5" x14ac:dyDescent="0.2">
      <c r="E257030" t="s">
        <v>136949</v>
      </c>
    </row>
    <row r="257031" spans="5:5" x14ac:dyDescent="0.2">
      <c r="E257031" t="s">
        <v>136949</v>
      </c>
    </row>
    <row r="257032" spans="5:5" x14ac:dyDescent="0.2">
      <c r="E257032" t="s">
        <v>136949</v>
      </c>
    </row>
    <row r="257033" spans="5:5" x14ac:dyDescent="0.2">
      <c r="E257033" t="s">
        <v>136949</v>
      </c>
    </row>
    <row r="257034" spans="5:5" x14ac:dyDescent="0.2">
      <c r="E257034" t="s">
        <v>136949</v>
      </c>
    </row>
    <row r="257035" spans="5:5" x14ac:dyDescent="0.2">
      <c r="E257035" t="s">
        <v>136949</v>
      </c>
    </row>
    <row r="257036" spans="5:5" x14ac:dyDescent="0.2">
      <c r="E257036" t="s">
        <v>136949</v>
      </c>
    </row>
    <row r="257037" spans="5:5" x14ac:dyDescent="0.2">
      <c r="E257037" t="s">
        <v>136949</v>
      </c>
    </row>
    <row r="257038" spans="5:5" x14ac:dyDescent="0.2">
      <c r="E257038" t="s">
        <v>136949</v>
      </c>
    </row>
    <row r="257039" spans="5:5" x14ac:dyDescent="0.2">
      <c r="E257039" t="s">
        <v>136949</v>
      </c>
    </row>
    <row r="257040" spans="5:5" x14ac:dyDescent="0.2">
      <c r="E257040" t="s">
        <v>136949</v>
      </c>
    </row>
    <row r="257041" spans="5:5" x14ac:dyDescent="0.2">
      <c r="E257041" t="s">
        <v>136949</v>
      </c>
    </row>
    <row r="257042" spans="5:5" x14ac:dyDescent="0.2">
      <c r="E257042" t="s">
        <v>136949</v>
      </c>
    </row>
    <row r="257043" spans="5:5" x14ac:dyDescent="0.2">
      <c r="E257043" t="s">
        <v>136949</v>
      </c>
    </row>
    <row r="257044" spans="5:5" x14ac:dyDescent="0.2">
      <c r="E257044" t="s">
        <v>136949</v>
      </c>
    </row>
    <row r="257045" spans="5:5" x14ac:dyDescent="0.2">
      <c r="E257045" t="s">
        <v>136949</v>
      </c>
    </row>
    <row r="257046" spans="5:5" x14ac:dyDescent="0.2">
      <c r="E257046" t="s">
        <v>136949</v>
      </c>
    </row>
    <row r="257047" spans="5:5" x14ac:dyDescent="0.2">
      <c r="E257047" t="s">
        <v>136949</v>
      </c>
    </row>
    <row r="257048" spans="5:5" x14ac:dyDescent="0.2">
      <c r="E257048" t="s">
        <v>136949</v>
      </c>
    </row>
    <row r="257049" spans="5:5" x14ac:dyDescent="0.2">
      <c r="E257049" t="s">
        <v>136949</v>
      </c>
    </row>
    <row r="257050" spans="5:5" x14ac:dyDescent="0.2">
      <c r="E257050" t="s">
        <v>136949</v>
      </c>
    </row>
    <row r="257051" spans="5:5" x14ac:dyDescent="0.2">
      <c r="E257051" t="s">
        <v>136949</v>
      </c>
    </row>
    <row r="257052" spans="5:5" x14ac:dyDescent="0.2">
      <c r="E257052" t="s">
        <v>136949</v>
      </c>
    </row>
    <row r="257053" spans="5:5" x14ac:dyDescent="0.2">
      <c r="E257053" t="s">
        <v>136949</v>
      </c>
    </row>
    <row r="257054" spans="5:5" x14ac:dyDescent="0.2">
      <c r="E257054" t="s">
        <v>136949</v>
      </c>
    </row>
    <row r="257055" spans="5:5" x14ac:dyDescent="0.2">
      <c r="E257055" t="s">
        <v>136949</v>
      </c>
    </row>
    <row r="257056" spans="5:5" x14ac:dyDescent="0.2">
      <c r="E257056" t="s">
        <v>136949</v>
      </c>
    </row>
    <row r="257057" spans="5:5" x14ac:dyDescent="0.2">
      <c r="E257057" t="s">
        <v>136949</v>
      </c>
    </row>
    <row r="257058" spans="5:5" x14ac:dyDescent="0.2">
      <c r="E257058" t="s">
        <v>136949</v>
      </c>
    </row>
    <row r="257059" spans="5:5" x14ac:dyDescent="0.2">
      <c r="E257059" t="s">
        <v>136949</v>
      </c>
    </row>
    <row r="257060" spans="5:5" x14ac:dyDescent="0.2">
      <c r="E257060" t="s">
        <v>136949</v>
      </c>
    </row>
    <row r="257061" spans="5:5" x14ac:dyDescent="0.2">
      <c r="E257061" t="s">
        <v>136949</v>
      </c>
    </row>
    <row r="257062" spans="5:5" x14ac:dyDescent="0.2">
      <c r="E257062" t="s">
        <v>136949</v>
      </c>
    </row>
    <row r="257063" spans="5:5" x14ac:dyDescent="0.2">
      <c r="E257063" t="s">
        <v>136949</v>
      </c>
    </row>
    <row r="257064" spans="5:5" x14ac:dyDescent="0.2">
      <c r="E257064" t="s">
        <v>136949</v>
      </c>
    </row>
    <row r="257065" spans="5:5" x14ac:dyDescent="0.2">
      <c r="E257065" t="s">
        <v>136949</v>
      </c>
    </row>
    <row r="257066" spans="5:5" x14ac:dyDescent="0.2">
      <c r="E257066" t="s">
        <v>136949</v>
      </c>
    </row>
    <row r="257067" spans="5:5" x14ac:dyDescent="0.2">
      <c r="E257067" t="s">
        <v>136949</v>
      </c>
    </row>
    <row r="257068" spans="5:5" x14ac:dyDescent="0.2">
      <c r="E257068" t="s">
        <v>136949</v>
      </c>
    </row>
    <row r="257069" spans="5:5" x14ac:dyDescent="0.2">
      <c r="E257069" t="s">
        <v>136949</v>
      </c>
    </row>
    <row r="257070" spans="5:5" x14ac:dyDescent="0.2">
      <c r="E257070" t="s">
        <v>136949</v>
      </c>
    </row>
    <row r="257071" spans="5:5" x14ac:dyDescent="0.2">
      <c r="E257071" t="s">
        <v>136949</v>
      </c>
    </row>
    <row r="257072" spans="5:5" x14ac:dyDescent="0.2">
      <c r="E257072" t="s">
        <v>136949</v>
      </c>
    </row>
    <row r="257073" spans="5:5" x14ac:dyDescent="0.2">
      <c r="E257073" t="s">
        <v>136949</v>
      </c>
    </row>
    <row r="257074" spans="5:5" x14ac:dyDescent="0.2">
      <c r="E257074" t="s">
        <v>136949</v>
      </c>
    </row>
    <row r="257075" spans="5:5" x14ac:dyDescent="0.2">
      <c r="E257075" t="s">
        <v>136949</v>
      </c>
    </row>
    <row r="257076" spans="5:5" x14ac:dyDescent="0.2">
      <c r="E257076" t="s">
        <v>136949</v>
      </c>
    </row>
    <row r="257077" spans="5:5" x14ac:dyDescent="0.2">
      <c r="E257077" t="s">
        <v>136949</v>
      </c>
    </row>
    <row r="257078" spans="5:5" x14ac:dyDescent="0.2">
      <c r="E257078" t="s">
        <v>136949</v>
      </c>
    </row>
    <row r="257079" spans="5:5" x14ac:dyDescent="0.2">
      <c r="E257079" t="s">
        <v>136949</v>
      </c>
    </row>
    <row r="257080" spans="5:5" x14ac:dyDescent="0.2">
      <c r="E257080" t="s">
        <v>136949</v>
      </c>
    </row>
    <row r="257081" spans="5:5" x14ac:dyDescent="0.2">
      <c r="E257081" t="s">
        <v>136949</v>
      </c>
    </row>
    <row r="257082" spans="5:5" x14ac:dyDescent="0.2">
      <c r="E257082" t="s">
        <v>136949</v>
      </c>
    </row>
    <row r="257083" spans="5:5" x14ac:dyDescent="0.2">
      <c r="E257083" t="s">
        <v>136949</v>
      </c>
    </row>
    <row r="257084" spans="5:5" x14ac:dyDescent="0.2">
      <c r="E257084" t="s">
        <v>136949</v>
      </c>
    </row>
    <row r="257085" spans="5:5" x14ac:dyDescent="0.2">
      <c r="E257085" t="s">
        <v>136949</v>
      </c>
    </row>
    <row r="257086" spans="5:5" x14ac:dyDescent="0.2">
      <c r="E257086" t="s">
        <v>136949</v>
      </c>
    </row>
    <row r="257087" spans="5:5" x14ac:dyDescent="0.2">
      <c r="E257087" t="s">
        <v>136949</v>
      </c>
    </row>
    <row r="257088" spans="5:5" x14ac:dyDescent="0.2">
      <c r="E257088" t="s">
        <v>136949</v>
      </c>
    </row>
    <row r="257089" spans="5:5" x14ac:dyDescent="0.2">
      <c r="E257089" t="s">
        <v>136949</v>
      </c>
    </row>
    <row r="257090" spans="5:5" x14ac:dyDescent="0.2">
      <c r="E257090" t="s">
        <v>136949</v>
      </c>
    </row>
    <row r="257091" spans="5:5" x14ac:dyDescent="0.2">
      <c r="E257091" t="s">
        <v>136949</v>
      </c>
    </row>
    <row r="257092" spans="5:5" x14ac:dyDescent="0.2">
      <c r="E257092" t="s">
        <v>136949</v>
      </c>
    </row>
    <row r="257093" spans="5:5" x14ac:dyDescent="0.2">
      <c r="E257093" t="s">
        <v>136949</v>
      </c>
    </row>
    <row r="257094" spans="5:5" x14ac:dyDescent="0.2">
      <c r="E257094" t="s">
        <v>136949</v>
      </c>
    </row>
    <row r="257095" spans="5:5" x14ac:dyDescent="0.2">
      <c r="E257095" t="s">
        <v>136949</v>
      </c>
    </row>
    <row r="257096" spans="5:5" x14ac:dyDescent="0.2">
      <c r="E257096" t="s">
        <v>136949</v>
      </c>
    </row>
    <row r="257097" spans="5:5" x14ac:dyDescent="0.2">
      <c r="E257097" t="s">
        <v>136949</v>
      </c>
    </row>
    <row r="257098" spans="5:5" x14ac:dyDescent="0.2">
      <c r="E257098" t="s">
        <v>136949</v>
      </c>
    </row>
    <row r="257099" spans="5:5" x14ac:dyDescent="0.2">
      <c r="E257099" t="s">
        <v>136949</v>
      </c>
    </row>
    <row r="257100" spans="5:5" x14ac:dyDescent="0.2">
      <c r="E257100" t="s">
        <v>136949</v>
      </c>
    </row>
    <row r="257101" spans="5:5" x14ac:dyDescent="0.2">
      <c r="E257101" t="s">
        <v>136949</v>
      </c>
    </row>
    <row r="257102" spans="5:5" x14ac:dyDescent="0.2">
      <c r="E257102" t="s">
        <v>136949</v>
      </c>
    </row>
    <row r="257103" spans="5:5" x14ac:dyDescent="0.2">
      <c r="E257103" t="s">
        <v>136949</v>
      </c>
    </row>
    <row r="257104" spans="5:5" x14ac:dyDescent="0.2">
      <c r="E257104" t="s">
        <v>136949</v>
      </c>
    </row>
    <row r="257105" spans="5:5" x14ac:dyDescent="0.2">
      <c r="E257105" t="s">
        <v>136949</v>
      </c>
    </row>
    <row r="257106" spans="5:5" x14ac:dyDescent="0.2">
      <c r="E257106" t="s">
        <v>136949</v>
      </c>
    </row>
    <row r="257107" spans="5:5" x14ac:dyDescent="0.2">
      <c r="E257107" t="s">
        <v>136949</v>
      </c>
    </row>
    <row r="257108" spans="5:5" x14ac:dyDescent="0.2">
      <c r="E257108" t="s">
        <v>136949</v>
      </c>
    </row>
    <row r="257109" spans="5:5" x14ac:dyDescent="0.2">
      <c r="E257109" t="s">
        <v>136949</v>
      </c>
    </row>
    <row r="257110" spans="5:5" x14ac:dyDescent="0.2">
      <c r="E257110" t="s">
        <v>136949</v>
      </c>
    </row>
    <row r="257111" spans="5:5" x14ac:dyDescent="0.2">
      <c r="E257111" t="s">
        <v>136949</v>
      </c>
    </row>
    <row r="257112" spans="5:5" x14ac:dyDescent="0.2">
      <c r="E257112" t="s">
        <v>136949</v>
      </c>
    </row>
    <row r="257113" spans="5:5" x14ac:dyDescent="0.2">
      <c r="E257113" t="s">
        <v>136949</v>
      </c>
    </row>
    <row r="257114" spans="5:5" x14ac:dyDescent="0.2">
      <c r="E257114" t="s">
        <v>136949</v>
      </c>
    </row>
    <row r="257115" spans="5:5" x14ac:dyDescent="0.2">
      <c r="E257115" t="s">
        <v>136949</v>
      </c>
    </row>
    <row r="257116" spans="5:5" x14ac:dyDescent="0.2">
      <c r="E257116" t="s">
        <v>136949</v>
      </c>
    </row>
    <row r="257117" spans="5:5" x14ac:dyDescent="0.2">
      <c r="E257117" t="s">
        <v>136949</v>
      </c>
    </row>
    <row r="257118" spans="5:5" x14ac:dyDescent="0.2">
      <c r="E257118" t="s">
        <v>136949</v>
      </c>
    </row>
    <row r="257119" spans="5:5" x14ac:dyDescent="0.2">
      <c r="E257119" t="s">
        <v>136949</v>
      </c>
    </row>
    <row r="257120" spans="5:5" x14ac:dyDescent="0.2">
      <c r="E257120" t="s">
        <v>136949</v>
      </c>
    </row>
    <row r="257121" spans="5:5" x14ac:dyDescent="0.2">
      <c r="E257121" t="s">
        <v>136949</v>
      </c>
    </row>
    <row r="257122" spans="5:5" x14ac:dyDescent="0.2">
      <c r="E257122" t="s">
        <v>136949</v>
      </c>
    </row>
    <row r="257123" spans="5:5" x14ac:dyDescent="0.2">
      <c r="E257123" t="s">
        <v>136949</v>
      </c>
    </row>
    <row r="257124" spans="5:5" x14ac:dyDescent="0.2">
      <c r="E257124" t="s">
        <v>136949</v>
      </c>
    </row>
    <row r="257125" spans="5:5" x14ac:dyDescent="0.2">
      <c r="E257125" t="s">
        <v>136949</v>
      </c>
    </row>
    <row r="257126" spans="5:5" x14ac:dyDescent="0.2">
      <c r="E257126" t="s">
        <v>136949</v>
      </c>
    </row>
    <row r="257127" spans="5:5" x14ac:dyDescent="0.2">
      <c r="E257127" t="s">
        <v>136949</v>
      </c>
    </row>
    <row r="257128" spans="5:5" x14ac:dyDescent="0.2">
      <c r="E257128" t="s">
        <v>136949</v>
      </c>
    </row>
    <row r="257129" spans="5:5" x14ac:dyDescent="0.2">
      <c r="E257129" t="s">
        <v>136949</v>
      </c>
    </row>
    <row r="257130" spans="5:5" x14ac:dyDescent="0.2">
      <c r="E257130" t="s">
        <v>136949</v>
      </c>
    </row>
    <row r="257131" spans="5:5" x14ac:dyDescent="0.2">
      <c r="E257131" t="s">
        <v>136949</v>
      </c>
    </row>
    <row r="257132" spans="5:5" x14ac:dyDescent="0.2">
      <c r="E257132" t="s">
        <v>136949</v>
      </c>
    </row>
    <row r="257133" spans="5:5" x14ac:dyDescent="0.2">
      <c r="E257133" t="s">
        <v>136949</v>
      </c>
    </row>
    <row r="257134" spans="5:5" x14ac:dyDescent="0.2">
      <c r="E257134" t="s">
        <v>136949</v>
      </c>
    </row>
    <row r="257135" spans="5:5" x14ac:dyDescent="0.2">
      <c r="E257135" t="s">
        <v>136949</v>
      </c>
    </row>
    <row r="257136" spans="5:5" x14ac:dyDescent="0.2">
      <c r="E257136" t="s">
        <v>136949</v>
      </c>
    </row>
    <row r="257137" spans="5:5" x14ac:dyDescent="0.2">
      <c r="E257137" t="s">
        <v>136949</v>
      </c>
    </row>
    <row r="257138" spans="5:5" x14ac:dyDescent="0.2">
      <c r="E257138" t="s">
        <v>136949</v>
      </c>
    </row>
    <row r="257139" spans="5:5" x14ac:dyDescent="0.2">
      <c r="E257139" t="s">
        <v>136949</v>
      </c>
    </row>
    <row r="257140" spans="5:5" x14ac:dyDescent="0.2">
      <c r="E257140" t="s">
        <v>136949</v>
      </c>
    </row>
    <row r="257141" spans="5:5" x14ac:dyDescent="0.2">
      <c r="E257141" t="s">
        <v>136949</v>
      </c>
    </row>
    <row r="257142" spans="5:5" x14ac:dyDescent="0.2">
      <c r="E257142" t="s">
        <v>136949</v>
      </c>
    </row>
    <row r="257143" spans="5:5" x14ac:dyDescent="0.2">
      <c r="E257143" t="s">
        <v>136949</v>
      </c>
    </row>
    <row r="257144" spans="5:5" x14ac:dyDescent="0.2">
      <c r="E257144" t="s">
        <v>136949</v>
      </c>
    </row>
    <row r="257145" spans="5:5" x14ac:dyDescent="0.2">
      <c r="E257145" t="s">
        <v>136949</v>
      </c>
    </row>
    <row r="257146" spans="5:5" x14ac:dyDescent="0.2">
      <c r="E257146" t="s">
        <v>136949</v>
      </c>
    </row>
    <row r="257147" spans="5:5" x14ac:dyDescent="0.2">
      <c r="E257147" t="s">
        <v>136949</v>
      </c>
    </row>
    <row r="257148" spans="5:5" x14ac:dyDescent="0.2">
      <c r="E257148" t="s">
        <v>136949</v>
      </c>
    </row>
    <row r="257149" spans="5:5" x14ac:dyDescent="0.2">
      <c r="E257149" t="s">
        <v>136949</v>
      </c>
    </row>
    <row r="257150" spans="5:5" x14ac:dyDescent="0.2">
      <c r="E257150" t="s">
        <v>136949</v>
      </c>
    </row>
    <row r="257151" spans="5:5" x14ac:dyDescent="0.2">
      <c r="E257151" t="s">
        <v>136949</v>
      </c>
    </row>
    <row r="257152" spans="5:5" x14ac:dyDescent="0.2">
      <c r="E257152" t="s">
        <v>136949</v>
      </c>
    </row>
    <row r="257153" spans="5:5" x14ac:dyDescent="0.2">
      <c r="E257153" t="s">
        <v>136949</v>
      </c>
    </row>
    <row r="257154" spans="5:5" x14ac:dyDescent="0.2">
      <c r="E257154" t="s">
        <v>136949</v>
      </c>
    </row>
    <row r="257155" spans="5:5" x14ac:dyDescent="0.2">
      <c r="E257155" t="s">
        <v>136949</v>
      </c>
    </row>
    <row r="257156" spans="5:5" x14ac:dyDescent="0.2">
      <c r="E257156" t="s">
        <v>136949</v>
      </c>
    </row>
    <row r="257157" spans="5:5" x14ac:dyDescent="0.2">
      <c r="E257157" t="s">
        <v>136949</v>
      </c>
    </row>
    <row r="257158" spans="5:5" x14ac:dyDescent="0.2">
      <c r="E257158" t="s">
        <v>136949</v>
      </c>
    </row>
    <row r="257159" spans="5:5" x14ac:dyDescent="0.2">
      <c r="E257159" t="s">
        <v>136949</v>
      </c>
    </row>
    <row r="257160" spans="5:5" x14ac:dyDescent="0.2">
      <c r="E257160" t="s">
        <v>136949</v>
      </c>
    </row>
    <row r="257161" spans="5:5" x14ac:dyDescent="0.2">
      <c r="E257161" t="s">
        <v>136949</v>
      </c>
    </row>
    <row r="257162" spans="5:5" x14ac:dyDescent="0.2">
      <c r="E257162" t="s">
        <v>136949</v>
      </c>
    </row>
    <row r="257163" spans="5:5" x14ac:dyDescent="0.2">
      <c r="E257163" t="s">
        <v>136949</v>
      </c>
    </row>
    <row r="257164" spans="5:5" x14ac:dyDescent="0.2">
      <c r="E257164" t="s">
        <v>136949</v>
      </c>
    </row>
    <row r="257165" spans="5:5" x14ac:dyDescent="0.2">
      <c r="E257165" t="s">
        <v>136949</v>
      </c>
    </row>
    <row r="257166" spans="5:5" x14ac:dyDescent="0.2">
      <c r="E257166" t="s">
        <v>136949</v>
      </c>
    </row>
    <row r="257167" spans="5:5" x14ac:dyDescent="0.2">
      <c r="E257167" t="s">
        <v>136949</v>
      </c>
    </row>
    <row r="257168" spans="5:5" x14ac:dyDescent="0.2">
      <c r="E257168" t="s">
        <v>136949</v>
      </c>
    </row>
    <row r="257169" spans="5:5" x14ac:dyDescent="0.2">
      <c r="E257169" t="s">
        <v>136949</v>
      </c>
    </row>
    <row r="257170" spans="5:5" x14ac:dyDescent="0.2">
      <c r="E257170" t="s">
        <v>136949</v>
      </c>
    </row>
    <row r="257171" spans="5:5" x14ac:dyDescent="0.2">
      <c r="E257171" t="s">
        <v>136949</v>
      </c>
    </row>
    <row r="257172" spans="5:5" x14ac:dyDescent="0.2">
      <c r="E257172" t="s">
        <v>136949</v>
      </c>
    </row>
    <row r="257173" spans="5:5" x14ac:dyDescent="0.2">
      <c r="E257173" t="s">
        <v>136949</v>
      </c>
    </row>
    <row r="257174" spans="5:5" x14ac:dyDescent="0.2">
      <c r="E257174" t="s">
        <v>136949</v>
      </c>
    </row>
    <row r="257175" spans="5:5" x14ac:dyDescent="0.2">
      <c r="E257175" t="s">
        <v>136949</v>
      </c>
    </row>
    <row r="257176" spans="5:5" x14ac:dyDescent="0.2">
      <c r="E257176" t="s">
        <v>136949</v>
      </c>
    </row>
    <row r="257177" spans="5:5" x14ac:dyDescent="0.2">
      <c r="E257177" t="s">
        <v>136949</v>
      </c>
    </row>
    <row r="257178" spans="5:5" x14ac:dyDescent="0.2">
      <c r="E257178" t="s">
        <v>136949</v>
      </c>
    </row>
    <row r="257179" spans="5:5" x14ac:dyDescent="0.2">
      <c r="E257179" t="s">
        <v>136949</v>
      </c>
    </row>
    <row r="257180" spans="5:5" x14ac:dyDescent="0.2">
      <c r="E257180" t="s">
        <v>136949</v>
      </c>
    </row>
    <row r="257181" spans="5:5" x14ac:dyDescent="0.2">
      <c r="E257181" t="s">
        <v>136949</v>
      </c>
    </row>
    <row r="257182" spans="5:5" x14ac:dyDescent="0.2">
      <c r="E257182" t="s">
        <v>136949</v>
      </c>
    </row>
    <row r="257183" spans="5:5" x14ac:dyDescent="0.2">
      <c r="E257183" t="s">
        <v>136949</v>
      </c>
    </row>
    <row r="257184" spans="5:5" x14ac:dyDescent="0.2">
      <c r="E257184" t="s">
        <v>136949</v>
      </c>
    </row>
    <row r="257185" spans="5:5" x14ac:dyDescent="0.2">
      <c r="E257185" t="s">
        <v>136949</v>
      </c>
    </row>
    <row r="257186" spans="5:5" x14ac:dyDescent="0.2">
      <c r="E257186" t="s">
        <v>136949</v>
      </c>
    </row>
    <row r="257187" spans="5:5" x14ac:dyDescent="0.2">
      <c r="E257187" t="s">
        <v>136949</v>
      </c>
    </row>
    <row r="257188" spans="5:5" x14ac:dyDescent="0.2">
      <c r="E257188" t="s">
        <v>136949</v>
      </c>
    </row>
    <row r="257189" spans="5:5" x14ac:dyDescent="0.2">
      <c r="E257189" t="s">
        <v>136949</v>
      </c>
    </row>
    <row r="257190" spans="5:5" x14ac:dyDescent="0.2">
      <c r="E257190" t="s">
        <v>136949</v>
      </c>
    </row>
    <row r="257191" spans="5:5" x14ac:dyDescent="0.2">
      <c r="E257191" t="s">
        <v>136949</v>
      </c>
    </row>
    <row r="257192" spans="5:5" x14ac:dyDescent="0.2">
      <c r="E257192" t="s">
        <v>136949</v>
      </c>
    </row>
    <row r="257193" spans="5:5" x14ac:dyDescent="0.2">
      <c r="E257193" t="s">
        <v>136949</v>
      </c>
    </row>
    <row r="257194" spans="5:5" x14ac:dyDescent="0.2">
      <c r="E257194" t="s">
        <v>136949</v>
      </c>
    </row>
    <row r="257195" spans="5:5" x14ac:dyDescent="0.2">
      <c r="E257195" t="s">
        <v>136949</v>
      </c>
    </row>
    <row r="257196" spans="5:5" x14ac:dyDescent="0.2">
      <c r="E257196" t="s">
        <v>136949</v>
      </c>
    </row>
    <row r="257197" spans="5:5" x14ac:dyDescent="0.2">
      <c r="E257197" t="s">
        <v>136949</v>
      </c>
    </row>
    <row r="257198" spans="5:5" x14ac:dyDescent="0.2">
      <c r="E257198" t="s">
        <v>136949</v>
      </c>
    </row>
    <row r="257199" spans="5:5" x14ac:dyDescent="0.2">
      <c r="E257199" t="s">
        <v>136949</v>
      </c>
    </row>
    <row r="257200" spans="5:5" x14ac:dyDescent="0.2">
      <c r="E257200" t="s">
        <v>136949</v>
      </c>
    </row>
    <row r="257201" spans="5:5" x14ac:dyDescent="0.2">
      <c r="E257201" t="s">
        <v>136949</v>
      </c>
    </row>
    <row r="257202" spans="5:5" x14ac:dyDescent="0.2">
      <c r="E257202" t="s">
        <v>136949</v>
      </c>
    </row>
    <row r="257203" spans="5:5" x14ac:dyDescent="0.2">
      <c r="E257203" t="s">
        <v>136949</v>
      </c>
    </row>
    <row r="257204" spans="5:5" x14ac:dyDescent="0.2">
      <c r="E257204" t="s">
        <v>136949</v>
      </c>
    </row>
    <row r="257205" spans="5:5" x14ac:dyDescent="0.2">
      <c r="E257205" t="s">
        <v>136949</v>
      </c>
    </row>
    <row r="257206" spans="5:5" x14ac:dyDescent="0.2">
      <c r="E257206" t="s">
        <v>136949</v>
      </c>
    </row>
    <row r="257207" spans="5:5" x14ac:dyDescent="0.2">
      <c r="E257207" t="s">
        <v>136949</v>
      </c>
    </row>
    <row r="257208" spans="5:5" x14ac:dyDescent="0.2">
      <c r="E257208" t="s">
        <v>136949</v>
      </c>
    </row>
    <row r="257209" spans="5:5" x14ac:dyDescent="0.2">
      <c r="E257209" t="s">
        <v>136949</v>
      </c>
    </row>
    <row r="257210" spans="5:5" x14ac:dyDescent="0.2">
      <c r="E257210" t="s">
        <v>136949</v>
      </c>
    </row>
    <row r="257211" spans="5:5" x14ac:dyDescent="0.2">
      <c r="E257211" t="s">
        <v>136949</v>
      </c>
    </row>
    <row r="257212" spans="5:5" x14ac:dyDescent="0.2">
      <c r="E257212" t="s">
        <v>136949</v>
      </c>
    </row>
    <row r="257213" spans="5:5" x14ac:dyDescent="0.2">
      <c r="E257213" t="s">
        <v>136949</v>
      </c>
    </row>
    <row r="257214" spans="5:5" x14ac:dyDescent="0.2">
      <c r="E257214" t="s">
        <v>136949</v>
      </c>
    </row>
    <row r="257215" spans="5:5" x14ac:dyDescent="0.2">
      <c r="E257215" t="s">
        <v>136949</v>
      </c>
    </row>
    <row r="257216" spans="5:5" x14ac:dyDescent="0.2">
      <c r="E257216" t="s">
        <v>136949</v>
      </c>
    </row>
    <row r="257217" spans="5:5" x14ac:dyDescent="0.2">
      <c r="E257217" t="s">
        <v>136949</v>
      </c>
    </row>
    <row r="257218" spans="5:5" x14ac:dyDescent="0.2">
      <c r="E257218" t="s">
        <v>136949</v>
      </c>
    </row>
    <row r="257219" spans="5:5" x14ac:dyDescent="0.2">
      <c r="E257219" t="s">
        <v>136949</v>
      </c>
    </row>
    <row r="257220" spans="5:5" x14ac:dyDescent="0.2">
      <c r="E257220" t="s">
        <v>136949</v>
      </c>
    </row>
    <row r="257221" spans="5:5" x14ac:dyDescent="0.2">
      <c r="E257221" t="s">
        <v>136949</v>
      </c>
    </row>
    <row r="257222" spans="5:5" x14ac:dyDescent="0.2">
      <c r="E257222" t="s">
        <v>136949</v>
      </c>
    </row>
    <row r="257223" spans="5:5" x14ac:dyDescent="0.2">
      <c r="E257223" t="s">
        <v>136949</v>
      </c>
    </row>
    <row r="257224" spans="5:5" x14ac:dyDescent="0.2">
      <c r="E257224" t="s">
        <v>136949</v>
      </c>
    </row>
    <row r="257225" spans="5:5" x14ac:dyDescent="0.2">
      <c r="E257225" t="s">
        <v>136949</v>
      </c>
    </row>
    <row r="257226" spans="5:5" x14ac:dyDescent="0.2">
      <c r="E257226" t="s">
        <v>136949</v>
      </c>
    </row>
    <row r="257227" spans="5:5" x14ac:dyDescent="0.2">
      <c r="E257227" t="s">
        <v>136949</v>
      </c>
    </row>
    <row r="257228" spans="5:5" x14ac:dyDescent="0.2">
      <c r="E257228" t="s">
        <v>136949</v>
      </c>
    </row>
    <row r="257229" spans="5:5" x14ac:dyDescent="0.2">
      <c r="E257229" t="s">
        <v>136949</v>
      </c>
    </row>
    <row r="257230" spans="5:5" x14ac:dyDescent="0.2">
      <c r="E257230" t="s">
        <v>136949</v>
      </c>
    </row>
    <row r="257231" spans="5:5" x14ac:dyDescent="0.2">
      <c r="E257231" t="s">
        <v>136949</v>
      </c>
    </row>
    <row r="257232" spans="5:5" x14ac:dyDescent="0.2">
      <c r="E257232" t="s">
        <v>136949</v>
      </c>
    </row>
    <row r="257233" spans="5:5" x14ac:dyDescent="0.2">
      <c r="E257233" t="s">
        <v>136949</v>
      </c>
    </row>
    <row r="257234" spans="5:5" x14ac:dyDescent="0.2">
      <c r="E257234" t="s">
        <v>136949</v>
      </c>
    </row>
    <row r="257235" spans="5:5" x14ac:dyDescent="0.2">
      <c r="E257235" t="s">
        <v>136949</v>
      </c>
    </row>
    <row r="257236" spans="5:5" x14ac:dyDescent="0.2">
      <c r="E257236" t="s">
        <v>136949</v>
      </c>
    </row>
    <row r="257237" spans="5:5" x14ac:dyDescent="0.2">
      <c r="E257237" t="s">
        <v>136949</v>
      </c>
    </row>
    <row r="257238" spans="5:5" x14ac:dyDescent="0.2">
      <c r="E257238" t="s">
        <v>136949</v>
      </c>
    </row>
    <row r="257239" spans="5:5" x14ac:dyDescent="0.2">
      <c r="E257239" t="s">
        <v>136949</v>
      </c>
    </row>
    <row r="257240" spans="5:5" x14ac:dyDescent="0.2">
      <c r="E257240" t="s">
        <v>136949</v>
      </c>
    </row>
    <row r="257241" spans="5:5" x14ac:dyDescent="0.2">
      <c r="E257241" t="s">
        <v>136949</v>
      </c>
    </row>
    <row r="257242" spans="5:5" x14ac:dyDescent="0.2">
      <c r="E257242" t="s">
        <v>136949</v>
      </c>
    </row>
    <row r="257243" spans="5:5" x14ac:dyDescent="0.2">
      <c r="E257243" t="s">
        <v>136949</v>
      </c>
    </row>
    <row r="257244" spans="5:5" x14ac:dyDescent="0.2">
      <c r="E257244" t="s">
        <v>136949</v>
      </c>
    </row>
    <row r="257245" spans="5:5" x14ac:dyDescent="0.2">
      <c r="E257245" t="s">
        <v>136949</v>
      </c>
    </row>
    <row r="257246" spans="5:5" x14ac:dyDescent="0.2">
      <c r="E257246" t="s">
        <v>136949</v>
      </c>
    </row>
    <row r="257247" spans="5:5" x14ac:dyDescent="0.2">
      <c r="E257247" t="s">
        <v>136949</v>
      </c>
    </row>
    <row r="257248" spans="5:5" x14ac:dyDescent="0.2">
      <c r="E257248" t="s">
        <v>136949</v>
      </c>
    </row>
    <row r="257249" spans="5:5" x14ac:dyDescent="0.2">
      <c r="E257249" t="s">
        <v>136949</v>
      </c>
    </row>
    <row r="257250" spans="5:5" x14ac:dyDescent="0.2">
      <c r="E257250" t="s">
        <v>136949</v>
      </c>
    </row>
    <row r="257251" spans="5:5" x14ac:dyDescent="0.2">
      <c r="E257251" t="s">
        <v>136949</v>
      </c>
    </row>
    <row r="257252" spans="5:5" x14ac:dyDescent="0.2">
      <c r="E257252" t="s">
        <v>136949</v>
      </c>
    </row>
    <row r="257253" spans="5:5" x14ac:dyDescent="0.2">
      <c r="E257253" t="s">
        <v>136949</v>
      </c>
    </row>
    <row r="257254" spans="5:5" x14ac:dyDescent="0.2">
      <c r="E257254" t="s">
        <v>136949</v>
      </c>
    </row>
    <row r="257255" spans="5:5" x14ac:dyDescent="0.2">
      <c r="E257255" t="s">
        <v>136949</v>
      </c>
    </row>
    <row r="257256" spans="5:5" x14ac:dyDescent="0.2">
      <c r="E257256" t="s">
        <v>136949</v>
      </c>
    </row>
    <row r="257257" spans="5:5" x14ac:dyDescent="0.2">
      <c r="E257257" t="s">
        <v>136949</v>
      </c>
    </row>
    <row r="257258" spans="5:5" x14ac:dyDescent="0.2">
      <c r="E257258" t="s">
        <v>136949</v>
      </c>
    </row>
    <row r="257259" spans="5:5" x14ac:dyDescent="0.2">
      <c r="E257259" t="s">
        <v>136949</v>
      </c>
    </row>
    <row r="257260" spans="5:5" x14ac:dyDescent="0.2">
      <c r="E257260" t="s">
        <v>136949</v>
      </c>
    </row>
    <row r="257261" spans="5:5" x14ac:dyDescent="0.2">
      <c r="E257261" t="s">
        <v>136949</v>
      </c>
    </row>
    <row r="257262" spans="5:5" x14ac:dyDescent="0.2">
      <c r="E257262" t="s">
        <v>136949</v>
      </c>
    </row>
    <row r="257263" spans="5:5" x14ac:dyDescent="0.2">
      <c r="E257263" t="s">
        <v>136949</v>
      </c>
    </row>
    <row r="257264" spans="5:5" x14ac:dyDescent="0.2">
      <c r="E257264" t="s">
        <v>136949</v>
      </c>
    </row>
    <row r="257265" spans="5:5" x14ac:dyDescent="0.2">
      <c r="E257265" t="s">
        <v>136949</v>
      </c>
    </row>
    <row r="257266" spans="5:5" x14ac:dyDescent="0.2">
      <c r="E257266" t="s">
        <v>136949</v>
      </c>
    </row>
    <row r="257267" spans="5:5" x14ac:dyDescent="0.2">
      <c r="E257267" t="s">
        <v>136949</v>
      </c>
    </row>
    <row r="257268" spans="5:5" x14ac:dyDescent="0.2">
      <c r="E257268" t="s">
        <v>136949</v>
      </c>
    </row>
    <row r="257269" spans="5:5" x14ac:dyDescent="0.2">
      <c r="E257269" t="s">
        <v>136949</v>
      </c>
    </row>
    <row r="257270" spans="5:5" x14ac:dyDescent="0.2">
      <c r="E257270" t="s">
        <v>136949</v>
      </c>
    </row>
    <row r="257271" spans="5:5" x14ac:dyDescent="0.2">
      <c r="E257271" t="s">
        <v>136949</v>
      </c>
    </row>
    <row r="257272" spans="5:5" x14ac:dyDescent="0.2">
      <c r="E257272" t="s">
        <v>136949</v>
      </c>
    </row>
    <row r="257273" spans="5:5" x14ac:dyDescent="0.2">
      <c r="E257273" t="s">
        <v>136949</v>
      </c>
    </row>
    <row r="257274" spans="5:5" x14ac:dyDescent="0.2">
      <c r="E257274" t="s">
        <v>136949</v>
      </c>
    </row>
    <row r="257275" spans="5:5" x14ac:dyDescent="0.2">
      <c r="E257275" t="s">
        <v>136949</v>
      </c>
    </row>
    <row r="257276" spans="5:5" x14ac:dyDescent="0.2">
      <c r="E257276" t="s">
        <v>136949</v>
      </c>
    </row>
    <row r="257277" spans="5:5" x14ac:dyDescent="0.2">
      <c r="E257277" t="s">
        <v>136949</v>
      </c>
    </row>
    <row r="257278" spans="5:5" x14ac:dyDescent="0.2">
      <c r="E257278" t="s">
        <v>136949</v>
      </c>
    </row>
    <row r="257279" spans="5:5" x14ac:dyDescent="0.2">
      <c r="E257279" t="s">
        <v>136949</v>
      </c>
    </row>
    <row r="257280" spans="5:5" x14ac:dyDescent="0.2">
      <c r="E257280" t="s">
        <v>136949</v>
      </c>
    </row>
    <row r="257281" spans="5:5" x14ac:dyDescent="0.2">
      <c r="E257281" t="s">
        <v>136949</v>
      </c>
    </row>
    <row r="257282" spans="5:5" x14ac:dyDescent="0.2">
      <c r="E257282" t="s">
        <v>136949</v>
      </c>
    </row>
    <row r="257283" spans="5:5" x14ac:dyDescent="0.2">
      <c r="E257283" t="s">
        <v>136949</v>
      </c>
    </row>
    <row r="257284" spans="5:5" x14ac:dyDescent="0.2">
      <c r="E257284" t="s">
        <v>136949</v>
      </c>
    </row>
    <row r="257285" spans="5:5" x14ac:dyDescent="0.2">
      <c r="E257285" t="s">
        <v>136949</v>
      </c>
    </row>
    <row r="257286" spans="5:5" x14ac:dyDescent="0.2">
      <c r="E257286" t="s">
        <v>136949</v>
      </c>
    </row>
    <row r="257287" spans="5:5" x14ac:dyDescent="0.2">
      <c r="E257287" t="s">
        <v>136949</v>
      </c>
    </row>
    <row r="257288" spans="5:5" x14ac:dyDescent="0.2">
      <c r="E257288" t="s">
        <v>136949</v>
      </c>
    </row>
    <row r="257289" spans="5:5" x14ac:dyDescent="0.2">
      <c r="E257289" t="s">
        <v>136949</v>
      </c>
    </row>
    <row r="257290" spans="5:5" x14ac:dyDescent="0.2">
      <c r="E257290" t="s">
        <v>136949</v>
      </c>
    </row>
    <row r="257291" spans="5:5" x14ac:dyDescent="0.2">
      <c r="E257291" t="s">
        <v>136949</v>
      </c>
    </row>
    <row r="257292" spans="5:5" x14ac:dyDescent="0.2">
      <c r="E257292" t="s">
        <v>136949</v>
      </c>
    </row>
    <row r="257293" spans="5:5" x14ac:dyDescent="0.2">
      <c r="E257293" t="s">
        <v>136949</v>
      </c>
    </row>
    <row r="257294" spans="5:5" x14ac:dyDescent="0.2">
      <c r="E257294" t="s">
        <v>136949</v>
      </c>
    </row>
    <row r="257295" spans="5:5" x14ac:dyDescent="0.2">
      <c r="E257295" t="s">
        <v>136949</v>
      </c>
    </row>
    <row r="257296" spans="5:5" x14ac:dyDescent="0.2">
      <c r="E257296" t="s">
        <v>136949</v>
      </c>
    </row>
    <row r="257297" spans="5:5" x14ac:dyDescent="0.2">
      <c r="E257297" t="s">
        <v>136949</v>
      </c>
    </row>
    <row r="257298" spans="5:5" x14ac:dyDescent="0.2">
      <c r="E257298" t="s">
        <v>136949</v>
      </c>
    </row>
    <row r="257299" spans="5:5" x14ac:dyDescent="0.2">
      <c r="E257299" t="s">
        <v>136949</v>
      </c>
    </row>
    <row r="257300" spans="5:5" x14ac:dyDescent="0.2">
      <c r="E257300" t="s">
        <v>136949</v>
      </c>
    </row>
    <row r="257301" spans="5:5" x14ac:dyDescent="0.2">
      <c r="E257301" t="s">
        <v>136949</v>
      </c>
    </row>
    <row r="257302" spans="5:5" x14ac:dyDescent="0.2">
      <c r="E257302" t="s">
        <v>136949</v>
      </c>
    </row>
    <row r="257303" spans="5:5" x14ac:dyDescent="0.2">
      <c r="E257303" t="s">
        <v>136949</v>
      </c>
    </row>
    <row r="257304" spans="5:5" x14ac:dyDescent="0.2">
      <c r="E257304" t="s">
        <v>136949</v>
      </c>
    </row>
    <row r="257305" spans="5:5" x14ac:dyDescent="0.2">
      <c r="E257305" t="s">
        <v>136949</v>
      </c>
    </row>
    <row r="257306" spans="5:5" x14ac:dyDescent="0.2">
      <c r="E257306" t="s">
        <v>136949</v>
      </c>
    </row>
    <row r="257307" spans="5:5" x14ac:dyDescent="0.2">
      <c r="E257307" t="s">
        <v>136949</v>
      </c>
    </row>
    <row r="257308" spans="5:5" x14ac:dyDescent="0.2">
      <c r="E257308" t="s">
        <v>136949</v>
      </c>
    </row>
    <row r="257309" spans="5:5" x14ac:dyDescent="0.2">
      <c r="E257309" t="s">
        <v>136949</v>
      </c>
    </row>
    <row r="257310" spans="5:5" x14ac:dyDescent="0.2">
      <c r="E257310" t="s">
        <v>136949</v>
      </c>
    </row>
    <row r="257311" spans="5:5" x14ac:dyDescent="0.2">
      <c r="E257311" t="s">
        <v>136949</v>
      </c>
    </row>
    <row r="257312" spans="5:5" x14ac:dyDescent="0.2">
      <c r="E257312" t="s">
        <v>136949</v>
      </c>
    </row>
    <row r="257313" spans="5:5" x14ac:dyDescent="0.2">
      <c r="E257313" t="s">
        <v>136949</v>
      </c>
    </row>
    <row r="257314" spans="5:5" x14ac:dyDescent="0.2">
      <c r="E257314" t="s">
        <v>136949</v>
      </c>
    </row>
    <row r="257315" spans="5:5" x14ac:dyDescent="0.2">
      <c r="E257315" t="s">
        <v>136949</v>
      </c>
    </row>
    <row r="257316" spans="5:5" x14ac:dyDescent="0.2">
      <c r="E257316" t="s">
        <v>136949</v>
      </c>
    </row>
    <row r="257317" spans="5:5" x14ac:dyDescent="0.2">
      <c r="E257317" t="s">
        <v>136949</v>
      </c>
    </row>
    <row r="257318" spans="5:5" x14ac:dyDescent="0.2">
      <c r="E257318" t="s">
        <v>136949</v>
      </c>
    </row>
    <row r="257319" spans="5:5" x14ac:dyDescent="0.2">
      <c r="E257319" t="s">
        <v>136949</v>
      </c>
    </row>
    <row r="257320" spans="5:5" x14ac:dyDescent="0.2">
      <c r="E257320" t="s">
        <v>136949</v>
      </c>
    </row>
    <row r="257321" spans="5:5" x14ac:dyDescent="0.2">
      <c r="E257321" t="s">
        <v>136949</v>
      </c>
    </row>
    <row r="257322" spans="5:5" x14ac:dyDescent="0.2">
      <c r="E257322" t="s">
        <v>136949</v>
      </c>
    </row>
    <row r="257323" spans="5:5" x14ac:dyDescent="0.2">
      <c r="E257323" t="s">
        <v>136949</v>
      </c>
    </row>
    <row r="257324" spans="5:5" x14ac:dyDescent="0.2">
      <c r="E257324" t="s">
        <v>136949</v>
      </c>
    </row>
    <row r="257325" spans="5:5" x14ac:dyDescent="0.2">
      <c r="E257325" t="s">
        <v>136949</v>
      </c>
    </row>
    <row r="257326" spans="5:5" x14ac:dyDescent="0.2">
      <c r="E257326" t="s">
        <v>136949</v>
      </c>
    </row>
    <row r="257327" spans="5:5" x14ac:dyDescent="0.2">
      <c r="E257327" t="s">
        <v>136949</v>
      </c>
    </row>
    <row r="257328" spans="5:5" x14ac:dyDescent="0.2">
      <c r="E257328" t="s">
        <v>136949</v>
      </c>
    </row>
    <row r="257329" spans="5:5" x14ac:dyDescent="0.2">
      <c r="E257329" t="s">
        <v>136949</v>
      </c>
    </row>
    <row r="257330" spans="5:5" x14ac:dyDescent="0.2">
      <c r="E257330" t="s">
        <v>136949</v>
      </c>
    </row>
    <row r="257331" spans="5:5" x14ac:dyDescent="0.2">
      <c r="E257331" t="s">
        <v>136949</v>
      </c>
    </row>
    <row r="257332" spans="5:5" x14ac:dyDescent="0.2">
      <c r="E257332" t="s">
        <v>136949</v>
      </c>
    </row>
    <row r="257333" spans="5:5" x14ac:dyDescent="0.2">
      <c r="E257333" t="s">
        <v>136949</v>
      </c>
    </row>
    <row r="257334" spans="5:5" x14ac:dyDescent="0.2">
      <c r="E257334" t="s">
        <v>136949</v>
      </c>
    </row>
    <row r="257335" spans="5:5" x14ac:dyDescent="0.2">
      <c r="E257335" t="s">
        <v>136949</v>
      </c>
    </row>
    <row r="257336" spans="5:5" x14ac:dyDescent="0.2">
      <c r="E257336" t="s">
        <v>136949</v>
      </c>
    </row>
    <row r="257337" spans="5:5" x14ac:dyDescent="0.2">
      <c r="E257337" t="s">
        <v>136949</v>
      </c>
    </row>
    <row r="257338" spans="5:5" x14ac:dyDescent="0.2">
      <c r="E257338" t="s">
        <v>136949</v>
      </c>
    </row>
    <row r="257339" spans="5:5" x14ac:dyDescent="0.2">
      <c r="E257339" t="s">
        <v>136949</v>
      </c>
    </row>
    <row r="257340" spans="5:5" x14ac:dyDescent="0.2">
      <c r="E257340" t="s">
        <v>136949</v>
      </c>
    </row>
    <row r="257341" spans="5:5" x14ac:dyDescent="0.2">
      <c r="E257341" t="s">
        <v>136949</v>
      </c>
    </row>
    <row r="257342" spans="5:5" x14ac:dyDescent="0.2">
      <c r="E257342" t="s">
        <v>136949</v>
      </c>
    </row>
    <row r="257343" spans="5:5" x14ac:dyDescent="0.2">
      <c r="E257343" t="s">
        <v>136949</v>
      </c>
    </row>
    <row r="257344" spans="5:5" x14ac:dyDescent="0.2">
      <c r="E257344" t="s">
        <v>136949</v>
      </c>
    </row>
    <row r="257345" spans="5:5" x14ac:dyDescent="0.2">
      <c r="E257345" t="s">
        <v>136949</v>
      </c>
    </row>
    <row r="257346" spans="5:5" x14ac:dyDescent="0.2">
      <c r="E257346" t="s">
        <v>136949</v>
      </c>
    </row>
    <row r="257347" spans="5:5" x14ac:dyDescent="0.2">
      <c r="E257347" t="s">
        <v>136949</v>
      </c>
    </row>
    <row r="257348" spans="5:5" x14ac:dyDescent="0.2">
      <c r="E257348" t="s">
        <v>136949</v>
      </c>
    </row>
    <row r="257349" spans="5:5" x14ac:dyDescent="0.2">
      <c r="E257349" t="s">
        <v>136949</v>
      </c>
    </row>
    <row r="257350" spans="5:5" x14ac:dyDescent="0.2">
      <c r="E257350" t="s">
        <v>136949</v>
      </c>
    </row>
    <row r="257351" spans="5:5" x14ac:dyDescent="0.2">
      <c r="E257351" t="s">
        <v>136949</v>
      </c>
    </row>
    <row r="257352" spans="5:5" x14ac:dyDescent="0.2">
      <c r="E257352" t="s">
        <v>136949</v>
      </c>
    </row>
    <row r="257353" spans="5:5" x14ac:dyDescent="0.2">
      <c r="E257353" t="s">
        <v>136949</v>
      </c>
    </row>
    <row r="257354" spans="5:5" x14ac:dyDescent="0.2">
      <c r="E257354" t="s">
        <v>136949</v>
      </c>
    </row>
    <row r="257355" spans="5:5" x14ac:dyDescent="0.2">
      <c r="E257355" t="s">
        <v>136949</v>
      </c>
    </row>
    <row r="257356" spans="5:5" x14ac:dyDescent="0.2">
      <c r="E257356" t="s">
        <v>136949</v>
      </c>
    </row>
    <row r="257357" spans="5:5" x14ac:dyDescent="0.2">
      <c r="E257357" t="s">
        <v>136949</v>
      </c>
    </row>
    <row r="257358" spans="5:5" x14ac:dyDescent="0.2">
      <c r="E257358" t="s">
        <v>136949</v>
      </c>
    </row>
    <row r="257359" spans="5:5" x14ac:dyDescent="0.2">
      <c r="E257359" t="s">
        <v>136949</v>
      </c>
    </row>
    <row r="257360" spans="5:5" x14ac:dyDescent="0.2">
      <c r="E257360" t="s">
        <v>136949</v>
      </c>
    </row>
    <row r="257361" spans="5:5" x14ac:dyDescent="0.2">
      <c r="E257361" t="s">
        <v>136949</v>
      </c>
    </row>
    <row r="257362" spans="5:5" x14ac:dyDescent="0.2">
      <c r="E257362" t="s">
        <v>136949</v>
      </c>
    </row>
    <row r="257363" spans="5:5" x14ac:dyDescent="0.2">
      <c r="E257363" t="s">
        <v>136949</v>
      </c>
    </row>
    <row r="257364" spans="5:5" x14ac:dyDescent="0.2">
      <c r="E257364" t="s">
        <v>136949</v>
      </c>
    </row>
    <row r="257365" spans="5:5" x14ac:dyDescent="0.2">
      <c r="E257365" t="s">
        <v>136949</v>
      </c>
    </row>
    <row r="257366" spans="5:5" x14ac:dyDescent="0.2">
      <c r="E257366" t="s">
        <v>136949</v>
      </c>
    </row>
    <row r="257367" spans="5:5" x14ac:dyDescent="0.2">
      <c r="E257367" t="s">
        <v>136949</v>
      </c>
    </row>
    <row r="257368" spans="5:5" x14ac:dyDescent="0.2">
      <c r="E257368" t="s">
        <v>136949</v>
      </c>
    </row>
    <row r="257369" spans="5:5" x14ac:dyDescent="0.2">
      <c r="E257369" t="s">
        <v>136949</v>
      </c>
    </row>
    <row r="257370" spans="5:5" x14ac:dyDescent="0.2">
      <c r="E257370" t="s">
        <v>136949</v>
      </c>
    </row>
    <row r="257371" spans="5:5" x14ac:dyDescent="0.2">
      <c r="E257371" t="s">
        <v>136949</v>
      </c>
    </row>
    <row r="257372" spans="5:5" x14ac:dyDescent="0.2">
      <c r="E257372" t="s">
        <v>136949</v>
      </c>
    </row>
    <row r="257373" spans="5:5" x14ac:dyDescent="0.2">
      <c r="E257373" t="s">
        <v>136949</v>
      </c>
    </row>
    <row r="257374" spans="5:5" x14ac:dyDescent="0.2">
      <c r="E257374" t="s">
        <v>136949</v>
      </c>
    </row>
    <row r="257375" spans="5:5" x14ac:dyDescent="0.2">
      <c r="E257375" t="s">
        <v>136949</v>
      </c>
    </row>
    <row r="257376" spans="5:5" x14ac:dyDescent="0.2">
      <c r="E257376" t="s">
        <v>136949</v>
      </c>
    </row>
    <row r="257377" spans="5:5" x14ac:dyDescent="0.2">
      <c r="E257377" t="s">
        <v>136949</v>
      </c>
    </row>
    <row r="257378" spans="5:5" x14ac:dyDescent="0.2">
      <c r="E257378" t="s">
        <v>136949</v>
      </c>
    </row>
    <row r="257379" spans="5:5" x14ac:dyDescent="0.2">
      <c r="E257379" t="s">
        <v>136949</v>
      </c>
    </row>
    <row r="257380" spans="5:5" x14ac:dyDescent="0.2">
      <c r="E257380" t="s">
        <v>136949</v>
      </c>
    </row>
    <row r="257381" spans="5:5" x14ac:dyDescent="0.2">
      <c r="E257381" t="s">
        <v>136949</v>
      </c>
    </row>
    <row r="257382" spans="5:5" x14ac:dyDescent="0.2">
      <c r="E257382" t="s">
        <v>136949</v>
      </c>
    </row>
    <row r="257383" spans="5:5" x14ac:dyDescent="0.2">
      <c r="E257383" t="s">
        <v>136949</v>
      </c>
    </row>
    <row r="257384" spans="5:5" x14ac:dyDescent="0.2">
      <c r="E257384" t="s">
        <v>136949</v>
      </c>
    </row>
    <row r="257385" spans="5:5" x14ac:dyDescent="0.2">
      <c r="E257385" t="s">
        <v>136949</v>
      </c>
    </row>
    <row r="257386" spans="5:5" x14ac:dyDescent="0.2">
      <c r="E257386" t="s">
        <v>136949</v>
      </c>
    </row>
    <row r="257387" spans="5:5" x14ac:dyDescent="0.2">
      <c r="E257387" t="s">
        <v>136949</v>
      </c>
    </row>
    <row r="257388" spans="5:5" x14ac:dyDescent="0.2">
      <c r="E257388" t="s">
        <v>136949</v>
      </c>
    </row>
    <row r="257389" spans="5:5" x14ac:dyDescent="0.2">
      <c r="E257389" t="s">
        <v>136949</v>
      </c>
    </row>
    <row r="257390" spans="5:5" x14ac:dyDescent="0.2">
      <c r="E257390" t="s">
        <v>136949</v>
      </c>
    </row>
    <row r="257391" spans="5:5" x14ac:dyDescent="0.2">
      <c r="E257391" t="s">
        <v>136949</v>
      </c>
    </row>
    <row r="257392" spans="5:5" x14ac:dyDescent="0.2">
      <c r="E257392" t="s">
        <v>136949</v>
      </c>
    </row>
    <row r="257393" spans="5:5" x14ac:dyDescent="0.2">
      <c r="E257393" t="s">
        <v>136949</v>
      </c>
    </row>
    <row r="257394" spans="5:5" x14ac:dyDescent="0.2">
      <c r="E257394" t="s">
        <v>136949</v>
      </c>
    </row>
    <row r="257395" spans="5:5" x14ac:dyDescent="0.2">
      <c r="E257395" t="s">
        <v>136949</v>
      </c>
    </row>
    <row r="257396" spans="5:5" x14ac:dyDescent="0.2">
      <c r="E257396" t="s">
        <v>136949</v>
      </c>
    </row>
    <row r="257397" spans="5:5" x14ac:dyDescent="0.2">
      <c r="E257397" t="s">
        <v>136949</v>
      </c>
    </row>
    <row r="257398" spans="5:5" x14ac:dyDescent="0.2">
      <c r="E257398" t="s">
        <v>136949</v>
      </c>
    </row>
    <row r="257399" spans="5:5" x14ac:dyDescent="0.2">
      <c r="E257399" t="s">
        <v>136949</v>
      </c>
    </row>
    <row r="257400" spans="5:5" x14ac:dyDescent="0.2">
      <c r="E257400" t="s">
        <v>136949</v>
      </c>
    </row>
    <row r="257401" spans="5:5" x14ac:dyDescent="0.2">
      <c r="E257401" t="s">
        <v>136949</v>
      </c>
    </row>
    <row r="257402" spans="5:5" x14ac:dyDescent="0.2">
      <c r="E257402" t="s">
        <v>136949</v>
      </c>
    </row>
    <row r="257403" spans="5:5" x14ac:dyDescent="0.2">
      <c r="E257403" t="s">
        <v>136949</v>
      </c>
    </row>
    <row r="257404" spans="5:5" x14ac:dyDescent="0.2">
      <c r="E257404" t="s">
        <v>136949</v>
      </c>
    </row>
    <row r="257405" spans="5:5" x14ac:dyDescent="0.2">
      <c r="E257405" t="s">
        <v>136949</v>
      </c>
    </row>
    <row r="257406" spans="5:5" x14ac:dyDescent="0.2">
      <c r="E257406" t="s">
        <v>136949</v>
      </c>
    </row>
    <row r="257407" spans="5:5" x14ac:dyDescent="0.2">
      <c r="E257407" t="s">
        <v>136949</v>
      </c>
    </row>
    <row r="257408" spans="5:5" x14ac:dyDescent="0.2">
      <c r="E257408" t="s">
        <v>136949</v>
      </c>
    </row>
    <row r="257409" spans="5:5" x14ac:dyDescent="0.2">
      <c r="E257409" t="s">
        <v>136949</v>
      </c>
    </row>
    <row r="257410" spans="5:5" x14ac:dyDescent="0.2">
      <c r="E257410" t="s">
        <v>136949</v>
      </c>
    </row>
    <row r="257411" spans="5:5" x14ac:dyDescent="0.2">
      <c r="E257411" t="s">
        <v>136949</v>
      </c>
    </row>
    <row r="257412" spans="5:5" x14ac:dyDescent="0.2">
      <c r="E257412" t="s">
        <v>136949</v>
      </c>
    </row>
    <row r="257413" spans="5:5" x14ac:dyDescent="0.2">
      <c r="E257413" t="s">
        <v>136949</v>
      </c>
    </row>
    <row r="257414" spans="5:5" x14ac:dyDescent="0.2">
      <c r="E257414" t="s">
        <v>136949</v>
      </c>
    </row>
    <row r="257415" spans="5:5" x14ac:dyDescent="0.2">
      <c r="E257415" t="s">
        <v>136949</v>
      </c>
    </row>
    <row r="257416" spans="5:5" x14ac:dyDescent="0.2">
      <c r="E257416" t="s">
        <v>136949</v>
      </c>
    </row>
    <row r="257417" spans="5:5" x14ac:dyDescent="0.2">
      <c r="E257417" t="s">
        <v>136949</v>
      </c>
    </row>
    <row r="257418" spans="5:5" x14ac:dyDescent="0.2">
      <c r="E257418" t="s">
        <v>136949</v>
      </c>
    </row>
    <row r="257419" spans="5:5" x14ac:dyDescent="0.2">
      <c r="E257419" t="s">
        <v>136949</v>
      </c>
    </row>
    <row r="257420" spans="5:5" x14ac:dyDescent="0.2">
      <c r="E257420" t="s">
        <v>136949</v>
      </c>
    </row>
    <row r="257421" spans="5:5" x14ac:dyDescent="0.2">
      <c r="E257421" t="s">
        <v>136949</v>
      </c>
    </row>
    <row r="257422" spans="5:5" x14ac:dyDescent="0.2">
      <c r="E257422" t="s">
        <v>136949</v>
      </c>
    </row>
    <row r="257423" spans="5:5" x14ac:dyDescent="0.2">
      <c r="E257423" t="s">
        <v>136949</v>
      </c>
    </row>
    <row r="257424" spans="5:5" x14ac:dyDescent="0.2">
      <c r="E257424" t="s">
        <v>136949</v>
      </c>
    </row>
    <row r="257425" spans="5:5" x14ac:dyDescent="0.2">
      <c r="E257425" t="s">
        <v>136949</v>
      </c>
    </row>
    <row r="257426" spans="5:5" x14ac:dyDescent="0.2">
      <c r="E257426" t="s">
        <v>136949</v>
      </c>
    </row>
    <row r="257427" spans="5:5" x14ac:dyDescent="0.2">
      <c r="E257427" t="s">
        <v>136949</v>
      </c>
    </row>
    <row r="257428" spans="5:5" x14ac:dyDescent="0.2">
      <c r="E257428" t="s">
        <v>136949</v>
      </c>
    </row>
    <row r="257429" spans="5:5" x14ac:dyDescent="0.2">
      <c r="E257429" t="s">
        <v>136949</v>
      </c>
    </row>
    <row r="257430" spans="5:5" x14ac:dyDescent="0.2">
      <c r="E257430" t="s">
        <v>136949</v>
      </c>
    </row>
    <row r="257431" spans="5:5" x14ac:dyDescent="0.2">
      <c r="E257431" t="s">
        <v>136949</v>
      </c>
    </row>
    <row r="257432" spans="5:5" x14ac:dyDescent="0.2">
      <c r="E257432" t="s">
        <v>136949</v>
      </c>
    </row>
    <row r="257433" spans="5:5" x14ac:dyDescent="0.2">
      <c r="E257433" t="s">
        <v>136949</v>
      </c>
    </row>
    <row r="257434" spans="5:5" x14ac:dyDescent="0.2">
      <c r="E257434" t="s">
        <v>136949</v>
      </c>
    </row>
    <row r="257435" spans="5:5" x14ac:dyDescent="0.2">
      <c r="E257435" t="s">
        <v>136949</v>
      </c>
    </row>
    <row r="257436" spans="5:5" x14ac:dyDescent="0.2">
      <c r="E257436" t="s">
        <v>136949</v>
      </c>
    </row>
    <row r="257437" spans="5:5" x14ac:dyDescent="0.2">
      <c r="E257437" t="s">
        <v>136949</v>
      </c>
    </row>
    <row r="257438" spans="5:5" x14ac:dyDescent="0.2">
      <c r="E257438" t="s">
        <v>136949</v>
      </c>
    </row>
    <row r="257439" spans="5:5" x14ac:dyDescent="0.2">
      <c r="E257439" t="s">
        <v>136949</v>
      </c>
    </row>
    <row r="257440" spans="5:5" x14ac:dyDescent="0.2">
      <c r="E257440" t="s">
        <v>136949</v>
      </c>
    </row>
    <row r="257441" spans="5:5" x14ac:dyDescent="0.2">
      <c r="E257441" t="s">
        <v>136949</v>
      </c>
    </row>
    <row r="257442" spans="5:5" x14ac:dyDescent="0.2">
      <c r="E257442" t="s">
        <v>136949</v>
      </c>
    </row>
    <row r="257443" spans="5:5" x14ac:dyDescent="0.2">
      <c r="E257443" t="s">
        <v>136949</v>
      </c>
    </row>
    <row r="257444" spans="5:5" x14ac:dyDescent="0.2">
      <c r="E257444" t="s">
        <v>136949</v>
      </c>
    </row>
    <row r="257445" spans="5:5" x14ac:dyDescent="0.2">
      <c r="E257445" t="s">
        <v>136949</v>
      </c>
    </row>
    <row r="257446" spans="5:5" x14ac:dyDescent="0.2">
      <c r="E257446" t="s">
        <v>136949</v>
      </c>
    </row>
    <row r="257447" spans="5:5" x14ac:dyDescent="0.2">
      <c r="E257447" t="s">
        <v>136949</v>
      </c>
    </row>
    <row r="257448" spans="5:5" x14ac:dyDescent="0.2">
      <c r="E257448" t="s">
        <v>136949</v>
      </c>
    </row>
    <row r="257449" spans="5:5" x14ac:dyDescent="0.2">
      <c r="E257449" t="s">
        <v>136949</v>
      </c>
    </row>
    <row r="257450" spans="5:5" x14ac:dyDescent="0.2">
      <c r="E257450" t="s">
        <v>136949</v>
      </c>
    </row>
    <row r="257451" spans="5:5" x14ac:dyDescent="0.2">
      <c r="E257451" t="s">
        <v>136949</v>
      </c>
    </row>
    <row r="257452" spans="5:5" x14ac:dyDescent="0.2">
      <c r="E257452" t="s">
        <v>136949</v>
      </c>
    </row>
    <row r="257453" spans="5:5" x14ac:dyDescent="0.2">
      <c r="E257453" t="s">
        <v>136949</v>
      </c>
    </row>
    <row r="257454" spans="5:5" x14ac:dyDescent="0.2">
      <c r="E257454" t="s">
        <v>136949</v>
      </c>
    </row>
    <row r="257455" spans="5:5" x14ac:dyDescent="0.2">
      <c r="E257455" t="s">
        <v>136949</v>
      </c>
    </row>
    <row r="257456" spans="5:5" x14ac:dyDescent="0.2">
      <c r="E257456" t="s">
        <v>136949</v>
      </c>
    </row>
    <row r="257457" spans="5:5" x14ac:dyDescent="0.2">
      <c r="E257457" t="s">
        <v>136949</v>
      </c>
    </row>
    <row r="257458" spans="5:5" x14ac:dyDescent="0.2">
      <c r="E257458" t="s">
        <v>136949</v>
      </c>
    </row>
    <row r="257459" spans="5:5" x14ac:dyDescent="0.2">
      <c r="E257459" t="s">
        <v>136949</v>
      </c>
    </row>
    <row r="257460" spans="5:5" x14ac:dyDescent="0.2">
      <c r="E257460" t="s">
        <v>136949</v>
      </c>
    </row>
    <row r="257461" spans="5:5" x14ac:dyDescent="0.2">
      <c r="E257461" t="s">
        <v>136949</v>
      </c>
    </row>
    <row r="257462" spans="5:5" x14ac:dyDescent="0.2">
      <c r="E257462" t="s">
        <v>136949</v>
      </c>
    </row>
    <row r="257463" spans="5:5" x14ac:dyDescent="0.2">
      <c r="E257463" t="s">
        <v>136949</v>
      </c>
    </row>
    <row r="257464" spans="5:5" x14ac:dyDescent="0.2">
      <c r="E257464" t="s">
        <v>136949</v>
      </c>
    </row>
    <row r="257465" spans="5:5" x14ac:dyDescent="0.2">
      <c r="E257465" t="s">
        <v>136949</v>
      </c>
    </row>
    <row r="257466" spans="5:5" x14ac:dyDescent="0.2">
      <c r="E257466" t="s">
        <v>136949</v>
      </c>
    </row>
    <row r="257467" spans="5:5" x14ac:dyDescent="0.2">
      <c r="E257467" t="s">
        <v>136949</v>
      </c>
    </row>
    <row r="257468" spans="5:5" x14ac:dyDescent="0.2">
      <c r="E257468" t="s">
        <v>136949</v>
      </c>
    </row>
    <row r="257469" spans="5:5" x14ac:dyDescent="0.2">
      <c r="E257469" t="s">
        <v>136949</v>
      </c>
    </row>
    <row r="257470" spans="5:5" x14ac:dyDescent="0.2">
      <c r="E257470" t="s">
        <v>136949</v>
      </c>
    </row>
    <row r="257471" spans="5:5" x14ac:dyDescent="0.2">
      <c r="E257471" t="s">
        <v>136949</v>
      </c>
    </row>
    <row r="257472" spans="5:5" x14ac:dyDescent="0.2">
      <c r="E257472" t="s">
        <v>136949</v>
      </c>
    </row>
    <row r="257473" spans="5:5" x14ac:dyDescent="0.2">
      <c r="E257473" t="s">
        <v>136949</v>
      </c>
    </row>
    <row r="257474" spans="5:5" x14ac:dyDescent="0.2">
      <c r="E257474" t="s">
        <v>136949</v>
      </c>
    </row>
    <row r="257475" spans="5:5" x14ac:dyDescent="0.2">
      <c r="E257475" t="s">
        <v>136949</v>
      </c>
    </row>
    <row r="257476" spans="5:5" x14ac:dyDescent="0.2">
      <c r="E257476" t="s">
        <v>136949</v>
      </c>
    </row>
    <row r="257477" spans="5:5" x14ac:dyDescent="0.2">
      <c r="E257477" t="s">
        <v>136949</v>
      </c>
    </row>
    <row r="257478" spans="5:5" x14ac:dyDescent="0.2">
      <c r="E257478" t="s">
        <v>136949</v>
      </c>
    </row>
    <row r="257479" spans="5:5" x14ac:dyDescent="0.2">
      <c r="E257479" t="s">
        <v>136949</v>
      </c>
    </row>
    <row r="257480" spans="5:5" x14ac:dyDescent="0.2">
      <c r="E257480" t="s">
        <v>136949</v>
      </c>
    </row>
    <row r="257481" spans="5:5" x14ac:dyDescent="0.2">
      <c r="E257481" t="s">
        <v>136949</v>
      </c>
    </row>
    <row r="257482" spans="5:5" x14ac:dyDescent="0.2">
      <c r="E257482" t="s">
        <v>136949</v>
      </c>
    </row>
    <row r="257483" spans="5:5" x14ac:dyDescent="0.2">
      <c r="E257483" t="s">
        <v>136949</v>
      </c>
    </row>
    <row r="257484" spans="5:5" x14ac:dyDescent="0.2">
      <c r="E257484" t="s">
        <v>136949</v>
      </c>
    </row>
    <row r="257485" spans="5:5" x14ac:dyDescent="0.2">
      <c r="E257485" t="s">
        <v>136949</v>
      </c>
    </row>
    <row r="257486" spans="5:5" x14ac:dyDescent="0.2">
      <c r="E257486" t="s">
        <v>136949</v>
      </c>
    </row>
    <row r="257487" spans="5:5" x14ac:dyDescent="0.2">
      <c r="E257487" t="s">
        <v>136949</v>
      </c>
    </row>
    <row r="257488" spans="5:5" x14ac:dyDescent="0.2">
      <c r="E257488" t="s">
        <v>136949</v>
      </c>
    </row>
    <row r="257489" spans="5:5" x14ac:dyDescent="0.2">
      <c r="E257489" t="s">
        <v>136949</v>
      </c>
    </row>
    <row r="257490" spans="5:5" x14ac:dyDescent="0.2">
      <c r="E257490" t="s">
        <v>136949</v>
      </c>
    </row>
    <row r="257491" spans="5:5" x14ac:dyDescent="0.2">
      <c r="E257491" t="s">
        <v>136949</v>
      </c>
    </row>
    <row r="257492" spans="5:5" x14ac:dyDescent="0.2">
      <c r="E257492" t="s">
        <v>136949</v>
      </c>
    </row>
    <row r="257493" spans="5:5" x14ac:dyDescent="0.2">
      <c r="E257493" t="s">
        <v>136949</v>
      </c>
    </row>
    <row r="257494" spans="5:5" x14ac:dyDescent="0.2">
      <c r="E257494" t="s">
        <v>136949</v>
      </c>
    </row>
    <row r="257495" spans="5:5" x14ac:dyDescent="0.2">
      <c r="E257495" t="s">
        <v>136949</v>
      </c>
    </row>
    <row r="257496" spans="5:5" x14ac:dyDescent="0.2">
      <c r="E257496" t="s">
        <v>136949</v>
      </c>
    </row>
    <row r="257497" spans="5:5" x14ac:dyDescent="0.2">
      <c r="E257497" t="s">
        <v>136949</v>
      </c>
    </row>
    <row r="257498" spans="5:5" x14ac:dyDescent="0.2">
      <c r="E257498" t="s">
        <v>136949</v>
      </c>
    </row>
    <row r="257499" spans="5:5" x14ac:dyDescent="0.2">
      <c r="E257499" t="s">
        <v>136949</v>
      </c>
    </row>
    <row r="257500" spans="5:5" x14ac:dyDescent="0.2">
      <c r="E257500" t="s">
        <v>136949</v>
      </c>
    </row>
    <row r="257501" spans="5:5" x14ac:dyDescent="0.2">
      <c r="E257501" t="s">
        <v>136949</v>
      </c>
    </row>
    <row r="257502" spans="5:5" x14ac:dyDescent="0.2">
      <c r="E257502" t="s">
        <v>136949</v>
      </c>
    </row>
    <row r="257503" spans="5:5" x14ac:dyDescent="0.2">
      <c r="E257503" t="s">
        <v>136949</v>
      </c>
    </row>
    <row r="257504" spans="5:5" x14ac:dyDescent="0.2">
      <c r="E257504" t="s">
        <v>136949</v>
      </c>
    </row>
    <row r="257505" spans="5:5" x14ac:dyDescent="0.2">
      <c r="E257505" t="s">
        <v>136949</v>
      </c>
    </row>
    <row r="257506" spans="5:5" x14ac:dyDescent="0.2">
      <c r="E257506" t="s">
        <v>136949</v>
      </c>
    </row>
    <row r="257507" spans="5:5" x14ac:dyDescent="0.2">
      <c r="E257507" t="s">
        <v>136949</v>
      </c>
    </row>
    <row r="257508" spans="5:5" x14ac:dyDescent="0.2">
      <c r="E257508" t="s">
        <v>136949</v>
      </c>
    </row>
    <row r="257509" spans="5:5" x14ac:dyDescent="0.2">
      <c r="E257509" t="s">
        <v>136949</v>
      </c>
    </row>
    <row r="257510" spans="5:5" x14ac:dyDescent="0.2">
      <c r="E257510" t="s">
        <v>136949</v>
      </c>
    </row>
    <row r="257511" spans="5:5" x14ac:dyDescent="0.2">
      <c r="E257511" t="s">
        <v>136949</v>
      </c>
    </row>
    <row r="257512" spans="5:5" x14ac:dyDescent="0.2">
      <c r="E257512" t="s">
        <v>136949</v>
      </c>
    </row>
    <row r="257513" spans="5:5" x14ac:dyDescent="0.2">
      <c r="E257513" t="s">
        <v>136949</v>
      </c>
    </row>
    <row r="257514" spans="5:5" x14ac:dyDescent="0.2">
      <c r="E257514" t="s">
        <v>136949</v>
      </c>
    </row>
    <row r="257515" spans="5:5" x14ac:dyDescent="0.2">
      <c r="E257515" t="s">
        <v>136949</v>
      </c>
    </row>
    <row r="257516" spans="5:5" x14ac:dyDescent="0.2">
      <c r="E257516" t="s">
        <v>136949</v>
      </c>
    </row>
    <row r="257517" spans="5:5" x14ac:dyDescent="0.2">
      <c r="E257517" t="s">
        <v>136949</v>
      </c>
    </row>
    <row r="257518" spans="5:5" x14ac:dyDescent="0.2">
      <c r="E257518" t="s">
        <v>136949</v>
      </c>
    </row>
    <row r="257519" spans="5:5" x14ac:dyDescent="0.2">
      <c r="E257519" t="s">
        <v>136949</v>
      </c>
    </row>
    <row r="257520" spans="5:5" x14ac:dyDescent="0.2">
      <c r="E257520" t="s">
        <v>136949</v>
      </c>
    </row>
    <row r="257521" spans="5:5" x14ac:dyDescent="0.2">
      <c r="E257521" t="s">
        <v>136949</v>
      </c>
    </row>
    <row r="257522" spans="5:5" x14ac:dyDescent="0.2">
      <c r="E257522" t="s">
        <v>136949</v>
      </c>
    </row>
    <row r="257523" spans="5:5" x14ac:dyDescent="0.2">
      <c r="E257523" t="s">
        <v>136949</v>
      </c>
    </row>
    <row r="257524" spans="5:5" x14ac:dyDescent="0.2">
      <c r="E257524" t="s">
        <v>136949</v>
      </c>
    </row>
    <row r="257525" spans="5:5" x14ac:dyDescent="0.2">
      <c r="E257525" t="s">
        <v>136949</v>
      </c>
    </row>
    <row r="257526" spans="5:5" x14ac:dyDescent="0.2">
      <c r="E257526" t="s">
        <v>136949</v>
      </c>
    </row>
    <row r="257527" spans="5:5" x14ac:dyDescent="0.2">
      <c r="E257527" t="s">
        <v>136949</v>
      </c>
    </row>
    <row r="257528" spans="5:5" x14ac:dyDescent="0.2">
      <c r="E257528" t="s">
        <v>136949</v>
      </c>
    </row>
    <row r="257529" spans="5:5" x14ac:dyDescent="0.2">
      <c r="E257529" t="s">
        <v>136949</v>
      </c>
    </row>
    <row r="257530" spans="5:5" x14ac:dyDescent="0.2">
      <c r="E257530" t="s">
        <v>136949</v>
      </c>
    </row>
    <row r="257531" spans="5:5" x14ac:dyDescent="0.2">
      <c r="E257531" t="s">
        <v>136949</v>
      </c>
    </row>
    <row r="257532" spans="5:5" x14ac:dyDescent="0.2">
      <c r="E257532" t="s">
        <v>136949</v>
      </c>
    </row>
    <row r="257533" spans="5:5" x14ac:dyDescent="0.2">
      <c r="E257533" t="s">
        <v>136949</v>
      </c>
    </row>
    <row r="257534" spans="5:5" x14ac:dyDescent="0.2">
      <c r="E257534" t="s">
        <v>136949</v>
      </c>
    </row>
    <row r="257535" spans="5:5" x14ac:dyDescent="0.2">
      <c r="E257535" t="s">
        <v>136949</v>
      </c>
    </row>
    <row r="257536" spans="5:5" x14ac:dyDescent="0.2">
      <c r="E257536" t="s">
        <v>136949</v>
      </c>
    </row>
    <row r="257537" spans="5:5" x14ac:dyDescent="0.2">
      <c r="E257537" t="s">
        <v>136949</v>
      </c>
    </row>
    <row r="257538" spans="5:5" x14ac:dyDescent="0.2">
      <c r="E257538" t="s">
        <v>136949</v>
      </c>
    </row>
    <row r="257539" spans="5:5" x14ac:dyDescent="0.2">
      <c r="E257539" t="s">
        <v>136949</v>
      </c>
    </row>
    <row r="257540" spans="5:5" x14ac:dyDescent="0.2">
      <c r="E257540" t="s">
        <v>136949</v>
      </c>
    </row>
    <row r="257541" spans="5:5" x14ac:dyDescent="0.2">
      <c r="E257541" t="s">
        <v>136949</v>
      </c>
    </row>
    <row r="257542" spans="5:5" x14ac:dyDescent="0.2">
      <c r="E257542" t="s">
        <v>136949</v>
      </c>
    </row>
    <row r="257543" spans="5:5" x14ac:dyDescent="0.2">
      <c r="E257543" t="s">
        <v>136949</v>
      </c>
    </row>
    <row r="257544" spans="5:5" x14ac:dyDescent="0.2">
      <c r="E257544" t="s">
        <v>136949</v>
      </c>
    </row>
    <row r="257545" spans="5:5" x14ac:dyDescent="0.2">
      <c r="E257545" t="s">
        <v>136949</v>
      </c>
    </row>
    <row r="257546" spans="5:5" x14ac:dyDescent="0.2">
      <c r="E257546" t="s">
        <v>136949</v>
      </c>
    </row>
    <row r="257547" spans="5:5" x14ac:dyDescent="0.2">
      <c r="E257547" t="s">
        <v>136949</v>
      </c>
    </row>
    <row r="257548" spans="5:5" x14ac:dyDescent="0.2">
      <c r="E257548" t="s">
        <v>136949</v>
      </c>
    </row>
    <row r="257549" spans="5:5" x14ac:dyDescent="0.2">
      <c r="E257549" t="s">
        <v>136949</v>
      </c>
    </row>
    <row r="257550" spans="5:5" x14ac:dyDescent="0.2">
      <c r="E257550" t="s">
        <v>136949</v>
      </c>
    </row>
    <row r="257551" spans="5:5" x14ac:dyDescent="0.2">
      <c r="E257551" t="s">
        <v>136949</v>
      </c>
    </row>
    <row r="257552" spans="5:5" x14ac:dyDescent="0.2">
      <c r="E257552" t="s">
        <v>136949</v>
      </c>
    </row>
    <row r="257553" spans="5:5" x14ac:dyDescent="0.2">
      <c r="E257553" t="s">
        <v>136949</v>
      </c>
    </row>
    <row r="257554" spans="5:5" x14ac:dyDescent="0.2">
      <c r="E257554" t="s">
        <v>136949</v>
      </c>
    </row>
    <row r="257555" spans="5:5" x14ac:dyDescent="0.2">
      <c r="E257555" t="s">
        <v>136949</v>
      </c>
    </row>
    <row r="257556" spans="5:5" x14ac:dyDescent="0.2">
      <c r="E257556" t="s">
        <v>136949</v>
      </c>
    </row>
    <row r="257557" spans="5:5" x14ac:dyDescent="0.2">
      <c r="E257557" t="s">
        <v>136949</v>
      </c>
    </row>
    <row r="257558" spans="5:5" x14ac:dyDescent="0.2">
      <c r="E257558" t="s">
        <v>136949</v>
      </c>
    </row>
    <row r="257559" spans="5:5" x14ac:dyDescent="0.2">
      <c r="E257559" t="s">
        <v>136949</v>
      </c>
    </row>
    <row r="257560" spans="5:5" x14ac:dyDescent="0.2">
      <c r="E257560" t="s">
        <v>136949</v>
      </c>
    </row>
    <row r="257561" spans="5:5" x14ac:dyDescent="0.2">
      <c r="E257561" t="s">
        <v>136949</v>
      </c>
    </row>
    <row r="257562" spans="5:5" x14ac:dyDescent="0.2">
      <c r="E257562" t="s">
        <v>136949</v>
      </c>
    </row>
    <row r="257563" spans="5:5" x14ac:dyDescent="0.2">
      <c r="E257563" t="s">
        <v>136949</v>
      </c>
    </row>
    <row r="257564" spans="5:5" x14ac:dyDescent="0.2">
      <c r="E257564" t="s">
        <v>136949</v>
      </c>
    </row>
    <row r="257565" spans="5:5" x14ac:dyDescent="0.2">
      <c r="E257565" t="s">
        <v>136949</v>
      </c>
    </row>
    <row r="257566" spans="5:5" x14ac:dyDescent="0.2">
      <c r="E257566" t="s">
        <v>136949</v>
      </c>
    </row>
    <row r="257567" spans="5:5" x14ac:dyDescent="0.2">
      <c r="E257567" t="s">
        <v>136949</v>
      </c>
    </row>
    <row r="257568" spans="5:5" x14ac:dyDescent="0.2">
      <c r="E257568" t="s">
        <v>136949</v>
      </c>
    </row>
    <row r="257569" spans="5:5" x14ac:dyDescent="0.2">
      <c r="E257569" t="s">
        <v>136949</v>
      </c>
    </row>
    <row r="257570" spans="5:5" x14ac:dyDescent="0.2">
      <c r="E257570" t="s">
        <v>136949</v>
      </c>
    </row>
    <row r="257571" spans="5:5" x14ac:dyDescent="0.2">
      <c r="E257571" t="s">
        <v>136949</v>
      </c>
    </row>
    <row r="257572" spans="5:5" x14ac:dyDescent="0.2">
      <c r="E257572" t="s">
        <v>136949</v>
      </c>
    </row>
    <row r="257573" spans="5:5" x14ac:dyDescent="0.2">
      <c r="E257573" t="s">
        <v>136949</v>
      </c>
    </row>
    <row r="257574" spans="5:5" x14ac:dyDescent="0.2">
      <c r="E257574" t="s">
        <v>136949</v>
      </c>
    </row>
    <row r="257575" spans="5:5" x14ac:dyDescent="0.2">
      <c r="E257575" t="s">
        <v>136949</v>
      </c>
    </row>
    <row r="257576" spans="5:5" x14ac:dyDescent="0.2">
      <c r="E257576" t="s">
        <v>136949</v>
      </c>
    </row>
    <row r="257577" spans="5:5" x14ac:dyDescent="0.2">
      <c r="E257577" t="s">
        <v>136949</v>
      </c>
    </row>
    <row r="257578" spans="5:5" x14ac:dyDescent="0.2">
      <c r="E257578" t="s">
        <v>136949</v>
      </c>
    </row>
    <row r="257579" spans="5:5" x14ac:dyDescent="0.2">
      <c r="E257579" t="s">
        <v>136949</v>
      </c>
    </row>
    <row r="257580" spans="5:5" x14ac:dyDescent="0.2">
      <c r="E257580" t="s">
        <v>136949</v>
      </c>
    </row>
    <row r="257581" spans="5:5" x14ac:dyDescent="0.2">
      <c r="E257581" t="s">
        <v>136949</v>
      </c>
    </row>
    <row r="257582" spans="5:5" x14ac:dyDescent="0.2">
      <c r="E257582" t="s">
        <v>136949</v>
      </c>
    </row>
    <row r="257583" spans="5:5" x14ac:dyDescent="0.2">
      <c r="E257583" t="s">
        <v>136949</v>
      </c>
    </row>
    <row r="257584" spans="5:5" x14ac:dyDescent="0.2">
      <c r="E257584" t="s">
        <v>136949</v>
      </c>
    </row>
    <row r="257585" spans="5:5" x14ac:dyDescent="0.2">
      <c r="E257585" t="s">
        <v>136949</v>
      </c>
    </row>
    <row r="257586" spans="5:5" x14ac:dyDescent="0.2">
      <c r="E257586" t="s">
        <v>136949</v>
      </c>
    </row>
    <row r="257587" spans="5:5" x14ac:dyDescent="0.2">
      <c r="E257587" t="s">
        <v>136949</v>
      </c>
    </row>
    <row r="257588" spans="5:5" x14ac:dyDescent="0.2">
      <c r="E257588" t="s">
        <v>136949</v>
      </c>
    </row>
    <row r="257589" spans="5:5" x14ac:dyDescent="0.2">
      <c r="E257589" t="s">
        <v>136949</v>
      </c>
    </row>
    <row r="257590" spans="5:5" x14ac:dyDescent="0.2">
      <c r="E257590" t="s">
        <v>136949</v>
      </c>
    </row>
    <row r="257591" spans="5:5" x14ac:dyDescent="0.2">
      <c r="E257591" t="s">
        <v>136949</v>
      </c>
    </row>
    <row r="257592" spans="5:5" x14ac:dyDescent="0.2">
      <c r="E257592" t="s">
        <v>136949</v>
      </c>
    </row>
    <row r="257593" spans="5:5" x14ac:dyDescent="0.2">
      <c r="E257593" t="s">
        <v>136949</v>
      </c>
    </row>
    <row r="257594" spans="5:5" x14ac:dyDescent="0.2">
      <c r="E257594" t="s">
        <v>136949</v>
      </c>
    </row>
    <row r="257595" spans="5:5" x14ac:dyDescent="0.2">
      <c r="E257595" t="s">
        <v>136949</v>
      </c>
    </row>
    <row r="257596" spans="5:5" x14ac:dyDescent="0.2">
      <c r="E257596" t="s">
        <v>136949</v>
      </c>
    </row>
    <row r="257597" spans="5:5" x14ac:dyDescent="0.2">
      <c r="E257597" t="s">
        <v>136949</v>
      </c>
    </row>
    <row r="257598" spans="5:5" x14ac:dyDescent="0.2">
      <c r="E257598" t="s">
        <v>136949</v>
      </c>
    </row>
    <row r="257599" spans="5:5" x14ac:dyDescent="0.2">
      <c r="E257599" t="s">
        <v>136949</v>
      </c>
    </row>
    <row r="257600" spans="5:5" x14ac:dyDescent="0.2">
      <c r="E257600" t="s">
        <v>136949</v>
      </c>
    </row>
    <row r="257601" spans="5:5" x14ac:dyDescent="0.2">
      <c r="E257601" t="s">
        <v>136949</v>
      </c>
    </row>
    <row r="257602" spans="5:5" x14ac:dyDescent="0.2">
      <c r="E257602" t="s">
        <v>136949</v>
      </c>
    </row>
    <row r="257603" spans="5:5" x14ac:dyDescent="0.2">
      <c r="E257603" t="s">
        <v>136949</v>
      </c>
    </row>
    <row r="257604" spans="5:5" x14ac:dyDescent="0.2">
      <c r="E257604" t="s">
        <v>136949</v>
      </c>
    </row>
    <row r="257605" spans="5:5" x14ac:dyDescent="0.2">
      <c r="E257605" t="s">
        <v>136949</v>
      </c>
    </row>
    <row r="257606" spans="5:5" x14ac:dyDescent="0.2">
      <c r="E257606" t="s">
        <v>136949</v>
      </c>
    </row>
    <row r="257607" spans="5:5" x14ac:dyDescent="0.2">
      <c r="E257607" t="s">
        <v>136949</v>
      </c>
    </row>
    <row r="257608" spans="5:5" x14ac:dyDescent="0.2">
      <c r="E257608" t="s">
        <v>136949</v>
      </c>
    </row>
    <row r="257609" spans="5:5" x14ac:dyDescent="0.2">
      <c r="E257609" t="s">
        <v>136949</v>
      </c>
    </row>
    <row r="257610" spans="5:5" x14ac:dyDescent="0.2">
      <c r="E257610" t="s">
        <v>136949</v>
      </c>
    </row>
    <row r="257611" spans="5:5" x14ac:dyDescent="0.2">
      <c r="E257611" t="s">
        <v>136949</v>
      </c>
    </row>
    <row r="257612" spans="5:5" x14ac:dyDescent="0.2">
      <c r="E257612" t="s">
        <v>136949</v>
      </c>
    </row>
    <row r="257613" spans="5:5" x14ac:dyDescent="0.2">
      <c r="E257613" t="s">
        <v>136949</v>
      </c>
    </row>
    <row r="257614" spans="5:5" x14ac:dyDescent="0.2">
      <c r="E257614" t="s">
        <v>136949</v>
      </c>
    </row>
    <row r="257615" spans="5:5" x14ac:dyDescent="0.2">
      <c r="E257615" t="s">
        <v>136949</v>
      </c>
    </row>
    <row r="257616" spans="5:5" x14ac:dyDescent="0.2">
      <c r="E257616" t="s">
        <v>136949</v>
      </c>
    </row>
    <row r="257617" spans="5:5" x14ac:dyDescent="0.2">
      <c r="E257617" t="s">
        <v>136949</v>
      </c>
    </row>
    <row r="257618" spans="5:5" x14ac:dyDescent="0.2">
      <c r="E257618" t="s">
        <v>136949</v>
      </c>
    </row>
    <row r="257619" spans="5:5" x14ac:dyDescent="0.2">
      <c r="E257619" t="s">
        <v>136949</v>
      </c>
    </row>
    <row r="257620" spans="5:5" x14ac:dyDescent="0.2">
      <c r="E257620" t="s">
        <v>136949</v>
      </c>
    </row>
    <row r="257621" spans="5:5" x14ac:dyDescent="0.2">
      <c r="E257621" t="s">
        <v>136949</v>
      </c>
    </row>
    <row r="257622" spans="5:5" x14ac:dyDescent="0.2">
      <c r="E257622" t="s">
        <v>136949</v>
      </c>
    </row>
    <row r="257623" spans="5:5" x14ac:dyDescent="0.2">
      <c r="E257623" t="s">
        <v>136949</v>
      </c>
    </row>
    <row r="257624" spans="5:5" x14ac:dyDescent="0.2">
      <c r="E257624" t="s">
        <v>136949</v>
      </c>
    </row>
    <row r="257625" spans="5:5" x14ac:dyDescent="0.2">
      <c r="E257625" t="s">
        <v>136949</v>
      </c>
    </row>
    <row r="257626" spans="5:5" x14ac:dyDescent="0.2">
      <c r="E257626" t="s">
        <v>136949</v>
      </c>
    </row>
    <row r="257627" spans="5:5" x14ac:dyDescent="0.2">
      <c r="E257627" t="s">
        <v>136949</v>
      </c>
    </row>
    <row r="257628" spans="5:5" x14ac:dyDescent="0.2">
      <c r="E257628" t="s">
        <v>136949</v>
      </c>
    </row>
    <row r="257629" spans="5:5" x14ac:dyDescent="0.2">
      <c r="E257629" t="s">
        <v>136949</v>
      </c>
    </row>
    <row r="257630" spans="5:5" x14ac:dyDescent="0.2">
      <c r="E257630" t="s">
        <v>136949</v>
      </c>
    </row>
    <row r="257631" spans="5:5" x14ac:dyDescent="0.2">
      <c r="E257631" t="s">
        <v>136949</v>
      </c>
    </row>
    <row r="257632" spans="5:5" x14ac:dyDescent="0.2">
      <c r="E257632" t="s">
        <v>136949</v>
      </c>
    </row>
    <row r="257633" spans="5:5" x14ac:dyDescent="0.2">
      <c r="E257633" t="s">
        <v>136949</v>
      </c>
    </row>
    <row r="257634" spans="5:5" x14ac:dyDescent="0.2">
      <c r="E257634" t="s">
        <v>136949</v>
      </c>
    </row>
    <row r="257635" spans="5:5" x14ac:dyDescent="0.2">
      <c r="E257635" t="s">
        <v>136949</v>
      </c>
    </row>
    <row r="257636" spans="5:5" x14ac:dyDescent="0.2">
      <c r="E257636" t="s">
        <v>136949</v>
      </c>
    </row>
    <row r="257637" spans="5:5" x14ac:dyDescent="0.2">
      <c r="E257637" t="s">
        <v>136949</v>
      </c>
    </row>
    <row r="257638" spans="5:5" x14ac:dyDescent="0.2">
      <c r="E257638" t="s">
        <v>136949</v>
      </c>
    </row>
    <row r="257639" spans="5:5" x14ac:dyDescent="0.2">
      <c r="E257639" t="s">
        <v>136949</v>
      </c>
    </row>
    <row r="257640" spans="5:5" x14ac:dyDescent="0.2">
      <c r="E257640" t="s">
        <v>136949</v>
      </c>
    </row>
    <row r="257641" spans="5:5" x14ac:dyDescent="0.2">
      <c r="E257641" t="s">
        <v>136949</v>
      </c>
    </row>
    <row r="257642" spans="5:5" x14ac:dyDescent="0.2">
      <c r="E257642" t="s">
        <v>136949</v>
      </c>
    </row>
    <row r="257643" spans="5:5" x14ac:dyDescent="0.2">
      <c r="E257643" t="s">
        <v>136949</v>
      </c>
    </row>
    <row r="257644" spans="5:5" x14ac:dyDescent="0.2">
      <c r="E257644" t="s">
        <v>136949</v>
      </c>
    </row>
    <row r="257645" spans="5:5" x14ac:dyDescent="0.2">
      <c r="E257645" t="s">
        <v>136949</v>
      </c>
    </row>
    <row r="257646" spans="5:5" x14ac:dyDescent="0.2">
      <c r="E257646" t="s">
        <v>136949</v>
      </c>
    </row>
    <row r="257647" spans="5:5" x14ac:dyDescent="0.2">
      <c r="E257647" t="s">
        <v>136949</v>
      </c>
    </row>
    <row r="257648" spans="5:5" x14ac:dyDescent="0.2">
      <c r="E257648" t="s">
        <v>136949</v>
      </c>
    </row>
    <row r="257649" spans="5:5" x14ac:dyDescent="0.2">
      <c r="E257649" t="s">
        <v>136949</v>
      </c>
    </row>
    <row r="257650" spans="5:5" x14ac:dyDescent="0.2">
      <c r="E257650" t="s">
        <v>136949</v>
      </c>
    </row>
    <row r="257651" spans="5:5" x14ac:dyDescent="0.2">
      <c r="E257651" t="s">
        <v>136949</v>
      </c>
    </row>
    <row r="257652" spans="5:5" x14ac:dyDescent="0.2">
      <c r="E257652" t="s">
        <v>136949</v>
      </c>
    </row>
    <row r="257653" spans="5:5" x14ac:dyDescent="0.2">
      <c r="E257653" t="s">
        <v>136949</v>
      </c>
    </row>
    <row r="257654" spans="5:5" x14ac:dyDescent="0.2">
      <c r="E257654" t="s">
        <v>136949</v>
      </c>
    </row>
    <row r="257655" spans="5:5" x14ac:dyDescent="0.2">
      <c r="E257655" t="s">
        <v>136949</v>
      </c>
    </row>
    <row r="257656" spans="5:5" x14ac:dyDescent="0.2">
      <c r="E257656" t="s">
        <v>136949</v>
      </c>
    </row>
    <row r="257657" spans="5:5" x14ac:dyDescent="0.2">
      <c r="E257657" t="s">
        <v>136949</v>
      </c>
    </row>
    <row r="257658" spans="5:5" x14ac:dyDescent="0.2">
      <c r="E257658" t="s">
        <v>136949</v>
      </c>
    </row>
    <row r="257659" spans="5:5" x14ac:dyDescent="0.2">
      <c r="E257659" t="s">
        <v>136949</v>
      </c>
    </row>
    <row r="257660" spans="5:5" x14ac:dyDescent="0.2">
      <c r="E257660" t="s">
        <v>136949</v>
      </c>
    </row>
    <row r="257661" spans="5:5" x14ac:dyDescent="0.2">
      <c r="E257661" t="s">
        <v>136949</v>
      </c>
    </row>
    <row r="257662" spans="5:5" x14ac:dyDescent="0.2">
      <c r="E257662" t="s">
        <v>136949</v>
      </c>
    </row>
    <row r="257663" spans="5:5" x14ac:dyDescent="0.2">
      <c r="E257663" t="s">
        <v>136949</v>
      </c>
    </row>
    <row r="257664" spans="5:5" x14ac:dyDescent="0.2">
      <c r="E257664" t="s">
        <v>136949</v>
      </c>
    </row>
    <row r="257665" spans="5:5" x14ac:dyDescent="0.2">
      <c r="E257665" t="s">
        <v>136949</v>
      </c>
    </row>
    <row r="257666" spans="5:5" x14ac:dyDescent="0.2">
      <c r="E257666" t="s">
        <v>136949</v>
      </c>
    </row>
    <row r="257667" spans="5:5" x14ac:dyDescent="0.2">
      <c r="E257667" t="s">
        <v>136949</v>
      </c>
    </row>
    <row r="257668" spans="5:5" x14ac:dyDescent="0.2">
      <c r="E257668" t="s">
        <v>136949</v>
      </c>
    </row>
    <row r="257669" spans="5:5" x14ac:dyDescent="0.2">
      <c r="E257669" t="s">
        <v>136949</v>
      </c>
    </row>
    <row r="257670" spans="5:5" x14ac:dyDescent="0.2">
      <c r="E257670" t="s">
        <v>136949</v>
      </c>
    </row>
    <row r="257671" spans="5:5" x14ac:dyDescent="0.2">
      <c r="E257671" t="s">
        <v>136949</v>
      </c>
    </row>
    <row r="257672" spans="5:5" x14ac:dyDescent="0.2">
      <c r="E257672" t="s">
        <v>136949</v>
      </c>
    </row>
    <row r="257673" spans="5:5" x14ac:dyDescent="0.2">
      <c r="E257673" t="s">
        <v>136949</v>
      </c>
    </row>
    <row r="257674" spans="5:5" x14ac:dyDescent="0.2">
      <c r="E257674" t="s">
        <v>136949</v>
      </c>
    </row>
    <row r="257675" spans="5:5" x14ac:dyDescent="0.2">
      <c r="E257675" t="s">
        <v>136949</v>
      </c>
    </row>
    <row r="257676" spans="5:5" x14ac:dyDescent="0.2">
      <c r="E257676" t="s">
        <v>136949</v>
      </c>
    </row>
    <row r="257677" spans="5:5" x14ac:dyDescent="0.2">
      <c r="E257677" t="s">
        <v>136949</v>
      </c>
    </row>
    <row r="257678" spans="5:5" x14ac:dyDescent="0.2">
      <c r="E257678" t="s">
        <v>136949</v>
      </c>
    </row>
    <row r="257679" spans="5:5" x14ac:dyDescent="0.2">
      <c r="E257679" t="s">
        <v>136949</v>
      </c>
    </row>
    <row r="257680" spans="5:5" x14ac:dyDescent="0.2">
      <c r="E257680" t="s">
        <v>136949</v>
      </c>
    </row>
    <row r="257681" spans="5:5" x14ac:dyDescent="0.2">
      <c r="E257681" t="s">
        <v>136949</v>
      </c>
    </row>
    <row r="257682" spans="5:5" x14ac:dyDescent="0.2">
      <c r="E257682" t="s">
        <v>136949</v>
      </c>
    </row>
    <row r="257683" spans="5:5" x14ac:dyDescent="0.2">
      <c r="E257683" t="s">
        <v>136949</v>
      </c>
    </row>
    <row r="257684" spans="5:5" x14ac:dyDescent="0.2">
      <c r="E257684" t="s">
        <v>136949</v>
      </c>
    </row>
    <row r="257685" spans="5:5" x14ac:dyDescent="0.2">
      <c r="E257685" t="s">
        <v>136949</v>
      </c>
    </row>
    <row r="257686" spans="5:5" x14ac:dyDescent="0.2">
      <c r="E257686" t="s">
        <v>136949</v>
      </c>
    </row>
    <row r="257687" spans="5:5" x14ac:dyDescent="0.2">
      <c r="E257687" t="s">
        <v>136949</v>
      </c>
    </row>
    <row r="257688" spans="5:5" x14ac:dyDescent="0.2">
      <c r="E257688" t="s">
        <v>136949</v>
      </c>
    </row>
    <row r="257689" spans="5:5" x14ac:dyDescent="0.2">
      <c r="E257689" t="s">
        <v>136949</v>
      </c>
    </row>
    <row r="257690" spans="5:5" x14ac:dyDescent="0.2">
      <c r="E257690" t="s">
        <v>136949</v>
      </c>
    </row>
    <row r="257691" spans="5:5" x14ac:dyDescent="0.2">
      <c r="E257691" t="s">
        <v>136949</v>
      </c>
    </row>
    <row r="257692" spans="5:5" x14ac:dyDescent="0.2">
      <c r="E257692" t="s">
        <v>136949</v>
      </c>
    </row>
    <row r="257693" spans="5:5" x14ac:dyDescent="0.2">
      <c r="E257693" t="s">
        <v>136949</v>
      </c>
    </row>
    <row r="257694" spans="5:5" x14ac:dyDescent="0.2">
      <c r="E257694" t="s">
        <v>136949</v>
      </c>
    </row>
    <row r="257695" spans="5:5" x14ac:dyDescent="0.2">
      <c r="E257695" t="s">
        <v>136949</v>
      </c>
    </row>
    <row r="257696" spans="5:5" x14ac:dyDescent="0.2">
      <c r="E257696" t="s">
        <v>136949</v>
      </c>
    </row>
    <row r="257697" spans="5:5" x14ac:dyDescent="0.2">
      <c r="E257697" t="s">
        <v>136949</v>
      </c>
    </row>
    <row r="257698" spans="5:5" x14ac:dyDescent="0.2">
      <c r="E257698" t="s">
        <v>136949</v>
      </c>
    </row>
    <row r="257699" spans="5:5" x14ac:dyDescent="0.2">
      <c r="E257699" t="s">
        <v>136949</v>
      </c>
    </row>
    <row r="257700" spans="5:5" x14ac:dyDescent="0.2">
      <c r="E257700" t="s">
        <v>136949</v>
      </c>
    </row>
    <row r="257701" spans="5:5" x14ac:dyDescent="0.2">
      <c r="E257701" t="s">
        <v>136949</v>
      </c>
    </row>
    <row r="257702" spans="5:5" x14ac:dyDescent="0.2">
      <c r="E257702" t="s">
        <v>136949</v>
      </c>
    </row>
    <row r="257703" spans="5:5" x14ac:dyDescent="0.2">
      <c r="E257703" t="s">
        <v>136949</v>
      </c>
    </row>
    <row r="257704" spans="5:5" x14ac:dyDescent="0.2">
      <c r="E257704" t="s">
        <v>136949</v>
      </c>
    </row>
    <row r="257705" spans="5:5" x14ac:dyDescent="0.2">
      <c r="E257705" t="s">
        <v>136949</v>
      </c>
    </row>
    <row r="257706" spans="5:5" x14ac:dyDescent="0.2">
      <c r="E257706" t="s">
        <v>136949</v>
      </c>
    </row>
    <row r="257707" spans="5:5" x14ac:dyDescent="0.2">
      <c r="E257707" t="s">
        <v>136949</v>
      </c>
    </row>
    <row r="257708" spans="5:5" x14ac:dyDescent="0.2">
      <c r="E257708" t="s">
        <v>136949</v>
      </c>
    </row>
    <row r="257709" spans="5:5" x14ac:dyDescent="0.2">
      <c r="E257709" t="s">
        <v>136949</v>
      </c>
    </row>
    <row r="257710" spans="5:5" x14ac:dyDescent="0.2">
      <c r="E257710" t="s">
        <v>136949</v>
      </c>
    </row>
    <row r="257711" spans="5:5" x14ac:dyDescent="0.2">
      <c r="E257711" t="s">
        <v>136949</v>
      </c>
    </row>
    <row r="257712" spans="5:5" x14ac:dyDescent="0.2">
      <c r="E257712" t="s">
        <v>136949</v>
      </c>
    </row>
    <row r="257713" spans="5:5" x14ac:dyDescent="0.2">
      <c r="E257713" t="s">
        <v>136949</v>
      </c>
    </row>
    <row r="257714" spans="5:5" x14ac:dyDescent="0.2">
      <c r="E257714" t="s">
        <v>136949</v>
      </c>
    </row>
    <row r="257715" spans="5:5" x14ac:dyDescent="0.2">
      <c r="E257715" t="s">
        <v>136949</v>
      </c>
    </row>
    <row r="257716" spans="5:5" x14ac:dyDescent="0.2">
      <c r="E257716" t="s">
        <v>136949</v>
      </c>
    </row>
    <row r="257717" spans="5:5" x14ac:dyDescent="0.2">
      <c r="E257717" t="s">
        <v>136949</v>
      </c>
    </row>
    <row r="257718" spans="5:5" x14ac:dyDescent="0.2">
      <c r="E257718" t="s">
        <v>136949</v>
      </c>
    </row>
    <row r="257719" spans="5:5" x14ac:dyDescent="0.2">
      <c r="E257719" t="s">
        <v>136949</v>
      </c>
    </row>
    <row r="257720" spans="5:5" x14ac:dyDescent="0.2">
      <c r="E257720" t="s">
        <v>136949</v>
      </c>
    </row>
    <row r="257721" spans="5:5" x14ac:dyDescent="0.2">
      <c r="E257721" t="s">
        <v>136949</v>
      </c>
    </row>
    <row r="257722" spans="5:5" x14ac:dyDescent="0.2">
      <c r="E257722" t="s">
        <v>136949</v>
      </c>
    </row>
    <row r="257723" spans="5:5" x14ac:dyDescent="0.2">
      <c r="E257723" t="s">
        <v>136949</v>
      </c>
    </row>
    <row r="257724" spans="5:5" x14ac:dyDescent="0.2">
      <c r="E257724" t="s">
        <v>136949</v>
      </c>
    </row>
    <row r="257725" spans="5:5" x14ac:dyDescent="0.2">
      <c r="E257725" t="s">
        <v>136949</v>
      </c>
    </row>
    <row r="257726" spans="5:5" x14ac:dyDescent="0.2">
      <c r="E257726" t="s">
        <v>136949</v>
      </c>
    </row>
    <row r="257727" spans="5:5" x14ac:dyDescent="0.2">
      <c r="E257727" t="s">
        <v>136949</v>
      </c>
    </row>
    <row r="257728" spans="5:5" x14ac:dyDescent="0.2">
      <c r="E257728" t="s">
        <v>136949</v>
      </c>
    </row>
    <row r="257729" spans="5:5" x14ac:dyDescent="0.2">
      <c r="E257729" t="s">
        <v>136949</v>
      </c>
    </row>
    <row r="257730" spans="5:5" x14ac:dyDescent="0.2">
      <c r="E257730" t="s">
        <v>136949</v>
      </c>
    </row>
    <row r="257731" spans="5:5" x14ac:dyDescent="0.2">
      <c r="E257731" t="s">
        <v>136949</v>
      </c>
    </row>
    <row r="257732" spans="5:5" x14ac:dyDescent="0.2">
      <c r="E257732" t="s">
        <v>136949</v>
      </c>
    </row>
    <row r="257733" spans="5:5" x14ac:dyDescent="0.2">
      <c r="E257733" t="s">
        <v>136949</v>
      </c>
    </row>
    <row r="257734" spans="5:5" x14ac:dyDescent="0.2">
      <c r="E257734" t="s">
        <v>136949</v>
      </c>
    </row>
    <row r="257735" spans="5:5" x14ac:dyDescent="0.2">
      <c r="E257735" t="s">
        <v>136949</v>
      </c>
    </row>
    <row r="257736" spans="5:5" x14ac:dyDescent="0.2">
      <c r="E257736" t="s">
        <v>136949</v>
      </c>
    </row>
    <row r="257737" spans="5:5" x14ac:dyDescent="0.2">
      <c r="E257737" t="s">
        <v>136949</v>
      </c>
    </row>
    <row r="257738" spans="5:5" x14ac:dyDescent="0.2">
      <c r="E257738" t="s">
        <v>136949</v>
      </c>
    </row>
    <row r="257739" spans="5:5" x14ac:dyDescent="0.2">
      <c r="E257739" t="s">
        <v>136949</v>
      </c>
    </row>
    <row r="257740" spans="5:5" x14ac:dyDescent="0.2">
      <c r="E257740" t="s">
        <v>136949</v>
      </c>
    </row>
    <row r="257741" spans="5:5" x14ac:dyDescent="0.2">
      <c r="E257741" t="s">
        <v>136949</v>
      </c>
    </row>
    <row r="257742" spans="5:5" x14ac:dyDescent="0.2">
      <c r="E257742" t="s">
        <v>136949</v>
      </c>
    </row>
    <row r="257743" spans="5:5" x14ac:dyDescent="0.2">
      <c r="E257743" t="s">
        <v>136949</v>
      </c>
    </row>
    <row r="257744" spans="5:5" x14ac:dyDescent="0.2">
      <c r="E257744" t="s">
        <v>136949</v>
      </c>
    </row>
    <row r="257745" spans="5:5" x14ac:dyDescent="0.2">
      <c r="E257745" t="s">
        <v>136949</v>
      </c>
    </row>
    <row r="257746" spans="5:5" x14ac:dyDescent="0.2">
      <c r="E257746" t="s">
        <v>136949</v>
      </c>
    </row>
    <row r="257747" spans="5:5" x14ac:dyDescent="0.2">
      <c r="E257747" t="s">
        <v>136949</v>
      </c>
    </row>
    <row r="257748" spans="5:5" x14ac:dyDescent="0.2">
      <c r="E257748" t="s">
        <v>136949</v>
      </c>
    </row>
    <row r="257749" spans="5:5" x14ac:dyDescent="0.2">
      <c r="E257749" t="s">
        <v>136949</v>
      </c>
    </row>
    <row r="257750" spans="5:5" x14ac:dyDescent="0.2">
      <c r="E257750" t="s">
        <v>136949</v>
      </c>
    </row>
    <row r="257751" spans="5:5" x14ac:dyDescent="0.2">
      <c r="E257751" t="s">
        <v>136949</v>
      </c>
    </row>
    <row r="257752" spans="5:5" x14ac:dyDescent="0.2">
      <c r="E257752" t="s">
        <v>136949</v>
      </c>
    </row>
    <row r="257753" spans="5:5" x14ac:dyDescent="0.2">
      <c r="E257753" t="s">
        <v>136949</v>
      </c>
    </row>
    <row r="257754" spans="5:5" x14ac:dyDescent="0.2">
      <c r="E257754" t="s">
        <v>136949</v>
      </c>
    </row>
    <row r="257755" spans="5:5" x14ac:dyDescent="0.2">
      <c r="E257755" t="s">
        <v>136949</v>
      </c>
    </row>
    <row r="257756" spans="5:5" x14ac:dyDescent="0.2">
      <c r="E257756" t="s">
        <v>136949</v>
      </c>
    </row>
    <row r="257757" spans="5:5" x14ac:dyDescent="0.2">
      <c r="E257757" t="s">
        <v>136949</v>
      </c>
    </row>
    <row r="257758" spans="5:5" x14ac:dyDescent="0.2">
      <c r="E257758" t="s">
        <v>136949</v>
      </c>
    </row>
    <row r="257759" spans="5:5" x14ac:dyDescent="0.2">
      <c r="E257759" t="s">
        <v>136949</v>
      </c>
    </row>
    <row r="257760" spans="5:5" x14ac:dyDescent="0.2">
      <c r="E257760" t="s">
        <v>136949</v>
      </c>
    </row>
    <row r="257761" spans="5:5" x14ac:dyDescent="0.2">
      <c r="E257761" t="s">
        <v>136949</v>
      </c>
    </row>
    <row r="257762" spans="5:5" x14ac:dyDescent="0.2">
      <c r="E257762" t="s">
        <v>136949</v>
      </c>
    </row>
    <row r="257763" spans="5:5" x14ac:dyDescent="0.2">
      <c r="E257763" t="s">
        <v>136949</v>
      </c>
    </row>
    <row r="257764" spans="5:5" x14ac:dyDescent="0.2">
      <c r="E257764" t="s">
        <v>136949</v>
      </c>
    </row>
    <row r="257765" spans="5:5" x14ac:dyDescent="0.2">
      <c r="E257765" t="s">
        <v>136949</v>
      </c>
    </row>
    <row r="257766" spans="5:5" x14ac:dyDescent="0.2">
      <c r="E257766" t="s">
        <v>136949</v>
      </c>
    </row>
    <row r="257767" spans="5:5" x14ac:dyDescent="0.2">
      <c r="E257767" t="s">
        <v>136949</v>
      </c>
    </row>
    <row r="257768" spans="5:5" x14ac:dyDescent="0.2">
      <c r="E257768" t="s">
        <v>136949</v>
      </c>
    </row>
    <row r="257769" spans="5:5" x14ac:dyDescent="0.2">
      <c r="E257769" t="s">
        <v>136949</v>
      </c>
    </row>
    <row r="257770" spans="5:5" x14ac:dyDescent="0.2">
      <c r="E257770" t="s">
        <v>136949</v>
      </c>
    </row>
    <row r="257771" spans="5:5" x14ac:dyDescent="0.2">
      <c r="E257771" t="s">
        <v>136949</v>
      </c>
    </row>
    <row r="257772" spans="5:5" x14ac:dyDescent="0.2">
      <c r="E257772" t="s">
        <v>136949</v>
      </c>
    </row>
    <row r="257773" spans="5:5" x14ac:dyDescent="0.2">
      <c r="E257773" t="s">
        <v>136949</v>
      </c>
    </row>
    <row r="257774" spans="5:5" x14ac:dyDescent="0.2">
      <c r="E257774" t="s">
        <v>136949</v>
      </c>
    </row>
    <row r="257775" spans="5:5" x14ac:dyDescent="0.2">
      <c r="E257775" t="s">
        <v>136949</v>
      </c>
    </row>
    <row r="257776" spans="5:5" x14ac:dyDescent="0.2">
      <c r="E257776" t="s">
        <v>136949</v>
      </c>
    </row>
    <row r="257777" spans="5:5" x14ac:dyDescent="0.2">
      <c r="E257777" t="s">
        <v>136949</v>
      </c>
    </row>
    <row r="257778" spans="5:5" x14ac:dyDescent="0.2">
      <c r="E257778" t="s">
        <v>136949</v>
      </c>
    </row>
    <row r="257779" spans="5:5" x14ac:dyDescent="0.2">
      <c r="E257779" t="s">
        <v>136949</v>
      </c>
    </row>
    <row r="257780" spans="5:5" x14ac:dyDescent="0.2">
      <c r="E257780" t="s">
        <v>136949</v>
      </c>
    </row>
    <row r="257781" spans="5:5" x14ac:dyDescent="0.2">
      <c r="E257781" t="s">
        <v>136949</v>
      </c>
    </row>
    <row r="257782" spans="5:5" x14ac:dyDescent="0.2">
      <c r="E257782" t="s">
        <v>136949</v>
      </c>
    </row>
    <row r="257783" spans="5:5" x14ac:dyDescent="0.2">
      <c r="E257783" t="s">
        <v>136949</v>
      </c>
    </row>
    <row r="257784" spans="5:5" x14ac:dyDescent="0.2">
      <c r="E257784" t="s">
        <v>136949</v>
      </c>
    </row>
    <row r="257785" spans="5:5" x14ac:dyDescent="0.2">
      <c r="E257785" t="s">
        <v>136949</v>
      </c>
    </row>
    <row r="257786" spans="5:5" x14ac:dyDescent="0.2">
      <c r="E257786" t="s">
        <v>136949</v>
      </c>
    </row>
    <row r="257787" spans="5:5" x14ac:dyDescent="0.2">
      <c r="E257787" t="s">
        <v>136949</v>
      </c>
    </row>
    <row r="257788" spans="5:5" x14ac:dyDescent="0.2">
      <c r="E257788" t="s">
        <v>136949</v>
      </c>
    </row>
    <row r="257789" spans="5:5" x14ac:dyDescent="0.2">
      <c r="E257789" t="s">
        <v>136949</v>
      </c>
    </row>
    <row r="257790" spans="5:5" x14ac:dyDescent="0.2">
      <c r="E257790" t="s">
        <v>136949</v>
      </c>
    </row>
    <row r="257791" spans="5:5" x14ac:dyDescent="0.2">
      <c r="E257791" t="s">
        <v>136949</v>
      </c>
    </row>
    <row r="257792" spans="5:5" x14ac:dyDescent="0.2">
      <c r="E257792" t="s">
        <v>136949</v>
      </c>
    </row>
    <row r="257793" spans="5:5" x14ac:dyDescent="0.2">
      <c r="E257793" t="s">
        <v>136949</v>
      </c>
    </row>
    <row r="257794" spans="5:5" x14ac:dyDescent="0.2">
      <c r="E257794" t="s">
        <v>136949</v>
      </c>
    </row>
    <row r="257795" spans="5:5" x14ac:dyDescent="0.2">
      <c r="E257795" t="s">
        <v>136949</v>
      </c>
    </row>
    <row r="257796" spans="5:5" x14ac:dyDescent="0.2">
      <c r="E257796" t="s">
        <v>136949</v>
      </c>
    </row>
    <row r="257797" spans="5:5" x14ac:dyDescent="0.2">
      <c r="E257797" t="s">
        <v>136949</v>
      </c>
    </row>
    <row r="257798" spans="5:5" x14ac:dyDescent="0.2">
      <c r="E257798" t="s">
        <v>136949</v>
      </c>
    </row>
    <row r="257799" spans="5:5" x14ac:dyDescent="0.2">
      <c r="E257799" t="s">
        <v>136949</v>
      </c>
    </row>
    <row r="257800" spans="5:5" x14ac:dyDescent="0.2">
      <c r="E257800" t="s">
        <v>136949</v>
      </c>
    </row>
    <row r="257801" spans="5:5" x14ac:dyDescent="0.2">
      <c r="E257801" t="s">
        <v>136949</v>
      </c>
    </row>
    <row r="257802" spans="5:5" x14ac:dyDescent="0.2">
      <c r="E257802" t="s">
        <v>136949</v>
      </c>
    </row>
    <row r="257803" spans="5:5" x14ac:dyDescent="0.2">
      <c r="E257803" t="s">
        <v>136949</v>
      </c>
    </row>
    <row r="257804" spans="5:5" x14ac:dyDescent="0.2">
      <c r="E257804" t="s">
        <v>136949</v>
      </c>
    </row>
    <row r="257805" spans="5:5" x14ac:dyDescent="0.2">
      <c r="E257805" t="s">
        <v>136949</v>
      </c>
    </row>
    <row r="257806" spans="5:5" x14ac:dyDescent="0.2">
      <c r="E257806" t="s">
        <v>136949</v>
      </c>
    </row>
    <row r="257807" spans="5:5" x14ac:dyDescent="0.2">
      <c r="E257807" t="s">
        <v>136949</v>
      </c>
    </row>
    <row r="257808" spans="5:5" x14ac:dyDescent="0.2">
      <c r="E257808" t="s">
        <v>136949</v>
      </c>
    </row>
    <row r="257809" spans="5:5" x14ac:dyDescent="0.2">
      <c r="E257809" t="s">
        <v>136949</v>
      </c>
    </row>
    <row r="257810" spans="5:5" x14ac:dyDescent="0.2">
      <c r="E257810" t="s">
        <v>136949</v>
      </c>
    </row>
    <row r="257811" spans="5:5" x14ac:dyDescent="0.2">
      <c r="E257811" t="s">
        <v>136949</v>
      </c>
    </row>
    <row r="257812" spans="5:5" x14ac:dyDescent="0.2">
      <c r="E257812" t="s">
        <v>136949</v>
      </c>
    </row>
    <row r="257813" spans="5:5" x14ac:dyDescent="0.2">
      <c r="E257813" t="s">
        <v>136949</v>
      </c>
    </row>
    <row r="257814" spans="5:5" x14ac:dyDescent="0.2">
      <c r="E257814" t="s">
        <v>136949</v>
      </c>
    </row>
    <row r="257815" spans="5:5" x14ac:dyDescent="0.2">
      <c r="E257815" t="s">
        <v>136949</v>
      </c>
    </row>
    <row r="257816" spans="5:5" x14ac:dyDescent="0.2">
      <c r="E257816" t="s">
        <v>136949</v>
      </c>
    </row>
    <row r="257817" spans="5:5" x14ac:dyDescent="0.2">
      <c r="E257817" t="s">
        <v>136949</v>
      </c>
    </row>
    <row r="257818" spans="5:5" x14ac:dyDescent="0.2">
      <c r="E257818" t="s">
        <v>136949</v>
      </c>
    </row>
    <row r="257819" spans="5:5" x14ac:dyDescent="0.2">
      <c r="E257819" t="s">
        <v>136949</v>
      </c>
    </row>
    <row r="257820" spans="5:5" x14ac:dyDescent="0.2">
      <c r="E257820" t="s">
        <v>136949</v>
      </c>
    </row>
    <row r="257821" spans="5:5" x14ac:dyDescent="0.2">
      <c r="E257821" t="s">
        <v>136949</v>
      </c>
    </row>
    <row r="257822" spans="5:5" x14ac:dyDescent="0.2">
      <c r="E257822" t="s">
        <v>136949</v>
      </c>
    </row>
    <row r="257823" spans="5:5" x14ac:dyDescent="0.2">
      <c r="E257823" t="s">
        <v>136949</v>
      </c>
    </row>
    <row r="257824" spans="5:5" x14ac:dyDescent="0.2">
      <c r="E257824" t="s">
        <v>136949</v>
      </c>
    </row>
    <row r="257825" spans="5:5" x14ac:dyDescent="0.2">
      <c r="E257825" t="s">
        <v>136949</v>
      </c>
    </row>
    <row r="257826" spans="5:5" x14ac:dyDescent="0.2">
      <c r="E257826" t="s">
        <v>136949</v>
      </c>
    </row>
    <row r="257827" spans="5:5" x14ac:dyDescent="0.2">
      <c r="E257827" t="s">
        <v>136949</v>
      </c>
    </row>
    <row r="257828" spans="5:5" x14ac:dyDescent="0.2">
      <c r="E257828" t="s">
        <v>136949</v>
      </c>
    </row>
    <row r="257829" spans="5:5" x14ac:dyDescent="0.2">
      <c r="E257829" t="s">
        <v>136949</v>
      </c>
    </row>
    <row r="257830" spans="5:5" x14ac:dyDescent="0.2">
      <c r="E257830" t="s">
        <v>136949</v>
      </c>
    </row>
    <row r="257831" spans="5:5" x14ac:dyDescent="0.2">
      <c r="E257831" t="s">
        <v>136949</v>
      </c>
    </row>
    <row r="257832" spans="5:5" x14ac:dyDescent="0.2">
      <c r="E257832" t="s">
        <v>136949</v>
      </c>
    </row>
    <row r="257833" spans="5:5" x14ac:dyDescent="0.2">
      <c r="E257833" t="s">
        <v>136949</v>
      </c>
    </row>
    <row r="257834" spans="5:5" x14ac:dyDescent="0.2">
      <c r="E257834" t="s">
        <v>136949</v>
      </c>
    </row>
    <row r="257835" spans="5:5" x14ac:dyDescent="0.2">
      <c r="E257835" t="s">
        <v>136949</v>
      </c>
    </row>
    <row r="257836" spans="5:5" x14ac:dyDescent="0.2">
      <c r="E257836" t="s">
        <v>136949</v>
      </c>
    </row>
    <row r="257837" spans="5:5" x14ac:dyDescent="0.2">
      <c r="E257837" t="s">
        <v>136949</v>
      </c>
    </row>
    <row r="257838" spans="5:5" x14ac:dyDescent="0.2">
      <c r="E257838" t="s">
        <v>136949</v>
      </c>
    </row>
    <row r="257839" spans="5:5" x14ac:dyDescent="0.2">
      <c r="E257839" t="s">
        <v>136949</v>
      </c>
    </row>
    <row r="257840" spans="5:5" x14ac:dyDescent="0.2">
      <c r="E257840" t="s">
        <v>136949</v>
      </c>
    </row>
    <row r="257841" spans="5:5" x14ac:dyDescent="0.2">
      <c r="E257841" t="s">
        <v>136949</v>
      </c>
    </row>
    <row r="257842" spans="5:5" x14ac:dyDescent="0.2">
      <c r="E257842" t="s">
        <v>136949</v>
      </c>
    </row>
    <row r="257843" spans="5:5" x14ac:dyDescent="0.2">
      <c r="E257843" t="s">
        <v>136949</v>
      </c>
    </row>
    <row r="257844" spans="5:5" x14ac:dyDescent="0.2">
      <c r="E257844" t="s">
        <v>136949</v>
      </c>
    </row>
    <row r="257845" spans="5:5" x14ac:dyDescent="0.2">
      <c r="E257845" t="s">
        <v>136949</v>
      </c>
    </row>
    <row r="257846" spans="5:5" x14ac:dyDescent="0.2">
      <c r="E257846" t="s">
        <v>136949</v>
      </c>
    </row>
    <row r="257847" spans="5:5" x14ac:dyDescent="0.2">
      <c r="E257847" t="s">
        <v>136949</v>
      </c>
    </row>
    <row r="257848" spans="5:5" x14ac:dyDescent="0.2">
      <c r="E257848" t="s">
        <v>136949</v>
      </c>
    </row>
    <row r="257849" spans="5:5" x14ac:dyDescent="0.2">
      <c r="E257849" t="s">
        <v>136949</v>
      </c>
    </row>
    <row r="257850" spans="5:5" x14ac:dyDescent="0.2">
      <c r="E257850" t="s">
        <v>136949</v>
      </c>
    </row>
    <row r="257851" spans="5:5" x14ac:dyDescent="0.2">
      <c r="E257851" t="s">
        <v>136949</v>
      </c>
    </row>
    <row r="257852" spans="5:5" x14ac:dyDescent="0.2">
      <c r="E257852" t="s">
        <v>136949</v>
      </c>
    </row>
    <row r="257853" spans="5:5" x14ac:dyDescent="0.2">
      <c r="E257853" t="s">
        <v>136949</v>
      </c>
    </row>
    <row r="257854" spans="5:5" x14ac:dyDescent="0.2">
      <c r="E257854" t="s">
        <v>136949</v>
      </c>
    </row>
    <row r="257855" spans="5:5" x14ac:dyDescent="0.2">
      <c r="E257855" t="s">
        <v>136949</v>
      </c>
    </row>
    <row r="257856" spans="5:5" x14ac:dyDescent="0.2">
      <c r="E257856" t="s">
        <v>136949</v>
      </c>
    </row>
    <row r="257857" spans="5:5" x14ac:dyDescent="0.2">
      <c r="E257857" t="s">
        <v>136949</v>
      </c>
    </row>
    <row r="257858" spans="5:5" x14ac:dyDescent="0.2">
      <c r="E257858" t="s">
        <v>136949</v>
      </c>
    </row>
    <row r="257859" spans="5:5" x14ac:dyDescent="0.2">
      <c r="E257859" t="s">
        <v>136949</v>
      </c>
    </row>
    <row r="257860" spans="5:5" x14ac:dyDescent="0.2">
      <c r="E257860" t="s">
        <v>136949</v>
      </c>
    </row>
    <row r="257861" spans="5:5" x14ac:dyDescent="0.2">
      <c r="E257861" t="s">
        <v>136949</v>
      </c>
    </row>
    <row r="257862" spans="5:5" x14ac:dyDescent="0.2">
      <c r="E257862" t="s">
        <v>136949</v>
      </c>
    </row>
    <row r="257863" spans="5:5" x14ac:dyDescent="0.2">
      <c r="E257863" t="s">
        <v>136949</v>
      </c>
    </row>
    <row r="257864" spans="5:5" x14ac:dyDescent="0.2">
      <c r="E257864" t="s">
        <v>136949</v>
      </c>
    </row>
    <row r="257865" spans="5:5" x14ac:dyDescent="0.2">
      <c r="E257865" t="s">
        <v>136949</v>
      </c>
    </row>
    <row r="257866" spans="5:5" x14ac:dyDescent="0.2">
      <c r="E257866" t="s">
        <v>136949</v>
      </c>
    </row>
    <row r="257867" spans="5:5" x14ac:dyDescent="0.2">
      <c r="E257867" t="s">
        <v>136949</v>
      </c>
    </row>
    <row r="257868" spans="5:5" x14ac:dyDescent="0.2">
      <c r="E257868" t="s">
        <v>136949</v>
      </c>
    </row>
    <row r="257869" spans="5:5" x14ac:dyDescent="0.2">
      <c r="E257869" t="s">
        <v>136949</v>
      </c>
    </row>
    <row r="257870" spans="5:5" x14ac:dyDescent="0.2">
      <c r="E257870" t="s">
        <v>136949</v>
      </c>
    </row>
    <row r="257871" spans="5:5" x14ac:dyDescent="0.2">
      <c r="E257871" t="s">
        <v>136949</v>
      </c>
    </row>
    <row r="257872" spans="5:5" x14ac:dyDescent="0.2">
      <c r="E257872" t="s">
        <v>136949</v>
      </c>
    </row>
    <row r="257873" spans="5:5" x14ac:dyDescent="0.2">
      <c r="E257873" t="s">
        <v>136949</v>
      </c>
    </row>
    <row r="257874" spans="5:5" x14ac:dyDescent="0.2">
      <c r="E257874" t="s">
        <v>136949</v>
      </c>
    </row>
    <row r="257875" spans="5:5" x14ac:dyDescent="0.2">
      <c r="E257875" t="s">
        <v>136949</v>
      </c>
    </row>
    <row r="257876" spans="5:5" x14ac:dyDescent="0.2">
      <c r="E257876" t="s">
        <v>136949</v>
      </c>
    </row>
    <row r="257877" spans="5:5" x14ac:dyDescent="0.2">
      <c r="E257877" t="s">
        <v>136949</v>
      </c>
    </row>
    <row r="257878" spans="5:5" x14ac:dyDescent="0.2">
      <c r="E257878" t="s">
        <v>136949</v>
      </c>
    </row>
    <row r="257879" spans="5:5" x14ac:dyDescent="0.2">
      <c r="E257879" t="s">
        <v>136949</v>
      </c>
    </row>
    <row r="257880" spans="5:5" x14ac:dyDescent="0.2">
      <c r="E257880" t="s">
        <v>136949</v>
      </c>
    </row>
    <row r="257881" spans="5:5" x14ac:dyDescent="0.2">
      <c r="E257881" t="s">
        <v>136949</v>
      </c>
    </row>
    <row r="257882" spans="5:5" x14ac:dyDescent="0.2">
      <c r="E257882" t="s">
        <v>136949</v>
      </c>
    </row>
    <row r="257883" spans="5:5" x14ac:dyDescent="0.2">
      <c r="E257883" t="s">
        <v>136949</v>
      </c>
    </row>
    <row r="257884" spans="5:5" x14ac:dyDescent="0.2">
      <c r="E257884" t="s">
        <v>136949</v>
      </c>
    </row>
    <row r="257885" spans="5:5" x14ac:dyDescent="0.2">
      <c r="E257885" t="s">
        <v>136949</v>
      </c>
    </row>
    <row r="257886" spans="5:5" x14ac:dyDescent="0.2">
      <c r="E257886" t="s">
        <v>136949</v>
      </c>
    </row>
    <row r="257887" spans="5:5" x14ac:dyDescent="0.2">
      <c r="E257887" t="s">
        <v>136949</v>
      </c>
    </row>
    <row r="257888" spans="5:5" x14ac:dyDescent="0.2">
      <c r="E257888" t="s">
        <v>136949</v>
      </c>
    </row>
    <row r="257889" spans="5:5" x14ac:dyDescent="0.2">
      <c r="E257889" t="s">
        <v>136949</v>
      </c>
    </row>
    <row r="257890" spans="5:5" x14ac:dyDescent="0.2">
      <c r="E257890" t="s">
        <v>136949</v>
      </c>
    </row>
    <row r="257891" spans="5:5" x14ac:dyDescent="0.2">
      <c r="E257891" t="s">
        <v>136949</v>
      </c>
    </row>
    <row r="257892" spans="5:5" x14ac:dyDescent="0.2">
      <c r="E257892" t="s">
        <v>136949</v>
      </c>
    </row>
    <row r="257893" spans="5:5" x14ac:dyDescent="0.2">
      <c r="E257893" t="s">
        <v>136949</v>
      </c>
    </row>
    <row r="257894" spans="5:5" x14ac:dyDescent="0.2">
      <c r="E257894" t="s">
        <v>136949</v>
      </c>
    </row>
    <row r="257895" spans="5:5" x14ac:dyDescent="0.2">
      <c r="E257895" t="s">
        <v>136949</v>
      </c>
    </row>
    <row r="257896" spans="5:5" x14ac:dyDescent="0.2">
      <c r="E257896" t="s">
        <v>136949</v>
      </c>
    </row>
    <row r="257897" spans="5:5" x14ac:dyDescent="0.2">
      <c r="E257897" t="s">
        <v>136949</v>
      </c>
    </row>
    <row r="257898" spans="5:5" x14ac:dyDescent="0.2">
      <c r="E257898" t="s">
        <v>136949</v>
      </c>
    </row>
    <row r="257899" spans="5:5" x14ac:dyDescent="0.2">
      <c r="E257899" t="s">
        <v>136949</v>
      </c>
    </row>
    <row r="257900" spans="5:5" x14ac:dyDescent="0.2">
      <c r="E257900" t="s">
        <v>136949</v>
      </c>
    </row>
    <row r="257901" spans="5:5" x14ac:dyDescent="0.2">
      <c r="E257901" t="s">
        <v>136949</v>
      </c>
    </row>
    <row r="257902" spans="5:5" x14ac:dyDescent="0.2">
      <c r="E257902" t="s">
        <v>136949</v>
      </c>
    </row>
    <row r="257903" spans="5:5" x14ac:dyDescent="0.2">
      <c r="E257903" t="s">
        <v>136949</v>
      </c>
    </row>
    <row r="257904" spans="5:5" x14ac:dyDescent="0.2">
      <c r="E257904" t="s">
        <v>136949</v>
      </c>
    </row>
    <row r="257905" spans="5:5" x14ac:dyDescent="0.2">
      <c r="E257905" t="s">
        <v>136949</v>
      </c>
    </row>
    <row r="257906" spans="5:5" x14ac:dyDescent="0.2">
      <c r="E257906" t="s">
        <v>136949</v>
      </c>
    </row>
    <row r="257907" spans="5:5" x14ac:dyDescent="0.2">
      <c r="E257907" t="s">
        <v>136949</v>
      </c>
    </row>
    <row r="257908" spans="5:5" x14ac:dyDescent="0.2">
      <c r="E257908" t="s">
        <v>136949</v>
      </c>
    </row>
    <row r="257909" spans="5:5" x14ac:dyDescent="0.2">
      <c r="E257909" t="s">
        <v>136949</v>
      </c>
    </row>
    <row r="257910" spans="5:5" x14ac:dyDescent="0.2">
      <c r="E257910" t="s">
        <v>136949</v>
      </c>
    </row>
    <row r="257911" spans="5:5" x14ac:dyDescent="0.2">
      <c r="E257911" t="s">
        <v>136949</v>
      </c>
    </row>
    <row r="257912" spans="5:5" x14ac:dyDescent="0.2">
      <c r="E257912" t="s">
        <v>136949</v>
      </c>
    </row>
    <row r="257913" spans="5:5" x14ac:dyDescent="0.2">
      <c r="E257913" t="s">
        <v>136949</v>
      </c>
    </row>
    <row r="257914" spans="5:5" x14ac:dyDescent="0.2">
      <c r="E257914" t="s">
        <v>136949</v>
      </c>
    </row>
    <row r="257915" spans="5:5" x14ac:dyDescent="0.2">
      <c r="E257915" t="s">
        <v>136949</v>
      </c>
    </row>
    <row r="257916" spans="5:5" x14ac:dyDescent="0.2">
      <c r="E257916" t="s">
        <v>136949</v>
      </c>
    </row>
    <row r="257917" spans="5:5" x14ac:dyDescent="0.2">
      <c r="E257917" t="s">
        <v>136949</v>
      </c>
    </row>
    <row r="257918" spans="5:5" x14ac:dyDescent="0.2">
      <c r="E257918" t="s">
        <v>136949</v>
      </c>
    </row>
    <row r="257919" spans="5:5" x14ac:dyDescent="0.2">
      <c r="E257919" t="s">
        <v>136949</v>
      </c>
    </row>
    <row r="257920" spans="5:5" x14ac:dyDescent="0.2">
      <c r="E257920" t="s">
        <v>136949</v>
      </c>
    </row>
    <row r="257921" spans="5:5" x14ac:dyDescent="0.2">
      <c r="E257921" t="s">
        <v>136949</v>
      </c>
    </row>
    <row r="257922" spans="5:5" x14ac:dyDescent="0.2">
      <c r="E257922" t="s">
        <v>136949</v>
      </c>
    </row>
    <row r="257923" spans="5:5" x14ac:dyDescent="0.2">
      <c r="E257923" t="s">
        <v>136949</v>
      </c>
    </row>
    <row r="257924" spans="5:5" x14ac:dyDescent="0.2">
      <c r="E257924" t="s">
        <v>136949</v>
      </c>
    </row>
    <row r="257925" spans="5:5" x14ac:dyDescent="0.2">
      <c r="E257925" t="s">
        <v>136949</v>
      </c>
    </row>
    <row r="257926" spans="5:5" x14ac:dyDescent="0.2">
      <c r="E257926" t="s">
        <v>136949</v>
      </c>
    </row>
    <row r="257927" spans="5:5" x14ac:dyDescent="0.2">
      <c r="E257927" t="s">
        <v>136949</v>
      </c>
    </row>
    <row r="257928" spans="5:5" x14ac:dyDescent="0.2">
      <c r="E257928" t="s">
        <v>136949</v>
      </c>
    </row>
    <row r="257929" spans="5:5" x14ac:dyDescent="0.2">
      <c r="E257929" t="s">
        <v>136949</v>
      </c>
    </row>
    <row r="257930" spans="5:5" x14ac:dyDescent="0.2">
      <c r="E257930" t="s">
        <v>136949</v>
      </c>
    </row>
    <row r="257931" spans="5:5" x14ac:dyDescent="0.2">
      <c r="E257931" t="s">
        <v>136949</v>
      </c>
    </row>
    <row r="257932" spans="5:5" x14ac:dyDescent="0.2">
      <c r="E257932" t="s">
        <v>136949</v>
      </c>
    </row>
    <row r="257933" spans="5:5" x14ac:dyDescent="0.2">
      <c r="E257933" t="s">
        <v>136949</v>
      </c>
    </row>
    <row r="257934" spans="5:5" x14ac:dyDescent="0.2">
      <c r="E257934" t="s">
        <v>136949</v>
      </c>
    </row>
    <row r="257935" spans="5:5" x14ac:dyDescent="0.2">
      <c r="E257935" t="s">
        <v>136949</v>
      </c>
    </row>
    <row r="257936" spans="5:5" x14ac:dyDescent="0.2">
      <c r="E257936" t="s">
        <v>136949</v>
      </c>
    </row>
    <row r="257937" spans="5:5" x14ac:dyDescent="0.2">
      <c r="E257937" t="s">
        <v>136949</v>
      </c>
    </row>
    <row r="257938" spans="5:5" x14ac:dyDescent="0.2">
      <c r="E257938" t="s">
        <v>136949</v>
      </c>
    </row>
    <row r="257939" spans="5:5" x14ac:dyDescent="0.2">
      <c r="E257939" t="s">
        <v>136949</v>
      </c>
    </row>
    <row r="257940" spans="5:5" x14ac:dyDescent="0.2">
      <c r="E257940" t="s">
        <v>136949</v>
      </c>
    </row>
    <row r="257941" spans="5:5" x14ac:dyDescent="0.2">
      <c r="E257941" t="s">
        <v>136949</v>
      </c>
    </row>
    <row r="257942" spans="5:5" x14ac:dyDescent="0.2">
      <c r="E257942" t="s">
        <v>136949</v>
      </c>
    </row>
    <row r="257943" spans="5:5" x14ac:dyDescent="0.2">
      <c r="E257943" t="s">
        <v>136949</v>
      </c>
    </row>
    <row r="257944" spans="5:5" x14ac:dyDescent="0.2">
      <c r="E257944" t="s">
        <v>136949</v>
      </c>
    </row>
    <row r="257945" spans="5:5" x14ac:dyDescent="0.2">
      <c r="E257945" t="s">
        <v>136949</v>
      </c>
    </row>
    <row r="257946" spans="5:5" x14ac:dyDescent="0.2">
      <c r="E257946" t="s">
        <v>136949</v>
      </c>
    </row>
    <row r="257947" spans="5:5" x14ac:dyDescent="0.2">
      <c r="E257947" t="s">
        <v>136949</v>
      </c>
    </row>
    <row r="257948" spans="5:5" x14ac:dyDescent="0.2">
      <c r="E257948" t="s">
        <v>136949</v>
      </c>
    </row>
    <row r="257949" spans="5:5" x14ac:dyDescent="0.2">
      <c r="E257949" t="s">
        <v>136949</v>
      </c>
    </row>
    <row r="257950" spans="5:5" x14ac:dyDescent="0.2">
      <c r="E257950" t="s">
        <v>136949</v>
      </c>
    </row>
    <row r="257951" spans="5:5" x14ac:dyDescent="0.2">
      <c r="E257951" t="s">
        <v>136949</v>
      </c>
    </row>
    <row r="257952" spans="5:5" x14ac:dyDescent="0.2">
      <c r="E257952" t="s">
        <v>136949</v>
      </c>
    </row>
    <row r="257953" spans="5:5" x14ac:dyDescent="0.2">
      <c r="E257953" t="s">
        <v>136949</v>
      </c>
    </row>
    <row r="257954" spans="5:5" x14ac:dyDescent="0.2">
      <c r="E257954" t="s">
        <v>136949</v>
      </c>
    </row>
    <row r="257955" spans="5:5" x14ac:dyDescent="0.2">
      <c r="E257955" t="s">
        <v>136949</v>
      </c>
    </row>
    <row r="257956" spans="5:5" x14ac:dyDescent="0.2">
      <c r="E257956" t="s">
        <v>136949</v>
      </c>
    </row>
    <row r="257957" spans="5:5" x14ac:dyDescent="0.2">
      <c r="E257957" t="s">
        <v>136949</v>
      </c>
    </row>
    <row r="257958" spans="5:5" x14ac:dyDescent="0.2">
      <c r="E257958" t="s">
        <v>136949</v>
      </c>
    </row>
    <row r="257959" spans="5:5" x14ac:dyDescent="0.2">
      <c r="E257959" t="s">
        <v>136949</v>
      </c>
    </row>
    <row r="257960" spans="5:5" x14ac:dyDescent="0.2">
      <c r="E257960" t="s">
        <v>136949</v>
      </c>
    </row>
    <row r="257961" spans="5:5" x14ac:dyDescent="0.2">
      <c r="E257961" t="s">
        <v>136949</v>
      </c>
    </row>
    <row r="257962" spans="5:5" x14ac:dyDescent="0.2">
      <c r="E257962" t="s">
        <v>136949</v>
      </c>
    </row>
    <row r="257963" spans="5:5" x14ac:dyDescent="0.2">
      <c r="E257963" t="s">
        <v>136949</v>
      </c>
    </row>
    <row r="257964" spans="5:5" x14ac:dyDescent="0.2">
      <c r="E257964" t="s">
        <v>136949</v>
      </c>
    </row>
    <row r="257965" spans="5:5" x14ac:dyDescent="0.2">
      <c r="E257965" t="s">
        <v>136949</v>
      </c>
    </row>
    <row r="257966" spans="5:5" x14ac:dyDescent="0.2">
      <c r="E257966" t="s">
        <v>136949</v>
      </c>
    </row>
    <row r="257967" spans="5:5" x14ac:dyDescent="0.2">
      <c r="E257967" t="s">
        <v>136949</v>
      </c>
    </row>
    <row r="257968" spans="5:5" x14ac:dyDescent="0.2">
      <c r="E257968" t="s">
        <v>136949</v>
      </c>
    </row>
    <row r="257969" spans="5:5" x14ac:dyDescent="0.2">
      <c r="E257969" t="s">
        <v>136949</v>
      </c>
    </row>
    <row r="257970" spans="5:5" x14ac:dyDescent="0.2">
      <c r="E257970" t="s">
        <v>136949</v>
      </c>
    </row>
    <row r="257971" spans="5:5" x14ac:dyDescent="0.2">
      <c r="E257971" t="s">
        <v>136949</v>
      </c>
    </row>
    <row r="257972" spans="5:5" x14ac:dyDescent="0.2">
      <c r="E257972" t="s">
        <v>136949</v>
      </c>
    </row>
    <row r="257973" spans="5:5" x14ac:dyDescent="0.2">
      <c r="E257973" t="s">
        <v>136949</v>
      </c>
    </row>
    <row r="257974" spans="5:5" x14ac:dyDescent="0.2">
      <c r="E257974" t="s">
        <v>136949</v>
      </c>
    </row>
    <row r="257975" spans="5:5" x14ac:dyDescent="0.2">
      <c r="E257975" t="s">
        <v>136949</v>
      </c>
    </row>
    <row r="257976" spans="5:5" x14ac:dyDescent="0.2">
      <c r="E257976" t="s">
        <v>136949</v>
      </c>
    </row>
    <row r="257977" spans="5:5" x14ac:dyDescent="0.2">
      <c r="E257977" t="s">
        <v>136949</v>
      </c>
    </row>
    <row r="257978" spans="5:5" x14ac:dyDescent="0.2">
      <c r="E257978" t="s">
        <v>136949</v>
      </c>
    </row>
    <row r="257979" spans="5:5" x14ac:dyDescent="0.2">
      <c r="E257979" t="s">
        <v>136949</v>
      </c>
    </row>
    <row r="257980" spans="5:5" x14ac:dyDescent="0.2">
      <c r="E257980" t="s">
        <v>136949</v>
      </c>
    </row>
    <row r="257981" spans="5:5" x14ac:dyDescent="0.2">
      <c r="E257981" t="s">
        <v>136949</v>
      </c>
    </row>
    <row r="257982" spans="5:5" x14ac:dyDescent="0.2">
      <c r="E257982" t="s">
        <v>136949</v>
      </c>
    </row>
    <row r="257983" spans="5:5" x14ac:dyDescent="0.2">
      <c r="E257983" t="s">
        <v>136949</v>
      </c>
    </row>
    <row r="257984" spans="5:5" x14ac:dyDescent="0.2">
      <c r="E257984" t="s">
        <v>136949</v>
      </c>
    </row>
    <row r="257985" spans="5:5" x14ac:dyDescent="0.2">
      <c r="E257985" t="s">
        <v>136949</v>
      </c>
    </row>
    <row r="257986" spans="5:5" x14ac:dyDescent="0.2">
      <c r="E257986" t="s">
        <v>136949</v>
      </c>
    </row>
    <row r="257987" spans="5:5" x14ac:dyDescent="0.2">
      <c r="E257987" t="s">
        <v>136949</v>
      </c>
    </row>
    <row r="257988" spans="5:5" x14ac:dyDescent="0.2">
      <c r="E257988" t="s">
        <v>136949</v>
      </c>
    </row>
    <row r="257989" spans="5:5" x14ac:dyDescent="0.2">
      <c r="E257989" t="s">
        <v>136949</v>
      </c>
    </row>
    <row r="257990" spans="5:5" x14ac:dyDescent="0.2">
      <c r="E257990" t="s">
        <v>136949</v>
      </c>
    </row>
    <row r="257991" spans="5:5" x14ac:dyDescent="0.2">
      <c r="E257991" t="s">
        <v>136949</v>
      </c>
    </row>
    <row r="257992" spans="5:5" x14ac:dyDescent="0.2">
      <c r="E257992" t="s">
        <v>136949</v>
      </c>
    </row>
    <row r="257993" spans="5:5" x14ac:dyDescent="0.2">
      <c r="E257993" t="s">
        <v>136949</v>
      </c>
    </row>
    <row r="257994" spans="5:5" x14ac:dyDescent="0.2">
      <c r="E257994" t="s">
        <v>136949</v>
      </c>
    </row>
    <row r="257995" spans="5:5" x14ac:dyDescent="0.2">
      <c r="E257995" t="s">
        <v>136949</v>
      </c>
    </row>
    <row r="257996" spans="5:5" x14ac:dyDescent="0.2">
      <c r="E257996" t="s">
        <v>136949</v>
      </c>
    </row>
    <row r="257997" spans="5:5" x14ac:dyDescent="0.2">
      <c r="E257997" t="s">
        <v>136949</v>
      </c>
    </row>
    <row r="257998" spans="5:5" x14ac:dyDescent="0.2">
      <c r="E257998" t="s">
        <v>136949</v>
      </c>
    </row>
    <row r="257999" spans="5:5" x14ac:dyDescent="0.2">
      <c r="E257999" t="s">
        <v>136949</v>
      </c>
    </row>
    <row r="258000" spans="5:5" x14ac:dyDescent="0.2">
      <c r="E258000" t="s">
        <v>136949</v>
      </c>
    </row>
    <row r="258001" spans="5:5" x14ac:dyDescent="0.2">
      <c r="E258001" t="s">
        <v>136949</v>
      </c>
    </row>
    <row r="258002" spans="5:5" x14ac:dyDescent="0.2">
      <c r="E258002" t="s">
        <v>136949</v>
      </c>
    </row>
    <row r="258003" spans="5:5" x14ac:dyDescent="0.2">
      <c r="E258003" t="s">
        <v>136949</v>
      </c>
    </row>
    <row r="258004" spans="5:5" x14ac:dyDescent="0.2">
      <c r="E258004" t="s">
        <v>136949</v>
      </c>
    </row>
    <row r="258005" spans="5:5" x14ac:dyDescent="0.2">
      <c r="E258005" t="s">
        <v>136949</v>
      </c>
    </row>
    <row r="258006" spans="5:5" x14ac:dyDescent="0.2">
      <c r="E258006" t="s">
        <v>136949</v>
      </c>
    </row>
    <row r="258007" spans="5:5" x14ac:dyDescent="0.2">
      <c r="E258007" t="s">
        <v>136949</v>
      </c>
    </row>
    <row r="258008" spans="5:5" x14ac:dyDescent="0.2">
      <c r="E258008" t="s">
        <v>136949</v>
      </c>
    </row>
    <row r="258009" spans="5:5" x14ac:dyDescent="0.2">
      <c r="E258009" t="s">
        <v>136949</v>
      </c>
    </row>
    <row r="258010" spans="5:5" x14ac:dyDescent="0.2">
      <c r="E258010" t="s">
        <v>136949</v>
      </c>
    </row>
    <row r="258011" spans="5:5" x14ac:dyDescent="0.2">
      <c r="E258011" t="s">
        <v>136949</v>
      </c>
    </row>
    <row r="258012" spans="5:5" x14ac:dyDescent="0.2">
      <c r="E258012" t="s">
        <v>136949</v>
      </c>
    </row>
    <row r="258013" spans="5:5" x14ac:dyDescent="0.2">
      <c r="E258013" t="s">
        <v>136949</v>
      </c>
    </row>
    <row r="258014" spans="5:5" x14ac:dyDescent="0.2">
      <c r="E258014" t="s">
        <v>136949</v>
      </c>
    </row>
    <row r="258015" spans="5:5" x14ac:dyDescent="0.2">
      <c r="E258015" t="s">
        <v>136949</v>
      </c>
    </row>
    <row r="258016" spans="5:5" x14ac:dyDescent="0.2">
      <c r="E258016" t="s">
        <v>136949</v>
      </c>
    </row>
    <row r="258017" spans="5:5" x14ac:dyDescent="0.2">
      <c r="E258017" t="s">
        <v>136949</v>
      </c>
    </row>
    <row r="258018" spans="5:5" x14ac:dyDescent="0.2">
      <c r="E258018" t="s">
        <v>136949</v>
      </c>
    </row>
    <row r="258019" spans="5:5" x14ac:dyDescent="0.2">
      <c r="E258019" t="s">
        <v>136949</v>
      </c>
    </row>
    <row r="258020" spans="5:5" x14ac:dyDescent="0.2">
      <c r="E258020" t="s">
        <v>136949</v>
      </c>
    </row>
    <row r="258021" spans="5:5" x14ac:dyDescent="0.2">
      <c r="E258021" t="s">
        <v>136949</v>
      </c>
    </row>
    <row r="258022" spans="5:5" x14ac:dyDescent="0.2">
      <c r="E258022" t="s">
        <v>136949</v>
      </c>
    </row>
    <row r="258023" spans="5:5" x14ac:dyDescent="0.2">
      <c r="E258023" t="s">
        <v>136949</v>
      </c>
    </row>
    <row r="258024" spans="5:5" x14ac:dyDescent="0.2">
      <c r="E258024" t="s">
        <v>136949</v>
      </c>
    </row>
    <row r="258025" spans="5:5" x14ac:dyDescent="0.2">
      <c r="E258025" t="s">
        <v>136949</v>
      </c>
    </row>
    <row r="258026" spans="5:5" x14ac:dyDescent="0.2">
      <c r="E258026" t="s">
        <v>136949</v>
      </c>
    </row>
    <row r="258027" spans="5:5" x14ac:dyDescent="0.2">
      <c r="E258027" t="s">
        <v>136949</v>
      </c>
    </row>
    <row r="258028" spans="5:5" x14ac:dyDescent="0.2">
      <c r="E258028" t="s">
        <v>136949</v>
      </c>
    </row>
    <row r="258029" spans="5:5" x14ac:dyDescent="0.2">
      <c r="E258029" t="s">
        <v>136949</v>
      </c>
    </row>
    <row r="258030" spans="5:5" x14ac:dyDescent="0.2">
      <c r="E258030" t="s">
        <v>136949</v>
      </c>
    </row>
    <row r="258031" spans="5:5" x14ac:dyDescent="0.2">
      <c r="E258031" t="s">
        <v>136949</v>
      </c>
    </row>
    <row r="258032" spans="5:5" x14ac:dyDescent="0.2">
      <c r="E258032" t="s">
        <v>136949</v>
      </c>
    </row>
    <row r="258033" spans="5:5" x14ac:dyDescent="0.2">
      <c r="E258033" t="s">
        <v>136949</v>
      </c>
    </row>
    <row r="258034" spans="5:5" x14ac:dyDescent="0.2">
      <c r="E258034" t="s">
        <v>136949</v>
      </c>
    </row>
    <row r="258035" spans="5:5" x14ac:dyDescent="0.2">
      <c r="E258035" t="s">
        <v>136949</v>
      </c>
    </row>
    <row r="258036" spans="5:5" x14ac:dyDescent="0.2">
      <c r="E258036" t="s">
        <v>136949</v>
      </c>
    </row>
    <row r="258037" spans="5:5" x14ac:dyDescent="0.2">
      <c r="E258037" t="s">
        <v>136949</v>
      </c>
    </row>
    <row r="258038" spans="5:5" x14ac:dyDescent="0.2">
      <c r="E258038" t="s">
        <v>136949</v>
      </c>
    </row>
    <row r="258039" spans="5:5" x14ac:dyDescent="0.2">
      <c r="E258039" t="s">
        <v>136949</v>
      </c>
    </row>
    <row r="258040" spans="5:5" x14ac:dyDescent="0.2">
      <c r="E258040" t="s">
        <v>136949</v>
      </c>
    </row>
    <row r="258041" spans="5:5" x14ac:dyDescent="0.2">
      <c r="E258041" t="s">
        <v>136949</v>
      </c>
    </row>
    <row r="258042" spans="5:5" x14ac:dyDescent="0.2">
      <c r="E258042" t="s">
        <v>136949</v>
      </c>
    </row>
    <row r="258043" spans="5:5" x14ac:dyDescent="0.2">
      <c r="E258043" t="s">
        <v>136949</v>
      </c>
    </row>
    <row r="258044" spans="5:5" x14ac:dyDescent="0.2">
      <c r="E258044" t="s">
        <v>136949</v>
      </c>
    </row>
    <row r="258045" spans="5:5" x14ac:dyDescent="0.2">
      <c r="E258045" t="s">
        <v>136949</v>
      </c>
    </row>
    <row r="258046" spans="5:5" x14ac:dyDescent="0.2">
      <c r="E258046" t="s">
        <v>136949</v>
      </c>
    </row>
    <row r="258047" spans="5:5" x14ac:dyDescent="0.2">
      <c r="E258047" t="s">
        <v>136949</v>
      </c>
    </row>
    <row r="258048" spans="5:5" x14ac:dyDescent="0.2">
      <c r="E258048" t="s">
        <v>136949</v>
      </c>
    </row>
    <row r="258049" spans="5:5" x14ac:dyDescent="0.2">
      <c r="E258049" t="s">
        <v>136949</v>
      </c>
    </row>
    <row r="258050" spans="5:5" x14ac:dyDescent="0.2">
      <c r="E258050" t="s">
        <v>136949</v>
      </c>
    </row>
    <row r="258051" spans="5:5" x14ac:dyDescent="0.2">
      <c r="E258051" t="s">
        <v>136949</v>
      </c>
    </row>
    <row r="258052" spans="5:5" x14ac:dyDescent="0.2">
      <c r="E258052" t="s">
        <v>136949</v>
      </c>
    </row>
    <row r="258053" spans="5:5" x14ac:dyDescent="0.2">
      <c r="E258053" t="s">
        <v>136949</v>
      </c>
    </row>
    <row r="258054" spans="5:5" x14ac:dyDescent="0.2">
      <c r="E258054" t="s">
        <v>136949</v>
      </c>
    </row>
    <row r="258055" spans="5:5" x14ac:dyDescent="0.2">
      <c r="E258055" t="s">
        <v>136949</v>
      </c>
    </row>
    <row r="258056" spans="5:5" x14ac:dyDescent="0.2">
      <c r="E258056" t="s">
        <v>136949</v>
      </c>
    </row>
    <row r="258057" spans="5:5" x14ac:dyDescent="0.2">
      <c r="E258057" t="s">
        <v>136949</v>
      </c>
    </row>
    <row r="258058" spans="5:5" x14ac:dyDescent="0.2">
      <c r="E258058" t="s">
        <v>136949</v>
      </c>
    </row>
    <row r="258059" spans="5:5" x14ac:dyDescent="0.2">
      <c r="E258059" t="s">
        <v>136949</v>
      </c>
    </row>
    <row r="258060" spans="5:5" x14ac:dyDescent="0.2">
      <c r="E258060" t="s">
        <v>136949</v>
      </c>
    </row>
    <row r="258061" spans="5:5" x14ac:dyDescent="0.2">
      <c r="E258061" t="s">
        <v>136949</v>
      </c>
    </row>
    <row r="258062" spans="5:5" x14ac:dyDescent="0.2">
      <c r="E258062" t="s">
        <v>136949</v>
      </c>
    </row>
    <row r="258063" spans="5:5" x14ac:dyDescent="0.2">
      <c r="E258063" t="s">
        <v>136949</v>
      </c>
    </row>
    <row r="258064" spans="5:5" x14ac:dyDescent="0.2">
      <c r="E258064" t="s">
        <v>136949</v>
      </c>
    </row>
    <row r="258065" spans="5:5" x14ac:dyDescent="0.2">
      <c r="E258065" t="s">
        <v>136949</v>
      </c>
    </row>
    <row r="258066" spans="5:5" x14ac:dyDescent="0.2">
      <c r="E258066" t="s">
        <v>136949</v>
      </c>
    </row>
    <row r="258067" spans="5:5" x14ac:dyDescent="0.2">
      <c r="E258067" t="s">
        <v>136949</v>
      </c>
    </row>
    <row r="258068" spans="5:5" x14ac:dyDescent="0.2">
      <c r="E258068" t="s">
        <v>136949</v>
      </c>
    </row>
    <row r="258069" spans="5:5" x14ac:dyDescent="0.2">
      <c r="E258069" t="s">
        <v>136949</v>
      </c>
    </row>
    <row r="258070" spans="5:5" x14ac:dyDescent="0.2">
      <c r="E258070" t="s">
        <v>136949</v>
      </c>
    </row>
    <row r="258071" spans="5:5" x14ac:dyDescent="0.2">
      <c r="E258071" t="s">
        <v>136949</v>
      </c>
    </row>
    <row r="258072" spans="5:5" x14ac:dyDescent="0.2">
      <c r="E258072" t="s">
        <v>136949</v>
      </c>
    </row>
    <row r="258073" spans="5:5" x14ac:dyDescent="0.2">
      <c r="E258073" t="s">
        <v>136949</v>
      </c>
    </row>
    <row r="258074" spans="5:5" x14ac:dyDescent="0.2">
      <c r="E258074" t="s">
        <v>136949</v>
      </c>
    </row>
    <row r="258075" spans="5:5" x14ac:dyDescent="0.2">
      <c r="E258075" t="s">
        <v>136949</v>
      </c>
    </row>
    <row r="258076" spans="5:5" x14ac:dyDescent="0.2">
      <c r="E258076" t="s">
        <v>136949</v>
      </c>
    </row>
    <row r="258077" spans="5:5" x14ac:dyDescent="0.2">
      <c r="E258077" t="s">
        <v>136949</v>
      </c>
    </row>
    <row r="258078" spans="5:5" x14ac:dyDescent="0.2">
      <c r="E258078" t="s">
        <v>136949</v>
      </c>
    </row>
    <row r="258079" spans="5:5" x14ac:dyDescent="0.2">
      <c r="E258079" t="s">
        <v>136949</v>
      </c>
    </row>
    <row r="258080" spans="5:5" x14ac:dyDescent="0.2">
      <c r="E258080" t="s">
        <v>136949</v>
      </c>
    </row>
    <row r="258081" spans="5:5" x14ac:dyDescent="0.2">
      <c r="E258081" t="s">
        <v>136949</v>
      </c>
    </row>
    <row r="258082" spans="5:5" x14ac:dyDescent="0.2">
      <c r="E258082" t="s">
        <v>136949</v>
      </c>
    </row>
    <row r="258083" spans="5:5" x14ac:dyDescent="0.2">
      <c r="E258083" t="s">
        <v>136949</v>
      </c>
    </row>
    <row r="258084" spans="5:5" x14ac:dyDescent="0.2">
      <c r="E258084" t="s">
        <v>136949</v>
      </c>
    </row>
    <row r="258085" spans="5:5" x14ac:dyDescent="0.2">
      <c r="E258085" t="s">
        <v>136949</v>
      </c>
    </row>
    <row r="258086" spans="5:5" x14ac:dyDescent="0.2">
      <c r="E258086" t="s">
        <v>136949</v>
      </c>
    </row>
    <row r="258087" spans="5:5" x14ac:dyDescent="0.2">
      <c r="E258087" t="s">
        <v>136949</v>
      </c>
    </row>
    <row r="258088" spans="5:5" x14ac:dyDescent="0.2">
      <c r="E258088" t="s">
        <v>136949</v>
      </c>
    </row>
    <row r="258089" spans="5:5" x14ac:dyDescent="0.2">
      <c r="E258089" t="s">
        <v>136949</v>
      </c>
    </row>
    <row r="258090" spans="5:5" x14ac:dyDescent="0.2">
      <c r="E258090" t="s">
        <v>136949</v>
      </c>
    </row>
    <row r="258091" spans="5:5" x14ac:dyDescent="0.2">
      <c r="E258091" t="s">
        <v>136949</v>
      </c>
    </row>
    <row r="258092" spans="5:5" x14ac:dyDescent="0.2">
      <c r="E258092" t="s">
        <v>136949</v>
      </c>
    </row>
    <row r="258093" spans="5:5" x14ac:dyDescent="0.2">
      <c r="E258093" t="s">
        <v>136949</v>
      </c>
    </row>
    <row r="258094" spans="5:5" x14ac:dyDescent="0.2">
      <c r="E258094" t="s">
        <v>136949</v>
      </c>
    </row>
    <row r="258095" spans="5:5" x14ac:dyDescent="0.2">
      <c r="E258095" t="s">
        <v>136949</v>
      </c>
    </row>
    <row r="258096" spans="5:5" x14ac:dyDescent="0.2">
      <c r="E258096" t="s">
        <v>136949</v>
      </c>
    </row>
    <row r="258097" spans="5:5" x14ac:dyDescent="0.2">
      <c r="E258097" t="s">
        <v>136949</v>
      </c>
    </row>
    <row r="258098" spans="5:5" x14ac:dyDescent="0.2">
      <c r="E258098" t="s">
        <v>136949</v>
      </c>
    </row>
    <row r="258099" spans="5:5" x14ac:dyDescent="0.2">
      <c r="E258099" t="s">
        <v>136949</v>
      </c>
    </row>
    <row r="258100" spans="5:5" x14ac:dyDescent="0.2">
      <c r="E258100" t="s">
        <v>136949</v>
      </c>
    </row>
    <row r="258101" spans="5:5" x14ac:dyDescent="0.2">
      <c r="E258101" t="s">
        <v>136949</v>
      </c>
    </row>
    <row r="258102" spans="5:5" x14ac:dyDescent="0.2">
      <c r="E258102" t="s">
        <v>136949</v>
      </c>
    </row>
    <row r="258103" spans="5:5" x14ac:dyDescent="0.2">
      <c r="E258103" t="s">
        <v>136949</v>
      </c>
    </row>
    <row r="258104" spans="5:5" x14ac:dyDescent="0.2">
      <c r="E258104" t="s">
        <v>136949</v>
      </c>
    </row>
    <row r="258105" spans="5:5" x14ac:dyDescent="0.2">
      <c r="E258105" t="s">
        <v>136949</v>
      </c>
    </row>
    <row r="258106" spans="5:5" x14ac:dyDescent="0.2">
      <c r="E258106" t="s">
        <v>136949</v>
      </c>
    </row>
    <row r="258107" spans="5:5" x14ac:dyDescent="0.2">
      <c r="E258107" t="s">
        <v>136949</v>
      </c>
    </row>
    <row r="258108" spans="5:5" x14ac:dyDescent="0.2">
      <c r="E258108" t="s">
        <v>136949</v>
      </c>
    </row>
    <row r="258109" spans="5:5" x14ac:dyDescent="0.2">
      <c r="E258109" t="s">
        <v>136949</v>
      </c>
    </row>
    <row r="258110" spans="5:5" x14ac:dyDescent="0.2">
      <c r="E258110" t="s">
        <v>136949</v>
      </c>
    </row>
    <row r="258111" spans="5:5" x14ac:dyDescent="0.2">
      <c r="E258111" t="s">
        <v>136949</v>
      </c>
    </row>
    <row r="258112" spans="5:5" x14ac:dyDescent="0.2">
      <c r="E258112" t="s">
        <v>136949</v>
      </c>
    </row>
    <row r="258113" spans="5:5" x14ac:dyDescent="0.2">
      <c r="E258113" t="s">
        <v>136949</v>
      </c>
    </row>
    <row r="258114" spans="5:5" x14ac:dyDescent="0.2">
      <c r="E258114" t="s">
        <v>136949</v>
      </c>
    </row>
    <row r="258115" spans="5:5" x14ac:dyDescent="0.2">
      <c r="E258115" t="s">
        <v>136949</v>
      </c>
    </row>
    <row r="258116" spans="5:5" x14ac:dyDescent="0.2">
      <c r="E258116" t="s">
        <v>136949</v>
      </c>
    </row>
    <row r="258117" spans="5:5" x14ac:dyDescent="0.2">
      <c r="E258117" t="s">
        <v>136949</v>
      </c>
    </row>
    <row r="258118" spans="5:5" x14ac:dyDescent="0.2">
      <c r="E258118" t="s">
        <v>136949</v>
      </c>
    </row>
    <row r="258119" spans="5:5" x14ac:dyDescent="0.2">
      <c r="E258119" t="s">
        <v>136949</v>
      </c>
    </row>
    <row r="258120" spans="5:5" x14ac:dyDescent="0.2">
      <c r="E258120" t="s">
        <v>136949</v>
      </c>
    </row>
    <row r="258121" spans="5:5" x14ac:dyDescent="0.2">
      <c r="E258121" t="s">
        <v>136949</v>
      </c>
    </row>
    <row r="258122" spans="5:5" x14ac:dyDescent="0.2">
      <c r="E258122" t="s">
        <v>136949</v>
      </c>
    </row>
    <row r="258123" spans="5:5" x14ac:dyDescent="0.2">
      <c r="E258123" t="s">
        <v>136949</v>
      </c>
    </row>
    <row r="258124" spans="5:5" x14ac:dyDescent="0.2">
      <c r="E258124" t="s">
        <v>136949</v>
      </c>
    </row>
    <row r="258125" spans="5:5" x14ac:dyDescent="0.2">
      <c r="E258125" t="s">
        <v>136949</v>
      </c>
    </row>
    <row r="258126" spans="5:5" x14ac:dyDescent="0.2">
      <c r="E258126" t="s">
        <v>136949</v>
      </c>
    </row>
    <row r="258127" spans="5:5" x14ac:dyDescent="0.2">
      <c r="E258127" t="s">
        <v>136949</v>
      </c>
    </row>
    <row r="258128" spans="5:5" x14ac:dyDescent="0.2">
      <c r="E258128" t="s">
        <v>136949</v>
      </c>
    </row>
    <row r="258129" spans="5:5" x14ac:dyDescent="0.2">
      <c r="E258129" t="s">
        <v>136949</v>
      </c>
    </row>
    <row r="258130" spans="5:5" x14ac:dyDescent="0.2">
      <c r="E258130" t="s">
        <v>136949</v>
      </c>
    </row>
    <row r="258131" spans="5:5" x14ac:dyDescent="0.2">
      <c r="E258131" t="s">
        <v>136949</v>
      </c>
    </row>
    <row r="258132" spans="5:5" x14ac:dyDescent="0.2">
      <c r="E258132" t="s">
        <v>136949</v>
      </c>
    </row>
    <row r="258133" spans="5:5" x14ac:dyDescent="0.2">
      <c r="E258133" t="s">
        <v>136949</v>
      </c>
    </row>
    <row r="258134" spans="5:5" x14ac:dyDescent="0.2">
      <c r="E258134" t="s">
        <v>136949</v>
      </c>
    </row>
    <row r="258135" spans="5:5" x14ac:dyDescent="0.2">
      <c r="E258135" t="s">
        <v>136949</v>
      </c>
    </row>
    <row r="258136" spans="5:5" x14ac:dyDescent="0.2">
      <c r="E258136" t="s">
        <v>136949</v>
      </c>
    </row>
    <row r="258137" spans="5:5" x14ac:dyDescent="0.2">
      <c r="E258137" t="s">
        <v>136949</v>
      </c>
    </row>
    <row r="258138" spans="5:5" x14ac:dyDescent="0.2">
      <c r="E258138" t="s">
        <v>136949</v>
      </c>
    </row>
    <row r="258139" spans="5:5" x14ac:dyDescent="0.2">
      <c r="E258139" t="s">
        <v>136949</v>
      </c>
    </row>
    <row r="258140" spans="5:5" x14ac:dyDescent="0.2">
      <c r="E258140" t="s">
        <v>136949</v>
      </c>
    </row>
    <row r="258141" spans="5:5" x14ac:dyDescent="0.2">
      <c r="E258141" t="s">
        <v>136949</v>
      </c>
    </row>
    <row r="258142" spans="5:5" x14ac:dyDescent="0.2">
      <c r="E258142" t="s">
        <v>136949</v>
      </c>
    </row>
    <row r="258143" spans="5:5" x14ac:dyDescent="0.2">
      <c r="E258143" t="s">
        <v>136949</v>
      </c>
    </row>
    <row r="258144" spans="5:5" x14ac:dyDescent="0.2">
      <c r="E258144" t="s">
        <v>136949</v>
      </c>
    </row>
    <row r="258145" spans="5:5" x14ac:dyDescent="0.2">
      <c r="E258145" t="s">
        <v>136949</v>
      </c>
    </row>
    <row r="258146" spans="5:5" x14ac:dyDescent="0.2">
      <c r="E258146" t="s">
        <v>136949</v>
      </c>
    </row>
    <row r="258147" spans="5:5" x14ac:dyDescent="0.2">
      <c r="E258147" t="s">
        <v>136949</v>
      </c>
    </row>
    <row r="258148" spans="5:5" x14ac:dyDescent="0.2">
      <c r="E258148" t="s">
        <v>136949</v>
      </c>
    </row>
    <row r="258149" spans="5:5" x14ac:dyDescent="0.2">
      <c r="E258149" t="s">
        <v>136949</v>
      </c>
    </row>
    <row r="258150" spans="5:5" x14ac:dyDescent="0.2">
      <c r="E258150" t="s">
        <v>136949</v>
      </c>
    </row>
    <row r="258151" spans="5:5" x14ac:dyDescent="0.2">
      <c r="E258151" t="s">
        <v>136949</v>
      </c>
    </row>
    <row r="258152" spans="5:5" x14ac:dyDescent="0.2">
      <c r="E258152" t="s">
        <v>136949</v>
      </c>
    </row>
    <row r="258153" spans="5:5" x14ac:dyDescent="0.2">
      <c r="E258153" t="s">
        <v>136949</v>
      </c>
    </row>
    <row r="258154" spans="5:5" x14ac:dyDescent="0.2">
      <c r="E258154" t="s">
        <v>136949</v>
      </c>
    </row>
    <row r="258155" spans="5:5" x14ac:dyDescent="0.2">
      <c r="E258155" t="s">
        <v>136949</v>
      </c>
    </row>
    <row r="258156" spans="5:5" x14ac:dyDescent="0.2">
      <c r="E258156" t="s">
        <v>136949</v>
      </c>
    </row>
    <row r="258157" spans="5:5" x14ac:dyDescent="0.2">
      <c r="E258157" t="s">
        <v>136949</v>
      </c>
    </row>
    <row r="258158" spans="5:5" x14ac:dyDescent="0.2">
      <c r="E258158" t="s">
        <v>136949</v>
      </c>
    </row>
    <row r="258159" spans="5:5" x14ac:dyDescent="0.2">
      <c r="E258159" t="s">
        <v>136949</v>
      </c>
    </row>
    <row r="258160" spans="5:5" x14ac:dyDescent="0.2">
      <c r="E258160" t="s">
        <v>136949</v>
      </c>
    </row>
    <row r="258161" spans="5:5" x14ac:dyDescent="0.2">
      <c r="E258161" t="s">
        <v>136949</v>
      </c>
    </row>
    <row r="258162" spans="5:5" x14ac:dyDescent="0.2">
      <c r="E258162" t="s">
        <v>136949</v>
      </c>
    </row>
    <row r="258163" spans="5:5" x14ac:dyDescent="0.2">
      <c r="E258163" t="s">
        <v>136949</v>
      </c>
    </row>
    <row r="258164" spans="5:5" x14ac:dyDescent="0.2">
      <c r="E258164" t="s">
        <v>136949</v>
      </c>
    </row>
    <row r="258165" spans="5:5" x14ac:dyDescent="0.2">
      <c r="E258165" t="s">
        <v>136949</v>
      </c>
    </row>
    <row r="258166" spans="5:5" x14ac:dyDescent="0.2">
      <c r="E258166" t="s">
        <v>136949</v>
      </c>
    </row>
    <row r="258167" spans="5:5" x14ac:dyDescent="0.2">
      <c r="E258167" t="s">
        <v>136949</v>
      </c>
    </row>
    <row r="258168" spans="5:5" x14ac:dyDescent="0.2">
      <c r="E258168" t="s">
        <v>136949</v>
      </c>
    </row>
    <row r="258169" spans="5:5" x14ac:dyDescent="0.2">
      <c r="E258169" t="s">
        <v>136949</v>
      </c>
    </row>
    <row r="258170" spans="5:5" x14ac:dyDescent="0.2">
      <c r="E258170" t="s">
        <v>136949</v>
      </c>
    </row>
    <row r="258171" spans="5:5" x14ac:dyDescent="0.2">
      <c r="E258171" t="s">
        <v>136949</v>
      </c>
    </row>
    <row r="258172" spans="5:5" x14ac:dyDescent="0.2">
      <c r="E258172" t="s">
        <v>136949</v>
      </c>
    </row>
    <row r="258173" spans="5:5" x14ac:dyDescent="0.2">
      <c r="E258173" t="s">
        <v>136949</v>
      </c>
    </row>
    <row r="258174" spans="5:5" x14ac:dyDescent="0.2">
      <c r="E258174" t="s">
        <v>136949</v>
      </c>
    </row>
    <row r="258175" spans="5:5" x14ac:dyDescent="0.2">
      <c r="E258175" t="s">
        <v>136949</v>
      </c>
    </row>
    <row r="258176" spans="5:5" x14ac:dyDescent="0.2">
      <c r="E258176" t="s">
        <v>136949</v>
      </c>
    </row>
    <row r="258177" spans="5:5" x14ac:dyDescent="0.2">
      <c r="E258177" t="s">
        <v>136949</v>
      </c>
    </row>
    <row r="258178" spans="5:5" x14ac:dyDescent="0.2">
      <c r="E258178" t="s">
        <v>136949</v>
      </c>
    </row>
    <row r="258179" spans="5:5" x14ac:dyDescent="0.2">
      <c r="E258179" t="s">
        <v>136949</v>
      </c>
    </row>
    <row r="258180" spans="5:5" x14ac:dyDescent="0.2">
      <c r="E258180" t="s">
        <v>136949</v>
      </c>
    </row>
    <row r="258181" spans="5:5" x14ac:dyDescent="0.2">
      <c r="E258181" t="s">
        <v>136949</v>
      </c>
    </row>
    <row r="258182" spans="5:5" x14ac:dyDescent="0.2">
      <c r="E258182" t="s">
        <v>136949</v>
      </c>
    </row>
    <row r="258183" spans="5:5" x14ac:dyDescent="0.2">
      <c r="E258183" t="s">
        <v>136949</v>
      </c>
    </row>
    <row r="258184" spans="5:5" x14ac:dyDescent="0.2">
      <c r="E258184" t="s">
        <v>136949</v>
      </c>
    </row>
    <row r="258185" spans="5:5" x14ac:dyDescent="0.2">
      <c r="E258185" t="s">
        <v>136949</v>
      </c>
    </row>
    <row r="258186" spans="5:5" x14ac:dyDescent="0.2">
      <c r="E258186" t="s">
        <v>136949</v>
      </c>
    </row>
    <row r="258187" spans="5:5" x14ac:dyDescent="0.2">
      <c r="E258187" t="s">
        <v>136949</v>
      </c>
    </row>
    <row r="258188" spans="5:5" x14ac:dyDescent="0.2">
      <c r="E258188" t="s">
        <v>136949</v>
      </c>
    </row>
    <row r="258189" spans="5:5" x14ac:dyDescent="0.2">
      <c r="E258189" t="s">
        <v>136949</v>
      </c>
    </row>
    <row r="258190" spans="5:5" x14ac:dyDescent="0.2">
      <c r="E258190" t="s">
        <v>136949</v>
      </c>
    </row>
    <row r="258191" spans="5:5" x14ac:dyDescent="0.2">
      <c r="E258191" t="s">
        <v>136949</v>
      </c>
    </row>
    <row r="258192" spans="5:5" x14ac:dyDescent="0.2">
      <c r="E258192" t="s">
        <v>136949</v>
      </c>
    </row>
    <row r="258193" spans="5:5" x14ac:dyDescent="0.2">
      <c r="E258193" t="s">
        <v>136949</v>
      </c>
    </row>
    <row r="258194" spans="5:5" x14ac:dyDescent="0.2">
      <c r="E258194" t="s">
        <v>136949</v>
      </c>
    </row>
    <row r="258195" spans="5:5" x14ac:dyDescent="0.2">
      <c r="E258195" t="s">
        <v>136949</v>
      </c>
    </row>
    <row r="258196" spans="5:5" x14ac:dyDescent="0.2">
      <c r="E258196" t="s">
        <v>136949</v>
      </c>
    </row>
    <row r="258197" spans="5:5" x14ac:dyDescent="0.2">
      <c r="E258197" t="s">
        <v>136949</v>
      </c>
    </row>
    <row r="258198" spans="5:5" x14ac:dyDescent="0.2">
      <c r="E258198" t="s">
        <v>136949</v>
      </c>
    </row>
    <row r="258199" spans="5:5" x14ac:dyDescent="0.2">
      <c r="E258199" t="s">
        <v>136949</v>
      </c>
    </row>
    <row r="258200" spans="5:5" x14ac:dyDescent="0.2">
      <c r="E258200" t="s">
        <v>136949</v>
      </c>
    </row>
    <row r="258201" spans="5:5" x14ac:dyDescent="0.2">
      <c r="E258201" t="s">
        <v>136949</v>
      </c>
    </row>
    <row r="258202" spans="5:5" x14ac:dyDescent="0.2">
      <c r="E258202" t="s">
        <v>136949</v>
      </c>
    </row>
    <row r="258203" spans="5:5" x14ac:dyDescent="0.2">
      <c r="E258203" t="s">
        <v>136949</v>
      </c>
    </row>
    <row r="258204" spans="5:5" x14ac:dyDescent="0.2">
      <c r="E258204" t="s">
        <v>136949</v>
      </c>
    </row>
    <row r="258205" spans="5:5" x14ac:dyDescent="0.2">
      <c r="E258205" t="s">
        <v>136949</v>
      </c>
    </row>
    <row r="258206" spans="5:5" x14ac:dyDescent="0.2">
      <c r="E258206" t="s">
        <v>136949</v>
      </c>
    </row>
    <row r="258207" spans="5:5" x14ac:dyDescent="0.2">
      <c r="E258207" t="s">
        <v>136949</v>
      </c>
    </row>
    <row r="258208" spans="5:5" x14ac:dyDescent="0.2">
      <c r="E258208" t="s">
        <v>136949</v>
      </c>
    </row>
    <row r="258209" spans="5:5" x14ac:dyDescent="0.2">
      <c r="E258209" t="s">
        <v>136949</v>
      </c>
    </row>
    <row r="258210" spans="5:5" x14ac:dyDescent="0.2">
      <c r="E258210" t="s">
        <v>136949</v>
      </c>
    </row>
    <row r="258211" spans="5:5" x14ac:dyDescent="0.2">
      <c r="E258211" t="s">
        <v>136949</v>
      </c>
    </row>
    <row r="258212" spans="5:5" x14ac:dyDescent="0.2">
      <c r="E258212" t="s">
        <v>136949</v>
      </c>
    </row>
    <row r="258213" spans="5:5" x14ac:dyDescent="0.2">
      <c r="E258213" t="s">
        <v>136949</v>
      </c>
    </row>
    <row r="258214" spans="5:5" x14ac:dyDescent="0.2">
      <c r="E258214" t="s">
        <v>136949</v>
      </c>
    </row>
    <row r="258215" spans="5:5" x14ac:dyDescent="0.2">
      <c r="E258215" t="s">
        <v>136949</v>
      </c>
    </row>
    <row r="258216" spans="5:5" x14ac:dyDescent="0.2">
      <c r="E258216" t="s">
        <v>136949</v>
      </c>
    </row>
    <row r="258217" spans="5:5" x14ac:dyDescent="0.2">
      <c r="E258217" t="s">
        <v>136949</v>
      </c>
    </row>
    <row r="258218" spans="5:5" x14ac:dyDescent="0.2">
      <c r="E258218" t="s">
        <v>136949</v>
      </c>
    </row>
    <row r="258219" spans="5:5" x14ac:dyDescent="0.2">
      <c r="E258219" t="s">
        <v>136949</v>
      </c>
    </row>
    <row r="258220" spans="5:5" x14ac:dyDescent="0.2">
      <c r="E258220" t="s">
        <v>136949</v>
      </c>
    </row>
    <row r="258221" spans="5:5" x14ac:dyDescent="0.2">
      <c r="E258221" t="s">
        <v>136949</v>
      </c>
    </row>
    <row r="258222" spans="5:5" x14ac:dyDescent="0.2">
      <c r="E258222" t="s">
        <v>136949</v>
      </c>
    </row>
    <row r="258223" spans="5:5" x14ac:dyDescent="0.2">
      <c r="E258223" t="s">
        <v>136949</v>
      </c>
    </row>
    <row r="258224" spans="5:5" x14ac:dyDescent="0.2">
      <c r="E258224" t="s">
        <v>136949</v>
      </c>
    </row>
    <row r="258225" spans="5:5" x14ac:dyDescent="0.2">
      <c r="E258225" t="s">
        <v>136949</v>
      </c>
    </row>
    <row r="258226" spans="5:5" x14ac:dyDescent="0.2">
      <c r="E258226" t="s">
        <v>136949</v>
      </c>
    </row>
    <row r="258227" spans="5:5" x14ac:dyDescent="0.2">
      <c r="E258227" t="s">
        <v>136949</v>
      </c>
    </row>
    <row r="258228" spans="5:5" x14ac:dyDescent="0.2">
      <c r="E258228" t="s">
        <v>136949</v>
      </c>
    </row>
    <row r="258229" spans="5:5" x14ac:dyDescent="0.2">
      <c r="E258229" t="s">
        <v>136949</v>
      </c>
    </row>
    <row r="258230" spans="5:5" x14ac:dyDescent="0.2">
      <c r="E258230" t="s">
        <v>136949</v>
      </c>
    </row>
    <row r="258231" spans="5:5" x14ac:dyDescent="0.2">
      <c r="E258231" t="s">
        <v>136949</v>
      </c>
    </row>
    <row r="258232" spans="5:5" x14ac:dyDescent="0.2">
      <c r="E258232" t="s">
        <v>136949</v>
      </c>
    </row>
    <row r="258233" spans="5:5" x14ac:dyDescent="0.2">
      <c r="E258233" t="s">
        <v>136949</v>
      </c>
    </row>
    <row r="258234" spans="5:5" x14ac:dyDescent="0.2">
      <c r="E258234" t="s">
        <v>136949</v>
      </c>
    </row>
    <row r="258235" spans="5:5" x14ac:dyDescent="0.2">
      <c r="E258235" t="s">
        <v>136949</v>
      </c>
    </row>
    <row r="258236" spans="5:5" x14ac:dyDescent="0.2">
      <c r="E258236" t="s">
        <v>136949</v>
      </c>
    </row>
    <row r="258237" spans="5:5" x14ac:dyDescent="0.2">
      <c r="E258237" t="s">
        <v>136949</v>
      </c>
    </row>
    <row r="258238" spans="5:5" x14ac:dyDescent="0.2">
      <c r="E258238" t="s">
        <v>136949</v>
      </c>
    </row>
    <row r="258239" spans="5:5" x14ac:dyDescent="0.2">
      <c r="E258239" t="s">
        <v>136949</v>
      </c>
    </row>
    <row r="258240" spans="5:5" x14ac:dyDescent="0.2">
      <c r="E258240" t="s">
        <v>136949</v>
      </c>
    </row>
    <row r="258241" spans="5:5" x14ac:dyDescent="0.2">
      <c r="E258241" t="s">
        <v>136949</v>
      </c>
    </row>
    <row r="258242" spans="5:5" x14ac:dyDescent="0.2">
      <c r="E258242" t="s">
        <v>136949</v>
      </c>
    </row>
    <row r="258243" spans="5:5" x14ac:dyDescent="0.2">
      <c r="E258243" t="s">
        <v>136949</v>
      </c>
    </row>
    <row r="258244" spans="5:5" x14ac:dyDescent="0.2">
      <c r="E258244" t="s">
        <v>136949</v>
      </c>
    </row>
    <row r="258245" spans="5:5" x14ac:dyDescent="0.2">
      <c r="E258245" t="s">
        <v>136949</v>
      </c>
    </row>
    <row r="258246" spans="5:5" x14ac:dyDescent="0.2">
      <c r="E258246" t="s">
        <v>136949</v>
      </c>
    </row>
    <row r="258247" spans="5:5" x14ac:dyDescent="0.2">
      <c r="E258247" t="s">
        <v>136949</v>
      </c>
    </row>
    <row r="258248" spans="5:5" x14ac:dyDescent="0.2">
      <c r="E258248" t="s">
        <v>136949</v>
      </c>
    </row>
    <row r="258249" spans="5:5" x14ac:dyDescent="0.2">
      <c r="E258249" t="s">
        <v>136949</v>
      </c>
    </row>
    <row r="258250" spans="5:5" x14ac:dyDescent="0.2">
      <c r="E258250" t="s">
        <v>136949</v>
      </c>
    </row>
    <row r="258251" spans="5:5" x14ac:dyDescent="0.2">
      <c r="E258251" t="s">
        <v>136949</v>
      </c>
    </row>
    <row r="258252" spans="5:5" x14ac:dyDescent="0.2">
      <c r="E258252" t="s">
        <v>136949</v>
      </c>
    </row>
    <row r="258253" spans="5:5" x14ac:dyDescent="0.2">
      <c r="E258253" t="s">
        <v>136949</v>
      </c>
    </row>
    <row r="258254" spans="5:5" x14ac:dyDescent="0.2">
      <c r="E258254" t="s">
        <v>136949</v>
      </c>
    </row>
    <row r="258255" spans="5:5" x14ac:dyDescent="0.2">
      <c r="E258255" t="s">
        <v>136949</v>
      </c>
    </row>
    <row r="258256" spans="5:5" x14ac:dyDescent="0.2">
      <c r="E258256" t="s">
        <v>136949</v>
      </c>
    </row>
    <row r="258257" spans="5:5" x14ac:dyDescent="0.2">
      <c r="E258257" t="s">
        <v>136949</v>
      </c>
    </row>
    <row r="258258" spans="5:5" x14ac:dyDescent="0.2">
      <c r="E258258" t="s">
        <v>136949</v>
      </c>
    </row>
    <row r="258259" spans="5:5" x14ac:dyDescent="0.2">
      <c r="E258259" t="s">
        <v>136949</v>
      </c>
    </row>
    <row r="258260" spans="5:5" x14ac:dyDescent="0.2">
      <c r="E258260" t="s">
        <v>136949</v>
      </c>
    </row>
    <row r="258261" spans="5:5" x14ac:dyDescent="0.2">
      <c r="E258261" t="s">
        <v>136949</v>
      </c>
    </row>
    <row r="258262" spans="5:5" x14ac:dyDescent="0.2">
      <c r="E258262" t="s">
        <v>136949</v>
      </c>
    </row>
    <row r="258263" spans="5:5" x14ac:dyDescent="0.2">
      <c r="E258263" t="s">
        <v>136949</v>
      </c>
    </row>
    <row r="258264" spans="5:5" x14ac:dyDescent="0.2">
      <c r="E258264" t="s">
        <v>136949</v>
      </c>
    </row>
    <row r="258265" spans="5:5" x14ac:dyDescent="0.2">
      <c r="E258265" t="s">
        <v>136949</v>
      </c>
    </row>
    <row r="258266" spans="5:5" x14ac:dyDescent="0.2">
      <c r="E258266" t="s">
        <v>136949</v>
      </c>
    </row>
    <row r="258267" spans="5:5" x14ac:dyDescent="0.2">
      <c r="E258267" t="s">
        <v>136949</v>
      </c>
    </row>
    <row r="258268" spans="5:5" x14ac:dyDescent="0.2">
      <c r="E258268" t="s">
        <v>136949</v>
      </c>
    </row>
    <row r="258269" spans="5:5" x14ac:dyDescent="0.2">
      <c r="E258269" t="s">
        <v>136949</v>
      </c>
    </row>
    <row r="258270" spans="5:5" x14ac:dyDescent="0.2">
      <c r="E258270" t="s">
        <v>136949</v>
      </c>
    </row>
    <row r="258271" spans="5:5" x14ac:dyDescent="0.2">
      <c r="E258271" t="s">
        <v>136949</v>
      </c>
    </row>
    <row r="258272" spans="5:5" x14ac:dyDescent="0.2">
      <c r="E258272" t="s">
        <v>136949</v>
      </c>
    </row>
    <row r="258273" spans="5:5" x14ac:dyDescent="0.2">
      <c r="E258273" t="s">
        <v>136949</v>
      </c>
    </row>
    <row r="258274" spans="5:5" x14ac:dyDescent="0.2">
      <c r="E258274" t="s">
        <v>136949</v>
      </c>
    </row>
    <row r="258275" spans="5:5" x14ac:dyDescent="0.2">
      <c r="E258275" t="s">
        <v>136949</v>
      </c>
    </row>
    <row r="258276" spans="5:5" x14ac:dyDescent="0.2">
      <c r="E258276" t="s">
        <v>136949</v>
      </c>
    </row>
    <row r="258277" spans="5:5" x14ac:dyDescent="0.2">
      <c r="E258277" t="s">
        <v>136949</v>
      </c>
    </row>
    <row r="258278" spans="5:5" x14ac:dyDescent="0.2">
      <c r="E258278" t="s">
        <v>136949</v>
      </c>
    </row>
    <row r="258279" spans="5:5" x14ac:dyDescent="0.2">
      <c r="E258279" t="s">
        <v>136949</v>
      </c>
    </row>
    <row r="258280" spans="5:5" x14ac:dyDescent="0.2">
      <c r="E258280" t="s">
        <v>136949</v>
      </c>
    </row>
    <row r="258281" spans="5:5" x14ac:dyDescent="0.2">
      <c r="E258281" t="s">
        <v>136949</v>
      </c>
    </row>
    <row r="258282" spans="5:5" x14ac:dyDescent="0.2">
      <c r="E258282" t="s">
        <v>136949</v>
      </c>
    </row>
    <row r="258283" spans="5:5" x14ac:dyDescent="0.2">
      <c r="E258283" t="s">
        <v>136949</v>
      </c>
    </row>
    <row r="258284" spans="5:5" x14ac:dyDescent="0.2">
      <c r="E258284" t="s">
        <v>136949</v>
      </c>
    </row>
    <row r="258285" spans="5:5" x14ac:dyDescent="0.2">
      <c r="E258285" t="s">
        <v>136949</v>
      </c>
    </row>
    <row r="258286" spans="5:5" x14ac:dyDescent="0.2">
      <c r="E258286" t="s">
        <v>136949</v>
      </c>
    </row>
    <row r="258287" spans="5:5" x14ac:dyDescent="0.2">
      <c r="E258287" t="s">
        <v>136949</v>
      </c>
    </row>
    <row r="258288" spans="5:5" x14ac:dyDescent="0.2">
      <c r="E258288" t="s">
        <v>136949</v>
      </c>
    </row>
    <row r="258289" spans="5:5" x14ac:dyDescent="0.2">
      <c r="E258289" t="s">
        <v>136949</v>
      </c>
    </row>
    <row r="258290" spans="5:5" x14ac:dyDescent="0.2">
      <c r="E258290" t="s">
        <v>136949</v>
      </c>
    </row>
    <row r="258291" spans="5:5" x14ac:dyDescent="0.2">
      <c r="E258291" t="s">
        <v>136949</v>
      </c>
    </row>
    <row r="258292" spans="5:5" x14ac:dyDescent="0.2">
      <c r="E258292" t="s">
        <v>136949</v>
      </c>
    </row>
    <row r="258293" spans="5:5" x14ac:dyDescent="0.2">
      <c r="E258293" t="s">
        <v>136949</v>
      </c>
    </row>
    <row r="258294" spans="5:5" x14ac:dyDescent="0.2">
      <c r="E258294" t="s">
        <v>136949</v>
      </c>
    </row>
    <row r="258295" spans="5:5" x14ac:dyDescent="0.2">
      <c r="E258295" t="s">
        <v>136949</v>
      </c>
    </row>
    <row r="258296" spans="5:5" x14ac:dyDescent="0.2">
      <c r="E258296" t="s">
        <v>136949</v>
      </c>
    </row>
    <row r="258297" spans="5:5" x14ac:dyDescent="0.2">
      <c r="E258297" t="s">
        <v>136949</v>
      </c>
    </row>
    <row r="258298" spans="5:5" x14ac:dyDescent="0.2">
      <c r="E258298" t="s">
        <v>136949</v>
      </c>
    </row>
    <row r="258299" spans="5:5" x14ac:dyDescent="0.2">
      <c r="E258299" t="s">
        <v>136949</v>
      </c>
    </row>
    <row r="258300" spans="5:5" x14ac:dyDescent="0.2">
      <c r="E258300" t="s">
        <v>136949</v>
      </c>
    </row>
    <row r="258301" spans="5:5" x14ac:dyDescent="0.2">
      <c r="E258301" t="s">
        <v>136949</v>
      </c>
    </row>
    <row r="258302" spans="5:5" x14ac:dyDescent="0.2">
      <c r="E258302" t="s">
        <v>136949</v>
      </c>
    </row>
    <row r="258303" spans="5:5" x14ac:dyDescent="0.2">
      <c r="E258303" t="s">
        <v>136949</v>
      </c>
    </row>
    <row r="258304" spans="5:5" x14ac:dyDescent="0.2">
      <c r="E258304" t="s">
        <v>136949</v>
      </c>
    </row>
    <row r="258305" spans="5:5" x14ac:dyDescent="0.2">
      <c r="E258305" t="s">
        <v>136949</v>
      </c>
    </row>
    <row r="258306" spans="5:5" x14ac:dyDescent="0.2">
      <c r="E258306" t="s">
        <v>136949</v>
      </c>
    </row>
    <row r="258307" spans="5:5" x14ac:dyDescent="0.2">
      <c r="E258307" t="s">
        <v>136949</v>
      </c>
    </row>
    <row r="258308" spans="5:5" x14ac:dyDescent="0.2">
      <c r="E258308" t="s">
        <v>136949</v>
      </c>
    </row>
    <row r="258309" spans="5:5" x14ac:dyDescent="0.2">
      <c r="E258309" t="s">
        <v>136949</v>
      </c>
    </row>
    <row r="258310" spans="5:5" x14ac:dyDescent="0.2">
      <c r="E258310" t="s">
        <v>136949</v>
      </c>
    </row>
    <row r="258311" spans="5:5" x14ac:dyDescent="0.2">
      <c r="E258311" t="s">
        <v>136949</v>
      </c>
    </row>
    <row r="258312" spans="5:5" x14ac:dyDescent="0.2">
      <c r="E258312" t="s">
        <v>136949</v>
      </c>
    </row>
    <row r="258313" spans="5:5" x14ac:dyDescent="0.2">
      <c r="E258313" t="s">
        <v>136949</v>
      </c>
    </row>
    <row r="258314" spans="5:5" x14ac:dyDescent="0.2">
      <c r="E258314" t="s">
        <v>136949</v>
      </c>
    </row>
    <row r="258315" spans="5:5" x14ac:dyDescent="0.2">
      <c r="E258315" t="s">
        <v>136949</v>
      </c>
    </row>
    <row r="258316" spans="5:5" x14ac:dyDescent="0.2">
      <c r="E258316" t="s">
        <v>136949</v>
      </c>
    </row>
    <row r="258317" spans="5:5" x14ac:dyDescent="0.2">
      <c r="E258317" t="s">
        <v>136949</v>
      </c>
    </row>
    <row r="258318" spans="5:5" x14ac:dyDescent="0.2">
      <c r="E258318" t="s">
        <v>136949</v>
      </c>
    </row>
    <row r="258319" spans="5:5" x14ac:dyDescent="0.2">
      <c r="E258319" t="s">
        <v>136949</v>
      </c>
    </row>
    <row r="258320" spans="5:5" x14ac:dyDescent="0.2">
      <c r="E258320" t="s">
        <v>136949</v>
      </c>
    </row>
    <row r="258321" spans="5:5" x14ac:dyDescent="0.2">
      <c r="E258321" t="s">
        <v>136949</v>
      </c>
    </row>
    <row r="258322" spans="5:5" x14ac:dyDescent="0.2">
      <c r="E258322" t="s">
        <v>136949</v>
      </c>
    </row>
    <row r="258323" spans="5:5" x14ac:dyDescent="0.2">
      <c r="E258323" t="s">
        <v>136949</v>
      </c>
    </row>
    <row r="258324" spans="5:5" x14ac:dyDescent="0.2">
      <c r="E258324" t="s">
        <v>136949</v>
      </c>
    </row>
    <row r="258325" spans="5:5" x14ac:dyDescent="0.2">
      <c r="E258325" t="s">
        <v>136949</v>
      </c>
    </row>
    <row r="258326" spans="5:5" x14ac:dyDescent="0.2">
      <c r="E258326" t="s">
        <v>136949</v>
      </c>
    </row>
    <row r="258327" spans="5:5" x14ac:dyDescent="0.2">
      <c r="E258327" t="s">
        <v>136949</v>
      </c>
    </row>
    <row r="258328" spans="5:5" x14ac:dyDescent="0.2">
      <c r="E258328" t="s">
        <v>136949</v>
      </c>
    </row>
    <row r="258329" spans="5:5" x14ac:dyDescent="0.2">
      <c r="E258329" t="s">
        <v>136949</v>
      </c>
    </row>
    <row r="258330" spans="5:5" x14ac:dyDescent="0.2">
      <c r="E258330" t="s">
        <v>136949</v>
      </c>
    </row>
    <row r="258331" spans="5:5" x14ac:dyDescent="0.2">
      <c r="E258331" t="s">
        <v>136949</v>
      </c>
    </row>
    <row r="258332" spans="5:5" x14ac:dyDescent="0.2">
      <c r="E258332" t="s">
        <v>136949</v>
      </c>
    </row>
    <row r="258333" spans="5:5" x14ac:dyDescent="0.2">
      <c r="E258333" t="s">
        <v>136949</v>
      </c>
    </row>
    <row r="258334" spans="5:5" x14ac:dyDescent="0.2">
      <c r="E258334" t="s">
        <v>136949</v>
      </c>
    </row>
    <row r="258335" spans="5:5" x14ac:dyDescent="0.2">
      <c r="E258335" t="s">
        <v>136949</v>
      </c>
    </row>
    <row r="258336" spans="5:5" x14ac:dyDescent="0.2">
      <c r="E258336" t="s">
        <v>136949</v>
      </c>
    </row>
    <row r="258337" spans="5:5" x14ac:dyDescent="0.2">
      <c r="E258337" t="s">
        <v>136949</v>
      </c>
    </row>
    <row r="258338" spans="5:5" x14ac:dyDescent="0.2">
      <c r="E258338" t="s">
        <v>136949</v>
      </c>
    </row>
    <row r="258339" spans="5:5" x14ac:dyDescent="0.2">
      <c r="E258339" t="s">
        <v>136949</v>
      </c>
    </row>
    <row r="258340" spans="5:5" x14ac:dyDescent="0.2">
      <c r="E258340" t="s">
        <v>136949</v>
      </c>
    </row>
    <row r="258341" spans="5:5" x14ac:dyDescent="0.2">
      <c r="E258341" t="s">
        <v>136949</v>
      </c>
    </row>
    <row r="258342" spans="5:5" x14ac:dyDescent="0.2">
      <c r="E258342" t="s">
        <v>136949</v>
      </c>
    </row>
    <row r="258343" spans="5:5" x14ac:dyDescent="0.2">
      <c r="E258343" t="s">
        <v>136949</v>
      </c>
    </row>
    <row r="258344" spans="5:5" x14ac:dyDescent="0.2">
      <c r="E258344" t="s">
        <v>136949</v>
      </c>
    </row>
    <row r="258345" spans="5:5" x14ac:dyDescent="0.2">
      <c r="E258345" t="s">
        <v>136949</v>
      </c>
    </row>
    <row r="258346" spans="5:5" x14ac:dyDescent="0.2">
      <c r="E258346" t="s">
        <v>136949</v>
      </c>
    </row>
    <row r="258347" spans="5:5" x14ac:dyDescent="0.2">
      <c r="E258347" t="s">
        <v>136949</v>
      </c>
    </row>
    <row r="258348" spans="5:5" x14ac:dyDescent="0.2">
      <c r="E258348" t="s">
        <v>136949</v>
      </c>
    </row>
    <row r="258349" spans="5:5" x14ac:dyDescent="0.2">
      <c r="E258349" t="s">
        <v>136949</v>
      </c>
    </row>
    <row r="258350" spans="5:5" x14ac:dyDescent="0.2">
      <c r="E258350" t="s">
        <v>136949</v>
      </c>
    </row>
    <row r="258351" spans="5:5" x14ac:dyDescent="0.2">
      <c r="E258351" t="s">
        <v>136949</v>
      </c>
    </row>
    <row r="258352" spans="5:5" x14ac:dyDescent="0.2">
      <c r="E258352" t="s">
        <v>136949</v>
      </c>
    </row>
    <row r="258353" spans="5:5" x14ac:dyDescent="0.2">
      <c r="E258353" t="s">
        <v>136949</v>
      </c>
    </row>
    <row r="258354" spans="5:5" x14ac:dyDescent="0.2">
      <c r="E258354" t="s">
        <v>136949</v>
      </c>
    </row>
    <row r="258355" spans="5:5" x14ac:dyDescent="0.2">
      <c r="E258355" t="s">
        <v>136949</v>
      </c>
    </row>
    <row r="258356" spans="5:5" x14ac:dyDescent="0.2">
      <c r="E258356" t="s">
        <v>136949</v>
      </c>
    </row>
    <row r="258357" spans="5:5" x14ac:dyDescent="0.2">
      <c r="E258357" t="s">
        <v>136949</v>
      </c>
    </row>
    <row r="258358" spans="5:5" x14ac:dyDescent="0.2">
      <c r="E258358" t="s">
        <v>136949</v>
      </c>
    </row>
    <row r="258359" spans="5:5" x14ac:dyDescent="0.2">
      <c r="E258359" t="s">
        <v>136949</v>
      </c>
    </row>
    <row r="258360" spans="5:5" x14ac:dyDescent="0.2">
      <c r="E258360" t="s">
        <v>136949</v>
      </c>
    </row>
    <row r="258361" spans="5:5" x14ac:dyDescent="0.2">
      <c r="E258361" t="s">
        <v>136949</v>
      </c>
    </row>
    <row r="258362" spans="5:5" x14ac:dyDescent="0.2">
      <c r="E258362" t="s">
        <v>136949</v>
      </c>
    </row>
    <row r="258363" spans="5:5" x14ac:dyDescent="0.2">
      <c r="E258363" t="s">
        <v>136949</v>
      </c>
    </row>
    <row r="258364" spans="5:5" x14ac:dyDescent="0.2">
      <c r="E258364" t="s">
        <v>136949</v>
      </c>
    </row>
    <row r="258365" spans="5:5" x14ac:dyDescent="0.2">
      <c r="E258365" t="s">
        <v>136949</v>
      </c>
    </row>
    <row r="258366" spans="5:5" x14ac:dyDescent="0.2">
      <c r="E258366" t="s">
        <v>136949</v>
      </c>
    </row>
    <row r="258367" spans="5:5" x14ac:dyDescent="0.2">
      <c r="E258367" t="s">
        <v>136949</v>
      </c>
    </row>
    <row r="258368" spans="5:5" x14ac:dyDescent="0.2">
      <c r="E258368" t="s">
        <v>136949</v>
      </c>
    </row>
    <row r="258369" spans="5:5" x14ac:dyDescent="0.2">
      <c r="E258369" t="s">
        <v>136949</v>
      </c>
    </row>
    <row r="258370" spans="5:5" x14ac:dyDescent="0.2">
      <c r="E258370" t="s">
        <v>136949</v>
      </c>
    </row>
    <row r="258371" spans="5:5" x14ac:dyDescent="0.2">
      <c r="E258371" t="s">
        <v>136949</v>
      </c>
    </row>
    <row r="258372" spans="5:5" x14ac:dyDescent="0.2">
      <c r="E258372" t="s">
        <v>136949</v>
      </c>
    </row>
    <row r="258373" spans="5:5" x14ac:dyDescent="0.2">
      <c r="E258373" t="s">
        <v>136949</v>
      </c>
    </row>
    <row r="258374" spans="5:5" x14ac:dyDescent="0.2">
      <c r="E258374" t="s">
        <v>136949</v>
      </c>
    </row>
    <row r="258375" spans="5:5" x14ac:dyDescent="0.2">
      <c r="E258375" t="s">
        <v>136949</v>
      </c>
    </row>
    <row r="258376" spans="5:5" x14ac:dyDescent="0.2">
      <c r="E258376" t="s">
        <v>136949</v>
      </c>
    </row>
    <row r="258377" spans="5:5" x14ac:dyDescent="0.2">
      <c r="E258377" t="s">
        <v>136949</v>
      </c>
    </row>
    <row r="258378" spans="5:5" x14ac:dyDescent="0.2">
      <c r="E258378" t="s">
        <v>136949</v>
      </c>
    </row>
    <row r="258379" spans="5:5" x14ac:dyDescent="0.2">
      <c r="E258379" t="s">
        <v>136949</v>
      </c>
    </row>
    <row r="258380" spans="5:5" x14ac:dyDescent="0.2">
      <c r="E258380" t="s">
        <v>136949</v>
      </c>
    </row>
    <row r="258381" spans="5:5" x14ac:dyDescent="0.2">
      <c r="E258381" t="s">
        <v>136949</v>
      </c>
    </row>
    <row r="258382" spans="5:5" x14ac:dyDescent="0.2">
      <c r="E258382" t="s">
        <v>136949</v>
      </c>
    </row>
    <row r="258383" spans="5:5" x14ac:dyDescent="0.2">
      <c r="E258383" t="s">
        <v>136949</v>
      </c>
    </row>
    <row r="258384" spans="5:5" x14ac:dyDescent="0.2">
      <c r="E258384" t="s">
        <v>136949</v>
      </c>
    </row>
    <row r="258385" spans="5:5" x14ac:dyDescent="0.2">
      <c r="E258385" t="s">
        <v>136949</v>
      </c>
    </row>
    <row r="258386" spans="5:5" x14ac:dyDescent="0.2">
      <c r="E258386" t="s">
        <v>136949</v>
      </c>
    </row>
    <row r="258387" spans="5:5" x14ac:dyDescent="0.2">
      <c r="E258387" t="s">
        <v>136949</v>
      </c>
    </row>
    <row r="258388" spans="5:5" x14ac:dyDescent="0.2">
      <c r="E258388" t="s">
        <v>136949</v>
      </c>
    </row>
    <row r="258389" spans="5:5" x14ac:dyDescent="0.2">
      <c r="E258389" t="s">
        <v>136949</v>
      </c>
    </row>
    <row r="258390" spans="5:5" x14ac:dyDescent="0.2">
      <c r="E258390" t="s">
        <v>136949</v>
      </c>
    </row>
    <row r="258391" spans="5:5" x14ac:dyDescent="0.2">
      <c r="E258391" t="s">
        <v>136949</v>
      </c>
    </row>
    <row r="258392" spans="5:5" x14ac:dyDescent="0.2">
      <c r="E258392" t="s">
        <v>136949</v>
      </c>
    </row>
    <row r="258393" spans="5:5" x14ac:dyDescent="0.2">
      <c r="E258393" t="s">
        <v>136949</v>
      </c>
    </row>
    <row r="258394" spans="5:5" x14ac:dyDescent="0.2">
      <c r="E258394" t="s">
        <v>136949</v>
      </c>
    </row>
    <row r="258395" spans="5:5" x14ac:dyDescent="0.2">
      <c r="E258395" t="s">
        <v>136949</v>
      </c>
    </row>
    <row r="258396" spans="5:5" x14ac:dyDescent="0.2">
      <c r="E258396" t="s">
        <v>136949</v>
      </c>
    </row>
    <row r="258397" spans="5:5" x14ac:dyDescent="0.2">
      <c r="E258397" t="s">
        <v>136949</v>
      </c>
    </row>
    <row r="258398" spans="5:5" x14ac:dyDescent="0.2">
      <c r="E258398" t="s">
        <v>136949</v>
      </c>
    </row>
    <row r="258399" spans="5:5" x14ac:dyDescent="0.2">
      <c r="E258399" t="s">
        <v>136949</v>
      </c>
    </row>
    <row r="258400" spans="5:5" x14ac:dyDescent="0.2">
      <c r="E258400" t="s">
        <v>136949</v>
      </c>
    </row>
    <row r="258401" spans="5:5" x14ac:dyDescent="0.2">
      <c r="E258401" t="s">
        <v>136949</v>
      </c>
    </row>
    <row r="258402" spans="5:5" x14ac:dyDescent="0.2">
      <c r="E258402" t="s">
        <v>136949</v>
      </c>
    </row>
    <row r="258403" spans="5:5" x14ac:dyDescent="0.2">
      <c r="E258403" t="s">
        <v>136949</v>
      </c>
    </row>
    <row r="258404" spans="5:5" x14ac:dyDescent="0.2">
      <c r="E258404" t="s">
        <v>136949</v>
      </c>
    </row>
    <row r="258405" spans="5:5" x14ac:dyDescent="0.2">
      <c r="E258405" t="s">
        <v>136949</v>
      </c>
    </row>
    <row r="258406" spans="5:5" x14ac:dyDescent="0.2">
      <c r="E258406" t="s">
        <v>136949</v>
      </c>
    </row>
    <row r="258407" spans="5:5" x14ac:dyDescent="0.2">
      <c r="E258407" t="s">
        <v>136949</v>
      </c>
    </row>
    <row r="258408" spans="5:5" x14ac:dyDescent="0.2">
      <c r="E258408" t="s">
        <v>136949</v>
      </c>
    </row>
    <row r="258409" spans="5:5" x14ac:dyDescent="0.2">
      <c r="E258409" t="s">
        <v>136949</v>
      </c>
    </row>
    <row r="258410" spans="5:5" x14ac:dyDescent="0.2">
      <c r="E258410" t="s">
        <v>136949</v>
      </c>
    </row>
    <row r="258411" spans="5:5" x14ac:dyDescent="0.2">
      <c r="E258411" t="s">
        <v>136949</v>
      </c>
    </row>
    <row r="258412" spans="5:5" x14ac:dyDescent="0.2">
      <c r="E258412" t="s">
        <v>136949</v>
      </c>
    </row>
    <row r="258413" spans="5:5" x14ac:dyDescent="0.2">
      <c r="E258413" t="s">
        <v>136949</v>
      </c>
    </row>
    <row r="258414" spans="5:5" x14ac:dyDescent="0.2">
      <c r="E258414" t="s">
        <v>136949</v>
      </c>
    </row>
    <row r="258415" spans="5:5" x14ac:dyDescent="0.2">
      <c r="E258415" t="s">
        <v>136949</v>
      </c>
    </row>
    <row r="258416" spans="5:5" x14ac:dyDescent="0.2">
      <c r="E258416" t="s">
        <v>136949</v>
      </c>
    </row>
    <row r="258417" spans="5:5" x14ac:dyDescent="0.2">
      <c r="E258417" t="s">
        <v>136949</v>
      </c>
    </row>
    <row r="258418" spans="5:5" x14ac:dyDescent="0.2">
      <c r="E258418" t="s">
        <v>136949</v>
      </c>
    </row>
    <row r="258419" spans="5:5" x14ac:dyDescent="0.2">
      <c r="E258419" t="s">
        <v>136949</v>
      </c>
    </row>
    <row r="258420" spans="5:5" x14ac:dyDescent="0.2">
      <c r="E258420" t="s">
        <v>136949</v>
      </c>
    </row>
    <row r="258421" spans="5:5" x14ac:dyDescent="0.2">
      <c r="E258421" t="s">
        <v>136949</v>
      </c>
    </row>
    <row r="258422" spans="5:5" x14ac:dyDescent="0.2">
      <c r="E258422" t="s">
        <v>136949</v>
      </c>
    </row>
    <row r="258423" spans="5:5" x14ac:dyDescent="0.2">
      <c r="E258423" t="s">
        <v>136949</v>
      </c>
    </row>
    <row r="258424" spans="5:5" x14ac:dyDescent="0.2">
      <c r="E258424" t="s">
        <v>136949</v>
      </c>
    </row>
    <row r="258425" spans="5:5" x14ac:dyDescent="0.2">
      <c r="E258425" t="s">
        <v>136949</v>
      </c>
    </row>
    <row r="258426" spans="5:5" x14ac:dyDescent="0.2">
      <c r="E258426" t="s">
        <v>136949</v>
      </c>
    </row>
    <row r="258427" spans="5:5" x14ac:dyDescent="0.2">
      <c r="E258427" t="s">
        <v>136949</v>
      </c>
    </row>
    <row r="258428" spans="5:5" x14ac:dyDescent="0.2">
      <c r="E258428" t="s">
        <v>136949</v>
      </c>
    </row>
    <row r="258429" spans="5:5" x14ac:dyDescent="0.2">
      <c r="E258429" t="s">
        <v>136949</v>
      </c>
    </row>
    <row r="258430" spans="5:5" x14ac:dyDescent="0.2">
      <c r="E258430" t="s">
        <v>136949</v>
      </c>
    </row>
    <row r="258431" spans="5:5" x14ac:dyDescent="0.2">
      <c r="E258431" t="s">
        <v>136949</v>
      </c>
    </row>
    <row r="258432" spans="5:5" x14ac:dyDescent="0.2">
      <c r="E258432" t="s">
        <v>136949</v>
      </c>
    </row>
    <row r="258433" spans="5:5" x14ac:dyDescent="0.2">
      <c r="E258433" t="s">
        <v>136949</v>
      </c>
    </row>
    <row r="258434" spans="5:5" x14ac:dyDescent="0.2">
      <c r="E258434" t="s">
        <v>136949</v>
      </c>
    </row>
    <row r="258435" spans="5:5" x14ac:dyDescent="0.2">
      <c r="E258435" t="s">
        <v>136949</v>
      </c>
    </row>
    <row r="258436" spans="5:5" x14ac:dyDescent="0.2">
      <c r="E258436" t="s">
        <v>136949</v>
      </c>
    </row>
    <row r="258437" spans="5:5" x14ac:dyDescent="0.2">
      <c r="E258437" t="s">
        <v>136949</v>
      </c>
    </row>
    <row r="258438" spans="5:5" x14ac:dyDescent="0.2">
      <c r="E258438" t="s">
        <v>136949</v>
      </c>
    </row>
    <row r="258439" spans="5:5" x14ac:dyDescent="0.2">
      <c r="E258439" t="s">
        <v>136949</v>
      </c>
    </row>
    <row r="258440" spans="5:5" x14ac:dyDescent="0.2">
      <c r="E258440" t="s">
        <v>136949</v>
      </c>
    </row>
    <row r="258441" spans="5:5" x14ac:dyDescent="0.2">
      <c r="E258441" t="s">
        <v>136949</v>
      </c>
    </row>
    <row r="258442" spans="5:5" x14ac:dyDescent="0.2">
      <c r="E258442" t="s">
        <v>136949</v>
      </c>
    </row>
    <row r="258443" spans="5:5" x14ac:dyDescent="0.2">
      <c r="E258443" t="s">
        <v>136949</v>
      </c>
    </row>
    <row r="258444" spans="5:5" x14ac:dyDescent="0.2">
      <c r="E258444" t="s">
        <v>136949</v>
      </c>
    </row>
    <row r="258445" spans="5:5" x14ac:dyDescent="0.2">
      <c r="E258445" t="s">
        <v>136949</v>
      </c>
    </row>
    <row r="258446" spans="5:5" x14ac:dyDescent="0.2">
      <c r="E258446" t="s">
        <v>136949</v>
      </c>
    </row>
    <row r="258447" spans="5:5" x14ac:dyDescent="0.2">
      <c r="E258447" t="s">
        <v>136949</v>
      </c>
    </row>
    <row r="258448" spans="5:5" x14ac:dyDescent="0.2">
      <c r="E258448" t="s">
        <v>136949</v>
      </c>
    </row>
    <row r="258449" spans="5:5" x14ac:dyDescent="0.2">
      <c r="E258449" t="s">
        <v>136949</v>
      </c>
    </row>
    <row r="258450" spans="5:5" x14ac:dyDescent="0.2">
      <c r="E258450" t="s">
        <v>136949</v>
      </c>
    </row>
    <row r="258451" spans="5:5" x14ac:dyDescent="0.2">
      <c r="E258451" t="s">
        <v>136949</v>
      </c>
    </row>
    <row r="258452" spans="5:5" x14ac:dyDescent="0.2">
      <c r="E258452" t="s">
        <v>136949</v>
      </c>
    </row>
    <row r="258453" spans="5:5" x14ac:dyDescent="0.2">
      <c r="E258453" t="s">
        <v>136949</v>
      </c>
    </row>
    <row r="258454" spans="5:5" x14ac:dyDescent="0.2">
      <c r="E258454" t="s">
        <v>136949</v>
      </c>
    </row>
    <row r="258455" spans="5:5" x14ac:dyDescent="0.2">
      <c r="E258455" t="s">
        <v>136949</v>
      </c>
    </row>
    <row r="258456" spans="5:5" x14ac:dyDescent="0.2">
      <c r="E258456" t="s">
        <v>136949</v>
      </c>
    </row>
    <row r="258457" spans="5:5" x14ac:dyDescent="0.2">
      <c r="E258457" t="s">
        <v>136949</v>
      </c>
    </row>
    <row r="258458" spans="5:5" x14ac:dyDescent="0.2">
      <c r="E258458" t="s">
        <v>136949</v>
      </c>
    </row>
    <row r="258459" spans="5:5" x14ac:dyDescent="0.2">
      <c r="E258459" t="s">
        <v>136949</v>
      </c>
    </row>
    <row r="258460" spans="5:5" x14ac:dyDescent="0.2">
      <c r="E258460" t="s">
        <v>136949</v>
      </c>
    </row>
    <row r="258461" spans="5:5" x14ac:dyDescent="0.2">
      <c r="E258461" t="s">
        <v>136949</v>
      </c>
    </row>
    <row r="258462" spans="5:5" x14ac:dyDescent="0.2">
      <c r="E258462" t="s">
        <v>136949</v>
      </c>
    </row>
    <row r="258463" spans="5:5" x14ac:dyDescent="0.2">
      <c r="E258463" t="s">
        <v>136949</v>
      </c>
    </row>
    <row r="258464" spans="5:5" x14ac:dyDescent="0.2">
      <c r="E258464" t="s">
        <v>136949</v>
      </c>
    </row>
    <row r="258465" spans="5:5" x14ac:dyDescent="0.2">
      <c r="E258465" t="s">
        <v>136949</v>
      </c>
    </row>
    <row r="258466" spans="5:5" x14ac:dyDescent="0.2">
      <c r="E258466" t="s">
        <v>136949</v>
      </c>
    </row>
    <row r="258467" spans="5:5" x14ac:dyDescent="0.2">
      <c r="E258467" t="s">
        <v>136949</v>
      </c>
    </row>
    <row r="258468" spans="5:5" x14ac:dyDescent="0.2">
      <c r="E258468" t="s">
        <v>136949</v>
      </c>
    </row>
    <row r="258469" spans="5:5" x14ac:dyDescent="0.2">
      <c r="E258469" t="s">
        <v>136949</v>
      </c>
    </row>
    <row r="258470" spans="5:5" x14ac:dyDescent="0.2">
      <c r="E258470" t="s">
        <v>136949</v>
      </c>
    </row>
    <row r="258471" spans="5:5" x14ac:dyDescent="0.2">
      <c r="E258471" t="s">
        <v>136949</v>
      </c>
    </row>
    <row r="258472" spans="5:5" x14ac:dyDescent="0.2">
      <c r="E258472" t="s">
        <v>136949</v>
      </c>
    </row>
    <row r="258473" spans="5:5" x14ac:dyDescent="0.2">
      <c r="E258473" t="s">
        <v>136949</v>
      </c>
    </row>
    <row r="258474" spans="5:5" x14ac:dyDescent="0.2">
      <c r="E258474" t="s">
        <v>136949</v>
      </c>
    </row>
    <row r="258475" spans="5:5" x14ac:dyDescent="0.2">
      <c r="E258475" t="s">
        <v>136949</v>
      </c>
    </row>
    <row r="258476" spans="5:5" x14ac:dyDescent="0.2">
      <c r="E258476" t="s">
        <v>136949</v>
      </c>
    </row>
    <row r="258477" spans="5:5" x14ac:dyDescent="0.2">
      <c r="E258477" t="s">
        <v>136949</v>
      </c>
    </row>
    <row r="258478" spans="5:5" x14ac:dyDescent="0.2">
      <c r="E258478" t="s">
        <v>136949</v>
      </c>
    </row>
    <row r="258479" spans="5:5" x14ac:dyDescent="0.2">
      <c r="E258479" t="s">
        <v>136949</v>
      </c>
    </row>
    <row r="258480" spans="5:5" x14ac:dyDescent="0.2">
      <c r="E258480" t="s">
        <v>136949</v>
      </c>
    </row>
    <row r="258481" spans="5:5" x14ac:dyDescent="0.2">
      <c r="E258481" t="s">
        <v>136949</v>
      </c>
    </row>
    <row r="258482" spans="5:5" x14ac:dyDescent="0.2">
      <c r="E258482" t="s">
        <v>136949</v>
      </c>
    </row>
    <row r="258483" spans="5:5" x14ac:dyDescent="0.2">
      <c r="E258483" t="s">
        <v>136949</v>
      </c>
    </row>
    <row r="258484" spans="5:5" x14ac:dyDescent="0.2">
      <c r="E258484" t="s">
        <v>136949</v>
      </c>
    </row>
    <row r="258485" spans="5:5" x14ac:dyDescent="0.2">
      <c r="E258485" t="s">
        <v>136949</v>
      </c>
    </row>
    <row r="258486" spans="5:5" x14ac:dyDescent="0.2">
      <c r="E258486" t="s">
        <v>136949</v>
      </c>
    </row>
    <row r="258487" spans="5:5" x14ac:dyDescent="0.2">
      <c r="E258487" t="s">
        <v>136949</v>
      </c>
    </row>
    <row r="258488" spans="5:5" x14ac:dyDescent="0.2">
      <c r="E258488" t="s">
        <v>136949</v>
      </c>
    </row>
    <row r="258489" spans="5:5" x14ac:dyDescent="0.2">
      <c r="E258489" t="s">
        <v>136949</v>
      </c>
    </row>
    <row r="258490" spans="5:5" x14ac:dyDescent="0.2">
      <c r="E258490" t="s">
        <v>136949</v>
      </c>
    </row>
    <row r="258491" spans="5:5" x14ac:dyDescent="0.2">
      <c r="E258491" t="s">
        <v>136949</v>
      </c>
    </row>
    <row r="258492" spans="5:5" x14ac:dyDescent="0.2">
      <c r="E258492" t="s">
        <v>136949</v>
      </c>
    </row>
    <row r="258493" spans="5:5" x14ac:dyDescent="0.2">
      <c r="E258493" t="s">
        <v>136949</v>
      </c>
    </row>
    <row r="258494" spans="5:5" x14ac:dyDescent="0.2">
      <c r="E258494" t="s">
        <v>136949</v>
      </c>
    </row>
    <row r="258495" spans="5:5" x14ac:dyDescent="0.2">
      <c r="E258495" t="s">
        <v>136949</v>
      </c>
    </row>
    <row r="258496" spans="5:5" x14ac:dyDescent="0.2">
      <c r="E258496" t="s">
        <v>136949</v>
      </c>
    </row>
    <row r="258497" spans="5:5" x14ac:dyDescent="0.2">
      <c r="E258497" t="s">
        <v>136949</v>
      </c>
    </row>
    <row r="258498" spans="5:5" x14ac:dyDescent="0.2">
      <c r="E258498" t="s">
        <v>136949</v>
      </c>
    </row>
    <row r="258499" spans="5:5" x14ac:dyDescent="0.2">
      <c r="E258499" t="s">
        <v>136949</v>
      </c>
    </row>
    <row r="258500" spans="5:5" x14ac:dyDescent="0.2">
      <c r="E258500" t="s">
        <v>136949</v>
      </c>
    </row>
    <row r="258501" spans="5:5" x14ac:dyDescent="0.2">
      <c r="E258501" t="s">
        <v>136949</v>
      </c>
    </row>
    <row r="258502" spans="5:5" x14ac:dyDescent="0.2">
      <c r="E258502" t="s">
        <v>136949</v>
      </c>
    </row>
    <row r="258503" spans="5:5" x14ac:dyDescent="0.2">
      <c r="E258503" t="s">
        <v>136949</v>
      </c>
    </row>
    <row r="258504" spans="5:5" x14ac:dyDescent="0.2">
      <c r="E258504" t="s">
        <v>136949</v>
      </c>
    </row>
    <row r="258505" spans="5:5" x14ac:dyDescent="0.2">
      <c r="E258505" t="s">
        <v>136949</v>
      </c>
    </row>
    <row r="258506" spans="5:5" x14ac:dyDescent="0.2">
      <c r="E258506" t="s">
        <v>136949</v>
      </c>
    </row>
    <row r="258507" spans="5:5" x14ac:dyDescent="0.2">
      <c r="E258507" t="s">
        <v>136949</v>
      </c>
    </row>
    <row r="258508" spans="5:5" x14ac:dyDescent="0.2">
      <c r="E258508" t="s">
        <v>136949</v>
      </c>
    </row>
    <row r="258509" spans="5:5" x14ac:dyDescent="0.2">
      <c r="E258509" t="s">
        <v>136949</v>
      </c>
    </row>
    <row r="258510" spans="5:5" x14ac:dyDescent="0.2">
      <c r="E258510" t="s">
        <v>136949</v>
      </c>
    </row>
    <row r="258511" spans="5:5" x14ac:dyDescent="0.2">
      <c r="E258511" t="s">
        <v>136949</v>
      </c>
    </row>
    <row r="258512" spans="5:5" x14ac:dyDescent="0.2">
      <c r="E258512" t="s">
        <v>136949</v>
      </c>
    </row>
    <row r="258513" spans="5:5" x14ac:dyDescent="0.2">
      <c r="E258513" t="s">
        <v>136949</v>
      </c>
    </row>
    <row r="258514" spans="5:5" x14ac:dyDescent="0.2">
      <c r="E258514" t="s">
        <v>136949</v>
      </c>
    </row>
    <row r="258515" spans="5:5" x14ac:dyDescent="0.2">
      <c r="E258515" t="s">
        <v>136949</v>
      </c>
    </row>
    <row r="258516" spans="5:5" x14ac:dyDescent="0.2">
      <c r="E258516" t="s">
        <v>136949</v>
      </c>
    </row>
    <row r="258517" spans="5:5" x14ac:dyDescent="0.2">
      <c r="E258517" t="s">
        <v>136949</v>
      </c>
    </row>
    <row r="258518" spans="5:5" x14ac:dyDescent="0.2">
      <c r="E258518" t="s">
        <v>136949</v>
      </c>
    </row>
    <row r="258519" spans="5:5" x14ac:dyDescent="0.2">
      <c r="E258519" t="s">
        <v>136949</v>
      </c>
    </row>
    <row r="258520" spans="5:5" x14ac:dyDescent="0.2">
      <c r="E258520" t="s">
        <v>136949</v>
      </c>
    </row>
    <row r="258521" spans="5:5" x14ac:dyDescent="0.2">
      <c r="E258521" t="s">
        <v>136949</v>
      </c>
    </row>
    <row r="258522" spans="5:5" x14ac:dyDescent="0.2">
      <c r="E258522" t="s">
        <v>136949</v>
      </c>
    </row>
    <row r="258523" spans="5:5" x14ac:dyDescent="0.2">
      <c r="E258523" t="s">
        <v>136949</v>
      </c>
    </row>
    <row r="258524" spans="5:5" x14ac:dyDescent="0.2">
      <c r="E258524" t="s">
        <v>136949</v>
      </c>
    </row>
    <row r="258525" spans="5:5" x14ac:dyDescent="0.2">
      <c r="E258525" t="s">
        <v>136949</v>
      </c>
    </row>
    <row r="258526" spans="5:5" x14ac:dyDescent="0.2">
      <c r="E258526" t="s">
        <v>136949</v>
      </c>
    </row>
    <row r="258527" spans="5:5" x14ac:dyDescent="0.2">
      <c r="E258527" t="s">
        <v>136949</v>
      </c>
    </row>
    <row r="258528" spans="5:5" x14ac:dyDescent="0.2">
      <c r="E258528" t="s">
        <v>136949</v>
      </c>
    </row>
    <row r="258529" spans="5:5" x14ac:dyDescent="0.2">
      <c r="E258529" t="s">
        <v>136949</v>
      </c>
    </row>
    <row r="258530" spans="5:5" x14ac:dyDescent="0.2">
      <c r="E258530" t="s">
        <v>136949</v>
      </c>
    </row>
    <row r="258531" spans="5:5" x14ac:dyDescent="0.2">
      <c r="E258531" t="s">
        <v>136949</v>
      </c>
    </row>
    <row r="258532" spans="5:5" x14ac:dyDescent="0.2">
      <c r="E258532" t="s">
        <v>136949</v>
      </c>
    </row>
    <row r="258533" spans="5:5" x14ac:dyDescent="0.2">
      <c r="E258533" t="s">
        <v>136949</v>
      </c>
    </row>
    <row r="258534" spans="5:5" x14ac:dyDescent="0.2">
      <c r="E258534" t="s">
        <v>136949</v>
      </c>
    </row>
    <row r="258535" spans="5:5" x14ac:dyDescent="0.2">
      <c r="E258535" t="s">
        <v>136949</v>
      </c>
    </row>
    <row r="258536" spans="5:5" x14ac:dyDescent="0.2">
      <c r="E258536" t="s">
        <v>136949</v>
      </c>
    </row>
    <row r="258537" spans="5:5" x14ac:dyDescent="0.2">
      <c r="E258537" t="s">
        <v>136949</v>
      </c>
    </row>
    <row r="258538" spans="5:5" x14ac:dyDescent="0.2">
      <c r="E258538" t="s">
        <v>136949</v>
      </c>
    </row>
    <row r="258539" spans="5:5" x14ac:dyDescent="0.2">
      <c r="E258539" t="s">
        <v>136949</v>
      </c>
    </row>
    <row r="258540" spans="5:5" x14ac:dyDescent="0.2">
      <c r="E258540" t="s">
        <v>136949</v>
      </c>
    </row>
    <row r="258541" spans="5:5" x14ac:dyDescent="0.2">
      <c r="E258541" t="s">
        <v>136949</v>
      </c>
    </row>
    <row r="258542" spans="5:5" x14ac:dyDescent="0.2">
      <c r="E258542" t="s">
        <v>136949</v>
      </c>
    </row>
    <row r="258543" spans="5:5" x14ac:dyDescent="0.2">
      <c r="E258543" t="s">
        <v>136949</v>
      </c>
    </row>
    <row r="258544" spans="5:5" x14ac:dyDescent="0.2">
      <c r="E258544" t="s">
        <v>136949</v>
      </c>
    </row>
    <row r="258545" spans="5:5" x14ac:dyDescent="0.2">
      <c r="E258545" t="s">
        <v>136949</v>
      </c>
    </row>
    <row r="258546" spans="5:5" x14ac:dyDescent="0.2">
      <c r="E258546" t="s">
        <v>136949</v>
      </c>
    </row>
    <row r="258547" spans="5:5" x14ac:dyDescent="0.2">
      <c r="E258547" t="s">
        <v>136949</v>
      </c>
    </row>
    <row r="258548" spans="5:5" x14ac:dyDescent="0.2">
      <c r="E258548" t="s">
        <v>136949</v>
      </c>
    </row>
    <row r="258549" spans="5:5" x14ac:dyDescent="0.2">
      <c r="E258549" t="s">
        <v>136949</v>
      </c>
    </row>
    <row r="258550" spans="5:5" x14ac:dyDescent="0.2">
      <c r="E258550" t="s">
        <v>136949</v>
      </c>
    </row>
    <row r="258551" spans="5:5" x14ac:dyDescent="0.2">
      <c r="E258551" t="s">
        <v>136949</v>
      </c>
    </row>
    <row r="258552" spans="5:5" x14ac:dyDescent="0.2">
      <c r="E258552" t="s">
        <v>136949</v>
      </c>
    </row>
    <row r="258553" spans="5:5" x14ac:dyDescent="0.2">
      <c r="E258553" t="s">
        <v>136949</v>
      </c>
    </row>
    <row r="258554" spans="5:5" x14ac:dyDescent="0.2">
      <c r="E258554" t="s">
        <v>136949</v>
      </c>
    </row>
    <row r="258555" spans="5:5" x14ac:dyDescent="0.2">
      <c r="E258555" t="s">
        <v>136949</v>
      </c>
    </row>
    <row r="258556" spans="5:5" x14ac:dyDescent="0.2">
      <c r="E258556" t="s">
        <v>136949</v>
      </c>
    </row>
    <row r="258557" spans="5:5" x14ac:dyDescent="0.2">
      <c r="E258557" t="s">
        <v>136949</v>
      </c>
    </row>
    <row r="258558" spans="5:5" x14ac:dyDescent="0.2">
      <c r="E258558" t="s">
        <v>136949</v>
      </c>
    </row>
    <row r="258559" spans="5:5" x14ac:dyDescent="0.2">
      <c r="E258559" t="s">
        <v>136949</v>
      </c>
    </row>
    <row r="258560" spans="5:5" x14ac:dyDescent="0.2">
      <c r="E258560" t="s">
        <v>136949</v>
      </c>
    </row>
    <row r="258561" spans="5:5" x14ac:dyDescent="0.2">
      <c r="E258561" t="s">
        <v>136949</v>
      </c>
    </row>
    <row r="258562" spans="5:5" x14ac:dyDescent="0.2">
      <c r="E258562" t="s">
        <v>136949</v>
      </c>
    </row>
    <row r="258563" spans="5:5" x14ac:dyDescent="0.2">
      <c r="E258563" t="s">
        <v>136949</v>
      </c>
    </row>
    <row r="258564" spans="5:5" x14ac:dyDescent="0.2">
      <c r="E258564" t="s">
        <v>136949</v>
      </c>
    </row>
    <row r="258565" spans="5:5" x14ac:dyDescent="0.2">
      <c r="E258565" t="s">
        <v>136949</v>
      </c>
    </row>
    <row r="258566" spans="5:5" x14ac:dyDescent="0.2">
      <c r="E258566" t="s">
        <v>136949</v>
      </c>
    </row>
    <row r="258567" spans="5:5" x14ac:dyDescent="0.2">
      <c r="E258567" t="s">
        <v>136949</v>
      </c>
    </row>
    <row r="258568" spans="5:5" x14ac:dyDescent="0.2">
      <c r="E258568" t="s">
        <v>136949</v>
      </c>
    </row>
    <row r="258569" spans="5:5" x14ac:dyDescent="0.2">
      <c r="E258569" t="s">
        <v>136949</v>
      </c>
    </row>
    <row r="258570" spans="5:5" x14ac:dyDescent="0.2">
      <c r="E258570" t="s">
        <v>136949</v>
      </c>
    </row>
    <row r="258571" spans="5:5" x14ac:dyDescent="0.2">
      <c r="E258571" t="s">
        <v>136949</v>
      </c>
    </row>
    <row r="258572" spans="5:5" x14ac:dyDescent="0.2">
      <c r="E258572" t="s">
        <v>136949</v>
      </c>
    </row>
    <row r="258573" spans="5:5" x14ac:dyDescent="0.2">
      <c r="E258573" t="s">
        <v>136949</v>
      </c>
    </row>
    <row r="258574" spans="5:5" x14ac:dyDescent="0.2">
      <c r="E258574" t="s">
        <v>136949</v>
      </c>
    </row>
    <row r="258575" spans="5:5" x14ac:dyDescent="0.2">
      <c r="E258575" t="s">
        <v>136949</v>
      </c>
    </row>
    <row r="258576" spans="5:5" x14ac:dyDescent="0.2">
      <c r="E258576" t="s">
        <v>136949</v>
      </c>
    </row>
    <row r="258577" spans="5:5" x14ac:dyDescent="0.2">
      <c r="E258577" t="s">
        <v>136949</v>
      </c>
    </row>
    <row r="258578" spans="5:5" x14ac:dyDescent="0.2">
      <c r="E258578" t="s">
        <v>136949</v>
      </c>
    </row>
    <row r="258579" spans="5:5" x14ac:dyDescent="0.2">
      <c r="E258579" t="s">
        <v>136949</v>
      </c>
    </row>
    <row r="258580" spans="5:5" x14ac:dyDescent="0.2">
      <c r="E258580" t="s">
        <v>136949</v>
      </c>
    </row>
    <row r="258581" spans="5:5" x14ac:dyDescent="0.2">
      <c r="E258581" t="s">
        <v>136949</v>
      </c>
    </row>
    <row r="258582" spans="5:5" x14ac:dyDescent="0.2">
      <c r="E258582" t="s">
        <v>136949</v>
      </c>
    </row>
    <row r="258583" spans="5:5" x14ac:dyDescent="0.2">
      <c r="E258583" t="s">
        <v>136949</v>
      </c>
    </row>
    <row r="258584" spans="5:5" x14ac:dyDescent="0.2">
      <c r="E258584" t="s">
        <v>136949</v>
      </c>
    </row>
    <row r="258585" spans="5:5" x14ac:dyDescent="0.2">
      <c r="E258585" t="s">
        <v>136949</v>
      </c>
    </row>
    <row r="258586" spans="5:5" x14ac:dyDescent="0.2">
      <c r="E258586" t="s">
        <v>136949</v>
      </c>
    </row>
    <row r="258587" spans="5:5" x14ac:dyDescent="0.2">
      <c r="E258587" t="s">
        <v>136949</v>
      </c>
    </row>
    <row r="258588" spans="5:5" x14ac:dyDescent="0.2">
      <c r="E258588" t="s">
        <v>136949</v>
      </c>
    </row>
    <row r="258589" spans="5:5" x14ac:dyDescent="0.2">
      <c r="E258589" t="s">
        <v>136949</v>
      </c>
    </row>
    <row r="258590" spans="5:5" x14ac:dyDescent="0.2">
      <c r="E258590" t="s">
        <v>136949</v>
      </c>
    </row>
    <row r="258591" spans="5:5" x14ac:dyDescent="0.2">
      <c r="E258591" t="s">
        <v>136949</v>
      </c>
    </row>
    <row r="258592" spans="5:5" x14ac:dyDescent="0.2">
      <c r="E258592" t="s">
        <v>136949</v>
      </c>
    </row>
    <row r="258593" spans="5:5" x14ac:dyDescent="0.2">
      <c r="E258593" t="s">
        <v>136949</v>
      </c>
    </row>
    <row r="258594" spans="5:5" x14ac:dyDescent="0.2">
      <c r="E258594" t="s">
        <v>136949</v>
      </c>
    </row>
    <row r="258595" spans="5:5" x14ac:dyDescent="0.2">
      <c r="E258595" t="s">
        <v>136949</v>
      </c>
    </row>
    <row r="258596" spans="5:5" x14ac:dyDescent="0.2">
      <c r="E258596" t="s">
        <v>136949</v>
      </c>
    </row>
    <row r="258597" spans="5:5" x14ac:dyDescent="0.2">
      <c r="E258597" t="s">
        <v>136949</v>
      </c>
    </row>
    <row r="258598" spans="5:5" x14ac:dyDescent="0.2">
      <c r="E258598" t="s">
        <v>136949</v>
      </c>
    </row>
    <row r="258599" spans="5:5" x14ac:dyDescent="0.2">
      <c r="E258599" t="s">
        <v>136949</v>
      </c>
    </row>
    <row r="258600" spans="5:5" x14ac:dyDescent="0.2">
      <c r="E258600" t="s">
        <v>136949</v>
      </c>
    </row>
    <row r="258601" spans="5:5" x14ac:dyDescent="0.2">
      <c r="E258601" t="s">
        <v>136949</v>
      </c>
    </row>
    <row r="258602" spans="5:5" x14ac:dyDescent="0.2">
      <c r="E258602" t="s">
        <v>136949</v>
      </c>
    </row>
    <row r="258603" spans="5:5" x14ac:dyDescent="0.2">
      <c r="E258603" t="s">
        <v>136949</v>
      </c>
    </row>
    <row r="258604" spans="5:5" x14ac:dyDescent="0.2">
      <c r="E258604" t="s">
        <v>136949</v>
      </c>
    </row>
    <row r="258605" spans="5:5" x14ac:dyDescent="0.2">
      <c r="E258605" t="s">
        <v>136949</v>
      </c>
    </row>
    <row r="258606" spans="5:5" x14ac:dyDescent="0.2">
      <c r="E258606" t="s">
        <v>136949</v>
      </c>
    </row>
    <row r="258607" spans="5:5" x14ac:dyDescent="0.2">
      <c r="E258607" t="s">
        <v>136949</v>
      </c>
    </row>
    <row r="258608" spans="5:5" x14ac:dyDescent="0.2">
      <c r="E258608" t="s">
        <v>136949</v>
      </c>
    </row>
    <row r="258609" spans="5:5" x14ac:dyDescent="0.2">
      <c r="E258609" t="s">
        <v>136949</v>
      </c>
    </row>
    <row r="258610" spans="5:5" x14ac:dyDescent="0.2">
      <c r="E258610" t="s">
        <v>136949</v>
      </c>
    </row>
    <row r="258611" spans="5:5" x14ac:dyDescent="0.2">
      <c r="E258611" t="s">
        <v>136949</v>
      </c>
    </row>
    <row r="258612" spans="5:5" x14ac:dyDescent="0.2">
      <c r="E258612" t="s">
        <v>136949</v>
      </c>
    </row>
    <row r="258613" spans="5:5" x14ac:dyDescent="0.2">
      <c r="E258613" t="s">
        <v>136949</v>
      </c>
    </row>
    <row r="258614" spans="5:5" x14ac:dyDescent="0.2">
      <c r="E258614" t="s">
        <v>136949</v>
      </c>
    </row>
    <row r="258615" spans="5:5" x14ac:dyDescent="0.2">
      <c r="E258615" t="s">
        <v>136949</v>
      </c>
    </row>
    <row r="258616" spans="5:5" x14ac:dyDescent="0.2">
      <c r="E258616" t="s">
        <v>136949</v>
      </c>
    </row>
    <row r="258617" spans="5:5" x14ac:dyDescent="0.2">
      <c r="E258617" t="s">
        <v>136949</v>
      </c>
    </row>
    <row r="258618" spans="5:5" x14ac:dyDescent="0.2">
      <c r="E258618" t="s">
        <v>136949</v>
      </c>
    </row>
    <row r="258619" spans="5:5" x14ac:dyDescent="0.2">
      <c r="E258619" t="s">
        <v>136949</v>
      </c>
    </row>
    <row r="258620" spans="5:5" x14ac:dyDescent="0.2">
      <c r="E258620" t="s">
        <v>136949</v>
      </c>
    </row>
    <row r="258621" spans="5:5" x14ac:dyDescent="0.2">
      <c r="E258621" t="s">
        <v>136949</v>
      </c>
    </row>
    <row r="258622" spans="5:5" x14ac:dyDescent="0.2">
      <c r="E258622" t="s">
        <v>136949</v>
      </c>
    </row>
    <row r="258623" spans="5:5" x14ac:dyDescent="0.2">
      <c r="E258623" t="s">
        <v>136949</v>
      </c>
    </row>
    <row r="258624" spans="5:5" x14ac:dyDescent="0.2">
      <c r="E258624" t="s">
        <v>136949</v>
      </c>
    </row>
    <row r="258625" spans="5:5" x14ac:dyDescent="0.2">
      <c r="E258625" t="s">
        <v>136949</v>
      </c>
    </row>
    <row r="258626" spans="5:5" x14ac:dyDescent="0.2">
      <c r="E258626" t="s">
        <v>136949</v>
      </c>
    </row>
    <row r="258627" spans="5:5" x14ac:dyDescent="0.2">
      <c r="E258627" t="s">
        <v>136949</v>
      </c>
    </row>
    <row r="258628" spans="5:5" x14ac:dyDescent="0.2">
      <c r="E258628" t="s">
        <v>136949</v>
      </c>
    </row>
    <row r="258629" spans="5:5" x14ac:dyDescent="0.2">
      <c r="E258629" t="s">
        <v>136949</v>
      </c>
    </row>
    <row r="258630" spans="5:5" x14ac:dyDescent="0.2">
      <c r="E258630" t="s">
        <v>136949</v>
      </c>
    </row>
    <row r="258631" spans="5:5" x14ac:dyDescent="0.2">
      <c r="E258631" t="s">
        <v>136949</v>
      </c>
    </row>
    <row r="258632" spans="5:5" x14ac:dyDescent="0.2">
      <c r="E258632" t="s">
        <v>136949</v>
      </c>
    </row>
    <row r="258633" spans="5:5" x14ac:dyDescent="0.2">
      <c r="E258633" t="s">
        <v>136949</v>
      </c>
    </row>
    <row r="258634" spans="5:5" x14ac:dyDescent="0.2">
      <c r="E258634" t="s">
        <v>136949</v>
      </c>
    </row>
    <row r="258635" spans="5:5" x14ac:dyDescent="0.2">
      <c r="E258635" t="s">
        <v>136949</v>
      </c>
    </row>
    <row r="258636" spans="5:5" x14ac:dyDescent="0.2">
      <c r="E258636" t="s">
        <v>136949</v>
      </c>
    </row>
    <row r="258637" spans="5:5" x14ac:dyDescent="0.2">
      <c r="E258637" t="s">
        <v>136949</v>
      </c>
    </row>
    <row r="258638" spans="5:5" x14ac:dyDescent="0.2">
      <c r="E258638" t="s">
        <v>136949</v>
      </c>
    </row>
    <row r="258639" spans="5:5" x14ac:dyDescent="0.2">
      <c r="E258639" t="s">
        <v>136949</v>
      </c>
    </row>
    <row r="258640" spans="5:5" x14ac:dyDescent="0.2">
      <c r="E258640" t="s">
        <v>136949</v>
      </c>
    </row>
    <row r="258641" spans="5:5" x14ac:dyDescent="0.2">
      <c r="E258641" t="s">
        <v>136949</v>
      </c>
    </row>
    <row r="258642" spans="5:5" x14ac:dyDescent="0.2">
      <c r="E258642" t="s">
        <v>136949</v>
      </c>
    </row>
    <row r="258643" spans="5:5" x14ac:dyDescent="0.2">
      <c r="E258643" t="s">
        <v>136949</v>
      </c>
    </row>
    <row r="258644" spans="5:5" x14ac:dyDescent="0.2">
      <c r="E258644" t="s">
        <v>136949</v>
      </c>
    </row>
    <row r="258645" spans="5:5" x14ac:dyDescent="0.2">
      <c r="E258645" t="s">
        <v>136949</v>
      </c>
    </row>
    <row r="258646" spans="5:5" x14ac:dyDescent="0.2">
      <c r="E258646" t="s">
        <v>136949</v>
      </c>
    </row>
    <row r="258647" spans="5:5" x14ac:dyDescent="0.2">
      <c r="E258647" t="s">
        <v>136949</v>
      </c>
    </row>
    <row r="258648" spans="5:5" x14ac:dyDescent="0.2">
      <c r="E258648" t="s">
        <v>136949</v>
      </c>
    </row>
    <row r="258649" spans="5:5" x14ac:dyDescent="0.2">
      <c r="E258649" t="s">
        <v>136949</v>
      </c>
    </row>
    <row r="258650" spans="5:5" x14ac:dyDescent="0.2">
      <c r="E258650" t="s">
        <v>136949</v>
      </c>
    </row>
    <row r="258651" spans="5:5" x14ac:dyDescent="0.2">
      <c r="E258651" t="s">
        <v>136949</v>
      </c>
    </row>
    <row r="258652" spans="5:5" x14ac:dyDescent="0.2">
      <c r="E258652" t="s">
        <v>136949</v>
      </c>
    </row>
    <row r="258653" spans="5:5" x14ac:dyDescent="0.2">
      <c r="E258653" t="s">
        <v>136949</v>
      </c>
    </row>
    <row r="258654" spans="5:5" x14ac:dyDescent="0.2">
      <c r="E258654" t="s">
        <v>136949</v>
      </c>
    </row>
    <row r="258655" spans="5:5" x14ac:dyDescent="0.2">
      <c r="E258655" t="s">
        <v>136949</v>
      </c>
    </row>
    <row r="258656" spans="5:5" x14ac:dyDescent="0.2">
      <c r="E258656" t="s">
        <v>136949</v>
      </c>
    </row>
    <row r="258657" spans="5:5" x14ac:dyDescent="0.2">
      <c r="E258657" t="s">
        <v>136949</v>
      </c>
    </row>
    <row r="258658" spans="5:5" x14ac:dyDescent="0.2">
      <c r="E258658" t="s">
        <v>136949</v>
      </c>
    </row>
    <row r="258659" spans="5:5" x14ac:dyDescent="0.2">
      <c r="E258659" t="s">
        <v>136949</v>
      </c>
    </row>
    <row r="258660" spans="5:5" x14ac:dyDescent="0.2">
      <c r="E258660" t="s">
        <v>136949</v>
      </c>
    </row>
    <row r="258661" spans="5:5" x14ac:dyDescent="0.2">
      <c r="E258661" t="s">
        <v>136949</v>
      </c>
    </row>
    <row r="258662" spans="5:5" x14ac:dyDescent="0.2">
      <c r="E258662" t="s">
        <v>136949</v>
      </c>
    </row>
    <row r="258663" spans="5:5" x14ac:dyDescent="0.2">
      <c r="E258663" t="s">
        <v>136949</v>
      </c>
    </row>
    <row r="258664" spans="5:5" x14ac:dyDescent="0.2">
      <c r="E258664" t="s">
        <v>136949</v>
      </c>
    </row>
    <row r="258665" spans="5:5" x14ac:dyDescent="0.2">
      <c r="E258665" t="s">
        <v>136949</v>
      </c>
    </row>
    <row r="258666" spans="5:5" x14ac:dyDescent="0.2">
      <c r="E258666" t="s">
        <v>136949</v>
      </c>
    </row>
    <row r="258667" spans="5:5" x14ac:dyDescent="0.2">
      <c r="E258667" t="s">
        <v>136949</v>
      </c>
    </row>
    <row r="258668" spans="5:5" x14ac:dyDescent="0.2">
      <c r="E258668" t="s">
        <v>136949</v>
      </c>
    </row>
    <row r="258669" spans="5:5" x14ac:dyDescent="0.2">
      <c r="E258669" t="s">
        <v>136949</v>
      </c>
    </row>
    <row r="258670" spans="5:5" x14ac:dyDescent="0.2">
      <c r="E258670" t="s">
        <v>136949</v>
      </c>
    </row>
    <row r="258671" spans="5:5" x14ac:dyDescent="0.2">
      <c r="E258671" t="s">
        <v>136949</v>
      </c>
    </row>
    <row r="258672" spans="5:5" x14ac:dyDescent="0.2">
      <c r="E258672" t="s">
        <v>136949</v>
      </c>
    </row>
    <row r="258673" spans="5:5" x14ac:dyDescent="0.2">
      <c r="E258673" t="s">
        <v>136949</v>
      </c>
    </row>
    <row r="258674" spans="5:5" x14ac:dyDescent="0.2">
      <c r="E258674" t="s">
        <v>136949</v>
      </c>
    </row>
    <row r="258675" spans="5:5" x14ac:dyDescent="0.2">
      <c r="E258675" t="s">
        <v>136949</v>
      </c>
    </row>
    <row r="258676" spans="5:5" x14ac:dyDescent="0.2">
      <c r="E258676" t="s">
        <v>136949</v>
      </c>
    </row>
    <row r="258677" spans="5:5" x14ac:dyDescent="0.2">
      <c r="E258677" t="s">
        <v>136949</v>
      </c>
    </row>
    <row r="258678" spans="5:5" x14ac:dyDescent="0.2">
      <c r="E258678" t="s">
        <v>136949</v>
      </c>
    </row>
    <row r="258679" spans="5:5" x14ac:dyDescent="0.2">
      <c r="E258679" t="s">
        <v>136949</v>
      </c>
    </row>
    <row r="258680" spans="5:5" x14ac:dyDescent="0.2">
      <c r="E258680" t="s">
        <v>136949</v>
      </c>
    </row>
    <row r="258681" spans="5:5" x14ac:dyDescent="0.2">
      <c r="E258681" t="s">
        <v>136949</v>
      </c>
    </row>
    <row r="258682" spans="5:5" x14ac:dyDescent="0.2">
      <c r="E258682" t="s">
        <v>136949</v>
      </c>
    </row>
    <row r="258683" spans="5:5" x14ac:dyDescent="0.2">
      <c r="E258683" t="s">
        <v>136949</v>
      </c>
    </row>
    <row r="258684" spans="5:5" x14ac:dyDescent="0.2">
      <c r="E258684" t="s">
        <v>136949</v>
      </c>
    </row>
    <row r="258685" spans="5:5" x14ac:dyDescent="0.2">
      <c r="E258685" t="s">
        <v>136949</v>
      </c>
    </row>
    <row r="258686" spans="5:5" x14ac:dyDescent="0.2">
      <c r="E258686" t="s">
        <v>136949</v>
      </c>
    </row>
    <row r="258687" spans="5:5" x14ac:dyDescent="0.2">
      <c r="E258687" t="s">
        <v>136949</v>
      </c>
    </row>
    <row r="258688" spans="5:5" x14ac:dyDescent="0.2">
      <c r="E258688" t="s">
        <v>136949</v>
      </c>
    </row>
    <row r="258689" spans="5:5" x14ac:dyDescent="0.2">
      <c r="E258689" t="s">
        <v>136949</v>
      </c>
    </row>
    <row r="258690" spans="5:5" x14ac:dyDescent="0.2">
      <c r="E258690" t="s">
        <v>136949</v>
      </c>
    </row>
    <row r="258691" spans="5:5" x14ac:dyDescent="0.2">
      <c r="E258691" t="s">
        <v>136949</v>
      </c>
    </row>
    <row r="258692" spans="5:5" x14ac:dyDescent="0.2">
      <c r="E258692" t="s">
        <v>136949</v>
      </c>
    </row>
    <row r="258693" spans="5:5" x14ac:dyDescent="0.2">
      <c r="E258693" t="s">
        <v>136949</v>
      </c>
    </row>
    <row r="258694" spans="5:5" x14ac:dyDescent="0.2">
      <c r="E258694" t="s">
        <v>136949</v>
      </c>
    </row>
    <row r="258695" spans="5:5" x14ac:dyDescent="0.2">
      <c r="E258695" t="s">
        <v>136949</v>
      </c>
    </row>
    <row r="258696" spans="5:5" x14ac:dyDescent="0.2">
      <c r="E258696" t="s">
        <v>136949</v>
      </c>
    </row>
    <row r="258697" spans="5:5" x14ac:dyDescent="0.2">
      <c r="E258697" t="s">
        <v>136949</v>
      </c>
    </row>
    <row r="258698" spans="5:5" x14ac:dyDescent="0.2">
      <c r="E258698" t="s">
        <v>136949</v>
      </c>
    </row>
    <row r="258699" spans="5:5" x14ac:dyDescent="0.2">
      <c r="E258699" t="s">
        <v>136949</v>
      </c>
    </row>
    <row r="258700" spans="5:5" x14ac:dyDescent="0.2">
      <c r="E258700" t="s">
        <v>136949</v>
      </c>
    </row>
    <row r="258701" spans="5:5" x14ac:dyDescent="0.2">
      <c r="E258701" t="s">
        <v>136949</v>
      </c>
    </row>
    <row r="258702" spans="5:5" x14ac:dyDescent="0.2">
      <c r="E258702" t="s">
        <v>136949</v>
      </c>
    </row>
    <row r="258703" spans="5:5" x14ac:dyDescent="0.2">
      <c r="E258703" t="s">
        <v>136949</v>
      </c>
    </row>
    <row r="258704" spans="5:5" x14ac:dyDescent="0.2">
      <c r="E258704" t="s">
        <v>136949</v>
      </c>
    </row>
    <row r="258705" spans="5:5" x14ac:dyDescent="0.2">
      <c r="E258705" t="s">
        <v>136949</v>
      </c>
    </row>
    <row r="258706" spans="5:5" x14ac:dyDescent="0.2">
      <c r="E258706" t="s">
        <v>136949</v>
      </c>
    </row>
    <row r="258707" spans="5:5" x14ac:dyDescent="0.2">
      <c r="E258707" t="s">
        <v>136949</v>
      </c>
    </row>
    <row r="258708" spans="5:5" x14ac:dyDescent="0.2">
      <c r="E258708" t="s">
        <v>136949</v>
      </c>
    </row>
    <row r="258709" spans="5:5" x14ac:dyDescent="0.2">
      <c r="E258709" t="s">
        <v>136949</v>
      </c>
    </row>
    <row r="258710" spans="5:5" x14ac:dyDescent="0.2">
      <c r="E258710" t="s">
        <v>136949</v>
      </c>
    </row>
    <row r="258711" spans="5:5" x14ac:dyDescent="0.2">
      <c r="E258711" t="s">
        <v>136949</v>
      </c>
    </row>
    <row r="258712" spans="5:5" x14ac:dyDescent="0.2">
      <c r="E258712" t="s">
        <v>136949</v>
      </c>
    </row>
    <row r="258713" spans="5:5" x14ac:dyDescent="0.2">
      <c r="E258713" t="s">
        <v>136949</v>
      </c>
    </row>
    <row r="258714" spans="5:5" x14ac:dyDescent="0.2">
      <c r="E258714" t="s">
        <v>136949</v>
      </c>
    </row>
    <row r="258715" spans="5:5" x14ac:dyDescent="0.2">
      <c r="E258715" t="s">
        <v>136949</v>
      </c>
    </row>
    <row r="258716" spans="5:5" x14ac:dyDescent="0.2">
      <c r="E258716" t="s">
        <v>136949</v>
      </c>
    </row>
    <row r="258717" spans="5:5" x14ac:dyDescent="0.2">
      <c r="E258717" t="s">
        <v>136949</v>
      </c>
    </row>
    <row r="258718" spans="5:5" x14ac:dyDescent="0.2">
      <c r="E258718" t="s">
        <v>136949</v>
      </c>
    </row>
    <row r="258719" spans="5:5" x14ac:dyDescent="0.2">
      <c r="E258719" t="s">
        <v>136949</v>
      </c>
    </row>
    <row r="258720" spans="5:5" x14ac:dyDescent="0.2">
      <c r="E258720" t="s">
        <v>136949</v>
      </c>
    </row>
    <row r="258721" spans="5:5" x14ac:dyDescent="0.2">
      <c r="E258721" t="s">
        <v>136949</v>
      </c>
    </row>
    <row r="258722" spans="5:5" x14ac:dyDescent="0.2">
      <c r="E258722" t="s">
        <v>136949</v>
      </c>
    </row>
    <row r="258723" spans="5:5" x14ac:dyDescent="0.2">
      <c r="E258723" t="s">
        <v>136949</v>
      </c>
    </row>
    <row r="258724" spans="5:5" x14ac:dyDescent="0.2">
      <c r="E258724" t="s">
        <v>136949</v>
      </c>
    </row>
    <row r="258725" spans="5:5" x14ac:dyDescent="0.2">
      <c r="E258725" t="s">
        <v>136949</v>
      </c>
    </row>
    <row r="258726" spans="5:5" x14ac:dyDescent="0.2">
      <c r="E258726" t="s">
        <v>136949</v>
      </c>
    </row>
    <row r="258727" spans="5:5" x14ac:dyDescent="0.2">
      <c r="E258727" t="s">
        <v>136949</v>
      </c>
    </row>
    <row r="258728" spans="5:5" x14ac:dyDescent="0.2">
      <c r="E258728" t="s">
        <v>136949</v>
      </c>
    </row>
    <row r="258729" spans="5:5" x14ac:dyDescent="0.2">
      <c r="E258729" t="s">
        <v>136949</v>
      </c>
    </row>
    <row r="258730" spans="5:5" x14ac:dyDescent="0.2">
      <c r="E258730" t="s">
        <v>136949</v>
      </c>
    </row>
    <row r="258731" spans="5:5" x14ac:dyDescent="0.2">
      <c r="E258731" t="s">
        <v>136949</v>
      </c>
    </row>
    <row r="258732" spans="5:5" x14ac:dyDescent="0.2">
      <c r="E258732" t="s">
        <v>136949</v>
      </c>
    </row>
    <row r="258733" spans="5:5" x14ac:dyDescent="0.2">
      <c r="E258733" t="s">
        <v>136949</v>
      </c>
    </row>
    <row r="258734" spans="5:5" x14ac:dyDescent="0.2">
      <c r="E258734" t="s">
        <v>136949</v>
      </c>
    </row>
    <row r="258735" spans="5:5" x14ac:dyDescent="0.2">
      <c r="E258735" t="s">
        <v>136949</v>
      </c>
    </row>
    <row r="258736" spans="5:5" x14ac:dyDescent="0.2">
      <c r="E258736" t="s">
        <v>136949</v>
      </c>
    </row>
    <row r="258737" spans="5:5" x14ac:dyDescent="0.2">
      <c r="E258737" t="s">
        <v>136949</v>
      </c>
    </row>
    <row r="258738" spans="5:5" x14ac:dyDescent="0.2">
      <c r="E258738" t="s">
        <v>136949</v>
      </c>
    </row>
    <row r="258739" spans="5:5" x14ac:dyDescent="0.2">
      <c r="E258739" t="s">
        <v>136949</v>
      </c>
    </row>
    <row r="258740" spans="5:5" x14ac:dyDescent="0.2">
      <c r="E258740" t="s">
        <v>136949</v>
      </c>
    </row>
    <row r="258741" spans="5:5" x14ac:dyDescent="0.2">
      <c r="E258741" t="s">
        <v>136949</v>
      </c>
    </row>
    <row r="258742" spans="5:5" x14ac:dyDescent="0.2">
      <c r="E258742" t="s">
        <v>136949</v>
      </c>
    </row>
    <row r="258743" spans="5:5" x14ac:dyDescent="0.2">
      <c r="E258743" t="s">
        <v>136949</v>
      </c>
    </row>
    <row r="258744" spans="5:5" x14ac:dyDescent="0.2">
      <c r="E258744" t="s">
        <v>136949</v>
      </c>
    </row>
    <row r="258745" spans="5:5" x14ac:dyDescent="0.2">
      <c r="E258745" t="s">
        <v>136949</v>
      </c>
    </row>
    <row r="258746" spans="5:5" x14ac:dyDescent="0.2">
      <c r="E258746" t="s">
        <v>136949</v>
      </c>
    </row>
    <row r="258747" spans="5:5" x14ac:dyDescent="0.2">
      <c r="E258747" t="s">
        <v>136949</v>
      </c>
    </row>
    <row r="258748" spans="5:5" x14ac:dyDescent="0.2">
      <c r="E258748" t="s">
        <v>136949</v>
      </c>
    </row>
    <row r="258749" spans="5:5" x14ac:dyDescent="0.2">
      <c r="E258749" t="s">
        <v>136949</v>
      </c>
    </row>
    <row r="258750" spans="5:5" x14ac:dyDescent="0.2">
      <c r="E258750" t="s">
        <v>136949</v>
      </c>
    </row>
    <row r="258751" spans="5:5" x14ac:dyDescent="0.2">
      <c r="E258751" t="s">
        <v>136949</v>
      </c>
    </row>
    <row r="258752" spans="5:5" x14ac:dyDescent="0.2">
      <c r="E258752" t="s">
        <v>136949</v>
      </c>
    </row>
    <row r="258753" spans="5:5" x14ac:dyDescent="0.2">
      <c r="E258753" t="s">
        <v>136949</v>
      </c>
    </row>
    <row r="258754" spans="5:5" x14ac:dyDescent="0.2">
      <c r="E258754" t="s">
        <v>136949</v>
      </c>
    </row>
    <row r="258755" spans="5:5" x14ac:dyDescent="0.2">
      <c r="E258755" t="s">
        <v>136949</v>
      </c>
    </row>
    <row r="258756" spans="5:5" x14ac:dyDescent="0.2">
      <c r="E258756" t="s">
        <v>136949</v>
      </c>
    </row>
    <row r="258757" spans="5:5" x14ac:dyDescent="0.2">
      <c r="E258757" t="s">
        <v>136949</v>
      </c>
    </row>
    <row r="258758" spans="5:5" x14ac:dyDescent="0.2">
      <c r="E258758" t="s">
        <v>136949</v>
      </c>
    </row>
    <row r="258759" spans="5:5" x14ac:dyDescent="0.2">
      <c r="E258759" t="s">
        <v>136949</v>
      </c>
    </row>
    <row r="258760" spans="5:5" x14ac:dyDescent="0.2">
      <c r="E258760" t="s">
        <v>136949</v>
      </c>
    </row>
    <row r="258761" spans="5:5" x14ac:dyDescent="0.2">
      <c r="E258761" t="s">
        <v>136949</v>
      </c>
    </row>
    <row r="258762" spans="5:5" x14ac:dyDescent="0.2">
      <c r="E258762" t="s">
        <v>136949</v>
      </c>
    </row>
    <row r="258763" spans="5:5" x14ac:dyDescent="0.2">
      <c r="E258763" t="s">
        <v>136949</v>
      </c>
    </row>
    <row r="258764" spans="5:5" x14ac:dyDescent="0.2">
      <c r="E258764" t="s">
        <v>136949</v>
      </c>
    </row>
    <row r="258765" spans="5:5" x14ac:dyDescent="0.2">
      <c r="E258765" t="s">
        <v>136949</v>
      </c>
    </row>
    <row r="258766" spans="5:5" x14ac:dyDescent="0.2">
      <c r="E258766" t="s">
        <v>136949</v>
      </c>
    </row>
    <row r="258767" spans="5:5" x14ac:dyDescent="0.2">
      <c r="E258767" t="s">
        <v>136949</v>
      </c>
    </row>
    <row r="258768" spans="5:5" x14ac:dyDescent="0.2">
      <c r="E258768" t="s">
        <v>136949</v>
      </c>
    </row>
    <row r="258769" spans="5:5" x14ac:dyDescent="0.2">
      <c r="E258769" t="s">
        <v>136949</v>
      </c>
    </row>
    <row r="258770" spans="5:5" x14ac:dyDescent="0.2">
      <c r="E258770" t="s">
        <v>136949</v>
      </c>
    </row>
    <row r="258771" spans="5:5" x14ac:dyDescent="0.2">
      <c r="E258771" t="s">
        <v>136949</v>
      </c>
    </row>
    <row r="258772" spans="5:5" x14ac:dyDescent="0.2">
      <c r="E258772" t="s">
        <v>136949</v>
      </c>
    </row>
    <row r="258773" spans="5:5" x14ac:dyDescent="0.2">
      <c r="E258773" t="s">
        <v>136949</v>
      </c>
    </row>
    <row r="258774" spans="5:5" x14ac:dyDescent="0.2">
      <c r="E258774" t="s">
        <v>136949</v>
      </c>
    </row>
    <row r="258775" spans="5:5" x14ac:dyDescent="0.2">
      <c r="E258775" t="s">
        <v>136949</v>
      </c>
    </row>
    <row r="258776" spans="5:5" x14ac:dyDescent="0.2">
      <c r="E258776" t="s">
        <v>136949</v>
      </c>
    </row>
    <row r="258777" spans="5:5" x14ac:dyDescent="0.2">
      <c r="E258777" t="s">
        <v>136949</v>
      </c>
    </row>
    <row r="258778" spans="5:5" x14ac:dyDescent="0.2">
      <c r="E258778" t="s">
        <v>136949</v>
      </c>
    </row>
    <row r="258779" spans="5:5" x14ac:dyDescent="0.2">
      <c r="E258779" t="s">
        <v>136949</v>
      </c>
    </row>
    <row r="258780" spans="5:5" x14ac:dyDescent="0.2">
      <c r="E258780" t="s">
        <v>136949</v>
      </c>
    </row>
    <row r="258781" spans="5:5" x14ac:dyDescent="0.2">
      <c r="E258781" t="s">
        <v>136949</v>
      </c>
    </row>
    <row r="258782" spans="5:5" x14ac:dyDescent="0.2">
      <c r="E258782" t="s">
        <v>136949</v>
      </c>
    </row>
    <row r="258783" spans="5:5" x14ac:dyDescent="0.2">
      <c r="E258783" t="s">
        <v>136949</v>
      </c>
    </row>
    <row r="258784" spans="5:5" x14ac:dyDescent="0.2">
      <c r="E258784" t="s">
        <v>136949</v>
      </c>
    </row>
    <row r="258785" spans="5:5" x14ac:dyDescent="0.2">
      <c r="E258785" t="s">
        <v>136949</v>
      </c>
    </row>
    <row r="258786" spans="5:5" x14ac:dyDescent="0.2">
      <c r="E258786" t="s">
        <v>136949</v>
      </c>
    </row>
    <row r="258787" spans="5:5" x14ac:dyDescent="0.2">
      <c r="E258787" t="s">
        <v>136949</v>
      </c>
    </row>
    <row r="258788" spans="5:5" x14ac:dyDescent="0.2">
      <c r="E258788" t="s">
        <v>136949</v>
      </c>
    </row>
    <row r="258789" spans="5:5" x14ac:dyDescent="0.2">
      <c r="E258789" t="s">
        <v>136949</v>
      </c>
    </row>
    <row r="258790" spans="5:5" x14ac:dyDescent="0.2">
      <c r="E258790" t="s">
        <v>136949</v>
      </c>
    </row>
    <row r="258791" spans="5:5" x14ac:dyDescent="0.2">
      <c r="E258791" t="s">
        <v>136949</v>
      </c>
    </row>
    <row r="258792" spans="5:5" x14ac:dyDescent="0.2">
      <c r="E258792" t="s">
        <v>136949</v>
      </c>
    </row>
    <row r="258793" spans="5:5" x14ac:dyDescent="0.2">
      <c r="E258793" t="s">
        <v>136949</v>
      </c>
    </row>
    <row r="258794" spans="5:5" x14ac:dyDescent="0.2">
      <c r="E258794" t="s">
        <v>136949</v>
      </c>
    </row>
    <row r="258795" spans="5:5" x14ac:dyDescent="0.2">
      <c r="E258795" t="s">
        <v>136949</v>
      </c>
    </row>
    <row r="258796" spans="5:5" x14ac:dyDescent="0.2">
      <c r="E258796" t="s">
        <v>136949</v>
      </c>
    </row>
    <row r="258797" spans="5:5" x14ac:dyDescent="0.2">
      <c r="E258797" t="s">
        <v>136949</v>
      </c>
    </row>
    <row r="258798" spans="5:5" x14ac:dyDescent="0.2">
      <c r="E258798" t="s">
        <v>136949</v>
      </c>
    </row>
    <row r="258799" spans="5:5" x14ac:dyDescent="0.2">
      <c r="E258799" t="s">
        <v>136949</v>
      </c>
    </row>
    <row r="258800" spans="5:5" x14ac:dyDescent="0.2">
      <c r="E258800" t="s">
        <v>136949</v>
      </c>
    </row>
    <row r="258801" spans="5:5" x14ac:dyDescent="0.2">
      <c r="E258801" t="s">
        <v>136949</v>
      </c>
    </row>
    <row r="258802" spans="5:5" x14ac:dyDescent="0.2">
      <c r="E258802" t="s">
        <v>136949</v>
      </c>
    </row>
    <row r="258803" spans="5:5" x14ac:dyDescent="0.2">
      <c r="E258803" t="s">
        <v>136949</v>
      </c>
    </row>
    <row r="258804" spans="5:5" x14ac:dyDescent="0.2">
      <c r="E258804" t="s">
        <v>136949</v>
      </c>
    </row>
    <row r="258805" spans="5:5" x14ac:dyDescent="0.2">
      <c r="E258805" t="s">
        <v>136949</v>
      </c>
    </row>
    <row r="258806" spans="5:5" x14ac:dyDescent="0.2">
      <c r="E258806" t="s">
        <v>136949</v>
      </c>
    </row>
    <row r="258807" spans="5:5" x14ac:dyDescent="0.2">
      <c r="E258807" t="s">
        <v>136949</v>
      </c>
    </row>
    <row r="258808" spans="5:5" x14ac:dyDescent="0.2">
      <c r="E258808" t="s">
        <v>136949</v>
      </c>
    </row>
    <row r="258809" spans="5:5" x14ac:dyDescent="0.2">
      <c r="E258809" t="s">
        <v>136949</v>
      </c>
    </row>
    <row r="258810" spans="5:5" x14ac:dyDescent="0.2">
      <c r="E258810" t="s">
        <v>136949</v>
      </c>
    </row>
    <row r="258811" spans="5:5" x14ac:dyDescent="0.2">
      <c r="E258811" t="s">
        <v>136949</v>
      </c>
    </row>
    <row r="258812" spans="5:5" x14ac:dyDescent="0.2">
      <c r="E258812" t="s">
        <v>136949</v>
      </c>
    </row>
    <row r="258813" spans="5:5" x14ac:dyDescent="0.2">
      <c r="E258813" t="s">
        <v>136949</v>
      </c>
    </row>
    <row r="258814" spans="5:5" x14ac:dyDescent="0.2">
      <c r="E258814" t="s">
        <v>136949</v>
      </c>
    </row>
    <row r="258815" spans="5:5" x14ac:dyDescent="0.2">
      <c r="E258815" t="s">
        <v>136949</v>
      </c>
    </row>
    <row r="258816" spans="5:5" x14ac:dyDescent="0.2">
      <c r="E258816" t="s">
        <v>136949</v>
      </c>
    </row>
    <row r="258817" spans="5:5" x14ac:dyDescent="0.2">
      <c r="E258817" t="s">
        <v>136949</v>
      </c>
    </row>
    <row r="258818" spans="5:5" x14ac:dyDescent="0.2">
      <c r="E258818" t="s">
        <v>136949</v>
      </c>
    </row>
    <row r="258819" spans="5:5" x14ac:dyDescent="0.2">
      <c r="E258819" t="s">
        <v>136949</v>
      </c>
    </row>
    <row r="258820" spans="5:5" x14ac:dyDescent="0.2">
      <c r="E258820" t="s">
        <v>136949</v>
      </c>
    </row>
    <row r="258821" spans="5:5" x14ac:dyDescent="0.2">
      <c r="E258821" t="s">
        <v>136949</v>
      </c>
    </row>
    <row r="258822" spans="5:5" x14ac:dyDescent="0.2">
      <c r="E258822" t="s">
        <v>136949</v>
      </c>
    </row>
    <row r="258823" spans="5:5" x14ac:dyDescent="0.2">
      <c r="E258823" t="s">
        <v>136949</v>
      </c>
    </row>
    <row r="258824" spans="5:5" x14ac:dyDescent="0.2">
      <c r="E258824" t="s">
        <v>136949</v>
      </c>
    </row>
    <row r="258825" spans="5:5" x14ac:dyDescent="0.2">
      <c r="E258825" t="s">
        <v>136949</v>
      </c>
    </row>
    <row r="258826" spans="5:5" x14ac:dyDescent="0.2">
      <c r="E258826" t="s">
        <v>136949</v>
      </c>
    </row>
    <row r="258827" spans="5:5" x14ac:dyDescent="0.2">
      <c r="E258827" t="s">
        <v>136949</v>
      </c>
    </row>
    <row r="258828" spans="5:5" x14ac:dyDescent="0.2">
      <c r="E258828" t="s">
        <v>136949</v>
      </c>
    </row>
    <row r="258829" spans="5:5" x14ac:dyDescent="0.2">
      <c r="E258829" t="s">
        <v>136949</v>
      </c>
    </row>
    <row r="258830" spans="5:5" x14ac:dyDescent="0.2">
      <c r="E258830" t="s">
        <v>136949</v>
      </c>
    </row>
    <row r="258831" spans="5:5" x14ac:dyDescent="0.2">
      <c r="E258831" t="s">
        <v>136949</v>
      </c>
    </row>
    <row r="258832" spans="5:5" x14ac:dyDescent="0.2">
      <c r="E258832" t="s">
        <v>136949</v>
      </c>
    </row>
    <row r="258833" spans="5:5" x14ac:dyDescent="0.2">
      <c r="E258833" t="s">
        <v>136949</v>
      </c>
    </row>
    <row r="258834" spans="5:5" x14ac:dyDescent="0.2">
      <c r="E258834" t="s">
        <v>136949</v>
      </c>
    </row>
    <row r="258835" spans="5:5" x14ac:dyDescent="0.2">
      <c r="E258835" t="s">
        <v>136949</v>
      </c>
    </row>
    <row r="258836" spans="5:5" x14ac:dyDescent="0.2">
      <c r="E258836" t="s">
        <v>136949</v>
      </c>
    </row>
    <row r="258837" spans="5:5" x14ac:dyDescent="0.2">
      <c r="E258837" t="s">
        <v>136949</v>
      </c>
    </row>
    <row r="258838" spans="5:5" x14ac:dyDescent="0.2">
      <c r="E258838" t="s">
        <v>136949</v>
      </c>
    </row>
    <row r="258839" spans="5:5" x14ac:dyDescent="0.2">
      <c r="E258839" t="s">
        <v>136949</v>
      </c>
    </row>
    <row r="258840" spans="5:5" x14ac:dyDescent="0.2">
      <c r="E258840" t="s">
        <v>136949</v>
      </c>
    </row>
    <row r="258841" spans="5:5" x14ac:dyDescent="0.2">
      <c r="E258841" t="s">
        <v>136949</v>
      </c>
    </row>
    <row r="258842" spans="5:5" x14ac:dyDescent="0.2">
      <c r="E258842" t="s">
        <v>136949</v>
      </c>
    </row>
    <row r="258843" spans="5:5" x14ac:dyDescent="0.2">
      <c r="E258843" t="s">
        <v>136949</v>
      </c>
    </row>
    <row r="258844" spans="5:5" x14ac:dyDescent="0.2">
      <c r="E258844" t="s">
        <v>136949</v>
      </c>
    </row>
    <row r="258845" spans="5:5" x14ac:dyDescent="0.2">
      <c r="E258845" t="s">
        <v>136949</v>
      </c>
    </row>
    <row r="258846" spans="5:5" x14ac:dyDescent="0.2">
      <c r="E258846" t="s">
        <v>136949</v>
      </c>
    </row>
    <row r="258847" spans="5:5" x14ac:dyDescent="0.2">
      <c r="E258847" t="s">
        <v>136949</v>
      </c>
    </row>
    <row r="258848" spans="5:5" x14ac:dyDescent="0.2">
      <c r="E258848" t="s">
        <v>136949</v>
      </c>
    </row>
    <row r="258849" spans="5:5" x14ac:dyDescent="0.2">
      <c r="E258849" t="s">
        <v>136949</v>
      </c>
    </row>
    <row r="258850" spans="5:5" x14ac:dyDescent="0.2">
      <c r="E258850" t="s">
        <v>136949</v>
      </c>
    </row>
    <row r="258851" spans="5:5" x14ac:dyDescent="0.2">
      <c r="E258851" t="s">
        <v>136949</v>
      </c>
    </row>
    <row r="258852" spans="5:5" x14ac:dyDescent="0.2">
      <c r="E258852" t="s">
        <v>136949</v>
      </c>
    </row>
    <row r="258853" spans="5:5" x14ac:dyDescent="0.2">
      <c r="E258853" t="s">
        <v>136949</v>
      </c>
    </row>
    <row r="258854" spans="5:5" x14ac:dyDescent="0.2">
      <c r="E258854" t="s">
        <v>136949</v>
      </c>
    </row>
    <row r="258855" spans="5:5" x14ac:dyDescent="0.2">
      <c r="E258855" t="s">
        <v>136949</v>
      </c>
    </row>
    <row r="258856" spans="5:5" x14ac:dyDescent="0.2">
      <c r="E258856" t="s">
        <v>136949</v>
      </c>
    </row>
    <row r="258857" spans="5:5" x14ac:dyDescent="0.2">
      <c r="E258857" t="s">
        <v>136949</v>
      </c>
    </row>
    <row r="258858" spans="5:5" x14ac:dyDescent="0.2">
      <c r="E258858" t="s">
        <v>136949</v>
      </c>
    </row>
    <row r="258859" spans="5:5" x14ac:dyDescent="0.2">
      <c r="E258859" t="s">
        <v>136949</v>
      </c>
    </row>
    <row r="258860" spans="5:5" x14ac:dyDescent="0.2">
      <c r="E258860" t="s">
        <v>136949</v>
      </c>
    </row>
    <row r="258861" spans="5:5" x14ac:dyDescent="0.2">
      <c r="E258861" t="s">
        <v>136949</v>
      </c>
    </row>
    <row r="258862" spans="5:5" x14ac:dyDescent="0.2">
      <c r="E258862" t="s">
        <v>136949</v>
      </c>
    </row>
    <row r="258863" spans="5:5" x14ac:dyDescent="0.2">
      <c r="E258863" t="s">
        <v>136949</v>
      </c>
    </row>
    <row r="258864" spans="5:5" x14ac:dyDescent="0.2">
      <c r="E258864" t="s">
        <v>136949</v>
      </c>
    </row>
    <row r="258865" spans="5:5" x14ac:dyDescent="0.2">
      <c r="E258865" t="s">
        <v>136949</v>
      </c>
    </row>
    <row r="258866" spans="5:5" x14ac:dyDescent="0.2">
      <c r="E258866" t="s">
        <v>136949</v>
      </c>
    </row>
    <row r="258867" spans="5:5" x14ac:dyDescent="0.2">
      <c r="E258867" t="s">
        <v>136949</v>
      </c>
    </row>
    <row r="258868" spans="5:5" x14ac:dyDescent="0.2">
      <c r="E258868" t="s">
        <v>136949</v>
      </c>
    </row>
    <row r="258869" spans="5:5" x14ac:dyDescent="0.2">
      <c r="E258869" t="s">
        <v>136949</v>
      </c>
    </row>
    <row r="258870" spans="5:5" x14ac:dyDescent="0.2">
      <c r="E258870" t="s">
        <v>136949</v>
      </c>
    </row>
    <row r="258871" spans="5:5" x14ac:dyDescent="0.2">
      <c r="E258871" t="s">
        <v>136949</v>
      </c>
    </row>
    <row r="258872" spans="5:5" x14ac:dyDescent="0.2">
      <c r="E258872" t="s">
        <v>136949</v>
      </c>
    </row>
    <row r="258873" spans="5:5" x14ac:dyDescent="0.2">
      <c r="E258873" t="s">
        <v>136949</v>
      </c>
    </row>
    <row r="258874" spans="5:5" x14ac:dyDescent="0.2">
      <c r="E258874" t="s">
        <v>136949</v>
      </c>
    </row>
    <row r="258875" spans="5:5" x14ac:dyDescent="0.2">
      <c r="E258875" t="s">
        <v>136949</v>
      </c>
    </row>
    <row r="258876" spans="5:5" x14ac:dyDescent="0.2">
      <c r="E258876" t="s">
        <v>136949</v>
      </c>
    </row>
    <row r="258877" spans="5:5" x14ac:dyDescent="0.2">
      <c r="E258877" t="s">
        <v>136949</v>
      </c>
    </row>
    <row r="258878" spans="5:5" x14ac:dyDescent="0.2">
      <c r="E258878" t="s">
        <v>136949</v>
      </c>
    </row>
    <row r="258879" spans="5:5" x14ac:dyDescent="0.2">
      <c r="E258879" t="s">
        <v>136949</v>
      </c>
    </row>
    <row r="258880" spans="5:5" x14ac:dyDescent="0.2">
      <c r="E258880" t="s">
        <v>136949</v>
      </c>
    </row>
    <row r="258881" spans="5:5" x14ac:dyDescent="0.2">
      <c r="E258881" t="s">
        <v>136949</v>
      </c>
    </row>
    <row r="258882" spans="5:5" x14ac:dyDescent="0.2">
      <c r="E258882" t="s">
        <v>136949</v>
      </c>
    </row>
    <row r="258883" spans="5:5" x14ac:dyDescent="0.2">
      <c r="E258883" t="s">
        <v>136949</v>
      </c>
    </row>
    <row r="258884" spans="5:5" x14ac:dyDescent="0.2">
      <c r="E258884" t="s">
        <v>136949</v>
      </c>
    </row>
    <row r="258885" spans="5:5" x14ac:dyDescent="0.2">
      <c r="E258885" t="s">
        <v>136949</v>
      </c>
    </row>
    <row r="258886" spans="5:5" x14ac:dyDescent="0.2">
      <c r="E258886" t="s">
        <v>136949</v>
      </c>
    </row>
    <row r="258887" spans="5:5" x14ac:dyDescent="0.2">
      <c r="E258887" t="s">
        <v>136949</v>
      </c>
    </row>
    <row r="258888" spans="5:5" x14ac:dyDescent="0.2">
      <c r="E258888" t="s">
        <v>136949</v>
      </c>
    </row>
    <row r="258889" spans="5:5" x14ac:dyDescent="0.2">
      <c r="E258889" t="s">
        <v>136949</v>
      </c>
    </row>
    <row r="258890" spans="5:5" x14ac:dyDescent="0.2">
      <c r="E258890" t="s">
        <v>136949</v>
      </c>
    </row>
    <row r="258891" spans="5:5" x14ac:dyDescent="0.2">
      <c r="E258891" t="s">
        <v>136949</v>
      </c>
    </row>
    <row r="258892" spans="5:5" x14ac:dyDescent="0.2">
      <c r="E258892" t="s">
        <v>136949</v>
      </c>
    </row>
    <row r="258893" spans="5:5" x14ac:dyDescent="0.2">
      <c r="E258893" t="s">
        <v>136949</v>
      </c>
    </row>
    <row r="258894" spans="5:5" x14ac:dyDescent="0.2">
      <c r="E258894" t="s">
        <v>136949</v>
      </c>
    </row>
    <row r="258895" spans="5:5" x14ac:dyDescent="0.2">
      <c r="E258895" t="s">
        <v>136949</v>
      </c>
    </row>
    <row r="258896" spans="5:5" x14ac:dyDescent="0.2">
      <c r="E258896" t="s">
        <v>136949</v>
      </c>
    </row>
    <row r="258897" spans="5:5" x14ac:dyDescent="0.2">
      <c r="E258897" t="s">
        <v>136949</v>
      </c>
    </row>
    <row r="258898" spans="5:5" x14ac:dyDescent="0.2">
      <c r="E258898" t="s">
        <v>136949</v>
      </c>
    </row>
    <row r="258899" spans="5:5" x14ac:dyDescent="0.2">
      <c r="E258899" t="s">
        <v>136949</v>
      </c>
    </row>
    <row r="258900" spans="5:5" x14ac:dyDescent="0.2">
      <c r="E258900" t="s">
        <v>136949</v>
      </c>
    </row>
    <row r="258901" spans="5:5" x14ac:dyDescent="0.2">
      <c r="E258901" t="s">
        <v>136949</v>
      </c>
    </row>
    <row r="258902" spans="5:5" x14ac:dyDescent="0.2">
      <c r="E258902" t="s">
        <v>136949</v>
      </c>
    </row>
    <row r="258903" spans="5:5" x14ac:dyDescent="0.2">
      <c r="E258903" t="s">
        <v>136949</v>
      </c>
    </row>
    <row r="258904" spans="5:5" x14ac:dyDescent="0.2">
      <c r="E258904" t="s">
        <v>136949</v>
      </c>
    </row>
    <row r="258905" spans="5:5" x14ac:dyDescent="0.2">
      <c r="E258905" t="s">
        <v>136949</v>
      </c>
    </row>
    <row r="258906" spans="5:5" x14ac:dyDescent="0.2">
      <c r="E258906" t="s">
        <v>136949</v>
      </c>
    </row>
    <row r="258907" spans="5:5" x14ac:dyDescent="0.2">
      <c r="E258907" t="s">
        <v>136949</v>
      </c>
    </row>
    <row r="258908" spans="5:5" x14ac:dyDescent="0.2">
      <c r="E258908" t="s">
        <v>136949</v>
      </c>
    </row>
    <row r="258909" spans="5:5" x14ac:dyDescent="0.2">
      <c r="E258909" t="s">
        <v>136949</v>
      </c>
    </row>
    <row r="258910" spans="5:5" x14ac:dyDescent="0.2">
      <c r="E258910" t="s">
        <v>136949</v>
      </c>
    </row>
    <row r="258911" spans="5:5" x14ac:dyDescent="0.2">
      <c r="E258911" t="s">
        <v>136949</v>
      </c>
    </row>
    <row r="258912" spans="5:5" x14ac:dyDescent="0.2">
      <c r="E258912" t="s">
        <v>136949</v>
      </c>
    </row>
    <row r="258913" spans="5:5" x14ac:dyDescent="0.2">
      <c r="E258913" t="s">
        <v>136949</v>
      </c>
    </row>
    <row r="258914" spans="5:5" x14ac:dyDescent="0.2">
      <c r="E258914" t="s">
        <v>136949</v>
      </c>
    </row>
    <row r="258915" spans="5:5" x14ac:dyDescent="0.2">
      <c r="E258915" t="s">
        <v>136949</v>
      </c>
    </row>
    <row r="258916" spans="5:5" x14ac:dyDescent="0.2">
      <c r="E258916" t="s">
        <v>136949</v>
      </c>
    </row>
    <row r="258917" spans="5:5" x14ac:dyDescent="0.2">
      <c r="E258917" t="s">
        <v>136949</v>
      </c>
    </row>
    <row r="258918" spans="5:5" x14ac:dyDescent="0.2">
      <c r="E258918" t="s">
        <v>136949</v>
      </c>
    </row>
    <row r="258919" spans="5:5" x14ac:dyDescent="0.2">
      <c r="E258919" t="s">
        <v>136949</v>
      </c>
    </row>
    <row r="258920" spans="5:5" x14ac:dyDescent="0.2">
      <c r="E258920" t="s">
        <v>136949</v>
      </c>
    </row>
    <row r="258921" spans="5:5" x14ac:dyDescent="0.2">
      <c r="E258921" t="s">
        <v>136949</v>
      </c>
    </row>
    <row r="258922" spans="5:5" x14ac:dyDescent="0.2">
      <c r="E258922" t="s">
        <v>136949</v>
      </c>
    </row>
    <row r="258923" spans="5:5" x14ac:dyDescent="0.2">
      <c r="E258923" t="s">
        <v>136949</v>
      </c>
    </row>
    <row r="258924" spans="5:5" x14ac:dyDescent="0.2">
      <c r="E258924" t="s">
        <v>136949</v>
      </c>
    </row>
    <row r="258925" spans="5:5" x14ac:dyDescent="0.2">
      <c r="E258925" t="s">
        <v>136949</v>
      </c>
    </row>
    <row r="258926" spans="5:5" x14ac:dyDescent="0.2">
      <c r="E258926" t="s">
        <v>136949</v>
      </c>
    </row>
    <row r="258927" spans="5:5" x14ac:dyDescent="0.2">
      <c r="E258927" t="s">
        <v>136949</v>
      </c>
    </row>
    <row r="258928" spans="5:5" x14ac:dyDescent="0.2">
      <c r="E258928" t="s">
        <v>136949</v>
      </c>
    </row>
    <row r="258929" spans="5:5" x14ac:dyDescent="0.2">
      <c r="E258929" t="s">
        <v>136949</v>
      </c>
    </row>
    <row r="258930" spans="5:5" x14ac:dyDescent="0.2">
      <c r="E258930" t="s">
        <v>136949</v>
      </c>
    </row>
    <row r="258931" spans="5:5" x14ac:dyDescent="0.2">
      <c r="E258931" t="s">
        <v>136949</v>
      </c>
    </row>
    <row r="258932" spans="5:5" x14ac:dyDescent="0.2">
      <c r="E258932" t="s">
        <v>136949</v>
      </c>
    </row>
    <row r="258933" spans="5:5" x14ac:dyDescent="0.2">
      <c r="E258933" t="s">
        <v>136949</v>
      </c>
    </row>
    <row r="258934" spans="5:5" x14ac:dyDescent="0.2">
      <c r="E258934" t="s">
        <v>136949</v>
      </c>
    </row>
    <row r="258935" spans="5:5" x14ac:dyDescent="0.2">
      <c r="E258935" t="s">
        <v>136949</v>
      </c>
    </row>
    <row r="258936" spans="5:5" x14ac:dyDescent="0.2">
      <c r="E258936" t="s">
        <v>136949</v>
      </c>
    </row>
    <row r="258937" spans="5:5" x14ac:dyDescent="0.2">
      <c r="E258937" t="s">
        <v>136949</v>
      </c>
    </row>
    <row r="258938" spans="5:5" x14ac:dyDescent="0.2">
      <c r="E258938" t="s">
        <v>136949</v>
      </c>
    </row>
    <row r="258939" spans="5:5" x14ac:dyDescent="0.2">
      <c r="E258939" t="s">
        <v>136949</v>
      </c>
    </row>
    <row r="258940" spans="5:5" x14ac:dyDescent="0.2">
      <c r="E258940" t="s">
        <v>136949</v>
      </c>
    </row>
    <row r="258941" spans="5:5" x14ac:dyDescent="0.2">
      <c r="E258941" t="s">
        <v>136949</v>
      </c>
    </row>
    <row r="258942" spans="5:5" x14ac:dyDescent="0.2">
      <c r="E258942" t="s">
        <v>136949</v>
      </c>
    </row>
    <row r="258943" spans="5:5" x14ac:dyDescent="0.2">
      <c r="E258943" t="s">
        <v>136949</v>
      </c>
    </row>
    <row r="258944" spans="5:5" x14ac:dyDescent="0.2">
      <c r="E258944" t="s">
        <v>136949</v>
      </c>
    </row>
    <row r="258945" spans="5:5" x14ac:dyDescent="0.2">
      <c r="E258945" t="s">
        <v>136949</v>
      </c>
    </row>
    <row r="258946" spans="5:5" x14ac:dyDescent="0.2">
      <c r="E258946" t="s">
        <v>136949</v>
      </c>
    </row>
    <row r="258947" spans="5:5" x14ac:dyDescent="0.2">
      <c r="E258947" t="s">
        <v>136949</v>
      </c>
    </row>
    <row r="258948" spans="5:5" x14ac:dyDescent="0.2">
      <c r="E258948" t="s">
        <v>136949</v>
      </c>
    </row>
    <row r="258949" spans="5:5" x14ac:dyDescent="0.2">
      <c r="E258949" t="s">
        <v>136949</v>
      </c>
    </row>
    <row r="258950" spans="5:5" x14ac:dyDescent="0.2">
      <c r="E258950" t="s">
        <v>136949</v>
      </c>
    </row>
    <row r="258951" spans="5:5" x14ac:dyDescent="0.2">
      <c r="E258951" t="s">
        <v>136949</v>
      </c>
    </row>
    <row r="258952" spans="5:5" x14ac:dyDescent="0.2">
      <c r="E258952" t="s">
        <v>136949</v>
      </c>
    </row>
    <row r="258953" spans="5:5" x14ac:dyDescent="0.2">
      <c r="E258953" t="s">
        <v>136949</v>
      </c>
    </row>
    <row r="258954" spans="5:5" x14ac:dyDescent="0.2">
      <c r="E258954" t="s">
        <v>136949</v>
      </c>
    </row>
    <row r="258955" spans="5:5" x14ac:dyDescent="0.2">
      <c r="E258955" t="s">
        <v>136949</v>
      </c>
    </row>
    <row r="258956" spans="5:5" x14ac:dyDescent="0.2">
      <c r="E258956" t="s">
        <v>136949</v>
      </c>
    </row>
    <row r="258957" spans="5:5" x14ac:dyDescent="0.2">
      <c r="E258957" t="s">
        <v>136949</v>
      </c>
    </row>
    <row r="258958" spans="5:5" x14ac:dyDescent="0.2">
      <c r="E258958" t="s">
        <v>136949</v>
      </c>
    </row>
    <row r="258959" spans="5:5" x14ac:dyDescent="0.2">
      <c r="E258959" t="s">
        <v>136949</v>
      </c>
    </row>
    <row r="258960" spans="5:5" x14ac:dyDescent="0.2">
      <c r="E258960" t="s">
        <v>136949</v>
      </c>
    </row>
    <row r="258961" spans="5:5" x14ac:dyDescent="0.2">
      <c r="E258961" t="s">
        <v>136949</v>
      </c>
    </row>
    <row r="258962" spans="5:5" x14ac:dyDescent="0.2">
      <c r="E258962" t="s">
        <v>136949</v>
      </c>
    </row>
    <row r="258963" spans="5:5" x14ac:dyDescent="0.2">
      <c r="E258963" t="s">
        <v>136949</v>
      </c>
    </row>
    <row r="258964" spans="5:5" x14ac:dyDescent="0.2">
      <c r="E258964" t="s">
        <v>136949</v>
      </c>
    </row>
    <row r="258965" spans="5:5" x14ac:dyDescent="0.2">
      <c r="E258965" t="s">
        <v>136949</v>
      </c>
    </row>
    <row r="258966" spans="5:5" x14ac:dyDescent="0.2">
      <c r="E258966" t="s">
        <v>136949</v>
      </c>
    </row>
    <row r="258967" spans="5:5" x14ac:dyDescent="0.2">
      <c r="E258967" t="s">
        <v>136949</v>
      </c>
    </row>
    <row r="258968" spans="5:5" x14ac:dyDescent="0.2">
      <c r="E258968" t="s">
        <v>136949</v>
      </c>
    </row>
    <row r="258969" spans="5:5" x14ac:dyDescent="0.2">
      <c r="E258969" t="s">
        <v>136949</v>
      </c>
    </row>
    <row r="258970" spans="5:5" x14ac:dyDescent="0.2">
      <c r="E258970" t="s">
        <v>136949</v>
      </c>
    </row>
    <row r="258971" spans="5:5" x14ac:dyDescent="0.2">
      <c r="E258971" t="s">
        <v>136949</v>
      </c>
    </row>
    <row r="258972" spans="5:5" x14ac:dyDescent="0.2">
      <c r="E258972" t="s">
        <v>136949</v>
      </c>
    </row>
    <row r="258973" spans="5:5" x14ac:dyDescent="0.2">
      <c r="E258973" t="s">
        <v>136949</v>
      </c>
    </row>
    <row r="258974" spans="5:5" x14ac:dyDescent="0.2">
      <c r="E258974" t="s">
        <v>136949</v>
      </c>
    </row>
    <row r="258975" spans="5:5" x14ac:dyDescent="0.2">
      <c r="E258975" t="s">
        <v>136949</v>
      </c>
    </row>
    <row r="258976" spans="5:5" x14ac:dyDescent="0.2">
      <c r="E258976" t="s">
        <v>136949</v>
      </c>
    </row>
    <row r="258977" spans="5:5" x14ac:dyDescent="0.2">
      <c r="E258977" t="s">
        <v>136949</v>
      </c>
    </row>
    <row r="258978" spans="5:5" x14ac:dyDescent="0.2">
      <c r="E258978" t="s">
        <v>136949</v>
      </c>
    </row>
    <row r="258979" spans="5:5" x14ac:dyDescent="0.2">
      <c r="E258979" t="s">
        <v>136949</v>
      </c>
    </row>
    <row r="258980" spans="5:5" x14ac:dyDescent="0.2">
      <c r="E258980" t="s">
        <v>136949</v>
      </c>
    </row>
    <row r="258981" spans="5:5" x14ac:dyDescent="0.2">
      <c r="E258981" t="s">
        <v>136949</v>
      </c>
    </row>
    <row r="258982" spans="5:5" x14ac:dyDescent="0.2">
      <c r="E258982" t="s">
        <v>136949</v>
      </c>
    </row>
    <row r="258983" spans="5:5" x14ac:dyDescent="0.2">
      <c r="E258983" t="s">
        <v>136949</v>
      </c>
    </row>
    <row r="258984" spans="5:5" x14ac:dyDescent="0.2">
      <c r="E258984" t="s">
        <v>136949</v>
      </c>
    </row>
    <row r="258985" spans="5:5" x14ac:dyDescent="0.2">
      <c r="E258985" t="s">
        <v>136949</v>
      </c>
    </row>
    <row r="258986" spans="5:5" x14ac:dyDescent="0.2">
      <c r="E258986" t="s">
        <v>136949</v>
      </c>
    </row>
    <row r="258987" spans="5:5" x14ac:dyDescent="0.2">
      <c r="E258987" t="s">
        <v>136949</v>
      </c>
    </row>
    <row r="258988" spans="5:5" x14ac:dyDescent="0.2">
      <c r="E258988" t="s">
        <v>136949</v>
      </c>
    </row>
    <row r="258989" spans="5:5" x14ac:dyDescent="0.2">
      <c r="E258989" t="s">
        <v>136949</v>
      </c>
    </row>
    <row r="258990" spans="5:5" x14ac:dyDescent="0.2">
      <c r="E258990" t="s">
        <v>136949</v>
      </c>
    </row>
    <row r="258991" spans="5:5" x14ac:dyDescent="0.2">
      <c r="E258991" t="s">
        <v>136949</v>
      </c>
    </row>
    <row r="258992" spans="5:5" x14ac:dyDescent="0.2">
      <c r="E258992" t="s">
        <v>136949</v>
      </c>
    </row>
    <row r="258993" spans="5:5" x14ac:dyDescent="0.2">
      <c r="E258993" t="s">
        <v>136949</v>
      </c>
    </row>
    <row r="258994" spans="5:5" x14ac:dyDescent="0.2">
      <c r="E258994" t="s">
        <v>136949</v>
      </c>
    </row>
    <row r="258995" spans="5:5" x14ac:dyDescent="0.2">
      <c r="E258995" t="s">
        <v>136949</v>
      </c>
    </row>
    <row r="258996" spans="5:5" x14ac:dyDescent="0.2">
      <c r="E258996" t="s">
        <v>136949</v>
      </c>
    </row>
    <row r="258997" spans="5:5" x14ac:dyDescent="0.2">
      <c r="E258997" t="s">
        <v>136949</v>
      </c>
    </row>
    <row r="258998" spans="5:5" x14ac:dyDescent="0.2">
      <c r="E258998" t="s">
        <v>136949</v>
      </c>
    </row>
    <row r="258999" spans="5:5" x14ac:dyDescent="0.2">
      <c r="E258999" t="s">
        <v>136949</v>
      </c>
    </row>
    <row r="259000" spans="5:5" x14ac:dyDescent="0.2">
      <c r="E259000" t="s">
        <v>136949</v>
      </c>
    </row>
    <row r="259001" spans="5:5" x14ac:dyDescent="0.2">
      <c r="E259001" t="s">
        <v>136949</v>
      </c>
    </row>
    <row r="259002" spans="5:5" x14ac:dyDescent="0.2">
      <c r="E259002" t="s">
        <v>136949</v>
      </c>
    </row>
    <row r="259003" spans="5:5" x14ac:dyDescent="0.2">
      <c r="E259003" t="s">
        <v>136949</v>
      </c>
    </row>
    <row r="259004" spans="5:5" x14ac:dyDescent="0.2">
      <c r="E259004" t="s">
        <v>136949</v>
      </c>
    </row>
    <row r="259005" spans="5:5" x14ac:dyDescent="0.2">
      <c r="E259005" t="s">
        <v>136949</v>
      </c>
    </row>
    <row r="259006" spans="5:5" x14ac:dyDescent="0.2">
      <c r="E259006" t="s">
        <v>136949</v>
      </c>
    </row>
    <row r="259007" spans="5:5" x14ac:dyDescent="0.2">
      <c r="E259007" t="s">
        <v>136949</v>
      </c>
    </row>
    <row r="259008" spans="5:5" x14ac:dyDescent="0.2">
      <c r="E259008" t="s">
        <v>136949</v>
      </c>
    </row>
    <row r="259009" spans="5:5" x14ac:dyDescent="0.2">
      <c r="E259009" t="s">
        <v>136949</v>
      </c>
    </row>
    <row r="259010" spans="5:5" x14ac:dyDescent="0.2">
      <c r="E259010" t="s">
        <v>136949</v>
      </c>
    </row>
    <row r="259011" spans="5:5" x14ac:dyDescent="0.2">
      <c r="E259011" t="s">
        <v>136949</v>
      </c>
    </row>
    <row r="259012" spans="5:5" x14ac:dyDescent="0.2">
      <c r="E259012" t="s">
        <v>136949</v>
      </c>
    </row>
    <row r="259013" spans="5:5" x14ac:dyDescent="0.2">
      <c r="E259013" t="s">
        <v>136949</v>
      </c>
    </row>
    <row r="259014" spans="5:5" x14ac:dyDescent="0.2">
      <c r="E259014" t="s">
        <v>136949</v>
      </c>
    </row>
    <row r="259015" spans="5:5" x14ac:dyDescent="0.2">
      <c r="E259015" t="s">
        <v>136949</v>
      </c>
    </row>
    <row r="259016" spans="5:5" x14ac:dyDescent="0.2">
      <c r="E259016" t="s">
        <v>136949</v>
      </c>
    </row>
    <row r="259017" spans="5:5" x14ac:dyDescent="0.2">
      <c r="E259017" t="s">
        <v>136949</v>
      </c>
    </row>
    <row r="259018" spans="5:5" x14ac:dyDescent="0.2">
      <c r="E259018" t="s">
        <v>136949</v>
      </c>
    </row>
    <row r="259019" spans="5:5" x14ac:dyDescent="0.2">
      <c r="E259019" t="s">
        <v>136949</v>
      </c>
    </row>
    <row r="259020" spans="5:5" x14ac:dyDescent="0.2">
      <c r="E259020" t="s">
        <v>136949</v>
      </c>
    </row>
    <row r="259021" spans="5:5" x14ac:dyDescent="0.2">
      <c r="E259021" t="s">
        <v>136949</v>
      </c>
    </row>
    <row r="259022" spans="5:5" x14ac:dyDescent="0.2">
      <c r="E259022" t="s">
        <v>136949</v>
      </c>
    </row>
    <row r="259023" spans="5:5" x14ac:dyDescent="0.2">
      <c r="E259023" t="s">
        <v>136949</v>
      </c>
    </row>
    <row r="259024" spans="5:5" x14ac:dyDescent="0.2">
      <c r="E259024" t="s">
        <v>136949</v>
      </c>
    </row>
    <row r="259025" spans="5:5" x14ac:dyDescent="0.2">
      <c r="E259025" t="s">
        <v>136949</v>
      </c>
    </row>
    <row r="259026" spans="5:5" x14ac:dyDescent="0.2">
      <c r="E259026" t="s">
        <v>136949</v>
      </c>
    </row>
    <row r="259027" spans="5:5" x14ac:dyDescent="0.2">
      <c r="E259027" t="s">
        <v>136949</v>
      </c>
    </row>
    <row r="259028" spans="5:5" x14ac:dyDescent="0.2">
      <c r="E259028" t="s">
        <v>136949</v>
      </c>
    </row>
    <row r="259029" spans="5:5" x14ac:dyDescent="0.2">
      <c r="E259029" t="s">
        <v>136949</v>
      </c>
    </row>
    <row r="259030" spans="5:5" x14ac:dyDescent="0.2">
      <c r="E259030" t="s">
        <v>136949</v>
      </c>
    </row>
    <row r="259031" spans="5:5" x14ac:dyDescent="0.2">
      <c r="E259031" t="s">
        <v>136949</v>
      </c>
    </row>
    <row r="259032" spans="5:5" x14ac:dyDescent="0.2">
      <c r="E259032" t="s">
        <v>136949</v>
      </c>
    </row>
    <row r="259033" spans="5:5" x14ac:dyDescent="0.2">
      <c r="E259033" t="s">
        <v>136949</v>
      </c>
    </row>
    <row r="259034" spans="5:5" x14ac:dyDescent="0.2">
      <c r="E259034" t="s">
        <v>136949</v>
      </c>
    </row>
    <row r="259035" spans="5:5" x14ac:dyDescent="0.2">
      <c r="E259035" t="s">
        <v>136949</v>
      </c>
    </row>
    <row r="259036" spans="5:5" x14ac:dyDescent="0.2">
      <c r="E259036" t="s">
        <v>136949</v>
      </c>
    </row>
    <row r="259037" spans="5:5" x14ac:dyDescent="0.2">
      <c r="E259037" t="s">
        <v>136949</v>
      </c>
    </row>
    <row r="259038" spans="5:5" x14ac:dyDescent="0.2">
      <c r="E259038" t="s">
        <v>136949</v>
      </c>
    </row>
    <row r="259039" spans="5:5" x14ac:dyDescent="0.2">
      <c r="E259039" t="s">
        <v>136949</v>
      </c>
    </row>
    <row r="259040" spans="5:5" x14ac:dyDescent="0.2">
      <c r="E259040" t="s">
        <v>136949</v>
      </c>
    </row>
    <row r="259041" spans="5:5" x14ac:dyDescent="0.2">
      <c r="E259041" t="s">
        <v>136949</v>
      </c>
    </row>
    <row r="259042" spans="5:5" x14ac:dyDescent="0.2">
      <c r="E259042" t="s">
        <v>136949</v>
      </c>
    </row>
    <row r="259043" spans="5:5" x14ac:dyDescent="0.2">
      <c r="E259043" t="s">
        <v>136949</v>
      </c>
    </row>
    <row r="259044" spans="5:5" x14ac:dyDescent="0.2">
      <c r="E259044" t="s">
        <v>136949</v>
      </c>
    </row>
    <row r="259045" spans="5:5" x14ac:dyDescent="0.2">
      <c r="E259045" t="s">
        <v>136949</v>
      </c>
    </row>
    <row r="259046" spans="5:5" x14ac:dyDescent="0.2">
      <c r="E259046" t="s">
        <v>136949</v>
      </c>
    </row>
    <row r="259047" spans="5:5" x14ac:dyDescent="0.2">
      <c r="E259047" t="s">
        <v>136949</v>
      </c>
    </row>
    <row r="259048" spans="5:5" x14ac:dyDescent="0.2">
      <c r="E259048" t="s">
        <v>136949</v>
      </c>
    </row>
    <row r="259049" spans="5:5" x14ac:dyDescent="0.2">
      <c r="E259049" t="s">
        <v>136949</v>
      </c>
    </row>
    <row r="259050" spans="5:5" x14ac:dyDescent="0.2">
      <c r="E259050" t="s">
        <v>136949</v>
      </c>
    </row>
    <row r="259051" spans="5:5" x14ac:dyDescent="0.2">
      <c r="E259051" t="s">
        <v>136949</v>
      </c>
    </row>
    <row r="259052" spans="5:5" x14ac:dyDescent="0.2">
      <c r="E259052" t="s">
        <v>136949</v>
      </c>
    </row>
    <row r="259053" spans="5:5" x14ac:dyDescent="0.2">
      <c r="E259053" t="s">
        <v>136949</v>
      </c>
    </row>
    <row r="259054" spans="5:5" x14ac:dyDescent="0.2">
      <c r="E259054" t="s">
        <v>136949</v>
      </c>
    </row>
    <row r="259055" spans="5:5" x14ac:dyDescent="0.2">
      <c r="E259055" t="s">
        <v>136949</v>
      </c>
    </row>
    <row r="259056" spans="5:5" x14ac:dyDescent="0.2">
      <c r="E259056" t="s">
        <v>136949</v>
      </c>
    </row>
    <row r="259057" spans="5:5" x14ac:dyDescent="0.2">
      <c r="E259057" t="s">
        <v>136949</v>
      </c>
    </row>
    <row r="259058" spans="5:5" x14ac:dyDescent="0.2">
      <c r="E259058" t="s">
        <v>136949</v>
      </c>
    </row>
    <row r="259059" spans="5:5" x14ac:dyDescent="0.2">
      <c r="E259059" t="s">
        <v>136949</v>
      </c>
    </row>
    <row r="259060" spans="5:5" x14ac:dyDescent="0.2">
      <c r="E259060" t="s">
        <v>136949</v>
      </c>
    </row>
    <row r="259061" spans="5:5" x14ac:dyDescent="0.2">
      <c r="E259061" t="s">
        <v>136949</v>
      </c>
    </row>
    <row r="259062" spans="5:5" x14ac:dyDescent="0.2">
      <c r="E259062" t="s">
        <v>136949</v>
      </c>
    </row>
    <row r="259063" spans="5:5" x14ac:dyDescent="0.2">
      <c r="E259063" t="s">
        <v>136949</v>
      </c>
    </row>
    <row r="259064" spans="5:5" x14ac:dyDescent="0.2">
      <c r="E259064" t="s">
        <v>136949</v>
      </c>
    </row>
    <row r="259065" spans="5:5" x14ac:dyDescent="0.2">
      <c r="E259065" t="s">
        <v>136949</v>
      </c>
    </row>
    <row r="259066" spans="5:5" x14ac:dyDescent="0.2">
      <c r="E259066" t="s">
        <v>136949</v>
      </c>
    </row>
    <row r="259067" spans="5:5" x14ac:dyDescent="0.2">
      <c r="E259067" t="s">
        <v>136949</v>
      </c>
    </row>
    <row r="259068" spans="5:5" x14ac:dyDescent="0.2">
      <c r="E259068" t="s">
        <v>136949</v>
      </c>
    </row>
    <row r="259069" spans="5:5" x14ac:dyDescent="0.2">
      <c r="E259069" t="s">
        <v>136949</v>
      </c>
    </row>
    <row r="259070" spans="5:5" x14ac:dyDescent="0.2">
      <c r="E259070" t="s">
        <v>136949</v>
      </c>
    </row>
    <row r="259071" spans="5:5" x14ac:dyDescent="0.2">
      <c r="E259071" t="s">
        <v>136949</v>
      </c>
    </row>
    <row r="259072" spans="5:5" x14ac:dyDescent="0.2">
      <c r="E259072" t="s">
        <v>136949</v>
      </c>
    </row>
    <row r="259073" spans="5:5" x14ac:dyDescent="0.2">
      <c r="E259073" t="s">
        <v>136949</v>
      </c>
    </row>
    <row r="259074" spans="5:5" x14ac:dyDescent="0.2">
      <c r="E259074" t="s">
        <v>136949</v>
      </c>
    </row>
    <row r="259075" spans="5:5" x14ac:dyDescent="0.2">
      <c r="E259075" t="s">
        <v>136949</v>
      </c>
    </row>
    <row r="259076" spans="5:5" x14ac:dyDescent="0.2">
      <c r="E259076" t="s">
        <v>136949</v>
      </c>
    </row>
    <row r="259077" spans="5:5" x14ac:dyDescent="0.2">
      <c r="E259077" t="s">
        <v>136949</v>
      </c>
    </row>
    <row r="259078" spans="5:5" x14ac:dyDescent="0.2">
      <c r="E259078" t="s">
        <v>136949</v>
      </c>
    </row>
    <row r="259079" spans="5:5" x14ac:dyDescent="0.2">
      <c r="E259079" t="s">
        <v>136949</v>
      </c>
    </row>
    <row r="259080" spans="5:5" x14ac:dyDescent="0.2">
      <c r="E259080" t="s">
        <v>136949</v>
      </c>
    </row>
    <row r="259081" spans="5:5" x14ac:dyDescent="0.2">
      <c r="E259081" t="s">
        <v>136949</v>
      </c>
    </row>
    <row r="259082" spans="5:5" x14ac:dyDescent="0.2">
      <c r="E259082" t="s">
        <v>136949</v>
      </c>
    </row>
    <row r="259083" spans="5:5" x14ac:dyDescent="0.2">
      <c r="E259083" t="s">
        <v>136949</v>
      </c>
    </row>
    <row r="259084" spans="5:5" x14ac:dyDescent="0.2">
      <c r="E259084" t="s">
        <v>136949</v>
      </c>
    </row>
    <row r="259085" spans="5:5" x14ac:dyDescent="0.2">
      <c r="E259085" t="s">
        <v>136949</v>
      </c>
    </row>
    <row r="259086" spans="5:5" x14ac:dyDescent="0.2">
      <c r="E259086" t="s">
        <v>136949</v>
      </c>
    </row>
    <row r="259087" spans="5:5" x14ac:dyDescent="0.2">
      <c r="E259087" t="s">
        <v>136949</v>
      </c>
    </row>
    <row r="259088" spans="5:5" x14ac:dyDescent="0.2">
      <c r="E259088" t="s">
        <v>136949</v>
      </c>
    </row>
    <row r="259089" spans="5:5" x14ac:dyDescent="0.2">
      <c r="E259089" t="s">
        <v>136949</v>
      </c>
    </row>
    <row r="259090" spans="5:5" x14ac:dyDescent="0.2">
      <c r="E259090" t="s">
        <v>136949</v>
      </c>
    </row>
    <row r="259091" spans="5:5" x14ac:dyDescent="0.2">
      <c r="E259091" t="s">
        <v>136949</v>
      </c>
    </row>
    <row r="259092" spans="5:5" x14ac:dyDescent="0.2">
      <c r="E259092" t="s">
        <v>136949</v>
      </c>
    </row>
    <row r="259093" spans="5:5" x14ac:dyDescent="0.2">
      <c r="E259093" t="s">
        <v>136949</v>
      </c>
    </row>
    <row r="259094" spans="5:5" x14ac:dyDescent="0.2">
      <c r="E259094" t="s">
        <v>136949</v>
      </c>
    </row>
    <row r="259095" spans="5:5" x14ac:dyDescent="0.2">
      <c r="E259095" t="s">
        <v>136949</v>
      </c>
    </row>
    <row r="259096" spans="5:5" x14ac:dyDescent="0.2">
      <c r="E259096" t="s">
        <v>136949</v>
      </c>
    </row>
    <row r="259097" spans="5:5" x14ac:dyDescent="0.2">
      <c r="E259097" t="s">
        <v>136949</v>
      </c>
    </row>
    <row r="259098" spans="5:5" x14ac:dyDescent="0.2">
      <c r="E259098" t="s">
        <v>136949</v>
      </c>
    </row>
    <row r="259099" spans="5:5" x14ac:dyDescent="0.2">
      <c r="E259099" t="s">
        <v>136949</v>
      </c>
    </row>
    <row r="259100" spans="5:5" x14ac:dyDescent="0.2">
      <c r="E259100" t="s">
        <v>136949</v>
      </c>
    </row>
    <row r="259101" spans="5:5" x14ac:dyDescent="0.2">
      <c r="E259101" t="s">
        <v>136949</v>
      </c>
    </row>
    <row r="259102" spans="5:5" x14ac:dyDescent="0.2">
      <c r="E259102" t="s">
        <v>136949</v>
      </c>
    </row>
    <row r="259103" spans="5:5" x14ac:dyDescent="0.2">
      <c r="E259103" t="s">
        <v>136949</v>
      </c>
    </row>
    <row r="259104" spans="5:5" x14ac:dyDescent="0.2">
      <c r="E259104" t="s">
        <v>136949</v>
      </c>
    </row>
    <row r="259105" spans="5:5" x14ac:dyDescent="0.2">
      <c r="E259105" t="s">
        <v>136949</v>
      </c>
    </row>
    <row r="259106" spans="5:5" x14ac:dyDescent="0.2">
      <c r="E259106" t="s">
        <v>136949</v>
      </c>
    </row>
    <row r="259107" spans="5:5" x14ac:dyDescent="0.2">
      <c r="E259107" t="s">
        <v>136949</v>
      </c>
    </row>
    <row r="259108" spans="5:5" x14ac:dyDescent="0.2">
      <c r="E259108" t="s">
        <v>136949</v>
      </c>
    </row>
    <row r="259109" spans="5:5" x14ac:dyDescent="0.2">
      <c r="E259109" t="s">
        <v>136949</v>
      </c>
    </row>
    <row r="259110" spans="5:5" x14ac:dyDescent="0.2">
      <c r="E259110" t="s">
        <v>136949</v>
      </c>
    </row>
    <row r="259111" spans="5:5" x14ac:dyDescent="0.2">
      <c r="E259111" t="s">
        <v>136949</v>
      </c>
    </row>
    <row r="259112" spans="5:5" x14ac:dyDescent="0.2">
      <c r="E259112" t="s">
        <v>136949</v>
      </c>
    </row>
    <row r="259113" spans="5:5" x14ac:dyDescent="0.2">
      <c r="E259113" t="s">
        <v>136949</v>
      </c>
    </row>
    <row r="259114" spans="5:5" x14ac:dyDescent="0.2">
      <c r="E259114" t="s">
        <v>136949</v>
      </c>
    </row>
    <row r="259115" spans="5:5" x14ac:dyDescent="0.2">
      <c r="E259115" t="s">
        <v>136949</v>
      </c>
    </row>
    <row r="259116" spans="5:5" x14ac:dyDescent="0.2">
      <c r="E259116" t="s">
        <v>136949</v>
      </c>
    </row>
    <row r="259117" spans="5:5" x14ac:dyDescent="0.2">
      <c r="E259117" t="s">
        <v>136949</v>
      </c>
    </row>
    <row r="259118" spans="5:5" x14ac:dyDescent="0.2">
      <c r="E259118" t="s">
        <v>136949</v>
      </c>
    </row>
    <row r="259119" spans="5:5" x14ac:dyDescent="0.2">
      <c r="E259119" t="s">
        <v>136949</v>
      </c>
    </row>
    <row r="259120" spans="5:5" x14ac:dyDescent="0.2">
      <c r="E259120" t="s">
        <v>136949</v>
      </c>
    </row>
    <row r="259121" spans="5:5" x14ac:dyDescent="0.2">
      <c r="E259121" t="s">
        <v>136949</v>
      </c>
    </row>
    <row r="259122" spans="5:5" x14ac:dyDescent="0.2">
      <c r="E259122" t="s">
        <v>136949</v>
      </c>
    </row>
    <row r="259123" spans="5:5" x14ac:dyDescent="0.2">
      <c r="E259123" t="s">
        <v>136949</v>
      </c>
    </row>
    <row r="259124" spans="5:5" x14ac:dyDescent="0.2">
      <c r="E259124" t="s">
        <v>136949</v>
      </c>
    </row>
    <row r="259125" spans="5:5" x14ac:dyDescent="0.2">
      <c r="E259125" t="s">
        <v>136949</v>
      </c>
    </row>
    <row r="259126" spans="5:5" x14ac:dyDescent="0.2">
      <c r="E259126" t="s">
        <v>136949</v>
      </c>
    </row>
    <row r="259127" spans="5:5" x14ac:dyDescent="0.2">
      <c r="E259127" t="s">
        <v>136949</v>
      </c>
    </row>
    <row r="259128" spans="5:5" x14ac:dyDescent="0.2">
      <c r="E259128" t="s">
        <v>136949</v>
      </c>
    </row>
    <row r="259129" spans="5:5" x14ac:dyDescent="0.2">
      <c r="E259129" t="s">
        <v>136949</v>
      </c>
    </row>
    <row r="259130" spans="5:5" x14ac:dyDescent="0.2">
      <c r="E259130" t="s">
        <v>136949</v>
      </c>
    </row>
    <row r="259131" spans="5:5" x14ac:dyDescent="0.2">
      <c r="E259131" t="s">
        <v>136949</v>
      </c>
    </row>
    <row r="259132" spans="5:5" x14ac:dyDescent="0.2">
      <c r="E259132" t="s">
        <v>136949</v>
      </c>
    </row>
    <row r="259133" spans="5:5" x14ac:dyDescent="0.2">
      <c r="E259133" t="s">
        <v>136949</v>
      </c>
    </row>
    <row r="259134" spans="5:5" x14ac:dyDescent="0.2">
      <c r="E259134" t="s">
        <v>136949</v>
      </c>
    </row>
    <row r="259135" spans="5:5" x14ac:dyDescent="0.2">
      <c r="E259135" t="s">
        <v>136949</v>
      </c>
    </row>
    <row r="259136" spans="5:5" x14ac:dyDescent="0.2">
      <c r="E259136" t="s">
        <v>136949</v>
      </c>
    </row>
    <row r="259137" spans="5:5" x14ac:dyDescent="0.2">
      <c r="E259137" t="s">
        <v>136949</v>
      </c>
    </row>
    <row r="259138" spans="5:5" x14ac:dyDescent="0.2">
      <c r="E259138" t="s">
        <v>136949</v>
      </c>
    </row>
    <row r="259139" spans="5:5" x14ac:dyDescent="0.2">
      <c r="E259139" t="s">
        <v>136949</v>
      </c>
    </row>
    <row r="259140" spans="5:5" x14ac:dyDescent="0.2">
      <c r="E259140" t="s">
        <v>136949</v>
      </c>
    </row>
    <row r="259141" spans="5:5" x14ac:dyDescent="0.2">
      <c r="E259141" t="s">
        <v>136949</v>
      </c>
    </row>
    <row r="259142" spans="5:5" x14ac:dyDescent="0.2">
      <c r="E259142" t="s">
        <v>136949</v>
      </c>
    </row>
    <row r="259143" spans="5:5" x14ac:dyDescent="0.2">
      <c r="E259143" t="s">
        <v>136949</v>
      </c>
    </row>
    <row r="259144" spans="5:5" x14ac:dyDescent="0.2">
      <c r="E259144" t="s">
        <v>136949</v>
      </c>
    </row>
    <row r="259145" spans="5:5" x14ac:dyDescent="0.2">
      <c r="E259145" t="s">
        <v>136949</v>
      </c>
    </row>
    <row r="259146" spans="5:5" x14ac:dyDescent="0.2">
      <c r="E259146" t="s">
        <v>136949</v>
      </c>
    </row>
    <row r="259147" spans="5:5" x14ac:dyDescent="0.2">
      <c r="E259147" t="s">
        <v>136949</v>
      </c>
    </row>
    <row r="259148" spans="5:5" x14ac:dyDescent="0.2">
      <c r="E259148" t="s">
        <v>136949</v>
      </c>
    </row>
    <row r="259149" spans="5:5" x14ac:dyDescent="0.2">
      <c r="E259149" t="s">
        <v>136949</v>
      </c>
    </row>
    <row r="259150" spans="5:5" x14ac:dyDescent="0.2">
      <c r="E259150" t="s">
        <v>136949</v>
      </c>
    </row>
    <row r="259151" spans="5:5" x14ac:dyDescent="0.2">
      <c r="E259151" t="s">
        <v>136949</v>
      </c>
    </row>
    <row r="259152" spans="5:5" x14ac:dyDescent="0.2">
      <c r="E259152" t="s">
        <v>136949</v>
      </c>
    </row>
    <row r="259153" spans="5:5" x14ac:dyDescent="0.2">
      <c r="E259153" t="s">
        <v>136949</v>
      </c>
    </row>
    <row r="259154" spans="5:5" x14ac:dyDescent="0.2">
      <c r="E259154" t="s">
        <v>136949</v>
      </c>
    </row>
    <row r="259155" spans="5:5" x14ac:dyDescent="0.2">
      <c r="E259155" t="s">
        <v>136949</v>
      </c>
    </row>
    <row r="259156" spans="5:5" x14ac:dyDescent="0.2">
      <c r="E259156" t="s">
        <v>136949</v>
      </c>
    </row>
    <row r="259157" spans="5:5" x14ac:dyDescent="0.2">
      <c r="E259157" t="s">
        <v>136949</v>
      </c>
    </row>
    <row r="259158" spans="5:5" x14ac:dyDescent="0.2">
      <c r="E259158" t="s">
        <v>136949</v>
      </c>
    </row>
    <row r="259159" spans="5:5" x14ac:dyDescent="0.2">
      <c r="E259159" t="s">
        <v>136949</v>
      </c>
    </row>
    <row r="259160" spans="5:5" x14ac:dyDescent="0.2">
      <c r="E259160" t="s">
        <v>136949</v>
      </c>
    </row>
    <row r="259161" spans="5:5" x14ac:dyDescent="0.2">
      <c r="E259161" t="s">
        <v>136949</v>
      </c>
    </row>
    <row r="259162" spans="5:5" x14ac:dyDescent="0.2">
      <c r="E259162" t="s">
        <v>136949</v>
      </c>
    </row>
    <row r="259163" spans="5:5" x14ac:dyDescent="0.2">
      <c r="E259163" t="s">
        <v>136949</v>
      </c>
    </row>
    <row r="259164" spans="5:5" x14ac:dyDescent="0.2">
      <c r="E259164" t="s">
        <v>136949</v>
      </c>
    </row>
    <row r="259165" spans="5:5" x14ac:dyDescent="0.2">
      <c r="E259165" t="s">
        <v>136949</v>
      </c>
    </row>
    <row r="259166" spans="5:5" x14ac:dyDescent="0.2">
      <c r="E259166" t="s">
        <v>136949</v>
      </c>
    </row>
    <row r="259167" spans="5:5" x14ac:dyDescent="0.2">
      <c r="E259167" t="s">
        <v>136949</v>
      </c>
    </row>
    <row r="259168" spans="5:5" x14ac:dyDescent="0.2">
      <c r="E259168" t="s">
        <v>136949</v>
      </c>
    </row>
    <row r="259169" spans="5:5" x14ac:dyDescent="0.2">
      <c r="E259169" t="s">
        <v>136949</v>
      </c>
    </row>
    <row r="259170" spans="5:5" x14ac:dyDescent="0.2">
      <c r="E259170" t="s">
        <v>136949</v>
      </c>
    </row>
    <row r="259171" spans="5:5" x14ac:dyDescent="0.2">
      <c r="E259171" t="s">
        <v>136949</v>
      </c>
    </row>
    <row r="259172" spans="5:5" x14ac:dyDescent="0.2">
      <c r="E259172" t="s">
        <v>136949</v>
      </c>
    </row>
    <row r="259173" spans="5:5" x14ac:dyDescent="0.2">
      <c r="E259173" t="s">
        <v>136949</v>
      </c>
    </row>
    <row r="259174" spans="5:5" x14ac:dyDescent="0.2">
      <c r="E259174" t="s">
        <v>136949</v>
      </c>
    </row>
    <row r="259175" spans="5:5" x14ac:dyDescent="0.2">
      <c r="E259175" t="s">
        <v>136949</v>
      </c>
    </row>
    <row r="259176" spans="5:5" x14ac:dyDescent="0.2">
      <c r="E259176" t="s">
        <v>136949</v>
      </c>
    </row>
    <row r="259177" spans="5:5" x14ac:dyDescent="0.2">
      <c r="E259177" t="s">
        <v>136949</v>
      </c>
    </row>
    <row r="259178" spans="5:5" x14ac:dyDescent="0.2">
      <c r="E259178" t="s">
        <v>136949</v>
      </c>
    </row>
    <row r="259179" spans="5:5" x14ac:dyDescent="0.2">
      <c r="E259179" t="s">
        <v>136949</v>
      </c>
    </row>
    <row r="259180" spans="5:5" x14ac:dyDescent="0.2">
      <c r="E259180" t="s">
        <v>136949</v>
      </c>
    </row>
    <row r="259181" spans="5:5" x14ac:dyDescent="0.2">
      <c r="E259181" t="s">
        <v>136949</v>
      </c>
    </row>
    <row r="259182" spans="5:5" x14ac:dyDescent="0.2">
      <c r="E259182" t="s">
        <v>136949</v>
      </c>
    </row>
    <row r="259183" spans="5:5" x14ac:dyDescent="0.2">
      <c r="E259183" t="s">
        <v>136949</v>
      </c>
    </row>
    <row r="259184" spans="5:5" x14ac:dyDescent="0.2">
      <c r="E259184" t="s">
        <v>136949</v>
      </c>
    </row>
    <row r="259185" spans="5:5" x14ac:dyDescent="0.2">
      <c r="E259185" t="s">
        <v>136949</v>
      </c>
    </row>
    <row r="259186" spans="5:5" x14ac:dyDescent="0.2">
      <c r="E259186" t="s">
        <v>136949</v>
      </c>
    </row>
    <row r="259187" spans="5:5" x14ac:dyDescent="0.2">
      <c r="E259187" t="s">
        <v>136949</v>
      </c>
    </row>
    <row r="259188" spans="5:5" x14ac:dyDescent="0.2">
      <c r="E259188" t="s">
        <v>136949</v>
      </c>
    </row>
    <row r="259189" spans="5:5" x14ac:dyDescent="0.2">
      <c r="E259189" t="s">
        <v>136949</v>
      </c>
    </row>
    <row r="259190" spans="5:5" x14ac:dyDescent="0.2">
      <c r="E259190" t="s">
        <v>136949</v>
      </c>
    </row>
    <row r="259191" spans="5:5" x14ac:dyDescent="0.2">
      <c r="E259191" t="s">
        <v>136949</v>
      </c>
    </row>
    <row r="259192" spans="5:5" x14ac:dyDescent="0.2">
      <c r="E259192" t="s">
        <v>136949</v>
      </c>
    </row>
    <row r="259193" spans="5:5" x14ac:dyDescent="0.2">
      <c r="E259193" t="s">
        <v>136949</v>
      </c>
    </row>
    <row r="259194" spans="5:5" x14ac:dyDescent="0.2">
      <c r="E259194" t="s">
        <v>136949</v>
      </c>
    </row>
    <row r="259195" spans="5:5" x14ac:dyDescent="0.2">
      <c r="E259195" t="s">
        <v>136949</v>
      </c>
    </row>
    <row r="259196" spans="5:5" x14ac:dyDescent="0.2">
      <c r="E259196" t="s">
        <v>136949</v>
      </c>
    </row>
    <row r="259197" spans="5:5" x14ac:dyDescent="0.2">
      <c r="E259197" t="s">
        <v>136949</v>
      </c>
    </row>
    <row r="259198" spans="5:5" x14ac:dyDescent="0.2">
      <c r="E259198" t="s">
        <v>136949</v>
      </c>
    </row>
    <row r="259199" spans="5:5" x14ac:dyDescent="0.2">
      <c r="E259199" t="s">
        <v>136949</v>
      </c>
    </row>
    <row r="259200" spans="5:5" x14ac:dyDescent="0.2">
      <c r="E259200" t="s">
        <v>136949</v>
      </c>
    </row>
    <row r="259201" spans="5:5" x14ac:dyDescent="0.2">
      <c r="E259201" t="s">
        <v>136949</v>
      </c>
    </row>
    <row r="259202" spans="5:5" x14ac:dyDescent="0.2">
      <c r="E259202" t="s">
        <v>136949</v>
      </c>
    </row>
    <row r="259203" spans="5:5" x14ac:dyDescent="0.2">
      <c r="E259203" t="s">
        <v>136949</v>
      </c>
    </row>
    <row r="259204" spans="5:5" x14ac:dyDescent="0.2">
      <c r="E259204" t="s">
        <v>136949</v>
      </c>
    </row>
    <row r="259205" spans="5:5" x14ac:dyDescent="0.2">
      <c r="E259205" t="s">
        <v>136949</v>
      </c>
    </row>
    <row r="259206" spans="5:5" x14ac:dyDescent="0.2">
      <c r="E259206" t="s">
        <v>136949</v>
      </c>
    </row>
    <row r="259207" spans="5:5" x14ac:dyDescent="0.2">
      <c r="E259207" t="s">
        <v>136949</v>
      </c>
    </row>
    <row r="259208" spans="5:5" x14ac:dyDescent="0.2">
      <c r="E259208" t="s">
        <v>136949</v>
      </c>
    </row>
    <row r="259209" spans="5:5" x14ac:dyDescent="0.2">
      <c r="E259209" t="s">
        <v>136949</v>
      </c>
    </row>
    <row r="259210" spans="5:5" x14ac:dyDescent="0.2">
      <c r="E259210" t="s">
        <v>136949</v>
      </c>
    </row>
    <row r="259211" spans="5:5" x14ac:dyDescent="0.2">
      <c r="E259211" t="s">
        <v>136949</v>
      </c>
    </row>
    <row r="259212" spans="5:5" x14ac:dyDescent="0.2">
      <c r="E259212" t="s">
        <v>136949</v>
      </c>
    </row>
    <row r="259213" spans="5:5" x14ac:dyDescent="0.2">
      <c r="E259213" t="s">
        <v>136949</v>
      </c>
    </row>
    <row r="259214" spans="5:5" x14ac:dyDescent="0.2">
      <c r="E259214" t="s">
        <v>136949</v>
      </c>
    </row>
    <row r="259215" spans="5:5" x14ac:dyDescent="0.2">
      <c r="E259215" t="s">
        <v>136949</v>
      </c>
    </row>
    <row r="259216" spans="5:5" x14ac:dyDescent="0.2">
      <c r="E259216" t="s">
        <v>136949</v>
      </c>
    </row>
    <row r="259217" spans="5:5" x14ac:dyDescent="0.2">
      <c r="E259217" t="s">
        <v>136949</v>
      </c>
    </row>
    <row r="259218" spans="5:5" x14ac:dyDescent="0.2">
      <c r="E259218" t="s">
        <v>136949</v>
      </c>
    </row>
    <row r="259219" spans="5:5" x14ac:dyDescent="0.2">
      <c r="E259219" t="s">
        <v>136949</v>
      </c>
    </row>
    <row r="259220" spans="5:5" x14ac:dyDescent="0.2">
      <c r="E259220" t="s">
        <v>136949</v>
      </c>
    </row>
    <row r="259221" spans="5:5" x14ac:dyDescent="0.2">
      <c r="E259221" t="s">
        <v>136949</v>
      </c>
    </row>
    <row r="259222" spans="5:5" x14ac:dyDescent="0.2">
      <c r="E259222" t="s">
        <v>136949</v>
      </c>
    </row>
    <row r="259223" spans="5:5" x14ac:dyDescent="0.2">
      <c r="E259223" t="s">
        <v>136949</v>
      </c>
    </row>
    <row r="259224" spans="5:5" x14ac:dyDescent="0.2">
      <c r="E259224" t="s">
        <v>136949</v>
      </c>
    </row>
    <row r="259225" spans="5:5" x14ac:dyDescent="0.2">
      <c r="E259225" t="s">
        <v>136949</v>
      </c>
    </row>
    <row r="259226" spans="5:5" x14ac:dyDescent="0.2">
      <c r="E259226" t="s">
        <v>136949</v>
      </c>
    </row>
    <row r="259227" spans="5:5" x14ac:dyDescent="0.2">
      <c r="E259227" t="s">
        <v>136949</v>
      </c>
    </row>
    <row r="259228" spans="5:5" x14ac:dyDescent="0.2">
      <c r="E259228" t="s">
        <v>136949</v>
      </c>
    </row>
    <row r="259229" spans="5:5" x14ac:dyDescent="0.2">
      <c r="E259229" t="s">
        <v>136949</v>
      </c>
    </row>
    <row r="259230" spans="5:5" x14ac:dyDescent="0.2">
      <c r="E259230" t="s">
        <v>136949</v>
      </c>
    </row>
    <row r="259231" spans="5:5" x14ac:dyDescent="0.2">
      <c r="E259231" t="s">
        <v>136949</v>
      </c>
    </row>
    <row r="259232" spans="5:5" x14ac:dyDescent="0.2">
      <c r="E259232" t="s">
        <v>136949</v>
      </c>
    </row>
    <row r="259233" spans="5:5" x14ac:dyDescent="0.2">
      <c r="E259233" t="s">
        <v>136949</v>
      </c>
    </row>
    <row r="259234" spans="5:5" x14ac:dyDescent="0.2">
      <c r="E259234" t="s">
        <v>136949</v>
      </c>
    </row>
    <row r="259235" spans="5:5" x14ac:dyDescent="0.2">
      <c r="E259235" t="s">
        <v>136949</v>
      </c>
    </row>
    <row r="259236" spans="5:5" x14ac:dyDescent="0.2">
      <c r="E259236" t="s">
        <v>136949</v>
      </c>
    </row>
    <row r="259237" spans="5:5" x14ac:dyDescent="0.2">
      <c r="E259237" t="s">
        <v>136949</v>
      </c>
    </row>
    <row r="259238" spans="5:5" x14ac:dyDescent="0.2">
      <c r="E259238" t="s">
        <v>136949</v>
      </c>
    </row>
    <row r="259239" spans="5:5" x14ac:dyDescent="0.2">
      <c r="E259239" t="s">
        <v>136949</v>
      </c>
    </row>
    <row r="259240" spans="5:5" x14ac:dyDescent="0.2">
      <c r="E259240" t="s">
        <v>136949</v>
      </c>
    </row>
    <row r="259241" spans="5:5" x14ac:dyDescent="0.2">
      <c r="E259241" t="s">
        <v>136949</v>
      </c>
    </row>
    <row r="259242" spans="5:5" x14ac:dyDescent="0.2">
      <c r="E259242" t="s">
        <v>136949</v>
      </c>
    </row>
    <row r="259243" spans="5:5" x14ac:dyDescent="0.2">
      <c r="E259243" t="s">
        <v>136949</v>
      </c>
    </row>
    <row r="259244" spans="5:5" x14ac:dyDescent="0.2">
      <c r="E259244" t="s">
        <v>136949</v>
      </c>
    </row>
    <row r="259245" spans="5:5" x14ac:dyDescent="0.2">
      <c r="E259245" t="s">
        <v>136949</v>
      </c>
    </row>
    <row r="259246" spans="5:5" x14ac:dyDescent="0.2">
      <c r="E259246" t="s">
        <v>136949</v>
      </c>
    </row>
    <row r="259247" spans="5:5" x14ac:dyDescent="0.2">
      <c r="E259247" t="s">
        <v>136949</v>
      </c>
    </row>
    <row r="259248" spans="5:5" x14ac:dyDescent="0.2">
      <c r="E259248" t="s">
        <v>136949</v>
      </c>
    </row>
    <row r="259249" spans="5:5" x14ac:dyDescent="0.2">
      <c r="E259249" t="s">
        <v>136949</v>
      </c>
    </row>
    <row r="259250" spans="5:5" x14ac:dyDescent="0.2">
      <c r="E259250" t="s">
        <v>136949</v>
      </c>
    </row>
    <row r="259251" spans="5:5" x14ac:dyDescent="0.2">
      <c r="E259251" t="s">
        <v>136949</v>
      </c>
    </row>
    <row r="259252" spans="5:5" x14ac:dyDescent="0.2">
      <c r="E259252" t="s">
        <v>136949</v>
      </c>
    </row>
    <row r="259253" spans="5:5" x14ac:dyDescent="0.2">
      <c r="E259253" t="s">
        <v>136949</v>
      </c>
    </row>
    <row r="259254" spans="5:5" x14ac:dyDescent="0.2">
      <c r="E259254" t="s">
        <v>136949</v>
      </c>
    </row>
    <row r="259255" spans="5:5" x14ac:dyDescent="0.2">
      <c r="E259255" t="s">
        <v>136949</v>
      </c>
    </row>
    <row r="259256" spans="5:5" x14ac:dyDescent="0.2">
      <c r="E259256" t="s">
        <v>136949</v>
      </c>
    </row>
    <row r="259257" spans="5:5" x14ac:dyDescent="0.2">
      <c r="E259257" t="s">
        <v>136949</v>
      </c>
    </row>
    <row r="259258" spans="5:5" x14ac:dyDescent="0.2">
      <c r="E259258" t="s">
        <v>136949</v>
      </c>
    </row>
    <row r="259259" spans="5:5" x14ac:dyDescent="0.2">
      <c r="E259259" t="s">
        <v>136949</v>
      </c>
    </row>
    <row r="259260" spans="5:5" x14ac:dyDescent="0.2">
      <c r="E259260" t="s">
        <v>136949</v>
      </c>
    </row>
    <row r="259261" spans="5:5" x14ac:dyDescent="0.2">
      <c r="E259261" t="s">
        <v>136949</v>
      </c>
    </row>
    <row r="259262" spans="5:5" x14ac:dyDescent="0.2">
      <c r="E259262" t="s">
        <v>136949</v>
      </c>
    </row>
    <row r="259263" spans="5:5" x14ac:dyDescent="0.2">
      <c r="E259263" t="s">
        <v>136949</v>
      </c>
    </row>
    <row r="259264" spans="5:5" x14ac:dyDescent="0.2">
      <c r="E259264" t="s">
        <v>136949</v>
      </c>
    </row>
    <row r="259265" spans="5:5" x14ac:dyDescent="0.2">
      <c r="E259265" t="s">
        <v>136949</v>
      </c>
    </row>
    <row r="259266" spans="5:5" x14ac:dyDescent="0.2">
      <c r="E259266" t="s">
        <v>136949</v>
      </c>
    </row>
    <row r="259267" spans="5:5" x14ac:dyDescent="0.2">
      <c r="E259267" t="s">
        <v>136949</v>
      </c>
    </row>
    <row r="259268" spans="5:5" x14ac:dyDescent="0.2">
      <c r="E259268" t="s">
        <v>136949</v>
      </c>
    </row>
    <row r="259269" spans="5:5" x14ac:dyDescent="0.2">
      <c r="E259269" t="s">
        <v>136949</v>
      </c>
    </row>
    <row r="259270" spans="5:5" x14ac:dyDescent="0.2">
      <c r="E259270" t="s">
        <v>136949</v>
      </c>
    </row>
    <row r="259271" spans="5:5" x14ac:dyDescent="0.2">
      <c r="E259271" t="s">
        <v>136949</v>
      </c>
    </row>
    <row r="259272" spans="5:5" x14ac:dyDescent="0.2">
      <c r="E259272" t="s">
        <v>136949</v>
      </c>
    </row>
    <row r="259273" spans="5:5" x14ac:dyDescent="0.2">
      <c r="E259273" t="s">
        <v>136949</v>
      </c>
    </row>
    <row r="259274" spans="5:5" x14ac:dyDescent="0.2">
      <c r="E259274" t="s">
        <v>136949</v>
      </c>
    </row>
    <row r="259275" spans="5:5" x14ac:dyDescent="0.2">
      <c r="E259275" t="s">
        <v>136949</v>
      </c>
    </row>
    <row r="259276" spans="5:5" x14ac:dyDescent="0.2">
      <c r="E259276" t="s">
        <v>136949</v>
      </c>
    </row>
    <row r="259277" spans="5:5" x14ac:dyDescent="0.2">
      <c r="E259277" t="s">
        <v>136949</v>
      </c>
    </row>
    <row r="259278" spans="5:5" x14ac:dyDescent="0.2">
      <c r="E259278" t="s">
        <v>136949</v>
      </c>
    </row>
    <row r="259279" spans="5:5" x14ac:dyDescent="0.2">
      <c r="E259279" t="s">
        <v>136949</v>
      </c>
    </row>
    <row r="259280" spans="5:5" x14ac:dyDescent="0.2">
      <c r="E259280" t="s">
        <v>136949</v>
      </c>
    </row>
    <row r="259281" spans="5:5" x14ac:dyDescent="0.2">
      <c r="E259281" t="s">
        <v>136949</v>
      </c>
    </row>
    <row r="259282" spans="5:5" x14ac:dyDescent="0.2">
      <c r="E259282" t="s">
        <v>136949</v>
      </c>
    </row>
    <row r="259283" spans="5:5" x14ac:dyDescent="0.2">
      <c r="E259283" t="s">
        <v>136949</v>
      </c>
    </row>
    <row r="259284" spans="5:5" x14ac:dyDescent="0.2">
      <c r="E259284" t="s">
        <v>136949</v>
      </c>
    </row>
    <row r="259285" spans="5:5" x14ac:dyDescent="0.2">
      <c r="E259285" t="s">
        <v>136949</v>
      </c>
    </row>
    <row r="259286" spans="5:5" x14ac:dyDescent="0.2">
      <c r="E259286" t="s">
        <v>136949</v>
      </c>
    </row>
    <row r="259287" spans="5:5" x14ac:dyDescent="0.2">
      <c r="E259287" t="s">
        <v>136949</v>
      </c>
    </row>
    <row r="259288" spans="5:5" x14ac:dyDescent="0.2">
      <c r="E259288" t="s">
        <v>136949</v>
      </c>
    </row>
    <row r="259289" spans="5:5" x14ac:dyDescent="0.2">
      <c r="E259289" t="s">
        <v>136949</v>
      </c>
    </row>
    <row r="259290" spans="5:5" x14ac:dyDescent="0.2">
      <c r="E259290" t="s">
        <v>136949</v>
      </c>
    </row>
    <row r="259291" spans="5:5" x14ac:dyDescent="0.2">
      <c r="E259291" t="s">
        <v>136949</v>
      </c>
    </row>
    <row r="259292" spans="5:5" x14ac:dyDescent="0.2">
      <c r="E259292" t="s">
        <v>136949</v>
      </c>
    </row>
    <row r="259293" spans="5:5" x14ac:dyDescent="0.2">
      <c r="E259293" t="s">
        <v>136949</v>
      </c>
    </row>
    <row r="259294" spans="5:5" x14ac:dyDescent="0.2">
      <c r="E259294" t="s">
        <v>136949</v>
      </c>
    </row>
    <row r="259295" spans="5:5" x14ac:dyDescent="0.2">
      <c r="E259295" t="s">
        <v>136949</v>
      </c>
    </row>
    <row r="259296" spans="5:5" x14ac:dyDescent="0.2">
      <c r="E259296" t="s">
        <v>136949</v>
      </c>
    </row>
    <row r="259297" spans="5:5" x14ac:dyDescent="0.2">
      <c r="E259297" t="s">
        <v>136949</v>
      </c>
    </row>
    <row r="259298" spans="5:5" x14ac:dyDescent="0.2">
      <c r="E259298" t="s">
        <v>136949</v>
      </c>
    </row>
    <row r="259299" spans="5:5" x14ac:dyDescent="0.2">
      <c r="E259299" t="s">
        <v>136949</v>
      </c>
    </row>
    <row r="259300" spans="5:5" x14ac:dyDescent="0.2">
      <c r="E259300" t="s">
        <v>136949</v>
      </c>
    </row>
    <row r="259301" spans="5:5" x14ac:dyDescent="0.2">
      <c r="E259301" t="s">
        <v>136949</v>
      </c>
    </row>
    <row r="259302" spans="5:5" x14ac:dyDescent="0.2">
      <c r="E259302" t="s">
        <v>136949</v>
      </c>
    </row>
    <row r="259303" spans="5:5" x14ac:dyDescent="0.2">
      <c r="E259303" t="s">
        <v>136949</v>
      </c>
    </row>
    <row r="259304" spans="5:5" x14ac:dyDescent="0.2">
      <c r="E259304" t="s">
        <v>136949</v>
      </c>
    </row>
    <row r="259305" spans="5:5" x14ac:dyDescent="0.2">
      <c r="E259305" t="s">
        <v>136949</v>
      </c>
    </row>
    <row r="259306" spans="5:5" x14ac:dyDescent="0.2">
      <c r="E259306" t="s">
        <v>136949</v>
      </c>
    </row>
    <row r="259307" spans="5:5" x14ac:dyDescent="0.2">
      <c r="E259307" t="s">
        <v>136949</v>
      </c>
    </row>
    <row r="259308" spans="5:5" x14ac:dyDescent="0.2">
      <c r="E259308" t="s">
        <v>136949</v>
      </c>
    </row>
    <row r="259309" spans="5:5" x14ac:dyDescent="0.2">
      <c r="E259309" t="s">
        <v>136949</v>
      </c>
    </row>
    <row r="259310" spans="5:5" x14ac:dyDescent="0.2">
      <c r="E259310" t="s">
        <v>136949</v>
      </c>
    </row>
    <row r="259311" spans="5:5" x14ac:dyDescent="0.2">
      <c r="E259311" t="s">
        <v>136949</v>
      </c>
    </row>
    <row r="259312" spans="5:5" x14ac:dyDescent="0.2">
      <c r="E259312" t="s">
        <v>136949</v>
      </c>
    </row>
    <row r="259313" spans="5:5" x14ac:dyDescent="0.2">
      <c r="E259313" t="s">
        <v>136949</v>
      </c>
    </row>
    <row r="259314" spans="5:5" x14ac:dyDescent="0.2">
      <c r="E259314" t="s">
        <v>136949</v>
      </c>
    </row>
    <row r="259315" spans="5:5" x14ac:dyDescent="0.2">
      <c r="E259315" t="s">
        <v>136949</v>
      </c>
    </row>
    <row r="259316" spans="5:5" x14ac:dyDescent="0.2">
      <c r="E259316" t="s">
        <v>136949</v>
      </c>
    </row>
    <row r="259317" spans="5:5" x14ac:dyDescent="0.2">
      <c r="E259317" t="s">
        <v>136949</v>
      </c>
    </row>
    <row r="259318" spans="5:5" x14ac:dyDescent="0.2">
      <c r="E259318" t="s">
        <v>136949</v>
      </c>
    </row>
    <row r="259319" spans="5:5" x14ac:dyDescent="0.2">
      <c r="E259319" t="s">
        <v>136949</v>
      </c>
    </row>
    <row r="259320" spans="5:5" x14ac:dyDescent="0.2">
      <c r="E259320" t="s">
        <v>136949</v>
      </c>
    </row>
    <row r="259321" spans="5:5" x14ac:dyDescent="0.2">
      <c r="E259321" t="s">
        <v>136949</v>
      </c>
    </row>
    <row r="259322" spans="5:5" x14ac:dyDescent="0.2">
      <c r="E259322" t="s">
        <v>136949</v>
      </c>
    </row>
    <row r="259323" spans="5:5" x14ac:dyDescent="0.2">
      <c r="E259323" t="s">
        <v>136949</v>
      </c>
    </row>
    <row r="259324" spans="5:5" x14ac:dyDescent="0.2">
      <c r="E259324" t="s">
        <v>136949</v>
      </c>
    </row>
    <row r="259325" spans="5:5" x14ac:dyDescent="0.2">
      <c r="E259325" t="s">
        <v>136949</v>
      </c>
    </row>
    <row r="259326" spans="5:5" x14ac:dyDescent="0.2">
      <c r="E259326" t="s">
        <v>136949</v>
      </c>
    </row>
    <row r="259327" spans="5:5" x14ac:dyDescent="0.2">
      <c r="E259327" t="s">
        <v>136949</v>
      </c>
    </row>
    <row r="259328" spans="5:5" x14ac:dyDescent="0.2">
      <c r="E259328" t="s">
        <v>136949</v>
      </c>
    </row>
    <row r="259329" spans="5:5" x14ac:dyDescent="0.2">
      <c r="E259329" t="s">
        <v>136949</v>
      </c>
    </row>
    <row r="259330" spans="5:5" x14ac:dyDescent="0.2">
      <c r="E259330" t="s">
        <v>136949</v>
      </c>
    </row>
    <row r="259331" spans="5:5" x14ac:dyDescent="0.2">
      <c r="E259331" t="s">
        <v>136949</v>
      </c>
    </row>
    <row r="259332" spans="5:5" x14ac:dyDescent="0.2">
      <c r="E259332" t="s">
        <v>136949</v>
      </c>
    </row>
    <row r="259333" spans="5:5" x14ac:dyDescent="0.2">
      <c r="E259333" t="s">
        <v>136949</v>
      </c>
    </row>
    <row r="259334" spans="5:5" x14ac:dyDescent="0.2">
      <c r="E259334" t="s">
        <v>136949</v>
      </c>
    </row>
    <row r="259335" spans="5:5" x14ac:dyDescent="0.2">
      <c r="E259335" t="s">
        <v>136949</v>
      </c>
    </row>
    <row r="259336" spans="5:5" x14ac:dyDescent="0.2">
      <c r="E259336" t="s">
        <v>136949</v>
      </c>
    </row>
    <row r="259337" spans="5:5" x14ac:dyDescent="0.2">
      <c r="E259337" t="s">
        <v>136949</v>
      </c>
    </row>
    <row r="259338" spans="5:5" x14ac:dyDescent="0.2">
      <c r="E259338" t="s">
        <v>136949</v>
      </c>
    </row>
    <row r="259339" spans="5:5" x14ac:dyDescent="0.2">
      <c r="E259339" t="s">
        <v>136949</v>
      </c>
    </row>
    <row r="259340" spans="5:5" x14ac:dyDescent="0.2">
      <c r="E259340" t="s">
        <v>136949</v>
      </c>
    </row>
    <row r="259341" spans="5:5" x14ac:dyDescent="0.2">
      <c r="E259341" t="s">
        <v>136949</v>
      </c>
    </row>
    <row r="259342" spans="5:5" x14ac:dyDescent="0.2">
      <c r="E259342" t="s">
        <v>136949</v>
      </c>
    </row>
    <row r="259343" spans="5:5" x14ac:dyDescent="0.2">
      <c r="E259343" t="s">
        <v>136949</v>
      </c>
    </row>
    <row r="259344" spans="5:5" x14ac:dyDescent="0.2">
      <c r="E259344" t="s">
        <v>136949</v>
      </c>
    </row>
    <row r="259345" spans="5:5" x14ac:dyDescent="0.2">
      <c r="E259345" t="s">
        <v>136949</v>
      </c>
    </row>
    <row r="259346" spans="5:5" x14ac:dyDescent="0.2">
      <c r="E259346" t="s">
        <v>136949</v>
      </c>
    </row>
    <row r="259347" spans="5:5" x14ac:dyDescent="0.2">
      <c r="E259347" t="s">
        <v>136949</v>
      </c>
    </row>
    <row r="259348" spans="5:5" x14ac:dyDescent="0.2">
      <c r="E259348" t="s">
        <v>136949</v>
      </c>
    </row>
    <row r="259349" spans="5:5" x14ac:dyDescent="0.2">
      <c r="E259349" t="s">
        <v>136949</v>
      </c>
    </row>
    <row r="259350" spans="5:5" x14ac:dyDescent="0.2">
      <c r="E259350" t="s">
        <v>136949</v>
      </c>
    </row>
    <row r="259351" spans="5:5" x14ac:dyDescent="0.2">
      <c r="E259351" t="s">
        <v>136949</v>
      </c>
    </row>
    <row r="259352" spans="5:5" x14ac:dyDescent="0.2">
      <c r="E259352" t="s">
        <v>136949</v>
      </c>
    </row>
    <row r="259353" spans="5:5" x14ac:dyDescent="0.2">
      <c r="E259353" t="s">
        <v>136949</v>
      </c>
    </row>
    <row r="259354" spans="5:5" x14ac:dyDescent="0.2">
      <c r="E259354" t="s">
        <v>136949</v>
      </c>
    </row>
    <row r="259355" spans="5:5" x14ac:dyDescent="0.2">
      <c r="E259355" t="s">
        <v>136949</v>
      </c>
    </row>
    <row r="259356" spans="5:5" x14ac:dyDescent="0.2">
      <c r="E259356" t="s">
        <v>136949</v>
      </c>
    </row>
    <row r="259357" spans="5:5" x14ac:dyDescent="0.2">
      <c r="E259357" t="s">
        <v>136949</v>
      </c>
    </row>
    <row r="259358" spans="5:5" x14ac:dyDescent="0.2">
      <c r="E259358" t="s">
        <v>136949</v>
      </c>
    </row>
    <row r="259359" spans="5:5" x14ac:dyDescent="0.2">
      <c r="E259359" t="s">
        <v>136949</v>
      </c>
    </row>
    <row r="259360" spans="5:5" x14ac:dyDescent="0.2">
      <c r="E259360" t="s">
        <v>136949</v>
      </c>
    </row>
    <row r="259361" spans="5:5" x14ac:dyDescent="0.2">
      <c r="E259361" t="s">
        <v>136949</v>
      </c>
    </row>
    <row r="259362" spans="5:5" x14ac:dyDescent="0.2">
      <c r="E259362" t="s">
        <v>136949</v>
      </c>
    </row>
    <row r="259363" spans="5:5" x14ac:dyDescent="0.2">
      <c r="E259363" t="s">
        <v>136949</v>
      </c>
    </row>
    <row r="259364" spans="5:5" x14ac:dyDescent="0.2">
      <c r="E259364" t="s">
        <v>136949</v>
      </c>
    </row>
    <row r="259365" spans="5:5" x14ac:dyDescent="0.2">
      <c r="E259365" t="s">
        <v>136949</v>
      </c>
    </row>
    <row r="259366" spans="5:5" x14ac:dyDescent="0.2">
      <c r="E259366" t="s">
        <v>136949</v>
      </c>
    </row>
    <row r="259367" spans="5:5" x14ac:dyDescent="0.2">
      <c r="E259367" t="s">
        <v>136949</v>
      </c>
    </row>
    <row r="259368" spans="5:5" x14ac:dyDescent="0.2">
      <c r="E259368" t="s">
        <v>136949</v>
      </c>
    </row>
    <row r="259369" spans="5:5" x14ac:dyDescent="0.2">
      <c r="E259369" t="s">
        <v>136949</v>
      </c>
    </row>
    <row r="259370" spans="5:5" x14ac:dyDescent="0.2">
      <c r="E259370" t="s">
        <v>136949</v>
      </c>
    </row>
    <row r="259371" spans="5:5" x14ac:dyDescent="0.2">
      <c r="E259371" t="s">
        <v>136949</v>
      </c>
    </row>
    <row r="259372" spans="5:5" x14ac:dyDescent="0.2">
      <c r="E259372" t="s">
        <v>136949</v>
      </c>
    </row>
    <row r="259373" spans="5:5" x14ac:dyDescent="0.2">
      <c r="E259373" t="s">
        <v>136949</v>
      </c>
    </row>
    <row r="259374" spans="5:5" x14ac:dyDescent="0.2">
      <c r="E259374" t="s">
        <v>136949</v>
      </c>
    </row>
    <row r="259375" spans="5:5" x14ac:dyDescent="0.2">
      <c r="E259375" t="s">
        <v>136949</v>
      </c>
    </row>
    <row r="259376" spans="5:5" x14ac:dyDescent="0.2">
      <c r="E259376" t="s">
        <v>136949</v>
      </c>
    </row>
    <row r="259377" spans="5:5" x14ac:dyDescent="0.2">
      <c r="E259377" t="s">
        <v>136949</v>
      </c>
    </row>
    <row r="259378" spans="5:5" x14ac:dyDescent="0.2">
      <c r="E259378" t="s">
        <v>136949</v>
      </c>
    </row>
    <row r="259379" spans="5:5" x14ac:dyDescent="0.2">
      <c r="E259379" t="s">
        <v>136949</v>
      </c>
    </row>
    <row r="259380" spans="5:5" x14ac:dyDescent="0.2">
      <c r="E259380" t="s">
        <v>136949</v>
      </c>
    </row>
    <row r="259381" spans="5:5" x14ac:dyDescent="0.2">
      <c r="E259381" t="s">
        <v>136949</v>
      </c>
    </row>
    <row r="259382" spans="5:5" x14ac:dyDescent="0.2">
      <c r="E259382" t="s">
        <v>136949</v>
      </c>
    </row>
    <row r="259383" spans="5:5" x14ac:dyDescent="0.2">
      <c r="E259383" t="s">
        <v>136949</v>
      </c>
    </row>
    <row r="259384" spans="5:5" x14ac:dyDescent="0.2">
      <c r="E259384" t="s">
        <v>136949</v>
      </c>
    </row>
    <row r="259385" spans="5:5" x14ac:dyDescent="0.2">
      <c r="E259385" t="s">
        <v>136949</v>
      </c>
    </row>
    <row r="259386" spans="5:5" x14ac:dyDescent="0.2">
      <c r="E259386" t="s">
        <v>136949</v>
      </c>
    </row>
    <row r="259387" spans="5:5" x14ac:dyDescent="0.2">
      <c r="E259387" t="s">
        <v>136949</v>
      </c>
    </row>
    <row r="259388" spans="5:5" x14ac:dyDescent="0.2">
      <c r="E259388" t="s">
        <v>136949</v>
      </c>
    </row>
    <row r="259389" spans="5:5" x14ac:dyDescent="0.2">
      <c r="E259389" t="s">
        <v>136949</v>
      </c>
    </row>
    <row r="259390" spans="5:5" x14ac:dyDescent="0.2">
      <c r="E259390" t="s">
        <v>136949</v>
      </c>
    </row>
    <row r="259391" spans="5:5" x14ac:dyDescent="0.2">
      <c r="E259391" t="s">
        <v>136949</v>
      </c>
    </row>
    <row r="259392" spans="5:5" x14ac:dyDescent="0.2">
      <c r="E259392" t="s">
        <v>136949</v>
      </c>
    </row>
    <row r="259393" spans="5:5" x14ac:dyDescent="0.2">
      <c r="E259393" t="s">
        <v>136949</v>
      </c>
    </row>
    <row r="259394" spans="5:5" x14ac:dyDescent="0.2">
      <c r="E259394" t="s">
        <v>136949</v>
      </c>
    </row>
    <row r="259395" spans="5:5" x14ac:dyDescent="0.2">
      <c r="E259395" t="s">
        <v>136949</v>
      </c>
    </row>
    <row r="259396" spans="5:5" x14ac:dyDescent="0.2">
      <c r="E259396" t="s">
        <v>136949</v>
      </c>
    </row>
    <row r="259397" spans="5:5" x14ac:dyDescent="0.2">
      <c r="E259397" t="s">
        <v>136949</v>
      </c>
    </row>
    <row r="259398" spans="5:5" x14ac:dyDescent="0.2">
      <c r="E259398" t="s">
        <v>136949</v>
      </c>
    </row>
    <row r="259399" spans="5:5" x14ac:dyDescent="0.2">
      <c r="E259399" t="s">
        <v>136949</v>
      </c>
    </row>
    <row r="259400" spans="5:5" x14ac:dyDescent="0.2">
      <c r="E259400" t="s">
        <v>136949</v>
      </c>
    </row>
    <row r="259401" spans="5:5" x14ac:dyDescent="0.2">
      <c r="E259401" t="s">
        <v>136949</v>
      </c>
    </row>
    <row r="259402" spans="5:5" x14ac:dyDescent="0.2">
      <c r="E259402" t="s">
        <v>136949</v>
      </c>
    </row>
    <row r="259403" spans="5:5" x14ac:dyDescent="0.2">
      <c r="E259403" t="s">
        <v>136949</v>
      </c>
    </row>
    <row r="259404" spans="5:5" x14ac:dyDescent="0.2">
      <c r="E259404" t="s">
        <v>136949</v>
      </c>
    </row>
    <row r="259405" spans="5:5" x14ac:dyDescent="0.2">
      <c r="E259405" t="s">
        <v>136949</v>
      </c>
    </row>
    <row r="259406" spans="5:5" x14ac:dyDescent="0.2">
      <c r="E259406" t="s">
        <v>136949</v>
      </c>
    </row>
    <row r="259407" spans="5:5" x14ac:dyDescent="0.2">
      <c r="E259407" t="s">
        <v>136949</v>
      </c>
    </row>
    <row r="259408" spans="5:5" x14ac:dyDescent="0.2">
      <c r="E259408" t="s">
        <v>136949</v>
      </c>
    </row>
    <row r="259409" spans="5:5" x14ac:dyDescent="0.2">
      <c r="E259409" t="s">
        <v>136949</v>
      </c>
    </row>
    <row r="259410" spans="5:5" x14ac:dyDescent="0.2">
      <c r="E259410" t="s">
        <v>136949</v>
      </c>
    </row>
    <row r="259411" spans="5:5" x14ac:dyDescent="0.2">
      <c r="E259411" t="s">
        <v>136949</v>
      </c>
    </row>
    <row r="259412" spans="5:5" x14ac:dyDescent="0.2">
      <c r="E259412" t="s">
        <v>136949</v>
      </c>
    </row>
    <row r="259413" spans="5:5" x14ac:dyDescent="0.2">
      <c r="E259413" t="s">
        <v>136949</v>
      </c>
    </row>
    <row r="259414" spans="5:5" x14ac:dyDescent="0.2">
      <c r="E259414" t="s">
        <v>136949</v>
      </c>
    </row>
    <row r="259415" spans="5:5" x14ac:dyDescent="0.2">
      <c r="E259415" t="s">
        <v>136949</v>
      </c>
    </row>
    <row r="259416" spans="5:5" x14ac:dyDescent="0.2">
      <c r="E259416" t="s">
        <v>136949</v>
      </c>
    </row>
    <row r="259417" spans="5:5" x14ac:dyDescent="0.2">
      <c r="E259417" t="s">
        <v>136949</v>
      </c>
    </row>
    <row r="259418" spans="5:5" x14ac:dyDescent="0.2">
      <c r="E259418" t="s">
        <v>136949</v>
      </c>
    </row>
    <row r="259419" spans="5:5" x14ac:dyDescent="0.2">
      <c r="E259419" t="s">
        <v>136949</v>
      </c>
    </row>
    <row r="259420" spans="5:5" x14ac:dyDescent="0.2">
      <c r="E259420" t="s">
        <v>136949</v>
      </c>
    </row>
    <row r="259421" spans="5:5" x14ac:dyDescent="0.2">
      <c r="E259421" t="s">
        <v>136949</v>
      </c>
    </row>
    <row r="259422" spans="5:5" x14ac:dyDescent="0.2">
      <c r="E259422" t="s">
        <v>136949</v>
      </c>
    </row>
    <row r="259423" spans="5:5" x14ac:dyDescent="0.2">
      <c r="E259423" t="s">
        <v>136949</v>
      </c>
    </row>
    <row r="259424" spans="5:5" x14ac:dyDescent="0.2">
      <c r="E259424" t="s">
        <v>136949</v>
      </c>
    </row>
    <row r="259425" spans="5:5" x14ac:dyDescent="0.2">
      <c r="E259425" t="s">
        <v>136949</v>
      </c>
    </row>
    <row r="259426" spans="5:5" x14ac:dyDescent="0.2">
      <c r="E259426" t="s">
        <v>136949</v>
      </c>
    </row>
    <row r="259427" spans="5:5" x14ac:dyDescent="0.2">
      <c r="E259427" t="s">
        <v>136949</v>
      </c>
    </row>
    <row r="259428" spans="5:5" x14ac:dyDescent="0.2">
      <c r="E259428" t="s">
        <v>136949</v>
      </c>
    </row>
    <row r="259429" spans="5:5" x14ac:dyDescent="0.2">
      <c r="E259429" t="s">
        <v>136949</v>
      </c>
    </row>
    <row r="259430" spans="5:5" x14ac:dyDescent="0.2">
      <c r="E259430" t="s">
        <v>136949</v>
      </c>
    </row>
    <row r="259431" spans="5:5" x14ac:dyDescent="0.2">
      <c r="E259431" t="s">
        <v>136949</v>
      </c>
    </row>
    <row r="259432" spans="5:5" x14ac:dyDescent="0.2">
      <c r="E259432" t="s">
        <v>136949</v>
      </c>
    </row>
    <row r="259433" spans="5:5" x14ac:dyDescent="0.2">
      <c r="E259433" t="s">
        <v>136949</v>
      </c>
    </row>
    <row r="259434" spans="5:5" x14ac:dyDescent="0.2">
      <c r="E259434" t="s">
        <v>136949</v>
      </c>
    </row>
    <row r="259435" spans="5:5" x14ac:dyDescent="0.2">
      <c r="E259435" t="s">
        <v>136949</v>
      </c>
    </row>
    <row r="259436" spans="5:5" x14ac:dyDescent="0.2">
      <c r="E259436" t="s">
        <v>136949</v>
      </c>
    </row>
    <row r="259437" spans="5:5" x14ac:dyDescent="0.2">
      <c r="E259437" t="s">
        <v>136949</v>
      </c>
    </row>
    <row r="259438" spans="5:5" x14ac:dyDescent="0.2">
      <c r="E259438" t="s">
        <v>136949</v>
      </c>
    </row>
    <row r="259439" spans="5:5" x14ac:dyDescent="0.2">
      <c r="E259439" t="s">
        <v>136949</v>
      </c>
    </row>
    <row r="259440" spans="5:5" x14ac:dyDescent="0.2">
      <c r="E259440" t="s">
        <v>136949</v>
      </c>
    </row>
    <row r="259441" spans="5:5" x14ac:dyDescent="0.2">
      <c r="E259441" t="s">
        <v>136949</v>
      </c>
    </row>
    <row r="259442" spans="5:5" x14ac:dyDescent="0.2">
      <c r="E259442" t="s">
        <v>136949</v>
      </c>
    </row>
    <row r="259443" spans="5:5" x14ac:dyDescent="0.2">
      <c r="E259443" t="s">
        <v>136949</v>
      </c>
    </row>
    <row r="259444" spans="5:5" x14ac:dyDescent="0.2">
      <c r="E259444" t="s">
        <v>136949</v>
      </c>
    </row>
    <row r="259445" spans="5:5" x14ac:dyDescent="0.2">
      <c r="E259445" t="s">
        <v>136949</v>
      </c>
    </row>
    <row r="259446" spans="5:5" x14ac:dyDescent="0.2">
      <c r="E259446" t="s">
        <v>136949</v>
      </c>
    </row>
    <row r="259447" spans="5:5" x14ac:dyDescent="0.2">
      <c r="E259447" t="s">
        <v>136949</v>
      </c>
    </row>
    <row r="259448" spans="5:5" x14ac:dyDescent="0.2">
      <c r="E259448" t="s">
        <v>136949</v>
      </c>
    </row>
    <row r="259449" spans="5:5" x14ac:dyDescent="0.2">
      <c r="E259449" t="s">
        <v>136949</v>
      </c>
    </row>
    <row r="259450" spans="5:5" x14ac:dyDescent="0.2">
      <c r="E259450" t="s">
        <v>136949</v>
      </c>
    </row>
    <row r="259451" spans="5:5" x14ac:dyDescent="0.2">
      <c r="E259451" t="s">
        <v>136949</v>
      </c>
    </row>
    <row r="259452" spans="5:5" x14ac:dyDescent="0.2">
      <c r="E259452" t="s">
        <v>136949</v>
      </c>
    </row>
    <row r="259453" spans="5:5" x14ac:dyDescent="0.2">
      <c r="E259453" t="s">
        <v>136949</v>
      </c>
    </row>
    <row r="259454" spans="5:5" x14ac:dyDescent="0.2">
      <c r="E259454" t="s">
        <v>136949</v>
      </c>
    </row>
    <row r="259455" spans="5:5" x14ac:dyDescent="0.2">
      <c r="E259455" t="s">
        <v>136949</v>
      </c>
    </row>
    <row r="259456" spans="5:5" x14ac:dyDescent="0.2">
      <c r="E259456" t="s">
        <v>136949</v>
      </c>
    </row>
    <row r="259457" spans="5:5" x14ac:dyDescent="0.2">
      <c r="E259457" t="s">
        <v>136949</v>
      </c>
    </row>
    <row r="259458" spans="5:5" x14ac:dyDescent="0.2">
      <c r="E259458" t="s">
        <v>136949</v>
      </c>
    </row>
    <row r="259459" spans="5:5" x14ac:dyDescent="0.2">
      <c r="E259459" t="s">
        <v>136949</v>
      </c>
    </row>
    <row r="259460" spans="5:5" x14ac:dyDescent="0.2">
      <c r="E259460" t="s">
        <v>136949</v>
      </c>
    </row>
    <row r="259461" spans="5:5" x14ac:dyDescent="0.2">
      <c r="E259461" t="s">
        <v>136949</v>
      </c>
    </row>
    <row r="259462" spans="5:5" x14ac:dyDescent="0.2">
      <c r="E259462" t="s">
        <v>136949</v>
      </c>
    </row>
    <row r="259463" spans="5:5" x14ac:dyDescent="0.2">
      <c r="E259463" t="s">
        <v>136949</v>
      </c>
    </row>
    <row r="259464" spans="5:5" x14ac:dyDescent="0.2">
      <c r="E259464" t="s">
        <v>136949</v>
      </c>
    </row>
    <row r="259465" spans="5:5" x14ac:dyDescent="0.2">
      <c r="E259465" t="s">
        <v>136949</v>
      </c>
    </row>
    <row r="259466" spans="5:5" x14ac:dyDescent="0.2">
      <c r="E259466" t="s">
        <v>136949</v>
      </c>
    </row>
    <row r="259467" spans="5:5" x14ac:dyDescent="0.2">
      <c r="E259467" t="s">
        <v>136949</v>
      </c>
    </row>
    <row r="259468" spans="5:5" x14ac:dyDescent="0.2">
      <c r="E259468" t="s">
        <v>136949</v>
      </c>
    </row>
    <row r="259469" spans="5:5" x14ac:dyDescent="0.2">
      <c r="E259469" t="s">
        <v>136949</v>
      </c>
    </row>
    <row r="259470" spans="5:5" x14ac:dyDescent="0.2">
      <c r="E259470" t="s">
        <v>136949</v>
      </c>
    </row>
    <row r="259471" spans="5:5" x14ac:dyDescent="0.2">
      <c r="E259471" t="s">
        <v>136949</v>
      </c>
    </row>
    <row r="259472" spans="5:5" x14ac:dyDescent="0.2">
      <c r="E259472" t="s">
        <v>136949</v>
      </c>
    </row>
    <row r="259473" spans="5:5" x14ac:dyDescent="0.2">
      <c r="E259473" t="s">
        <v>136949</v>
      </c>
    </row>
    <row r="259474" spans="5:5" x14ac:dyDescent="0.2">
      <c r="E259474" t="s">
        <v>136949</v>
      </c>
    </row>
    <row r="259475" spans="5:5" x14ac:dyDescent="0.2">
      <c r="E259475" t="s">
        <v>136949</v>
      </c>
    </row>
    <row r="259476" spans="5:5" x14ac:dyDescent="0.2">
      <c r="E259476" t="s">
        <v>136949</v>
      </c>
    </row>
    <row r="259477" spans="5:5" x14ac:dyDescent="0.2">
      <c r="E259477" t="s">
        <v>136949</v>
      </c>
    </row>
    <row r="259478" spans="5:5" x14ac:dyDescent="0.2">
      <c r="E259478" t="s">
        <v>136949</v>
      </c>
    </row>
    <row r="259479" spans="5:5" x14ac:dyDescent="0.2">
      <c r="E259479" t="s">
        <v>136949</v>
      </c>
    </row>
    <row r="259480" spans="5:5" x14ac:dyDescent="0.2">
      <c r="E259480" t="s">
        <v>136949</v>
      </c>
    </row>
    <row r="259481" spans="5:5" x14ac:dyDescent="0.2">
      <c r="E259481" t="s">
        <v>136949</v>
      </c>
    </row>
    <row r="259482" spans="5:5" x14ac:dyDescent="0.2">
      <c r="E259482" t="s">
        <v>136949</v>
      </c>
    </row>
    <row r="259483" spans="5:5" x14ac:dyDescent="0.2">
      <c r="E259483" t="s">
        <v>136949</v>
      </c>
    </row>
    <row r="259484" spans="5:5" x14ac:dyDescent="0.2">
      <c r="E259484" t="s">
        <v>136949</v>
      </c>
    </row>
    <row r="259485" spans="5:5" x14ac:dyDescent="0.2">
      <c r="E259485" t="s">
        <v>136949</v>
      </c>
    </row>
    <row r="259486" spans="5:5" x14ac:dyDescent="0.2">
      <c r="E259486" t="s">
        <v>136949</v>
      </c>
    </row>
    <row r="259487" spans="5:5" x14ac:dyDescent="0.2">
      <c r="E259487" t="s">
        <v>136949</v>
      </c>
    </row>
    <row r="259488" spans="5:5" x14ac:dyDescent="0.2">
      <c r="E259488" t="s">
        <v>136949</v>
      </c>
    </row>
    <row r="259489" spans="5:5" x14ac:dyDescent="0.2">
      <c r="E259489" t="s">
        <v>136949</v>
      </c>
    </row>
    <row r="259490" spans="5:5" x14ac:dyDescent="0.2">
      <c r="E259490" t="s">
        <v>136949</v>
      </c>
    </row>
    <row r="259491" spans="5:5" x14ac:dyDescent="0.2">
      <c r="E259491" t="s">
        <v>136949</v>
      </c>
    </row>
    <row r="259492" spans="5:5" x14ac:dyDescent="0.2">
      <c r="E259492" t="s">
        <v>136949</v>
      </c>
    </row>
    <row r="259493" spans="5:5" x14ac:dyDescent="0.2">
      <c r="E259493" t="s">
        <v>136949</v>
      </c>
    </row>
    <row r="259494" spans="5:5" x14ac:dyDescent="0.2">
      <c r="E259494" t="s">
        <v>136949</v>
      </c>
    </row>
    <row r="259495" spans="5:5" x14ac:dyDescent="0.2">
      <c r="E259495" t="s">
        <v>136949</v>
      </c>
    </row>
    <row r="259496" spans="5:5" x14ac:dyDescent="0.2">
      <c r="E259496" t="s">
        <v>136949</v>
      </c>
    </row>
    <row r="259497" spans="5:5" x14ac:dyDescent="0.2">
      <c r="E259497" t="s">
        <v>136949</v>
      </c>
    </row>
    <row r="259498" spans="5:5" x14ac:dyDescent="0.2">
      <c r="E259498" t="s">
        <v>136949</v>
      </c>
    </row>
    <row r="259499" spans="5:5" x14ac:dyDescent="0.2">
      <c r="E259499" t="s">
        <v>136949</v>
      </c>
    </row>
    <row r="259500" spans="5:5" x14ac:dyDescent="0.2">
      <c r="E259500" t="s">
        <v>136949</v>
      </c>
    </row>
    <row r="259501" spans="5:5" x14ac:dyDescent="0.2">
      <c r="E259501" t="s">
        <v>136949</v>
      </c>
    </row>
    <row r="259502" spans="5:5" x14ac:dyDescent="0.2">
      <c r="E259502" t="s">
        <v>136949</v>
      </c>
    </row>
    <row r="259503" spans="5:5" x14ac:dyDescent="0.2">
      <c r="E259503" t="s">
        <v>136949</v>
      </c>
    </row>
    <row r="259504" spans="5:5" x14ac:dyDescent="0.2">
      <c r="E259504" t="s">
        <v>136949</v>
      </c>
    </row>
    <row r="259505" spans="5:5" x14ac:dyDescent="0.2">
      <c r="E259505" t="s">
        <v>136949</v>
      </c>
    </row>
    <row r="259506" spans="5:5" x14ac:dyDescent="0.2">
      <c r="E259506" t="s">
        <v>136949</v>
      </c>
    </row>
    <row r="259507" spans="5:5" x14ac:dyDescent="0.2">
      <c r="E259507" t="s">
        <v>136949</v>
      </c>
    </row>
    <row r="259508" spans="5:5" x14ac:dyDescent="0.2">
      <c r="E259508" t="s">
        <v>136949</v>
      </c>
    </row>
    <row r="259509" spans="5:5" x14ac:dyDescent="0.2">
      <c r="E259509" t="s">
        <v>136949</v>
      </c>
    </row>
    <row r="259510" spans="5:5" x14ac:dyDescent="0.2">
      <c r="E259510" t="s">
        <v>136949</v>
      </c>
    </row>
    <row r="259511" spans="5:5" x14ac:dyDescent="0.2">
      <c r="E259511" t="s">
        <v>136949</v>
      </c>
    </row>
    <row r="259512" spans="5:5" x14ac:dyDescent="0.2">
      <c r="E259512" t="s">
        <v>136949</v>
      </c>
    </row>
    <row r="259513" spans="5:5" x14ac:dyDescent="0.2">
      <c r="E259513" t="s">
        <v>136949</v>
      </c>
    </row>
    <row r="259514" spans="5:5" x14ac:dyDescent="0.2">
      <c r="E259514" t="s">
        <v>136949</v>
      </c>
    </row>
    <row r="259515" spans="5:5" x14ac:dyDescent="0.2">
      <c r="E259515" t="s">
        <v>136949</v>
      </c>
    </row>
    <row r="259516" spans="5:5" x14ac:dyDescent="0.2">
      <c r="E259516" t="s">
        <v>136949</v>
      </c>
    </row>
    <row r="259517" spans="5:5" x14ac:dyDescent="0.2">
      <c r="E259517" t="s">
        <v>136949</v>
      </c>
    </row>
    <row r="259518" spans="5:5" x14ac:dyDescent="0.2">
      <c r="E259518" t="s">
        <v>136949</v>
      </c>
    </row>
    <row r="259519" spans="5:5" x14ac:dyDescent="0.2">
      <c r="E259519" t="s">
        <v>136949</v>
      </c>
    </row>
    <row r="259520" spans="5:5" x14ac:dyDescent="0.2">
      <c r="E259520" t="s">
        <v>136949</v>
      </c>
    </row>
    <row r="259521" spans="5:5" x14ac:dyDescent="0.2">
      <c r="E259521" t="s">
        <v>136949</v>
      </c>
    </row>
    <row r="259522" spans="5:5" x14ac:dyDescent="0.2">
      <c r="E259522" t="s">
        <v>136949</v>
      </c>
    </row>
    <row r="259523" spans="5:5" x14ac:dyDescent="0.2">
      <c r="E259523" t="s">
        <v>136949</v>
      </c>
    </row>
    <row r="259524" spans="5:5" x14ac:dyDescent="0.2">
      <c r="E259524" t="s">
        <v>136949</v>
      </c>
    </row>
    <row r="259525" spans="5:5" x14ac:dyDescent="0.2">
      <c r="E259525" t="s">
        <v>136949</v>
      </c>
    </row>
    <row r="259526" spans="5:5" x14ac:dyDescent="0.2">
      <c r="E259526" t="s">
        <v>136949</v>
      </c>
    </row>
    <row r="259527" spans="5:5" x14ac:dyDescent="0.2">
      <c r="E259527" t="s">
        <v>136949</v>
      </c>
    </row>
    <row r="259528" spans="5:5" x14ac:dyDescent="0.2">
      <c r="E259528" t="s">
        <v>136949</v>
      </c>
    </row>
    <row r="259529" spans="5:5" x14ac:dyDescent="0.2">
      <c r="E259529" t="s">
        <v>136949</v>
      </c>
    </row>
    <row r="259530" spans="5:5" x14ac:dyDescent="0.2">
      <c r="E259530" t="s">
        <v>136949</v>
      </c>
    </row>
    <row r="259531" spans="5:5" x14ac:dyDescent="0.2">
      <c r="E259531" t="s">
        <v>136949</v>
      </c>
    </row>
    <row r="259532" spans="5:5" x14ac:dyDescent="0.2">
      <c r="E259532" t="s">
        <v>136949</v>
      </c>
    </row>
    <row r="259533" spans="5:5" x14ac:dyDescent="0.2">
      <c r="E259533" t="s">
        <v>136949</v>
      </c>
    </row>
    <row r="259534" spans="5:5" x14ac:dyDescent="0.2">
      <c r="E259534" t="s">
        <v>136949</v>
      </c>
    </row>
    <row r="259535" spans="5:5" x14ac:dyDescent="0.2">
      <c r="E259535" t="s">
        <v>136949</v>
      </c>
    </row>
    <row r="259536" spans="5:5" x14ac:dyDescent="0.2">
      <c r="E259536" t="s">
        <v>136949</v>
      </c>
    </row>
    <row r="259537" spans="5:5" x14ac:dyDescent="0.2">
      <c r="E259537" t="s">
        <v>136949</v>
      </c>
    </row>
    <row r="259538" spans="5:5" x14ac:dyDescent="0.2">
      <c r="E259538" t="s">
        <v>136949</v>
      </c>
    </row>
    <row r="259539" spans="5:5" x14ac:dyDescent="0.2">
      <c r="E259539" t="s">
        <v>136949</v>
      </c>
    </row>
    <row r="259540" spans="5:5" x14ac:dyDescent="0.2">
      <c r="E259540" t="s">
        <v>136949</v>
      </c>
    </row>
    <row r="259541" spans="5:5" x14ac:dyDescent="0.2">
      <c r="E259541" t="s">
        <v>136949</v>
      </c>
    </row>
    <row r="259542" spans="5:5" x14ac:dyDescent="0.2">
      <c r="E259542" t="s">
        <v>136949</v>
      </c>
    </row>
    <row r="259543" spans="5:5" x14ac:dyDescent="0.2">
      <c r="E259543" t="s">
        <v>136949</v>
      </c>
    </row>
    <row r="259544" spans="5:5" x14ac:dyDescent="0.2">
      <c r="E259544" t="s">
        <v>136949</v>
      </c>
    </row>
    <row r="259545" spans="5:5" x14ac:dyDescent="0.2">
      <c r="E259545" t="s">
        <v>136949</v>
      </c>
    </row>
    <row r="259546" spans="5:5" x14ac:dyDescent="0.2">
      <c r="E259546" t="s">
        <v>136949</v>
      </c>
    </row>
    <row r="259547" spans="5:5" x14ac:dyDescent="0.2">
      <c r="E259547" t="s">
        <v>136949</v>
      </c>
    </row>
    <row r="259548" spans="5:5" x14ac:dyDescent="0.2">
      <c r="E259548" t="s">
        <v>136949</v>
      </c>
    </row>
    <row r="259549" spans="5:5" x14ac:dyDescent="0.2">
      <c r="E259549" t="s">
        <v>136949</v>
      </c>
    </row>
    <row r="259550" spans="5:5" x14ac:dyDescent="0.2">
      <c r="E259550" t="s">
        <v>136949</v>
      </c>
    </row>
    <row r="259551" spans="5:5" x14ac:dyDescent="0.2">
      <c r="E259551" t="s">
        <v>136949</v>
      </c>
    </row>
    <row r="259552" spans="5:5" x14ac:dyDescent="0.2">
      <c r="E259552" t="s">
        <v>136949</v>
      </c>
    </row>
    <row r="259553" spans="5:5" x14ac:dyDescent="0.2">
      <c r="E259553" t="s">
        <v>136949</v>
      </c>
    </row>
    <row r="259554" spans="5:5" x14ac:dyDescent="0.2">
      <c r="E259554" t="s">
        <v>136949</v>
      </c>
    </row>
    <row r="259555" spans="5:5" x14ac:dyDescent="0.2">
      <c r="E259555" t="s">
        <v>136949</v>
      </c>
    </row>
    <row r="259556" spans="5:5" x14ac:dyDescent="0.2">
      <c r="E259556" t="s">
        <v>136949</v>
      </c>
    </row>
    <row r="259557" spans="5:5" x14ac:dyDescent="0.2">
      <c r="E259557" t="s">
        <v>136949</v>
      </c>
    </row>
    <row r="259558" spans="5:5" x14ac:dyDescent="0.2">
      <c r="E259558" t="s">
        <v>136949</v>
      </c>
    </row>
    <row r="259559" spans="5:5" x14ac:dyDescent="0.2">
      <c r="E259559" t="s">
        <v>136949</v>
      </c>
    </row>
    <row r="259560" spans="5:5" x14ac:dyDescent="0.2">
      <c r="E259560" t="s">
        <v>136949</v>
      </c>
    </row>
    <row r="259561" spans="5:5" x14ac:dyDescent="0.2">
      <c r="E259561" t="s">
        <v>136949</v>
      </c>
    </row>
    <row r="259562" spans="5:5" x14ac:dyDescent="0.2">
      <c r="E259562" t="s">
        <v>136949</v>
      </c>
    </row>
    <row r="259563" spans="5:5" x14ac:dyDescent="0.2">
      <c r="E259563" t="s">
        <v>136949</v>
      </c>
    </row>
    <row r="259564" spans="5:5" x14ac:dyDescent="0.2">
      <c r="E259564" t="s">
        <v>136949</v>
      </c>
    </row>
    <row r="259565" spans="5:5" x14ac:dyDescent="0.2">
      <c r="E259565" t="s">
        <v>136949</v>
      </c>
    </row>
    <row r="259566" spans="5:5" x14ac:dyDescent="0.2">
      <c r="E259566" t="s">
        <v>136949</v>
      </c>
    </row>
    <row r="259567" spans="5:5" x14ac:dyDescent="0.2">
      <c r="E259567" t="s">
        <v>136949</v>
      </c>
    </row>
    <row r="259568" spans="5:5" x14ac:dyDescent="0.2">
      <c r="E259568" t="s">
        <v>136949</v>
      </c>
    </row>
    <row r="259569" spans="5:5" x14ac:dyDescent="0.2">
      <c r="E259569" t="s">
        <v>136949</v>
      </c>
    </row>
    <row r="259570" spans="5:5" x14ac:dyDescent="0.2">
      <c r="E259570" t="s">
        <v>136949</v>
      </c>
    </row>
    <row r="259571" spans="5:5" x14ac:dyDescent="0.2">
      <c r="E259571" t="s">
        <v>136949</v>
      </c>
    </row>
    <row r="259572" spans="5:5" x14ac:dyDescent="0.2">
      <c r="E259572" t="s">
        <v>136949</v>
      </c>
    </row>
    <row r="259573" spans="5:5" x14ac:dyDescent="0.2">
      <c r="E259573" t="s">
        <v>136949</v>
      </c>
    </row>
    <row r="259574" spans="5:5" x14ac:dyDescent="0.2">
      <c r="E259574" t="s">
        <v>136949</v>
      </c>
    </row>
    <row r="259575" spans="5:5" x14ac:dyDescent="0.2">
      <c r="E259575" t="s">
        <v>136949</v>
      </c>
    </row>
    <row r="259576" spans="5:5" x14ac:dyDescent="0.2">
      <c r="E259576" t="s">
        <v>136949</v>
      </c>
    </row>
    <row r="259577" spans="5:5" x14ac:dyDescent="0.2">
      <c r="E259577" t="s">
        <v>136949</v>
      </c>
    </row>
    <row r="259578" spans="5:5" x14ac:dyDescent="0.2">
      <c r="E259578" t="s">
        <v>136949</v>
      </c>
    </row>
    <row r="259579" spans="5:5" x14ac:dyDescent="0.2">
      <c r="E259579" t="s">
        <v>136949</v>
      </c>
    </row>
    <row r="259580" spans="5:5" x14ac:dyDescent="0.2">
      <c r="E259580" t="s">
        <v>136949</v>
      </c>
    </row>
    <row r="259581" spans="5:5" x14ac:dyDescent="0.2">
      <c r="E259581" t="s">
        <v>136949</v>
      </c>
    </row>
    <row r="259582" spans="5:5" x14ac:dyDescent="0.2">
      <c r="E259582" t="s">
        <v>136949</v>
      </c>
    </row>
    <row r="259583" spans="5:5" x14ac:dyDescent="0.2">
      <c r="E259583" t="s">
        <v>136949</v>
      </c>
    </row>
    <row r="259584" spans="5:5" x14ac:dyDescent="0.2">
      <c r="E259584" t="s">
        <v>136949</v>
      </c>
    </row>
    <row r="259585" spans="5:5" x14ac:dyDescent="0.2">
      <c r="E259585" t="s">
        <v>136949</v>
      </c>
    </row>
    <row r="259586" spans="5:5" x14ac:dyDescent="0.2">
      <c r="E259586" t="s">
        <v>136949</v>
      </c>
    </row>
    <row r="259587" spans="5:5" x14ac:dyDescent="0.2">
      <c r="E259587" t="s">
        <v>136949</v>
      </c>
    </row>
    <row r="259588" spans="5:5" x14ac:dyDescent="0.2">
      <c r="E259588" t="s">
        <v>136949</v>
      </c>
    </row>
    <row r="259589" spans="5:5" x14ac:dyDescent="0.2">
      <c r="E259589" t="s">
        <v>136949</v>
      </c>
    </row>
    <row r="259590" spans="5:5" x14ac:dyDescent="0.2">
      <c r="E259590" t="s">
        <v>136949</v>
      </c>
    </row>
    <row r="259591" spans="5:5" x14ac:dyDescent="0.2">
      <c r="E259591" t="s">
        <v>136949</v>
      </c>
    </row>
    <row r="259592" spans="5:5" x14ac:dyDescent="0.2">
      <c r="E259592" t="s">
        <v>136949</v>
      </c>
    </row>
    <row r="259593" spans="5:5" x14ac:dyDescent="0.2">
      <c r="E259593" t="s">
        <v>136949</v>
      </c>
    </row>
    <row r="259594" spans="5:5" x14ac:dyDescent="0.2">
      <c r="E259594" t="s">
        <v>136949</v>
      </c>
    </row>
    <row r="259595" spans="5:5" x14ac:dyDescent="0.2">
      <c r="E259595" t="s">
        <v>136949</v>
      </c>
    </row>
    <row r="259596" spans="5:5" x14ac:dyDescent="0.2">
      <c r="E259596" t="s">
        <v>136949</v>
      </c>
    </row>
    <row r="259597" spans="5:5" x14ac:dyDescent="0.2">
      <c r="E259597" t="s">
        <v>136949</v>
      </c>
    </row>
    <row r="259598" spans="5:5" x14ac:dyDescent="0.2">
      <c r="E259598" t="s">
        <v>136949</v>
      </c>
    </row>
    <row r="259599" spans="5:5" x14ac:dyDescent="0.2">
      <c r="E259599" t="s">
        <v>136949</v>
      </c>
    </row>
    <row r="259600" spans="5:5" x14ac:dyDescent="0.2">
      <c r="E259600" t="s">
        <v>136949</v>
      </c>
    </row>
    <row r="259601" spans="5:5" x14ac:dyDescent="0.2">
      <c r="E259601" t="s">
        <v>136949</v>
      </c>
    </row>
    <row r="259602" spans="5:5" x14ac:dyDescent="0.2">
      <c r="E259602" t="s">
        <v>136949</v>
      </c>
    </row>
    <row r="259603" spans="5:5" x14ac:dyDescent="0.2">
      <c r="E259603" t="s">
        <v>136949</v>
      </c>
    </row>
    <row r="259604" spans="5:5" x14ac:dyDescent="0.2">
      <c r="E259604" t="s">
        <v>136949</v>
      </c>
    </row>
    <row r="259605" spans="5:5" x14ac:dyDescent="0.2">
      <c r="E259605" t="s">
        <v>136949</v>
      </c>
    </row>
    <row r="259606" spans="5:5" x14ac:dyDescent="0.2">
      <c r="E259606" t="s">
        <v>136949</v>
      </c>
    </row>
    <row r="259607" spans="5:5" x14ac:dyDescent="0.2">
      <c r="E259607" t="s">
        <v>136949</v>
      </c>
    </row>
    <row r="259608" spans="5:5" x14ac:dyDescent="0.2">
      <c r="E259608" t="s">
        <v>136949</v>
      </c>
    </row>
    <row r="259609" spans="5:5" x14ac:dyDescent="0.2">
      <c r="E259609" t="s">
        <v>136949</v>
      </c>
    </row>
    <row r="259610" spans="5:5" x14ac:dyDescent="0.2">
      <c r="E259610" t="s">
        <v>136949</v>
      </c>
    </row>
    <row r="259611" spans="5:5" x14ac:dyDescent="0.2">
      <c r="E259611" t="s">
        <v>136949</v>
      </c>
    </row>
    <row r="259612" spans="5:5" x14ac:dyDescent="0.2">
      <c r="E259612" t="s">
        <v>136949</v>
      </c>
    </row>
    <row r="259613" spans="5:5" x14ac:dyDescent="0.2">
      <c r="E259613" t="s">
        <v>136949</v>
      </c>
    </row>
    <row r="259614" spans="5:5" x14ac:dyDescent="0.2">
      <c r="E259614" t="s">
        <v>136949</v>
      </c>
    </row>
    <row r="259615" spans="5:5" x14ac:dyDescent="0.2">
      <c r="E259615" t="s">
        <v>136949</v>
      </c>
    </row>
    <row r="259616" spans="5:5" x14ac:dyDescent="0.2">
      <c r="E259616" t="s">
        <v>136949</v>
      </c>
    </row>
    <row r="259617" spans="5:5" x14ac:dyDescent="0.2">
      <c r="E259617" t="s">
        <v>136949</v>
      </c>
    </row>
    <row r="259618" spans="5:5" x14ac:dyDescent="0.2">
      <c r="E259618" t="s">
        <v>136949</v>
      </c>
    </row>
    <row r="259619" spans="5:5" x14ac:dyDescent="0.2">
      <c r="E259619" t="s">
        <v>136949</v>
      </c>
    </row>
    <row r="259620" spans="5:5" x14ac:dyDescent="0.2">
      <c r="E259620" t="s">
        <v>136949</v>
      </c>
    </row>
    <row r="259621" spans="5:5" x14ac:dyDescent="0.2">
      <c r="E259621" t="s">
        <v>136949</v>
      </c>
    </row>
    <row r="259622" spans="5:5" x14ac:dyDescent="0.2">
      <c r="E259622" t="s">
        <v>136949</v>
      </c>
    </row>
    <row r="259623" spans="5:5" x14ac:dyDescent="0.2">
      <c r="E259623" t="s">
        <v>136949</v>
      </c>
    </row>
    <row r="259624" spans="5:5" x14ac:dyDescent="0.2">
      <c r="E259624" t="s">
        <v>136949</v>
      </c>
    </row>
    <row r="259625" spans="5:5" x14ac:dyDescent="0.2">
      <c r="E259625" t="s">
        <v>136949</v>
      </c>
    </row>
    <row r="259626" spans="5:5" x14ac:dyDescent="0.2">
      <c r="E259626" t="s">
        <v>136949</v>
      </c>
    </row>
    <row r="259627" spans="5:5" x14ac:dyDescent="0.2">
      <c r="E259627" t="s">
        <v>136949</v>
      </c>
    </row>
    <row r="259628" spans="5:5" x14ac:dyDescent="0.2">
      <c r="E259628" t="s">
        <v>136949</v>
      </c>
    </row>
    <row r="259629" spans="5:5" x14ac:dyDescent="0.2">
      <c r="E259629" t="s">
        <v>136949</v>
      </c>
    </row>
    <row r="259630" spans="5:5" x14ac:dyDescent="0.2">
      <c r="E259630" t="s">
        <v>136949</v>
      </c>
    </row>
    <row r="259631" spans="5:5" x14ac:dyDescent="0.2">
      <c r="E259631" t="s">
        <v>136949</v>
      </c>
    </row>
    <row r="259632" spans="5:5" x14ac:dyDescent="0.2">
      <c r="E259632" t="s">
        <v>136949</v>
      </c>
    </row>
    <row r="259633" spans="5:5" x14ac:dyDescent="0.2">
      <c r="E259633" t="s">
        <v>136949</v>
      </c>
    </row>
    <row r="259634" spans="5:5" x14ac:dyDescent="0.2">
      <c r="E259634" t="s">
        <v>136949</v>
      </c>
    </row>
    <row r="259635" spans="5:5" x14ac:dyDescent="0.2">
      <c r="E259635" t="s">
        <v>136949</v>
      </c>
    </row>
    <row r="259636" spans="5:5" x14ac:dyDescent="0.2">
      <c r="E259636" t="s">
        <v>136949</v>
      </c>
    </row>
    <row r="259637" spans="5:5" x14ac:dyDescent="0.2">
      <c r="E259637" t="s">
        <v>136949</v>
      </c>
    </row>
    <row r="259638" spans="5:5" x14ac:dyDescent="0.2">
      <c r="E259638" t="s">
        <v>136949</v>
      </c>
    </row>
    <row r="259639" spans="5:5" x14ac:dyDescent="0.2">
      <c r="E259639" t="s">
        <v>136949</v>
      </c>
    </row>
    <row r="259640" spans="5:5" x14ac:dyDescent="0.2">
      <c r="E259640" t="s">
        <v>136949</v>
      </c>
    </row>
    <row r="259641" spans="5:5" x14ac:dyDescent="0.2">
      <c r="E259641" t="s">
        <v>136949</v>
      </c>
    </row>
    <row r="259642" spans="5:5" x14ac:dyDescent="0.2">
      <c r="E259642" t="s">
        <v>136949</v>
      </c>
    </row>
    <row r="259643" spans="5:5" x14ac:dyDescent="0.2">
      <c r="E259643" t="s">
        <v>136949</v>
      </c>
    </row>
    <row r="259644" spans="5:5" x14ac:dyDescent="0.2">
      <c r="E259644" t="s">
        <v>136949</v>
      </c>
    </row>
    <row r="259645" spans="5:5" x14ac:dyDescent="0.2">
      <c r="E259645" t="s">
        <v>136949</v>
      </c>
    </row>
    <row r="259646" spans="5:5" x14ac:dyDescent="0.2">
      <c r="E259646" t="s">
        <v>136949</v>
      </c>
    </row>
    <row r="259647" spans="5:5" x14ac:dyDescent="0.2">
      <c r="E259647" t="s">
        <v>136949</v>
      </c>
    </row>
    <row r="259648" spans="5:5" x14ac:dyDescent="0.2">
      <c r="E259648" t="s">
        <v>136949</v>
      </c>
    </row>
    <row r="259649" spans="5:5" x14ac:dyDescent="0.2">
      <c r="E259649" t="s">
        <v>136949</v>
      </c>
    </row>
    <row r="259650" spans="5:5" x14ac:dyDescent="0.2">
      <c r="E259650" t="s">
        <v>136949</v>
      </c>
    </row>
    <row r="259651" spans="5:5" x14ac:dyDescent="0.2">
      <c r="E259651" t="s">
        <v>136949</v>
      </c>
    </row>
    <row r="259652" spans="5:5" x14ac:dyDescent="0.2">
      <c r="E259652" t="s">
        <v>136949</v>
      </c>
    </row>
    <row r="259653" spans="5:5" x14ac:dyDescent="0.2">
      <c r="E259653" t="s">
        <v>136949</v>
      </c>
    </row>
    <row r="259654" spans="5:5" x14ac:dyDescent="0.2">
      <c r="E259654" t="s">
        <v>136949</v>
      </c>
    </row>
    <row r="259655" spans="5:5" x14ac:dyDescent="0.2">
      <c r="E259655" t="s">
        <v>136949</v>
      </c>
    </row>
    <row r="259656" spans="5:5" x14ac:dyDescent="0.2">
      <c r="E259656" t="s">
        <v>136949</v>
      </c>
    </row>
    <row r="259657" spans="5:5" x14ac:dyDescent="0.2">
      <c r="E259657" t="s">
        <v>136949</v>
      </c>
    </row>
    <row r="259658" spans="5:5" x14ac:dyDescent="0.2">
      <c r="E259658" t="s">
        <v>136949</v>
      </c>
    </row>
    <row r="259659" spans="5:5" x14ac:dyDescent="0.2">
      <c r="E259659" t="s">
        <v>136949</v>
      </c>
    </row>
    <row r="259660" spans="5:5" x14ac:dyDescent="0.2">
      <c r="E259660" t="s">
        <v>136949</v>
      </c>
    </row>
    <row r="259661" spans="5:5" x14ac:dyDescent="0.2">
      <c r="E259661" t="s">
        <v>136949</v>
      </c>
    </row>
    <row r="259662" spans="5:5" x14ac:dyDescent="0.2">
      <c r="E259662" t="s">
        <v>136949</v>
      </c>
    </row>
    <row r="259663" spans="5:5" x14ac:dyDescent="0.2">
      <c r="E259663" t="s">
        <v>136949</v>
      </c>
    </row>
    <row r="259664" spans="5:5" x14ac:dyDescent="0.2">
      <c r="E259664" t="s">
        <v>136949</v>
      </c>
    </row>
    <row r="259665" spans="5:5" x14ac:dyDescent="0.2">
      <c r="E259665" t="s">
        <v>136949</v>
      </c>
    </row>
    <row r="259666" spans="5:5" x14ac:dyDescent="0.2">
      <c r="E259666" t="s">
        <v>136949</v>
      </c>
    </row>
    <row r="259667" spans="5:5" x14ac:dyDescent="0.2">
      <c r="E259667" t="s">
        <v>136949</v>
      </c>
    </row>
    <row r="259668" spans="5:5" x14ac:dyDescent="0.2">
      <c r="E259668" t="s">
        <v>136949</v>
      </c>
    </row>
    <row r="259669" spans="5:5" x14ac:dyDescent="0.2">
      <c r="E259669" t="s">
        <v>136949</v>
      </c>
    </row>
    <row r="259670" spans="5:5" x14ac:dyDescent="0.2">
      <c r="E259670" t="s">
        <v>136949</v>
      </c>
    </row>
    <row r="259671" spans="5:5" x14ac:dyDescent="0.2">
      <c r="E259671" t="s">
        <v>136949</v>
      </c>
    </row>
    <row r="259672" spans="5:5" x14ac:dyDescent="0.2">
      <c r="E259672" t="s">
        <v>136949</v>
      </c>
    </row>
    <row r="259673" spans="5:5" x14ac:dyDescent="0.2">
      <c r="E259673" t="s">
        <v>136949</v>
      </c>
    </row>
    <row r="259674" spans="5:5" x14ac:dyDescent="0.2">
      <c r="E259674" t="s">
        <v>136949</v>
      </c>
    </row>
    <row r="259675" spans="5:5" x14ac:dyDescent="0.2">
      <c r="E259675" t="s">
        <v>136949</v>
      </c>
    </row>
    <row r="259676" spans="5:5" x14ac:dyDescent="0.2">
      <c r="E259676" t="s">
        <v>136949</v>
      </c>
    </row>
    <row r="259677" spans="5:5" x14ac:dyDescent="0.2">
      <c r="E259677" t="s">
        <v>136949</v>
      </c>
    </row>
    <row r="259678" spans="5:5" x14ac:dyDescent="0.2">
      <c r="E259678" t="s">
        <v>136949</v>
      </c>
    </row>
    <row r="259679" spans="5:5" x14ac:dyDescent="0.2">
      <c r="E259679" t="s">
        <v>136949</v>
      </c>
    </row>
    <row r="259680" spans="5:5" x14ac:dyDescent="0.2">
      <c r="E259680" t="s">
        <v>136949</v>
      </c>
    </row>
    <row r="259681" spans="5:5" x14ac:dyDescent="0.2">
      <c r="E259681" t="s">
        <v>136949</v>
      </c>
    </row>
    <row r="259682" spans="5:5" x14ac:dyDescent="0.2">
      <c r="E259682" t="s">
        <v>136949</v>
      </c>
    </row>
    <row r="259683" spans="5:5" x14ac:dyDescent="0.2">
      <c r="E259683" t="s">
        <v>136949</v>
      </c>
    </row>
    <row r="259684" spans="5:5" x14ac:dyDescent="0.2">
      <c r="E259684" t="s">
        <v>136949</v>
      </c>
    </row>
    <row r="259685" spans="5:5" x14ac:dyDescent="0.2">
      <c r="E259685" t="s">
        <v>136949</v>
      </c>
    </row>
    <row r="259686" spans="5:5" x14ac:dyDescent="0.2">
      <c r="E259686" t="s">
        <v>136949</v>
      </c>
    </row>
    <row r="259687" spans="5:5" x14ac:dyDescent="0.2">
      <c r="E259687" t="s">
        <v>136949</v>
      </c>
    </row>
    <row r="259688" spans="5:5" x14ac:dyDescent="0.2">
      <c r="E259688" t="s">
        <v>136949</v>
      </c>
    </row>
    <row r="259689" spans="5:5" x14ac:dyDescent="0.2">
      <c r="E259689" t="s">
        <v>136949</v>
      </c>
    </row>
    <row r="259690" spans="5:5" x14ac:dyDescent="0.2">
      <c r="E259690" t="s">
        <v>136949</v>
      </c>
    </row>
    <row r="259691" spans="5:5" x14ac:dyDescent="0.2">
      <c r="E259691" t="s">
        <v>136949</v>
      </c>
    </row>
    <row r="259692" spans="5:5" x14ac:dyDescent="0.2">
      <c r="E259692" t="s">
        <v>136949</v>
      </c>
    </row>
    <row r="259693" spans="5:5" x14ac:dyDescent="0.2">
      <c r="E259693" t="s">
        <v>136949</v>
      </c>
    </row>
    <row r="259694" spans="5:5" x14ac:dyDescent="0.2">
      <c r="E259694" t="s">
        <v>136949</v>
      </c>
    </row>
    <row r="259695" spans="5:5" x14ac:dyDescent="0.2">
      <c r="E259695" t="s">
        <v>136949</v>
      </c>
    </row>
    <row r="259696" spans="5:5" x14ac:dyDescent="0.2">
      <c r="E259696" t="s">
        <v>136949</v>
      </c>
    </row>
    <row r="259697" spans="5:5" x14ac:dyDescent="0.2">
      <c r="E259697" t="s">
        <v>136949</v>
      </c>
    </row>
    <row r="259698" spans="5:5" x14ac:dyDescent="0.2">
      <c r="E259698" t="s">
        <v>136949</v>
      </c>
    </row>
    <row r="259699" spans="5:5" x14ac:dyDescent="0.2">
      <c r="E259699" t="s">
        <v>136949</v>
      </c>
    </row>
    <row r="259700" spans="5:5" x14ac:dyDescent="0.2">
      <c r="E259700" t="s">
        <v>136949</v>
      </c>
    </row>
    <row r="259701" spans="5:5" x14ac:dyDescent="0.2">
      <c r="E259701" t="s">
        <v>136949</v>
      </c>
    </row>
    <row r="259702" spans="5:5" x14ac:dyDescent="0.2">
      <c r="E259702" t="s">
        <v>136949</v>
      </c>
    </row>
    <row r="259703" spans="5:5" x14ac:dyDescent="0.2">
      <c r="E259703" t="s">
        <v>136949</v>
      </c>
    </row>
    <row r="259704" spans="5:5" x14ac:dyDescent="0.2">
      <c r="E259704" t="s">
        <v>136949</v>
      </c>
    </row>
    <row r="259705" spans="5:5" x14ac:dyDescent="0.2">
      <c r="E259705" t="s">
        <v>136949</v>
      </c>
    </row>
    <row r="259706" spans="5:5" x14ac:dyDescent="0.2">
      <c r="E259706" t="s">
        <v>136949</v>
      </c>
    </row>
    <row r="259707" spans="5:5" x14ac:dyDescent="0.2">
      <c r="E259707" t="s">
        <v>136949</v>
      </c>
    </row>
    <row r="259708" spans="5:5" x14ac:dyDescent="0.2">
      <c r="E259708" t="s">
        <v>136949</v>
      </c>
    </row>
    <row r="259709" spans="5:5" x14ac:dyDescent="0.2">
      <c r="E259709" t="s">
        <v>136949</v>
      </c>
    </row>
    <row r="259710" spans="5:5" x14ac:dyDescent="0.2">
      <c r="E259710" t="s">
        <v>136949</v>
      </c>
    </row>
    <row r="259711" spans="5:5" x14ac:dyDescent="0.2">
      <c r="E259711" t="s">
        <v>136949</v>
      </c>
    </row>
    <row r="259712" spans="5:5" x14ac:dyDescent="0.2">
      <c r="E259712" t="s">
        <v>136949</v>
      </c>
    </row>
    <row r="259713" spans="5:5" x14ac:dyDescent="0.2">
      <c r="E259713" t="s">
        <v>136949</v>
      </c>
    </row>
    <row r="259714" spans="5:5" x14ac:dyDescent="0.2">
      <c r="E259714" t="s">
        <v>136949</v>
      </c>
    </row>
    <row r="259715" spans="5:5" x14ac:dyDescent="0.2">
      <c r="E259715" t="s">
        <v>136949</v>
      </c>
    </row>
    <row r="259716" spans="5:5" x14ac:dyDescent="0.2">
      <c r="E259716" t="s">
        <v>136949</v>
      </c>
    </row>
    <row r="259717" spans="5:5" x14ac:dyDescent="0.2">
      <c r="E259717" t="s">
        <v>136949</v>
      </c>
    </row>
    <row r="259718" spans="5:5" x14ac:dyDescent="0.2">
      <c r="E259718" t="s">
        <v>136949</v>
      </c>
    </row>
    <row r="259719" spans="5:5" x14ac:dyDescent="0.2">
      <c r="E259719" t="s">
        <v>136949</v>
      </c>
    </row>
    <row r="259720" spans="5:5" x14ac:dyDescent="0.2">
      <c r="E259720" t="s">
        <v>136949</v>
      </c>
    </row>
    <row r="259721" spans="5:5" x14ac:dyDescent="0.2">
      <c r="E259721" t="s">
        <v>136949</v>
      </c>
    </row>
    <row r="259722" spans="5:5" x14ac:dyDescent="0.2">
      <c r="E259722" t="s">
        <v>136949</v>
      </c>
    </row>
    <row r="259723" spans="5:5" x14ac:dyDescent="0.2">
      <c r="E259723" t="s">
        <v>136949</v>
      </c>
    </row>
    <row r="259724" spans="5:5" x14ac:dyDescent="0.2">
      <c r="E259724" t="s">
        <v>136949</v>
      </c>
    </row>
    <row r="259725" spans="5:5" x14ac:dyDescent="0.2">
      <c r="E259725" t="s">
        <v>136949</v>
      </c>
    </row>
    <row r="259726" spans="5:5" x14ac:dyDescent="0.2">
      <c r="E259726" t="s">
        <v>136949</v>
      </c>
    </row>
    <row r="259727" spans="5:5" x14ac:dyDescent="0.2">
      <c r="E259727" t="s">
        <v>136949</v>
      </c>
    </row>
    <row r="259728" spans="5:5" x14ac:dyDescent="0.2">
      <c r="E259728" t="s">
        <v>136949</v>
      </c>
    </row>
    <row r="259729" spans="5:5" x14ac:dyDescent="0.2">
      <c r="E259729" t="s">
        <v>136949</v>
      </c>
    </row>
    <row r="259730" spans="5:5" x14ac:dyDescent="0.2">
      <c r="E259730" t="s">
        <v>136949</v>
      </c>
    </row>
    <row r="259731" spans="5:5" x14ac:dyDescent="0.2">
      <c r="E259731" t="s">
        <v>136949</v>
      </c>
    </row>
    <row r="259732" spans="5:5" x14ac:dyDescent="0.2">
      <c r="E259732" t="s">
        <v>136949</v>
      </c>
    </row>
    <row r="259733" spans="5:5" x14ac:dyDescent="0.2">
      <c r="E259733" t="s">
        <v>136949</v>
      </c>
    </row>
    <row r="259734" spans="5:5" x14ac:dyDescent="0.2">
      <c r="E259734" t="s">
        <v>136949</v>
      </c>
    </row>
    <row r="259735" spans="5:5" x14ac:dyDescent="0.2">
      <c r="E259735" t="s">
        <v>136949</v>
      </c>
    </row>
    <row r="259736" spans="5:5" x14ac:dyDescent="0.2">
      <c r="E259736" t="s">
        <v>136949</v>
      </c>
    </row>
    <row r="259737" spans="5:5" x14ac:dyDescent="0.2">
      <c r="E259737" t="s">
        <v>136949</v>
      </c>
    </row>
    <row r="259738" spans="5:5" x14ac:dyDescent="0.2">
      <c r="E259738" t="s">
        <v>136949</v>
      </c>
    </row>
    <row r="259739" spans="5:5" x14ac:dyDescent="0.2">
      <c r="E259739" t="s">
        <v>136949</v>
      </c>
    </row>
    <row r="259740" spans="5:5" x14ac:dyDescent="0.2">
      <c r="E259740" t="s">
        <v>136949</v>
      </c>
    </row>
    <row r="259741" spans="5:5" x14ac:dyDescent="0.2">
      <c r="E259741" t="s">
        <v>136949</v>
      </c>
    </row>
    <row r="259742" spans="5:5" x14ac:dyDescent="0.2">
      <c r="E259742" t="s">
        <v>136949</v>
      </c>
    </row>
    <row r="259743" spans="5:5" x14ac:dyDescent="0.2">
      <c r="E259743" t="s">
        <v>136949</v>
      </c>
    </row>
    <row r="259744" spans="5:5" x14ac:dyDescent="0.2">
      <c r="E259744" t="s">
        <v>136949</v>
      </c>
    </row>
    <row r="259745" spans="5:5" x14ac:dyDescent="0.2">
      <c r="E259745" t="s">
        <v>136949</v>
      </c>
    </row>
    <row r="259746" spans="5:5" x14ac:dyDescent="0.2">
      <c r="E259746" t="s">
        <v>136949</v>
      </c>
    </row>
    <row r="259747" spans="5:5" x14ac:dyDescent="0.2">
      <c r="E259747" t="s">
        <v>136949</v>
      </c>
    </row>
    <row r="259748" spans="5:5" x14ac:dyDescent="0.2">
      <c r="E259748" t="s">
        <v>136949</v>
      </c>
    </row>
    <row r="259749" spans="5:5" x14ac:dyDescent="0.2">
      <c r="E259749" t="s">
        <v>136949</v>
      </c>
    </row>
    <row r="259750" spans="5:5" x14ac:dyDescent="0.2">
      <c r="E259750" t="s">
        <v>136949</v>
      </c>
    </row>
    <row r="259751" spans="5:5" x14ac:dyDescent="0.2">
      <c r="E259751" t="s">
        <v>136949</v>
      </c>
    </row>
    <row r="259752" spans="5:5" x14ac:dyDescent="0.2">
      <c r="E259752" t="s">
        <v>136949</v>
      </c>
    </row>
    <row r="259753" spans="5:5" x14ac:dyDescent="0.2">
      <c r="E259753" t="s">
        <v>136949</v>
      </c>
    </row>
    <row r="259754" spans="5:5" x14ac:dyDescent="0.2">
      <c r="E259754" t="s">
        <v>136949</v>
      </c>
    </row>
    <row r="259755" spans="5:5" x14ac:dyDescent="0.2">
      <c r="E259755" t="s">
        <v>136949</v>
      </c>
    </row>
    <row r="259756" spans="5:5" x14ac:dyDescent="0.2">
      <c r="E259756" t="s">
        <v>136949</v>
      </c>
    </row>
    <row r="259757" spans="5:5" x14ac:dyDescent="0.2">
      <c r="E259757" t="s">
        <v>136949</v>
      </c>
    </row>
    <row r="259758" spans="5:5" x14ac:dyDescent="0.2">
      <c r="E259758" t="s">
        <v>136949</v>
      </c>
    </row>
    <row r="259759" spans="5:5" x14ac:dyDescent="0.2">
      <c r="E259759" t="s">
        <v>136949</v>
      </c>
    </row>
    <row r="259760" spans="5:5" x14ac:dyDescent="0.2">
      <c r="E259760" t="s">
        <v>136949</v>
      </c>
    </row>
    <row r="259761" spans="5:5" x14ac:dyDescent="0.2">
      <c r="E259761" t="s">
        <v>136949</v>
      </c>
    </row>
    <row r="259762" spans="5:5" x14ac:dyDescent="0.2">
      <c r="E259762" t="s">
        <v>136949</v>
      </c>
    </row>
    <row r="259763" spans="5:5" x14ac:dyDescent="0.2">
      <c r="E259763" t="s">
        <v>136949</v>
      </c>
    </row>
    <row r="259764" spans="5:5" x14ac:dyDescent="0.2">
      <c r="E259764" t="s">
        <v>136949</v>
      </c>
    </row>
    <row r="259765" spans="5:5" x14ac:dyDescent="0.2">
      <c r="E259765" t="s">
        <v>136949</v>
      </c>
    </row>
    <row r="259766" spans="5:5" x14ac:dyDescent="0.2">
      <c r="E259766" t="s">
        <v>136949</v>
      </c>
    </row>
    <row r="259767" spans="5:5" x14ac:dyDescent="0.2">
      <c r="E259767" t="s">
        <v>136949</v>
      </c>
    </row>
    <row r="259768" spans="5:5" x14ac:dyDescent="0.2">
      <c r="E259768" t="s">
        <v>136949</v>
      </c>
    </row>
    <row r="259769" spans="5:5" x14ac:dyDescent="0.2">
      <c r="E259769" t="s">
        <v>136949</v>
      </c>
    </row>
    <row r="259770" spans="5:5" x14ac:dyDescent="0.2">
      <c r="E259770" t="s">
        <v>136949</v>
      </c>
    </row>
    <row r="259771" spans="5:5" x14ac:dyDescent="0.2">
      <c r="E259771" t="s">
        <v>136949</v>
      </c>
    </row>
    <row r="259772" spans="5:5" x14ac:dyDescent="0.2">
      <c r="E259772" t="s">
        <v>136949</v>
      </c>
    </row>
    <row r="259773" spans="5:5" x14ac:dyDescent="0.2">
      <c r="E259773" t="s">
        <v>136949</v>
      </c>
    </row>
    <row r="259774" spans="5:5" x14ac:dyDescent="0.2">
      <c r="E259774" t="s">
        <v>136949</v>
      </c>
    </row>
    <row r="259775" spans="5:5" x14ac:dyDescent="0.2">
      <c r="E259775" t="s">
        <v>136949</v>
      </c>
    </row>
    <row r="259776" spans="5:5" x14ac:dyDescent="0.2">
      <c r="E259776" t="s">
        <v>136949</v>
      </c>
    </row>
    <row r="259777" spans="5:5" x14ac:dyDescent="0.2">
      <c r="E259777" t="s">
        <v>136949</v>
      </c>
    </row>
    <row r="259778" spans="5:5" x14ac:dyDescent="0.2">
      <c r="E259778" t="s">
        <v>136949</v>
      </c>
    </row>
    <row r="259779" spans="5:5" x14ac:dyDescent="0.2">
      <c r="E259779" t="s">
        <v>136949</v>
      </c>
    </row>
    <row r="259780" spans="5:5" x14ac:dyDescent="0.2">
      <c r="E259780" t="s">
        <v>136949</v>
      </c>
    </row>
    <row r="259781" spans="5:5" x14ac:dyDescent="0.2">
      <c r="E259781" t="s">
        <v>136949</v>
      </c>
    </row>
    <row r="259782" spans="5:5" x14ac:dyDescent="0.2">
      <c r="E259782" t="s">
        <v>136949</v>
      </c>
    </row>
    <row r="259783" spans="5:5" x14ac:dyDescent="0.2">
      <c r="E259783" t="s">
        <v>136949</v>
      </c>
    </row>
    <row r="259784" spans="5:5" x14ac:dyDescent="0.2">
      <c r="E259784" t="s">
        <v>136949</v>
      </c>
    </row>
    <row r="259785" spans="5:5" x14ac:dyDescent="0.2">
      <c r="E259785" t="s">
        <v>136949</v>
      </c>
    </row>
    <row r="259786" spans="5:5" x14ac:dyDescent="0.2">
      <c r="E259786" t="s">
        <v>136949</v>
      </c>
    </row>
    <row r="259787" spans="5:5" x14ac:dyDescent="0.2">
      <c r="E259787" t="s">
        <v>136949</v>
      </c>
    </row>
    <row r="259788" spans="5:5" x14ac:dyDescent="0.2">
      <c r="E259788" t="s">
        <v>136949</v>
      </c>
    </row>
    <row r="259789" spans="5:5" x14ac:dyDescent="0.2">
      <c r="E259789" t="s">
        <v>136949</v>
      </c>
    </row>
    <row r="259790" spans="5:5" x14ac:dyDescent="0.2">
      <c r="E259790" t="s">
        <v>136949</v>
      </c>
    </row>
    <row r="259791" spans="5:5" x14ac:dyDescent="0.2">
      <c r="E259791" t="s">
        <v>136949</v>
      </c>
    </row>
    <row r="259792" spans="5:5" x14ac:dyDescent="0.2">
      <c r="E259792" t="s">
        <v>136949</v>
      </c>
    </row>
    <row r="259793" spans="5:5" x14ac:dyDescent="0.2">
      <c r="E259793" t="s">
        <v>136949</v>
      </c>
    </row>
    <row r="259794" spans="5:5" x14ac:dyDescent="0.2">
      <c r="E259794" t="s">
        <v>136949</v>
      </c>
    </row>
    <row r="259795" spans="5:5" x14ac:dyDescent="0.2">
      <c r="E259795" t="s">
        <v>136949</v>
      </c>
    </row>
    <row r="259796" spans="5:5" x14ac:dyDescent="0.2">
      <c r="E259796" t="s">
        <v>136949</v>
      </c>
    </row>
    <row r="259797" spans="5:5" x14ac:dyDescent="0.2">
      <c r="E259797" t="s">
        <v>136949</v>
      </c>
    </row>
    <row r="259798" spans="5:5" x14ac:dyDescent="0.2">
      <c r="E259798" t="s">
        <v>136949</v>
      </c>
    </row>
    <row r="259799" spans="5:5" x14ac:dyDescent="0.2">
      <c r="E259799" t="s">
        <v>136949</v>
      </c>
    </row>
    <row r="259800" spans="5:5" x14ac:dyDescent="0.2">
      <c r="E259800" t="s">
        <v>136949</v>
      </c>
    </row>
    <row r="259801" spans="5:5" x14ac:dyDescent="0.2">
      <c r="E259801" t="s">
        <v>136949</v>
      </c>
    </row>
    <row r="259802" spans="5:5" x14ac:dyDescent="0.2">
      <c r="E259802" t="s">
        <v>136949</v>
      </c>
    </row>
    <row r="259803" spans="5:5" x14ac:dyDescent="0.2">
      <c r="E259803" t="s">
        <v>136949</v>
      </c>
    </row>
    <row r="259804" spans="5:5" x14ac:dyDescent="0.2">
      <c r="E259804" t="s">
        <v>136949</v>
      </c>
    </row>
    <row r="259805" spans="5:5" x14ac:dyDescent="0.2">
      <c r="E259805" t="s">
        <v>136949</v>
      </c>
    </row>
    <row r="259806" spans="5:5" x14ac:dyDescent="0.2">
      <c r="E259806" t="s">
        <v>136949</v>
      </c>
    </row>
    <row r="259807" spans="5:5" x14ac:dyDescent="0.2">
      <c r="E259807" t="s">
        <v>136949</v>
      </c>
    </row>
    <row r="259808" spans="5:5" x14ac:dyDescent="0.2">
      <c r="E259808" t="s">
        <v>136949</v>
      </c>
    </row>
    <row r="259809" spans="5:5" x14ac:dyDescent="0.2">
      <c r="E259809" t="s">
        <v>136949</v>
      </c>
    </row>
    <row r="259810" spans="5:5" x14ac:dyDescent="0.2">
      <c r="E259810" t="s">
        <v>136949</v>
      </c>
    </row>
    <row r="259811" spans="5:5" x14ac:dyDescent="0.2">
      <c r="E259811" t="s">
        <v>136949</v>
      </c>
    </row>
    <row r="259812" spans="5:5" x14ac:dyDescent="0.2">
      <c r="E259812" t="s">
        <v>136949</v>
      </c>
    </row>
    <row r="259813" spans="5:5" x14ac:dyDescent="0.2">
      <c r="E259813" t="s">
        <v>136949</v>
      </c>
    </row>
    <row r="259814" spans="5:5" x14ac:dyDescent="0.2">
      <c r="E259814" t="s">
        <v>136949</v>
      </c>
    </row>
    <row r="259815" spans="5:5" x14ac:dyDescent="0.2">
      <c r="E259815" t="s">
        <v>136949</v>
      </c>
    </row>
    <row r="259816" spans="5:5" x14ac:dyDescent="0.2">
      <c r="E259816" t="s">
        <v>136949</v>
      </c>
    </row>
    <row r="259817" spans="5:5" x14ac:dyDescent="0.2">
      <c r="E259817" t="s">
        <v>136949</v>
      </c>
    </row>
    <row r="259818" spans="5:5" x14ac:dyDescent="0.2">
      <c r="E259818" t="s">
        <v>136949</v>
      </c>
    </row>
    <row r="259819" spans="5:5" x14ac:dyDescent="0.2">
      <c r="E259819" t="s">
        <v>136949</v>
      </c>
    </row>
    <row r="259820" spans="5:5" x14ac:dyDescent="0.2">
      <c r="E259820" t="s">
        <v>136949</v>
      </c>
    </row>
    <row r="259821" spans="5:5" x14ac:dyDescent="0.2">
      <c r="E259821" t="s">
        <v>136949</v>
      </c>
    </row>
    <row r="259822" spans="5:5" x14ac:dyDescent="0.2">
      <c r="E259822" t="s">
        <v>136949</v>
      </c>
    </row>
    <row r="259823" spans="5:5" x14ac:dyDescent="0.2">
      <c r="E259823" t="s">
        <v>136949</v>
      </c>
    </row>
    <row r="259824" spans="5:5" x14ac:dyDescent="0.2">
      <c r="E259824" t="s">
        <v>136949</v>
      </c>
    </row>
    <row r="259825" spans="5:5" x14ac:dyDescent="0.2">
      <c r="E259825" t="s">
        <v>136949</v>
      </c>
    </row>
    <row r="259826" spans="5:5" x14ac:dyDescent="0.2">
      <c r="E259826" t="s">
        <v>136949</v>
      </c>
    </row>
    <row r="259827" spans="5:5" x14ac:dyDescent="0.2">
      <c r="E259827" t="s">
        <v>136949</v>
      </c>
    </row>
    <row r="259828" spans="5:5" x14ac:dyDescent="0.2">
      <c r="E259828" t="s">
        <v>136949</v>
      </c>
    </row>
    <row r="259829" spans="5:5" x14ac:dyDescent="0.2">
      <c r="E259829" t="s">
        <v>136949</v>
      </c>
    </row>
    <row r="259830" spans="5:5" x14ac:dyDescent="0.2">
      <c r="E259830" t="s">
        <v>136949</v>
      </c>
    </row>
    <row r="259831" spans="5:5" x14ac:dyDescent="0.2">
      <c r="E259831" t="s">
        <v>136949</v>
      </c>
    </row>
    <row r="259832" spans="5:5" x14ac:dyDescent="0.2">
      <c r="E259832" t="s">
        <v>136949</v>
      </c>
    </row>
    <row r="259833" spans="5:5" x14ac:dyDescent="0.2">
      <c r="E259833" t="s">
        <v>136949</v>
      </c>
    </row>
    <row r="259834" spans="5:5" x14ac:dyDescent="0.2">
      <c r="E259834" t="s">
        <v>136949</v>
      </c>
    </row>
    <row r="259835" spans="5:5" x14ac:dyDescent="0.2">
      <c r="E259835" t="s">
        <v>136949</v>
      </c>
    </row>
    <row r="259836" spans="5:5" x14ac:dyDescent="0.2">
      <c r="E259836" t="s">
        <v>136949</v>
      </c>
    </row>
    <row r="259837" spans="5:5" x14ac:dyDescent="0.2">
      <c r="E259837" t="s">
        <v>136949</v>
      </c>
    </row>
    <row r="259838" spans="5:5" x14ac:dyDescent="0.2">
      <c r="E259838" t="s">
        <v>136949</v>
      </c>
    </row>
    <row r="259839" spans="5:5" x14ac:dyDescent="0.2">
      <c r="E259839" t="s">
        <v>136949</v>
      </c>
    </row>
    <row r="259840" spans="5:5" x14ac:dyDescent="0.2">
      <c r="E259840" t="s">
        <v>136949</v>
      </c>
    </row>
    <row r="259841" spans="5:5" x14ac:dyDescent="0.2">
      <c r="E259841" t="s">
        <v>136949</v>
      </c>
    </row>
    <row r="259842" spans="5:5" x14ac:dyDescent="0.2">
      <c r="E259842" t="s">
        <v>136949</v>
      </c>
    </row>
    <row r="259843" spans="5:5" x14ac:dyDescent="0.2">
      <c r="E259843" t="s">
        <v>136949</v>
      </c>
    </row>
    <row r="259844" spans="5:5" x14ac:dyDescent="0.2">
      <c r="E259844" t="s">
        <v>136949</v>
      </c>
    </row>
    <row r="259845" spans="5:5" x14ac:dyDescent="0.2">
      <c r="E259845" t="s">
        <v>136949</v>
      </c>
    </row>
    <row r="259846" spans="5:5" x14ac:dyDescent="0.2">
      <c r="E259846" t="s">
        <v>136949</v>
      </c>
    </row>
    <row r="259847" spans="5:5" x14ac:dyDescent="0.2">
      <c r="E259847" t="s">
        <v>136949</v>
      </c>
    </row>
    <row r="259848" spans="5:5" x14ac:dyDescent="0.2">
      <c r="E259848" t="s">
        <v>136949</v>
      </c>
    </row>
    <row r="259849" spans="5:5" x14ac:dyDescent="0.2">
      <c r="E259849" t="s">
        <v>136949</v>
      </c>
    </row>
    <row r="259850" spans="5:5" x14ac:dyDescent="0.2">
      <c r="E259850" t="s">
        <v>136949</v>
      </c>
    </row>
    <row r="259851" spans="5:5" x14ac:dyDescent="0.2">
      <c r="E259851" t="s">
        <v>136949</v>
      </c>
    </row>
    <row r="259852" spans="5:5" x14ac:dyDescent="0.2">
      <c r="E259852" t="s">
        <v>136949</v>
      </c>
    </row>
    <row r="259853" spans="5:5" x14ac:dyDescent="0.2">
      <c r="E259853" t="s">
        <v>136949</v>
      </c>
    </row>
    <row r="259854" spans="5:5" x14ac:dyDescent="0.2">
      <c r="E259854" t="s">
        <v>136949</v>
      </c>
    </row>
    <row r="259855" spans="5:5" x14ac:dyDescent="0.2">
      <c r="E259855" t="s">
        <v>136949</v>
      </c>
    </row>
    <row r="259856" spans="5:5" x14ac:dyDescent="0.2">
      <c r="E259856" t="s">
        <v>136949</v>
      </c>
    </row>
    <row r="259857" spans="5:5" x14ac:dyDescent="0.2">
      <c r="E259857" t="s">
        <v>136949</v>
      </c>
    </row>
    <row r="259858" spans="5:5" x14ac:dyDescent="0.2">
      <c r="E259858" t="s">
        <v>136949</v>
      </c>
    </row>
    <row r="259859" spans="5:5" x14ac:dyDescent="0.2">
      <c r="E259859" t="s">
        <v>136949</v>
      </c>
    </row>
    <row r="259860" spans="5:5" x14ac:dyDescent="0.2">
      <c r="E259860" t="s">
        <v>136949</v>
      </c>
    </row>
    <row r="259861" spans="5:5" x14ac:dyDescent="0.2">
      <c r="E259861" t="s">
        <v>136949</v>
      </c>
    </row>
    <row r="259862" spans="5:5" x14ac:dyDescent="0.2">
      <c r="E259862" t="s">
        <v>136949</v>
      </c>
    </row>
    <row r="259863" spans="5:5" x14ac:dyDescent="0.2">
      <c r="E259863" t="s">
        <v>136949</v>
      </c>
    </row>
    <row r="259864" spans="5:5" x14ac:dyDescent="0.2">
      <c r="E259864" t="s">
        <v>136949</v>
      </c>
    </row>
    <row r="259865" spans="5:5" x14ac:dyDescent="0.2">
      <c r="E259865" t="s">
        <v>136949</v>
      </c>
    </row>
    <row r="259866" spans="5:5" x14ac:dyDescent="0.2">
      <c r="E259866" t="s">
        <v>136949</v>
      </c>
    </row>
    <row r="259867" spans="5:5" x14ac:dyDescent="0.2">
      <c r="E259867" t="s">
        <v>136949</v>
      </c>
    </row>
    <row r="259868" spans="5:5" x14ac:dyDescent="0.2">
      <c r="E259868" t="s">
        <v>136949</v>
      </c>
    </row>
    <row r="259869" spans="5:5" x14ac:dyDescent="0.2">
      <c r="E259869" t="s">
        <v>136949</v>
      </c>
    </row>
    <row r="259870" spans="5:5" x14ac:dyDescent="0.2">
      <c r="E259870" t="s">
        <v>136949</v>
      </c>
    </row>
    <row r="259871" spans="5:5" x14ac:dyDescent="0.2">
      <c r="E259871" t="s">
        <v>136949</v>
      </c>
    </row>
    <row r="259872" spans="5:5" x14ac:dyDescent="0.2">
      <c r="E259872" t="s">
        <v>136949</v>
      </c>
    </row>
    <row r="259873" spans="5:5" x14ac:dyDescent="0.2">
      <c r="E259873" t="s">
        <v>136949</v>
      </c>
    </row>
    <row r="259874" spans="5:5" x14ac:dyDescent="0.2">
      <c r="E259874" t="s">
        <v>136949</v>
      </c>
    </row>
    <row r="259875" spans="5:5" x14ac:dyDescent="0.2">
      <c r="E259875" t="s">
        <v>136949</v>
      </c>
    </row>
    <row r="259876" spans="5:5" x14ac:dyDescent="0.2">
      <c r="E259876" t="s">
        <v>136949</v>
      </c>
    </row>
    <row r="259877" spans="5:5" x14ac:dyDescent="0.2">
      <c r="E259877" t="s">
        <v>136949</v>
      </c>
    </row>
    <row r="259878" spans="5:5" x14ac:dyDescent="0.2">
      <c r="E259878" t="s">
        <v>136949</v>
      </c>
    </row>
    <row r="259879" spans="5:5" x14ac:dyDescent="0.2">
      <c r="E259879" t="s">
        <v>136949</v>
      </c>
    </row>
    <row r="259880" spans="5:5" x14ac:dyDescent="0.2">
      <c r="E259880" t="s">
        <v>136949</v>
      </c>
    </row>
    <row r="259881" spans="5:5" x14ac:dyDescent="0.2">
      <c r="E259881" t="s">
        <v>136949</v>
      </c>
    </row>
    <row r="259882" spans="5:5" x14ac:dyDescent="0.2">
      <c r="E259882" t="s">
        <v>136949</v>
      </c>
    </row>
    <row r="259883" spans="5:5" x14ac:dyDescent="0.2">
      <c r="E259883" t="s">
        <v>136949</v>
      </c>
    </row>
    <row r="259884" spans="5:5" x14ac:dyDescent="0.2">
      <c r="E259884" t="s">
        <v>136949</v>
      </c>
    </row>
    <row r="259885" spans="5:5" x14ac:dyDescent="0.2">
      <c r="E259885" t="s">
        <v>136949</v>
      </c>
    </row>
    <row r="259886" spans="5:5" x14ac:dyDescent="0.2">
      <c r="E259886" t="s">
        <v>136949</v>
      </c>
    </row>
    <row r="259887" spans="5:5" x14ac:dyDescent="0.2">
      <c r="E259887" t="s">
        <v>136949</v>
      </c>
    </row>
    <row r="259888" spans="5:5" x14ac:dyDescent="0.2">
      <c r="E259888" t="s">
        <v>136949</v>
      </c>
    </row>
    <row r="259889" spans="5:5" x14ac:dyDescent="0.2">
      <c r="E259889" t="s">
        <v>136949</v>
      </c>
    </row>
    <row r="259890" spans="5:5" x14ac:dyDescent="0.2">
      <c r="E259890" t="s">
        <v>136949</v>
      </c>
    </row>
    <row r="259891" spans="5:5" x14ac:dyDescent="0.2">
      <c r="E259891" t="s">
        <v>136949</v>
      </c>
    </row>
    <row r="259892" spans="5:5" x14ac:dyDescent="0.2">
      <c r="E259892" t="s">
        <v>136949</v>
      </c>
    </row>
    <row r="259893" spans="5:5" x14ac:dyDescent="0.2">
      <c r="E259893" t="s">
        <v>136949</v>
      </c>
    </row>
    <row r="259894" spans="5:5" x14ac:dyDescent="0.2">
      <c r="E259894" t="s">
        <v>136949</v>
      </c>
    </row>
    <row r="259895" spans="5:5" x14ac:dyDescent="0.2">
      <c r="E259895" t="s">
        <v>136949</v>
      </c>
    </row>
    <row r="259896" spans="5:5" x14ac:dyDescent="0.2">
      <c r="E259896" t="s">
        <v>136949</v>
      </c>
    </row>
    <row r="259897" spans="5:5" x14ac:dyDescent="0.2">
      <c r="E259897" t="s">
        <v>136949</v>
      </c>
    </row>
    <row r="259898" spans="5:5" x14ac:dyDescent="0.2">
      <c r="E259898" t="s">
        <v>136949</v>
      </c>
    </row>
    <row r="259899" spans="5:5" x14ac:dyDescent="0.2">
      <c r="E259899" t="s">
        <v>136949</v>
      </c>
    </row>
    <row r="259900" spans="5:5" x14ac:dyDescent="0.2">
      <c r="E259900" t="s">
        <v>136949</v>
      </c>
    </row>
    <row r="259901" spans="5:5" x14ac:dyDescent="0.2">
      <c r="E259901" t="s">
        <v>136949</v>
      </c>
    </row>
    <row r="259902" spans="5:5" x14ac:dyDescent="0.2">
      <c r="E259902" t="s">
        <v>136949</v>
      </c>
    </row>
    <row r="259903" spans="5:5" x14ac:dyDescent="0.2">
      <c r="E259903" t="s">
        <v>136949</v>
      </c>
    </row>
    <row r="259904" spans="5:5" x14ac:dyDescent="0.2">
      <c r="E259904" t="s">
        <v>136949</v>
      </c>
    </row>
    <row r="259905" spans="5:5" x14ac:dyDescent="0.2">
      <c r="E259905" t="s">
        <v>136949</v>
      </c>
    </row>
    <row r="259906" spans="5:5" x14ac:dyDescent="0.2">
      <c r="E259906" t="s">
        <v>136949</v>
      </c>
    </row>
    <row r="259907" spans="5:5" x14ac:dyDescent="0.2">
      <c r="E259907" t="s">
        <v>136949</v>
      </c>
    </row>
    <row r="259908" spans="5:5" x14ac:dyDescent="0.2">
      <c r="E259908" t="s">
        <v>136949</v>
      </c>
    </row>
    <row r="259909" spans="5:5" x14ac:dyDescent="0.2">
      <c r="E259909" t="s">
        <v>136949</v>
      </c>
    </row>
    <row r="259910" spans="5:5" x14ac:dyDescent="0.2">
      <c r="E259910" t="s">
        <v>136949</v>
      </c>
    </row>
    <row r="259911" spans="5:5" x14ac:dyDescent="0.2">
      <c r="E259911" t="s">
        <v>136949</v>
      </c>
    </row>
    <row r="259912" spans="5:5" x14ac:dyDescent="0.2">
      <c r="E259912" t="s">
        <v>136949</v>
      </c>
    </row>
    <row r="259913" spans="5:5" x14ac:dyDescent="0.2">
      <c r="E259913" t="s">
        <v>136949</v>
      </c>
    </row>
    <row r="259914" spans="5:5" x14ac:dyDescent="0.2">
      <c r="E259914" t="s">
        <v>136949</v>
      </c>
    </row>
    <row r="259915" spans="5:5" x14ac:dyDescent="0.2">
      <c r="E259915" t="s">
        <v>136949</v>
      </c>
    </row>
    <row r="259916" spans="5:5" x14ac:dyDescent="0.2">
      <c r="E259916" t="s">
        <v>136949</v>
      </c>
    </row>
    <row r="259917" spans="5:5" x14ac:dyDescent="0.2">
      <c r="E259917" t="s">
        <v>136949</v>
      </c>
    </row>
    <row r="259918" spans="5:5" x14ac:dyDescent="0.2">
      <c r="E259918" t="s">
        <v>136949</v>
      </c>
    </row>
    <row r="259919" spans="5:5" x14ac:dyDescent="0.2">
      <c r="E259919" t="s">
        <v>136949</v>
      </c>
    </row>
    <row r="259920" spans="5:5" x14ac:dyDescent="0.2">
      <c r="E259920" t="s">
        <v>136949</v>
      </c>
    </row>
    <row r="259921" spans="5:5" x14ac:dyDescent="0.2">
      <c r="E259921" t="s">
        <v>136949</v>
      </c>
    </row>
    <row r="259922" spans="5:5" x14ac:dyDescent="0.2">
      <c r="E259922" t="s">
        <v>136949</v>
      </c>
    </row>
    <row r="259923" spans="5:5" x14ac:dyDescent="0.2">
      <c r="E259923" t="s">
        <v>136949</v>
      </c>
    </row>
    <row r="259924" spans="5:5" x14ac:dyDescent="0.2">
      <c r="E259924" t="s">
        <v>136949</v>
      </c>
    </row>
    <row r="259925" spans="5:5" x14ac:dyDescent="0.2">
      <c r="E259925" t="s">
        <v>136949</v>
      </c>
    </row>
    <row r="259926" spans="5:5" x14ac:dyDescent="0.2">
      <c r="E259926" t="s">
        <v>136949</v>
      </c>
    </row>
    <row r="259927" spans="5:5" x14ac:dyDescent="0.2">
      <c r="E259927" t="s">
        <v>136949</v>
      </c>
    </row>
    <row r="259928" spans="5:5" x14ac:dyDescent="0.2">
      <c r="E259928" t="s">
        <v>136949</v>
      </c>
    </row>
    <row r="259929" spans="5:5" x14ac:dyDescent="0.2">
      <c r="E259929" t="s">
        <v>136949</v>
      </c>
    </row>
    <row r="259930" spans="5:5" x14ac:dyDescent="0.2">
      <c r="E259930" t="s">
        <v>136949</v>
      </c>
    </row>
    <row r="259931" spans="5:5" x14ac:dyDescent="0.2">
      <c r="E259931" t="s">
        <v>136949</v>
      </c>
    </row>
    <row r="259932" spans="5:5" x14ac:dyDescent="0.2">
      <c r="E259932" t="s">
        <v>136949</v>
      </c>
    </row>
    <row r="259933" spans="5:5" x14ac:dyDescent="0.2">
      <c r="E259933" t="s">
        <v>136949</v>
      </c>
    </row>
    <row r="259934" spans="5:5" x14ac:dyDescent="0.2">
      <c r="E259934" t="s">
        <v>136949</v>
      </c>
    </row>
    <row r="259935" spans="5:5" x14ac:dyDescent="0.2">
      <c r="E259935" t="s">
        <v>136949</v>
      </c>
    </row>
    <row r="259936" spans="5:5" x14ac:dyDescent="0.2">
      <c r="E259936" t="s">
        <v>136949</v>
      </c>
    </row>
    <row r="259937" spans="5:5" x14ac:dyDescent="0.2">
      <c r="E259937" t="s">
        <v>136949</v>
      </c>
    </row>
    <row r="259938" spans="5:5" x14ac:dyDescent="0.2">
      <c r="E259938" t="s">
        <v>136949</v>
      </c>
    </row>
    <row r="259939" spans="5:5" x14ac:dyDescent="0.2">
      <c r="E259939" t="s">
        <v>136949</v>
      </c>
    </row>
    <row r="259940" spans="5:5" x14ac:dyDescent="0.2">
      <c r="E259940" t="s">
        <v>136949</v>
      </c>
    </row>
    <row r="259941" spans="5:5" x14ac:dyDescent="0.2">
      <c r="E259941" t="s">
        <v>136949</v>
      </c>
    </row>
    <row r="259942" spans="5:5" x14ac:dyDescent="0.2">
      <c r="E259942" t="s">
        <v>136949</v>
      </c>
    </row>
    <row r="259943" spans="5:5" x14ac:dyDescent="0.2">
      <c r="E259943" t="s">
        <v>136949</v>
      </c>
    </row>
    <row r="259944" spans="5:5" x14ac:dyDescent="0.2">
      <c r="E259944" t="s">
        <v>136949</v>
      </c>
    </row>
    <row r="259945" spans="5:5" x14ac:dyDescent="0.2">
      <c r="E259945" t="s">
        <v>136949</v>
      </c>
    </row>
    <row r="259946" spans="5:5" x14ac:dyDescent="0.2">
      <c r="E259946" t="s">
        <v>136949</v>
      </c>
    </row>
    <row r="259947" spans="5:5" x14ac:dyDescent="0.2">
      <c r="E259947" t="s">
        <v>136949</v>
      </c>
    </row>
    <row r="259948" spans="5:5" x14ac:dyDescent="0.2">
      <c r="E259948" t="s">
        <v>136949</v>
      </c>
    </row>
    <row r="259949" spans="5:5" x14ac:dyDescent="0.2">
      <c r="E259949" t="s">
        <v>136949</v>
      </c>
    </row>
    <row r="259950" spans="5:5" x14ac:dyDescent="0.2">
      <c r="E259950" t="s">
        <v>136949</v>
      </c>
    </row>
    <row r="259951" spans="5:5" x14ac:dyDescent="0.2">
      <c r="E259951" t="s">
        <v>136949</v>
      </c>
    </row>
    <row r="259952" spans="5:5" x14ac:dyDescent="0.2">
      <c r="E259952" t="s">
        <v>136949</v>
      </c>
    </row>
    <row r="259953" spans="5:5" x14ac:dyDescent="0.2">
      <c r="E259953" t="s">
        <v>136949</v>
      </c>
    </row>
    <row r="259954" spans="5:5" x14ac:dyDescent="0.2">
      <c r="E259954" t="s">
        <v>136949</v>
      </c>
    </row>
    <row r="259955" spans="5:5" x14ac:dyDescent="0.2">
      <c r="E259955" t="s">
        <v>136949</v>
      </c>
    </row>
    <row r="259956" spans="5:5" x14ac:dyDescent="0.2">
      <c r="E259956" t="s">
        <v>136949</v>
      </c>
    </row>
    <row r="259957" spans="5:5" x14ac:dyDescent="0.2">
      <c r="E259957" t="s">
        <v>136949</v>
      </c>
    </row>
    <row r="259958" spans="5:5" x14ac:dyDescent="0.2">
      <c r="E259958" t="s">
        <v>136949</v>
      </c>
    </row>
    <row r="259959" spans="5:5" x14ac:dyDescent="0.2">
      <c r="E259959" t="s">
        <v>136949</v>
      </c>
    </row>
    <row r="259960" spans="5:5" x14ac:dyDescent="0.2">
      <c r="E259960" t="s">
        <v>136949</v>
      </c>
    </row>
    <row r="259961" spans="5:5" x14ac:dyDescent="0.2">
      <c r="E259961" t="s">
        <v>136949</v>
      </c>
    </row>
    <row r="259962" spans="5:5" x14ac:dyDescent="0.2">
      <c r="E259962" t="s">
        <v>136949</v>
      </c>
    </row>
    <row r="259963" spans="5:5" x14ac:dyDescent="0.2">
      <c r="E259963" t="s">
        <v>136949</v>
      </c>
    </row>
    <row r="259964" spans="5:5" x14ac:dyDescent="0.2">
      <c r="E259964" t="s">
        <v>136949</v>
      </c>
    </row>
    <row r="259965" spans="5:5" x14ac:dyDescent="0.2">
      <c r="E259965" t="s">
        <v>136949</v>
      </c>
    </row>
    <row r="259966" spans="5:5" x14ac:dyDescent="0.2">
      <c r="E259966" t="s">
        <v>136949</v>
      </c>
    </row>
    <row r="259967" spans="5:5" x14ac:dyDescent="0.2">
      <c r="E259967" t="s">
        <v>136949</v>
      </c>
    </row>
    <row r="259968" spans="5:5" x14ac:dyDescent="0.2">
      <c r="E259968" t="s">
        <v>136949</v>
      </c>
    </row>
    <row r="259969" spans="5:5" x14ac:dyDescent="0.2">
      <c r="E259969" t="s">
        <v>136949</v>
      </c>
    </row>
    <row r="259970" spans="5:5" x14ac:dyDescent="0.2">
      <c r="E259970" t="s">
        <v>136949</v>
      </c>
    </row>
    <row r="259971" spans="5:5" x14ac:dyDescent="0.2">
      <c r="E259971" t="s">
        <v>136949</v>
      </c>
    </row>
    <row r="259972" spans="5:5" x14ac:dyDescent="0.2">
      <c r="E259972" t="s">
        <v>136949</v>
      </c>
    </row>
    <row r="259973" spans="5:5" x14ac:dyDescent="0.2">
      <c r="E259973" t="s">
        <v>136949</v>
      </c>
    </row>
    <row r="259974" spans="5:5" x14ac:dyDescent="0.2">
      <c r="E259974" t="s">
        <v>136949</v>
      </c>
    </row>
    <row r="259975" spans="5:5" x14ac:dyDescent="0.2">
      <c r="E259975" t="s">
        <v>136949</v>
      </c>
    </row>
    <row r="259976" spans="5:5" x14ac:dyDescent="0.2">
      <c r="E259976" t="s">
        <v>136949</v>
      </c>
    </row>
    <row r="259977" spans="5:5" x14ac:dyDescent="0.2">
      <c r="E259977" t="s">
        <v>136949</v>
      </c>
    </row>
    <row r="259978" spans="5:5" x14ac:dyDescent="0.2">
      <c r="E259978" t="s">
        <v>136949</v>
      </c>
    </row>
    <row r="259979" spans="5:5" x14ac:dyDescent="0.2">
      <c r="E259979" t="s">
        <v>136949</v>
      </c>
    </row>
    <row r="259980" spans="5:5" x14ac:dyDescent="0.2">
      <c r="E259980" t="s">
        <v>136949</v>
      </c>
    </row>
    <row r="259981" spans="5:5" x14ac:dyDescent="0.2">
      <c r="E259981" t="s">
        <v>136949</v>
      </c>
    </row>
    <row r="259982" spans="5:5" x14ac:dyDescent="0.2">
      <c r="E259982" t="s">
        <v>136949</v>
      </c>
    </row>
    <row r="259983" spans="5:5" x14ac:dyDescent="0.2">
      <c r="E259983" t="s">
        <v>136949</v>
      </c>
    </row>
    <row r="259984" spans="5:5" x14ac:dyDescent="0.2">
      <c r="E259984" t="s">
        <v>136949</v>
      </c>
    </row>
    <row r="259985" spans="5:5" x14ac:dyDescent="0.2">
      <c r="E259985" t="s">
        <v>136949</v>
      </c>
    </row>
    <row r="259986" spans="5:5" x14ac:dyDescent="0.2">
      <c r="E259986" t="s">
        <v>136949</v>
      </c>
    </row>
    <row r="259987" spans="5:5" x14ac:dyDescent="0.2">
      <c r="E259987" t="s">
        <v>136949</v>
      </c>
    </row>
    <row r="259988" spans="5:5" x14ac:dyDescent="0.2">
      <c r="E259988" t="s">
        <v>136949</v>
      </c>
    </row>
    <row r="259989" spans="5:5" x14ac:dyDescent="0.2">
      <c r="E259989" t="s">
        <v>136949</v>
      </c>
    </row>
    <row r="259990" spans="5:5" x14ac:dyDescent="0.2">
      <c r="E259990" t="s">
        <v>136949</v>
      </c>
    </row>
    <row r="259991" spans="5:5" x14ac:dyDescent="0.2">
      <c r="E259991" t="s">
        <v>136949</v>
      </c>
    </row>
    <row r="259992" spans="5:5" x14ac:dyDescent="0.2">
      <c r="E259992" t="s">
        <v>136949</v>
      </c>
    </row>
    <row r="259993" spans="5:5" x14ac:dyDescent="0.2">
      <c r="E259993" t="s">
        <v>136949</v>
      </c>
    </row>
    <row r="259994" spans="5:5" x14ac:dyDescent="0.2">
      <c r="E259994" t="s">
        <v>136949</v>
      </c>
    </row>
    <row r="259995" spans="5:5" x14ac:dyDescent="0.2">
      <c r="E259995" t="s">
        <v>136949</v>
      </c>
    </row>
    <row r="259996" spans="5:5" x14ac:dyDescent="0.2">
      <c r="E259996" t="s">
        <v>136949</v>
      </c>
    </row>
    <row r="259997" spans="5:5" x14ac:dyDescent="0.2">
      <c r="E259997" t="s">
        <v>136949</v>
      </c>
    </row>
    <row r="259998" spans="5:5" x14ac:dyDescent="0.2">
      <c r="E259998" t="s">
        <v>136949</v>
      </c>
    </row>
    <row r="259999" spans="5:5" x14ac:dyDescent="0.2">
      <c r="E259999" t="s">
        <v>136949</v>
      </c>
    </row>
    <row r="260000" spans="5:5" x14ac:dyDescent="0.2">
      <c r="E260000" t="s">
        <v>136949</v>
      </c>
    </row>
    <row r="260001" spans="5:5" x14ac:dyDescent="0.2">
      <c r="E260001" t="s">
        <v>136949</v>
      </c>
    </row>
    <row r="260002" spans="5:5" x14ac:dyDescent="0.2">
      <c r="E260002" t="s">
        <v>136949</v>
      </c>
    </row>
    <row r="260003" spans="5:5" x14ac:dyDescent="0.2">
      <c r="E260003" t="s">
        <v>136949</v>
      </c>
    </row>
    <row r="260004" spans="5:5" x14ac:dyDescent="0.2">
      <c r="E260004" t="s">
        <v>136949</v>
      </c>
    </row>
    <row r="260005" spans="5:5" x14ac:dyDescent="0.2">
      <c r="E260005" t="s">
        <v>136949</v>
      </c>
    </row>
    <row r="260006" spans="5:5" x14ac:dyDescent="0.2">
      <c r="E260006" t="s">
        <v>136949</v>
      </c>
    </row>
    <row r="260007" spans="5:5" x14ac:dyDescent="0.2">
      <c r="E260007" t="s">
        <v>136949</v>
      </c>
    </row>
    <row r="260008" spans="5:5" x14ac:dyDescent="0.2">
      <c r="E260008" t="s">
        <v>136949</v>
      </c>
    </row>
    <row r="260009" spans="5:5" x14ac:dyDescent="0.2">
      <c r="E260009" t="s">
        <v>136949</v>
      </c>
    </row>
    <row r="260010" spans="5:5" x14ac:dyDescent="0.2">
      <c r="E260010" t="s">
        <v>136949</v>
      </c>
    </row>
    <row r="260011" spans="5:5" x14ac:dyDescent="0.2">
      <c r="E260011" t="s">
        <v>136949</v>
      </c>
    </row>
    <row r="260012" spans="5:5" x14ac:dyDescent="0.2">
      <c r="E260012" t="s">
        <v>136949</v>
      </c>
    </row>
    <row r="260013" spans="5:5" x14ac:dyDescent="0.2">
      <c r="E260013" t="s">
        <v>136949</v>
      </c>
    </row>
    <row r="260014" spans="5:5" x14ac:dyDescent="0.2">
      <c r="E260014" t="s">
        <v>136949</v>
      </c>
    </row>
    <row r="260015" spans="5:5" x14ac:dyDescent="0.2">
      <c r="E260015" t="s">
        <v>136949</v>
      </c>
    </row>
    <row r="260016" spans="5:5" x14ac:dyDescent="0.2">
      <c r="E260016" t="s">
        <v>136949</v>
      </c>
    </row>
    <row r="260017" spans="5:5" x14ac:dyDescent="0.2">
      <c r="E260017" t="s">
        <v>136949</v>
      </c>
    </row>
    <row r="260018" spans="5:5" x14ac:dyDescent="0.2">
      <c r="E260018" t="s">
        <v>136949</v>
      </c>
    </row>
    <row r="260019" spans="5:5" x14ac:dyDescent="0.2">
      <c r="E260019" t="s">
        <v>136949</v>
      </c>
    </row>
    <row r="260020" spans="5:5" x14ac:dyDescent="0.2">
      <c r="E260020" t="s">
        <v>136949</v>
      </c>
    </row>
    <row r="260021" spans="5:5" x14ac:dyDescent="0.2">
      <c r="E260021" t="s">
        <v>136949</v>
      </c>
    </row>
    <row r="260022" spans="5:5" x14ac:dyDescent="0.2">
      <c r="E260022" t="s">
        <v>136949</v>
      </c>
    </row>
    <row r="260023" spans="5:5" x14ac:dyDescent="0.2">
      <c r="E260023" t="s">
        <v>136949</v>
      </c>
    </row>
    <row r="260024" spans="5:5" x14ac:dyDescent="0.2">
      <c r="E260024" t="s">
        <v>136949</v>
      </c>
    </row>
    <row r="260025" spans="5:5" x14ac:dyDescent="0.2">
      <c r="E260025" t="s">
        <v>136949</v>
      </c>
    </row>
    <row r="260026" spans="5:5" x14ac:dyDescent="0.2">
      <c r="E260026" t="s">
        <v>136949</v>
      </c>
    </row>
    <row r="260027" spans="5:5" x14ac:dyDescent="0.2">
      <c r="E260027" t="s">
        <v>136949</v>
      </c>
    </row>
    <row r="260028" spans="5:5" x14ac:dyDescent="0.2">
      <c r="E260028" t="s">
        <v>136949</v>
      </c>
    </row>
    <row r="260029" spans="5:5" x14ac:dyDescent="0.2">
      <c r="E260029" t="s">
        <v>136949</v>
      </c>
    </row>
    <row r="260030" spans="5:5" x14ac:dyDescent="0.2">
      <c r="E260030" t="s">
        <v>136949</v>
      </c>
    </row>
    <row r="260031" spans="5:5" x14ac:dyDescent="0.2">
      <c r="E260031" t="s">
        <v>136949</v>
      </c>
    </row>
    <row r="260032" spans="5:5" x14ac:dyDescent="0.2">
      <c r="E260032" t="s">
        <v>136949</v>
      </c>
    </row>
    <row r="260033" spans="5:5" x14ac:dyDescent="0.2">
      <c r="E260033" t="s">
        <v>136949</v>
      </c>
    </row>
    <row r="260034" spans="5:5" x14ac:dyDescent="0.2">
      <c r="E260034" t="s">
        <v>136949</v>
      </c>
    </row>
    <row r="260035" spans="5:5" x14ac:dyDescent="0.2">
      <c r="E260035" t="s">
        <v>136949</v>
      </c>
    </row>
    <row r="260036" spans="5:5" x14ac:dyDescent="0.2">
      <c r="E260036" t="s">
        <v>136949</v>
      </c>
    </row>
    <row r="260037" spans="5:5" x14ac:dyDescent="0.2">
      <c r="E260037" t="s">
        <v>136949</v>
      </c>
    </row>
    <row r="260038" spans="5:5" x14ac:dyDescent="0.2">
      <c r="E260038" t="s">
        <v>136949</v>
      </c>
    </row>
    <row r="260039" spans="5:5" x14ac:dyDescent="0.2">
      <c r="E260039" t="s">
        <v>136949</v>
      </c>
    </row>
    <row r="260040" spans="5:5" x14ac:dyDescent="0.2">
      <c r="E260040" t="s">
        <v>136949</v>
      </c>
    </row>
    <row r="260041" spans="5:5" x14ac:dyDescent="0.2">
      <c r="E260041" t="s">
        <v>136949</v>
      </c>
    </row>
    <row r="260042" spans="5:5" x14ac:dyDescent="0.2">
      <c r="E260042" t="s">
        <v>136949</v>
      </c>
    </row>
    <row r="260043" spans="5:5" x14ac:dyDescent="0.2">
      <c r="E260043" t="s">
        <v>136949</v>
      </c>
    </row>
    <row r="260044" spans="5:5" x14ac:dyDescent="0.2">
      <c r="E260044" t="s">
        <v>136949</v>
      </c>
    </row>
    <row r="260045" spans="5:5" x14ac:dyDescent="0.2">
      <c r="E260045" t="s">
        <v>136949</v>
      </c>
    </row>
    <row r="260046" spans="5:5" x14ac:dyDescent="0.2">
      <c r="E260046" t="s">
        <v>136949</v>
      </c>
    </row>
    <row r="260047" spans="5:5" x14ac:dyDescent="0.2">
      <c r="E260047" t="s">
        <v>136949</v>
      </c>
    </row>
    <row r="260048" spans="5:5" x14ac:dyDescent="0.2">
      <c r="E260048" t="s">
        <v>136949</v>
      </c>
    </row>
    <row r="260049" spans="5:5" x14ac:dyDescent="0.2">
      <c r="E260049" t="s">
        <v>136949</v>
      </c>
    </row>
    <row r="260050" spans="5:5" x14ac:dyDescent="0.2">
      <c r="E260050" t="s">
        <v>136949</v>
      </c>
    </row>
    <row r="260051" spans="5:5" x14ac:dyDescent="0.2">
      <c r="E260051" t="s">
        <v>136949</v>
      </c>
    </row>
    <row r="260052" spans="5:5" x14ac:dyDescent="0.2">
      <c r="E260052" t="s">
        <v>136949</v>
      </c>
    </row>
    <row r="260053" spans="5:5" x14ac:dyDescent="0.2">
      <c r="E260053" t="s">
        <v>136949</v>
      </c>
    </row>
    <row r="260054" spans="5:5" x14ac:dyDescent="0.2">
      <c r="E260054" t="s">
        <v>136949</v>
      </c>
    </row>
    <row r="260055" spans="5:5" x14ac:dyDescent="0.2">
      <c r="E260055" t="s">
        <v>136949</v>
      </c>
    </row>
    <row r="260056" spans="5:5" x14ac:dyDescent="0.2">
      <c r="E260056" t="s">
        <v>136949</v>
      </c>
    </row>
    <row r="260057" spans="5:5" x14ac:dyDescent="0.2">
      <c r="E260057" t="s">
        <v>136949</v>
      </c>
    </row>
    <row r="260058" spans="5:5" x14ac:dyDescent="0.2">
      <c r="E260058" t="s">
        <v>136949</v>
      </c>
    </row>
    <row r="260059" spans="5:5" x14ac:dyDescent="0.2">
      <c r="E260059" t="s">
        <v>136949</v>
      </c>
    </row>
    <row r="260060" spans="5:5" x14ac:dyDescent="0.2">
      <c r="E260060" t="s">
        <v>136949</v>
      </c>
    </row>
    <row r="260061" spans="5:5" x14ac:dyDescent="0.2">
      <c r="E260061" t="s">
        <v>136949</v>
      </c>
    </row>
    <row r="260062" spans="5:5" x14ac:dyDescent="0.2">
      <c r="E260062" t="s">
        <v>136949</v>
      </c>
    </row>
    <row r="260063" spans="5:5" x14ac:dyDescent="0.2">
      <c r="E260063" t="s">
        <v>136949</v>
      </c>
    </row>
    <row r="260064" spans="5:5" x14ac:dyDescent="0.2">
      <c r="E260064" t="s">
        <v>136949</v>
      </c>
    </row>
    <row r="260065" spans="5:5" x14ac:dyDescent="0.2">
      <c r="E260065" t="s">
        <v>136949</v>
      </c>
    </row>
    <row r="260066" spans="5:5" x14ac:dyDescent="0.2">
      <c r="E260066" t="s">
        <v>136949</v>
      </c>
    </row>
    <row r="260067" spans="5:5" x14ac:dyDescent="0.2">
      <c r="E260067" t="s">
        <v>136949</v>
      </c>
    </row>
    <row r="260068" spans="5:5" x14ac:dyDescent="0.2">
      <c r="E260068" t="s">
        <v>136949</v>
      </c>
    </row>
    <row r="260069" spans="5:5" x14ac:dyDescent="0.2">
      <c r="E260069" t="s">
        <v>136949</v>
      </c>
    </row>
    <row r="260070" spans="5:5" x14ac:dyDescent="0.2">
      <c r="E260070" t="s">
        <v>136949</v>
      </c>
    </row>
    <row r="260071" spans="5:5" x14ac:dyDescent="0.2">
      <c r="E260071" t="s">
        <v>136949</v>
      </c>
    </row>
    <row r="260072" spans="5:5" x14ac:dyDescent="0.2">
      <c r="E260072" t="s">
        <v>136949</v>
      </c>
    </row>
    <row r="260073" spans="5:5" x14ac:dyDescent="0.2">
      <c r="E260073" t="s">
        <v>136949</v>
      </c>
    </row>
    <row r="260074" spans="5:5" x14ac:dyDescent="0.2">
      <c r="E260074" t="s">
        <v>136949</v>
      </c>
    </row>
    <row r="260075" spans="5:5" x14ac:dyDescent="0.2">
      <c r="E260075" t="s">
        <v>136949</v>
      </c>
    </row>
    <row r="260076" spans="5:5" x14ac:dyDescent="0.2">
      <c r="E260076" t="s">
        <v>136949</v>
      </c>
    </row>
    <row r="260077" spans="5:5" x14ac:dyDescent="0.2">
      <c r="E260077" t="s">
        <v>136949</v>
      </c>
    </row>
    <row r="260078" spans="5:5" x14ac:dyDescent="0.2">
      <c r="E260078" t="s">
        <v>136949</v>
      </c>
    </row>
    <row r="260079" spans="5:5" x14ac:dyDescent="0.2">
      <c r="E260079" t="s">
        <v>136949</v>
      </c>
    </row>
    <row r="260080" spans="5:5" x14ac:dyDescent="0.2">
      <c r="E260080" t="s">
        <v>136949</v>
      </c>
    </row>
    <row r="260081" spans="5:5" x14ac:dyDescent="0.2">
      <c r="E260081" t="s">
        <v>136949</v>
      </c>
    </row>
    <row r="260082" spans="5:5" x14ac:dyDescent="0.2">
      <c r="E260082" t="s">
        <v>136949</v>
      </c>
    </row>
    <row r="260083" spans="5:5" x14ac:dyDescent="0.2">
      <c r="E260083" t="s">
        <v>136949</v>
      </c>
    </row>
    <row r="260084" spans="5:5" x14ac:dyDescent="0.2">
      <c r="E260084" t="s">
        <v>136949</v>
      </c>
    </row>
    <row r="260085" spans="5:5" x14ac:dyDescent="0.2">
      <c r="E260085" t="s">
        <v>136949</v>
      </c>
    </row>
    <row r="260086" spans="5:5" x14ac:dyDescent="0.2">
      <c r="E260086" t="s">
        <v>136949</v>
      </c>
    </row>
    <row r="260087" spans="5:5" x14ac:dyDescent="0.2">
      <c r="E260087" t="s">
        <v>136949</v>
      </c>
    </row>
    <row r="260088" spans="5:5" x14ac:dyDescent="0.2">
      <c r="E260088" t="s">
        <v>136949</v>
      </c>
    </row>
    <row r="260089" spans="5:5" x14ac:dyDescent="0.2">
      <c r="E260089" t="s">
        <v>136949</v>
      </c>
    </row>
    <row r="260090" spans="5:5" x14ac:dyDescent="0.2">
      <c r="E260090" t="s">
        <v>136949</v>
      </c>
    </row>
    <row r="260091" spans="5:5" x14ac:dyDescent="0.2">
      <c r="E260091" t="s">
        <v>136949</v>
      </c>
    </row>
    <row r="260092" spans="5:5" x14ac:dyDescent="0.2">
      <c r="E260092" t="s">
        <v>136949</v>
      </c>
    </row>
    <row r="260093" spans="5:5" x14ac:dyDescent="0.2">
      <c r="E260093" t="s">
        <v>136949</v>
      </c>
    </row>
    <row r="260094" spans="5:5" x14ac:dyDescent="0.2">
      <c r="E260094" t="s">
        <v>136949</v>
      </c>
    </row>
    <row r="260095" spans="5:5" x14ac:dyDescent="0.2">
      <c r="E260095" t="s">
        <v>136949</v>
      </c>
    </row>
    <row r="260096" spans="5:5" x14ac:dyDescent="0.2">
      <c r="E260096" t="s">
        <v>136949</v>
      </c>
    </row>
    <row r="260097" spans="5:5" x14ac:dyDescent="0.2">
      <c r="E260097" t="s">
        <v>136949</v>
      </c>
    </row>
    <row r="260098" spans="5:5" x14ac:dyDescent="0.2">
      <c r="E260098" t="s">
        <v>136949</v>
      </c>
    </row>
    <row r="260099" spans="5:5" x14ac:dyDescent="0.2">
      <c r="E260099" t="s">
        <v>136949</v>
      </c>
    </row>
    <row r="260100" spans="5:5" x14ac:dyDescent="0.2">
      <c r="E260100" t="s">
        <v>136949</v>
      </c>
    </row>
    <row r="260101" spans="5:5" x14ac:dyDescent="0.2">
      <c r="E260101" t="s">
        <v>136949</v>
      </c>
    </row>
    <row r="260102" spans="5:5" x14ac:dyDescent="0.2">
      <c r="E260102" t="s">
        <v>136949</v>
      </c>
    </row>
    <row r="260103" spans="5:5" x14ac:dyDescent="0.2">
      <c r="E260103" t="s">
        <v>136949</v>
      </c>
    </row>
    <row r="260104" spans="5:5" x14ac:dyDescent="0.2">
      <c r="E260104" t="s">
        <v>136949</v>
      </c>
    </row>
    <row r="260105" spans="5:5" x14ac:dyDescent="0.2">
      <c r="E260105" t="s">
        <v>136949</v>
      </c>
    </row>
    <row r="260106" spans="5:5" x14ac:dyDescent="0.2">
      <c r="E260106" t="s">
        <v>136949</v>
      </c>
    </row>
    <row r="260107" spans="5:5" x14ac:dyDescent="0.2">
      <c r="E260107" t="s">
        <v>136949</v>
      </c>
    </row>
    <row r="260108" spans="5:5" x14ac:dyDescent="0.2">
      <c r="E260108" t="s">
        <v>136949</v>
      </c>
    </row>
    <row r="260109" spans="5:5" x14ac:dyDescent="0.2">
      <c r="E260109" t="s">
        <v>136949</v>
      </c>
    </row>
    <row r="260110" spans="5:5" x14ac:dyDescent="0.2">
      <c r="E260110" t="s">
        <v>136949</v>
      </c>
    </row>
    <row r="260111" spans="5:5" x14ac:dyDescent="0.2">
      <c r="E260111" t="s">
        <v>136949</v>
      </c>
    </row>
    <row r="260112" spans="5:5" x14ac:dyDescent="0.2">
      <c r="E260112" t="s">
        <v>136949</v>
      </c>
    </row>
    <row r="260113" spans="5:5" x14ac:dyDescent="0.2">
      <c r="E260113" t="s">
        <v>136949</v>
      </c>
    </row>
    <row r="260114" spans="5:5" x14ac:dyDescent="0.2">
      <c r="E260114" t="s">
        <v>136949</v>
      </c>
    </row>
    <row r="260115" spans="5:5" x14ac:dyDescent="0.2">
      <c r="E260115" t="s">
        <v>136949</v>
      </c>
    </row>
    <row r="260116" spans="5:5" x14ac:dyDescent="0.2">
      <c r="E260116" t="s">
        <v>136949</v>
      </c>
    </row>
    <row r="260117" spans="5:5" x14ac:dyDescent="0.2">
      <c r="E260117" t="s">
        <v>136949</v>
      </c>
    </row>
    <row r="260118" spans="5:5" x14ac:dyDescent="0.2">
      <c r="E260118" t="s">
        <v>136949</v>
      </c>
    </row>
    <row r="260119" spans="5:5" x14ac:dyDescent="0.2">
      <c r="E260119" t="s">
        <v>136949</v>
      </c>
    </row>
    <row r="260120" spans="5:5" x14ac:dyDescent="0.2">
      <c r="E260120" t="s">
        <v>136949</v>
      </c>
    </row>
    <row r="260121" spans="5:5" x14ac:dyDescent="0.2">
      <c r="E260121" t="s">
        <v>136949</v>
      </c>
    </row>
    <row r="260122" spans="5:5" x14ac:dyDescent="0.2">
      <c r="E260122" t="s">
        <v>136949</v>
      </c>
    </row>
    <row r="260123" spans="5:5" x14ac:dyDescent="0.2">
      <c r="E260123" t="s">
        <v>136949</v>
      </c>
    </row>
    <row r="260124" spans="5:5" x14ac:dyDescent="0.2">
      <c r="E260124" t="s">
        <v>136949</v>
      </c>
    </row>
    <row r="260125" spans="5:5" x14ac:dyDescent="0.2">
      <c r="E260125" t="s">
        <v>136949</v>
      </c>
    </row>
    <row r="260126" spans="5:5" x14ac:dyDescent="0.2">
      <c r="E260126" t="s">
        <v>136949</v>
      </c>
    </row>
    <row r="260127" spans="5:5" x14ac:dyDescent="0.2">
      <c r="E260127" t="s">
        <v>136949</v>
      </c>
    </row>
    <row r="260128" spans="5:5" x14ac:dyDescent="0.2">
      <c r="E260128" t="s">
        <v>136949</v>
      </c>
    </row>
    <row r="260129" spans="5:5" x14ac:dyDescent="0.2">
      <c r="E260129" t="s">
        <v>136949</v>
      </c>
    </row>
    <row r="260130" spans="5:5" x14ac:dyDescent="0.2">
      <c r="E260130" t="s">
        <v>136949</v>
      </c>
    </row>
    <row r="260131" spans="5:5" x14ac:dyDescent="0.2">
      <c r="E260131" t="s">
        <v>136949</v>
      </c>
    </row>
    <row r="260132" spans="5:5" x14ac:dyDescent="0.2">
      <c r="E260132" t="s">
        <v>136949</v>
      </c>
    </row>
    <row r="260133" spans="5:5" x14ac:dyDescent="0.2">
      <c r="E260133" t="s">
        <v>136949</v>
      </c>
    </row>
    <row r="260134" spans="5:5" x14ac:dyDescent="0.2">
      <c r="E260134" t="s">
        <v>136949</v>
      </c>
    </row>
    <row r="260135" spans="5:5" x14ac:dyDescent="0.2">
      <c r="E260135" t="s">
        <v>136949</v>
      </c>
    </row>
    <row r="260136" spans="5:5" x14ac:dyDescent="0.2">
      <c r="E260136" t="s">
        <v>136949</v>
      </c>
    </row>
    <row r="260137" spans="5:5" x14ac:dyDescent="0.2">
      <c r="E260137" t="s">
        <v>136949</v>
      </c>
    </row>
    <row r="260138" spans="5:5" x14ac:dyDescent="0.2">
      <c r="E260138" t="s">
        <v>136949</v>
      </c>
    </row>
    <row r="260139" spans="5:5" x14ac:dyDescent="0.2">
      <c r="E260139" t="s">
        <v>136949</v>
      </c>
    </row>
    <row r="260140" spans="5:5" x14ac:dyDescent="0.2">
      <c r="E260140" t="s">
        <v>136949</v>
      </c>
    </row>
    <row r="260141" spans="5:5" x14ac:dyDescent="0.2">
      <c r="E260141" t="s">
        <v>136949</v>
      </c>
    </row>
    <row r="260142" spans="5:5" x14ac:dyDescent="0.2">
      <c r="E260142" t="s">
        <v>136949</v>
      </c>
    </row>
    <row r="260143" spans="5:5" x14ac:dyDescent="0.2">
      <c r="E260143" t="s">
        <v>136949</v>
      </c>
    </row>
    <row r="260144" spans="5:5" x14ac:dyDescent="0.2">
      <c r="E260144" t="s">
        <v>136949</v>
      </c>
    </row>
    <row r="260145" spans="5:5" x14ac:dyDescent="0.2">
      <c r="E260145" t="s">
        <v>136949</v>
      </c>
    </row>
    <row r="260146" spans="5:5" x14ac:dyDescent="0.2">
      <c r="E260146" t="s">
        <v>136949</v>
      </c>
    </row>
    <row r="260147" spans="5:5" x14ac:dyDescent="0.2">
      <c r="E260147" t="s">
        <v>136949</v>
      </c>
    </row>
    <row r="260148" spans="5:5" x14ac:dyDescent="0.2">
      <c r="E260148" t="s">
        <v>136949</v>
      </c>
    </row>
    <row r="260149" spans="5:5" x14ac:dyDescent="0.2">
      <c r="E260149" t="s">
        <v>136949</v>
      </c>
    </row>
    <row r="260150" spans="5:5" x14ac:dyDescent="0.2">
      <c r="E260150" t="s">
        <v>136949</v>
      </c>
    </row>
    <row r="260151" spans="5:5" x14ac:dyDescent="0.2">
      <c r="E260151" t="s">
        <v>136949</v>
      </c>
    </row>
    <row r="260152" spans="5:5" x14ac:dyDescent="0.2">
      <c r="E260152" t="s">
        <v>136949</v>
      </c>
    </row>
    <row r="260153" spans="5:5" x14ac:dyDescent="0.2">
      <c r="E260153" t="s">
        <v>136949</v>
      </c>
    </row>
    <row r="260154" spans="5:5" x14ac:dyDescent="0.2">
      <c r="E260154" t="s">
        <v>136949</v>
      </c>
    </row>
    <row r="260155" spans="5:5" x14ac:dyDescent="0.2">
      <c r="E260155" t="s">
        <v>136949</v>
      </c>
    </row>
    <row r="260156" spans="5:5" x14ac:dyDescent="0.2">
      <c r="E260156" t="s">
        <v>136949</v>
      </c>
    </row>
    <row r="260157" spans="5:5" x14ac:dyDescent="0.2">
      <c r="E260157" t="s">
        <v>136949</v>
      </c>
    </row>
    <row r="260158" spans="5:5" x14ac:dyDescent="0.2">
      <c r="E260158" t="s">
        <v>136949</v>
      </c>
    </row>
    <row r="260159" spans="5:5" x14ac:dyDescent="0.2">
      <c r="E260159" t="s">
        <v>136949</v>
      </c>
    </row>
    <row r="260160" spans="5:5" x14ac:dyDescent="0.2">
      <c r="E260160" t="s">
        <v>136949</v>
      </c>
    </row>
    <row r="260161" spans="5:5" x14ac:dyDescent="0.2">
      <c r="E260161" t="s">
        <v>136949</v>
      </c>
    </row>
    <row r="260162" spans="5:5" x14ac:dyDescent="0.2">
      <c r="E260162" t="s">
        <v>136949</v>
      </c>
    </row>
    <row r="260163" spans="5:5" x14ac:dyDescent="0.2">
      <c r="E260163" t="s">
        <v>136949</v>
      </c>
    </row>
    <row r="260164" spans="5:5" x14ac:dyDescent="0.2">
      <c r="E260164" t="s">
        <v>136949</v>
      </c>
    </row>
    <row r="260165" spans="5:5" x14ac:dyDescent="0.2">
      <c r="E260165" t="s">
        <v>136949</v>
      </c>
    </row>
    <row r="260166" spans="5:5" x14ac:dyDescent="0.2">
      <c r="E260166" t="s">
        <v>136949</v>
      </c>
    </row>
    <row r="260167" spans="5:5" x14ac:dyDescent="0.2">
      <c r="E260167" t="s">
        <v>136949</v>
      </c>
    </row>
    <row r="260168" spans="5:5" x14ac:dyDescent="0.2">
      <c r="E260168" t="s">
        <v>136949</v>
      </c>
    </row>
    <row r="260169" spans="5:5" x14ac:dyDescent="0.2">
      <c r="E260169" t="s">
        <v>136949</v>
      </c>
    </row>
    <row r="260170" spans="5:5" x14ac:dyDescent="0.2">
      <c r="E260170" t="s">
        <v>136949</v>
      </c>
    </row>
    <row r="260171" spans="5:5" x14ac:dyDescent="0.2">
      <c r="E260171" t="s">
        <v>136949</v>
      </c>
    </row>
    <row r="260172" spans="5:5" x14ac:dyDescent="0.2">
      <c r="E260172" t="s">
        <v>136949</v>
      </c>
    </row>
    <row r="260173" spans="5:5" x14ac:dyDescent="0.2">
      <c r="E260173" t="s">
        <v>136949</v>
      </c>
    </row>
    <row r="260174" spans="5:5" x14ac:dyDescent="0.2">
      <c r="E260174" t="s">
        <v>136949</v>
      </c>
    </row>
    <row r="260175" spans="5:5" x14ac:dyDescent="0.2">
      <c r="E260175" t="s">
        <v>136949</v>
      </c>
    </row>
    <row r="260176" spans="5:5" x14ac:dyDescent="0.2">
      <c r="E260176" t="s">
        <v>136949</v>
      </c>
    </row>
    <row r="260177" spans="5:5" x14ac:dyDescent="0.2">
      <c r="E260177" t="s">
        <v>136949</v>
      </c>
    </row>
    <row r="260178" spans="5:5" x14ac:dyDescent="0.2">
      <c r="E260178" t="s">
        <v>136949</v>
      </c>
    </row>
    <row r="260179" spans="5:5" x14ac:dyDescent="0.2">
      <c r="E260179" t="s">
        <v>136949</v>
      </c>
    </row>
    <row r="260180" spans="5:5" x14ac:dyDescent="0.2">
      <c r="E260180" t="s">
        <v>136949</v>
      </c>
    </row>
    <row r="260181" spans="5:5" x14ac:dyDescent="0.2">
      <c r="E260181" t="s">
        <v>136949</v>
      </c>
    </row>
    <row r="260182" spans="5:5" x14ac:dyDescent="0.2">
      <c r="E260182" t="s">
        <v>136949</v>
      </c>
    </row>
    <row r="260183" spans="5:5" x14ac:dyDescent="0.2">
      <c r="E260183" t="s">
        <v>136949</v>
      </c>
    </row>
    <row r="260184" spans="5:5" x14ac:dyDescent="0.2">
      <c r="E260184" t="s">
        <v>136949</v>
      </c>
    </row>
    <row r="260185" spans="5:5" x14ac:dyDescent="0.2">
      <c r="E260185" t="s">
        <v>136949</v>
      </c>
    </row>
    <row r="260186" spans="5:5" x14ac:dyDescent="0.2">
      <c r="E260186" t="s">
        <v>136949</v>
      </c>
    </row>
    <row r="260187" spans="5:5" x14ac:dyDescent="0.2">
      <c r="E260187" t="s">
        <v>136949</v>
      </c>
    </row>
    <row r="260188" spans="5:5" x14ac:dyDescent="0.2">
      <c r="E260188" t="s">
        <v>136949</v>
      </c>
    </row>
    <row r="260189" spans="5:5" x14ac:dyDescent="0.2">
      <c r="E260189" t="s">
        <v>136949</v>
      </c>
    </row>
    <row r="260190" spans="5:5" x14ac:dyDescent="0.2">
      <c r="E260190" t="s">
        <v>136949</v>
      </c>
    </row>
    <row r="260191" spans="5:5" x14ac:dyDescent="0.2">
      <c r="E260191" t="s">
        <v>136949</v>
      </c>
    </row>
    <row r="260192" spans="5:5" x14ac:dyDescent="0.2">
      <c r="E260192" t="s">
        <v>136949</v>
      </c>
    </row>
    <row r="260193" spans="5:5" x14ac:dyDescent="0.2">
      <c r="E260193" t="s">
        <v>136949</v>
      </c>
    </row>
    <row r="260194" spans="5:5" x14ac:dyDescent="0.2">
      <c r="E260194" t="s">
        <v>136949</v>
      </c>
    </row>
    <row r="260195" spans="5:5" x14ac:dyDescent="0.2">
      <c r="E260195" t="s">
        <v>136949</v>
      </c>
    </row>
    <row r="260196" spans="5:5" x14ac:dyDescent="0.2">
      <c r="E260196" t="s">
        <v>136949</v>
      </c>
    </row>
    <row r="260197" spans="5:5" x14ac:dyDescent="0.2">
      <c r="E260197" t="s">
        <v>136949</v>
      </c>
    </row>
    <row r="260198" spans="5:5" x14ac:dyDescent="0.2">
      <c r="E260198" t="s">
        <v>136949</v>
      </c>
    </row>
    <row r="260199" spans="5:5" x14ac:dyDescent="0.2">
      <c r="E260199" t="s">
        <v>136949</v>
      </c>
    </row>
    <row r="260200" spans="5:5" x14ac:dyDescent="0.2">
      <c r="E260200" t="s">
        <v>136949</v>
      </c>
    </row>
    <row r="260201" spans="5:5" x14ac:dyDescent="0.2">
      <c r="E260201" t="s">
        <v>136949</v>
      </c>
    </row>
    <row r="260202" spans="5:5" x14ac:dyDescent="0.2">
      <c r="E260202" t="s">
        <v>136949</v>
      </c>
    </row>
    <row r="260203" spans="5:5" x14ac:dyDescent="0.2">
      <c r="E260203" t="s">
        <v>136949</v>
      </c>
    </row>
    <row r="260204" spans="5:5" x14ac:dyDescent="0.2">
      <c r="E260204" t="s">
        <v>136949</v>
      </c>
    </row>
    <row r="260205" spans="5:5" x14ac:dyDescent="0.2">
      <c r="E260205" t="s">
        <v>136949</v>
      </c>
    </row>
    <row r="260206" spans="5:5" x14ac:dyDescent="0.2">
      <c r="E260206" t="s">
        <v>136949</v>
      </c>
    </row>
    <row r="260207" spans="5:5" x14ac:dyDescent="0.2">
      <c r="E260207" t="s">
        <v>136949</v>
      </c>
    </row>
    <row r="260208" spans="5:5" x14ac:dyDescent="0.2">
      <c r="E260208" t="s">
        <v>136949</v>
      </c>
    </row>
    <row r="260209" spans="5:5" x14ac:dyDescent="0.2">
      <c r="E260209" t="s">
        <v>136949</v>
      </c>
    </row>
    <row r="260210" spans="5:5" x14ac:dyDescent="0.2">
      <c r="E260210" t="s">
        <v>136949</v>
      </c>
    </row>
    <row r="260211" spans="5:5" x14ac:dyDescent="0.2">
      <c r="E260211" t="s">
        <v>136949</v>
      </c>
    </row>
    <row r="260212" spans="5:5" x14ac:dyDescent="0.2">
      <c r="E260212" t="s">
        <v>136949</v>
      </c>
    </row>
    <row r="260213" spans="5:5" x14ac:dyDescent="0.2">
      <c r="E260213" t="s">
        <v>136949</v>
      </c>
    </row>
    <row r="260214" spans="5:5" x14ac:dyDescent="0.2">
      <c r="E260214" t="s">
        <v>136949</v>
      </c>
    </row>
    <row r="260215" spans="5:5" x14ac:dyDescent="0.2">
      <c r="E260215" t="s">
        <v>136949</v>
      </c>
    </row>
    <row r="260216" spans="5:5" x14ac:dyDescent="0.2">
      <c r="E260216" t="s">
        <v>136949</v>
      </c>
    </row>
    <row r="260217" spans="5:5" x14ac:dyDescent="0.2">
      <c r="E260217" t="s">
        <v>136949</v>
      </c>
    </row>
    <row r="260218" spans="5:5" x14ac:dyDescent="0.2">
      <c r="E260218" t="s">
        <v>136949</v>
      </c>
    </row>
    <row r="260219" spans="5:5" x14ac:dyDescent="0.2">
      <c r="E260219" t="s">
        <v>136949</v>
      </c>
    </row>
    <row r="260220" spans="5:5" x14ac:dyDescent="0.2">
      <c r="E260220" t="s">
        <v>136949</v>
      </c>
    </row>
    <row r="260221" spans="5:5" x14ac:dyDescent="0.2">
      <c r="E260221" t="s">
        <v>136949</v>
      </c>
    </row>
    <row r="260222" spans="5:5" x14ac:dyDescent="0.2">
      <c r="E260222" t="s">
        <v>136949</v>
      </c>
    </row>
    <row r="260223" spans="5:5" x14ac:dyDescent="0.2">
      <c r="E260223" t="s">
        <v>136949</v>
      </c>
    </row>
    <row r="260224" spans="5:5" x14ac:dyDescent="0.2">
      <c r="E260224" t="s">
        <v>136949</v>
      </c>
    </row>
    <row r="260225" spans="5:5" x14ac:dyDescent="0.2">
      <c r="E260225" t="s">
        <v>136949</v>
      </c>
    </row>
    <row r="260226" spans="5:5" x14ac:dyDescent="0.2">
      <c r="E260226" t="s">
        <v>136949</v>
      </c>
    </row>
    <row r="260227" spans="5:5" x14ac:dyDescent="0.2">
      <c r="E260227" t="s">
        <v>136949</v>
      </c>
    </row>
    <row r="260228" spans="5:5" x14ac:dyDescent="0.2">
      <c r="E260228" t="s">
        <v>136949</v>
      </c>
    </row>
    <row r="260229" spans="5:5" x14ac:dyDescent="0.2">
      <c r="E260229" t="s">
        <v>136949</v>
      </c>
    </row>
    <row r="260230" spans="5:5" x14ac:dyDescent="0.2">
      <c r="E260230" t="s">
        <v>136949</v>
      </c>
    </row>
    <row r="260231" spans="5:5" x14ac:dyDescent="0.2">
      <c r="E260231" t="s">
        <v>136949</v>
      </c>
    </row>
    <row r="260232" spans="5:5" x14ac:dyDescent="0.2">
      <c r="E260232" t="s">
        <v>136949</v>
      </c>
    </row>
    <row r="260233" spans="5:5" x14ac:dyDescent="0.2">
      <c r="E260233" t="s">
        <v>136949</v>
      </c>
    </row>
    <row r="260234" spans="5:5" x14ac:dyDescent="0.2">
      <c r="E260234" t="s">
        <v>136949</v>
      </c>
    </row>
    <row r="260235" spans="5:5" x14ac:dyDescent="0.2">
      <c r="E260235" t="s">
        <v>136949</v>
      </c>
    </row>
    <row r="260236" spans="5:5" x14ac:dyDescent="0.2">
      <c r="E260236" t="s">
        <v>136949</v>
      </c>
    </row>
    <row r="260237" spans="5:5" x14ac:dyDescent="0.2">
      <c r="E260237" t="s">
        <v>136949</v>
      </c>
    </row>
    <row r="260238" spans="5:5" x14ac:dyDescent="0.2">
      <c r="E260238" t="s">
        <v>136949</v>
      </c>
    </row>
    <row r="260239" spans="5:5" x14ac:dyDescent="0.2">
      <c r="E260239" t="s">
        <v>136949</v>
      </c>
    </row>
    <row r="260240" spans="5:5" x14ac:dyDescent="0.2">
      <c r="E260240" t="s">
        <v>136949</v>
      </c>
    </row>
    <row r="260241" spans="5:5" x14ac:dyDescent="0.2">
      <c r="E260241" t="s">
        <v>136949</v>
      </c>
    </row>
    <row r="260242" spans="5:5" x14ac:dyDescent="0.2">
      <c r="E260242" t="s">
        <v>136949</v>
      </c>
    </row>
    <row r="260243" spans="5:5" x14ac:dyDescent="0.2">
      <c r="E260243" t="s">
        <v>136949</v>
      </c>
    </row>
    <row r="260244" spans="5:5" x14ac:dyDescent="0.2">
      <c r="E260244" t="s">
        <v>136949</v>
      </c>
    </row>
    <row r="260245" spans="5:5" x14ac:dyDescent="0.2">
      <c r="E260245" t="s">
        <v>136949</v>
      </c>
    </row>
    <row r="260246" spans="5:5" x14ac:dyDescent="0.2">
      <c r="E260246" t="s">
        <v>136949</v>
      </c>
    </row>
    <row r="260247" spans="5:5" x14ac:dyDescent="0.2">
      <c r="E260247" t="s">
        <v>136949</v>
      </c>
    </row>
    <row r="260248" spans="5:5" x14ac:dyDescent="0.2">
      <c r="E260248" t="s">
        <v>136949</v>
      </c>
    </row>
    <row r="260249" spans="5:5" x14ac:dyDescent="0.2">
      <c r="E260249" t="s">
        <v>136949</v>
      </c>
    </row>
    <row r="260250" spans="5:5" x14ac:dyDescent="0.2">
      <c r="E260250" t="s">
        <v>136949</v>
      </c>
    </row>
    <row r="260251" spans="5:5" x14ac:dyDescent="0.2">
      <c r="E260251" t="s">
        <v>136949</v>
      </c>
    </row>
    <row r="260252" spans="5:5" x14ac:dyDescent="0.2">
      <c r="E260252" t="s">
        <v>136949</v>
      </c>
    </row>
    <row r="260253" spans="5:5" x14ac:dyDescent="0.2">
      <c r="E260253" t="s">
        <v>136949</v>
      </c>
    </row>
    <row r="260254" spans="5:5" x14ac:dyDescent="0.2">
      <c r="E260254" t="s">
        <v>136949</v>
      </c>
    </row>
    <row r="260255" spans="5:5" x14ac:dyDescent="0.2">
      <c r="E260255" t="s">
        <v>136949</v>
      </c>
    </row>
    <row r="260256" spans="5:5" x14ac:dyDescent="0.2">
      <c r="E260256" t="s">
        <v>136949</v>
      </c>
    </row>
    <row r="260257" spans="5:5" x14ac:dyDescent="0.2">
      <c r="E260257" t="s">
        <v>136949</v>
      </c>
    </row>
    <row r="260258" spans="5:5" x14ac:dyDescent="0.2">
      <c r="E260258" t="s">
        <v>136949</v>
      </c>
    </row>
    <row r="260259" spans="5:5" x14ac:dyDescent="0.2">
      <c r="E260259" t="s">
        <v>136949</v>
      </c>
    </row>
    <row r="260260" spans="5:5" x14ac:dyDescent="0.2">
      <c r="E260260" t="s">
        <v>136949</v>
      </c>
    </row>
    <row r="260261" spans="5:5" x14ac:dyDescent="0.2">
      <c r="E260261" t="s">
        <v>136949</v>
      </c>
    </row>
    <row r="260262" spans="5:5" x14ac:dyDescent="0.2">
      <c r="E260262" t="s">
        <v>136949</v>
      </c>
    </row>
    <row r="260263" spans="5:5" x14ac:dyDescent="0.2">
      <c r="E260263" t="s">
        <v>136949</v>
      </c>
    </row>
    <row r="260264" spans="5:5" x14ac:dyDescent="0.2">
      <c r="E260264" t="s">
        <v>136949</v>
      </c>
    </row>
    <row r="260265" spans="5:5" x14ac:dyDescent="0.2">
      <c r="E260265" t="s">
        <v>136949</v>
      </c>
    </row>
    <row r="260266" spans="5:5" x14ac:dyDescent="0.2">
      <c r="E260266" t="s">
        <v>136949</v>
      </c>
    </row>
    <row r="260267" spans="5:5" x14ac:dyDescent="0.2">
      <c r="E260267" t="s">
        <v>136949</v>
      </c>
    </row>
    <row r="260268" spans="5:5" x14ac:dyDescent="0.2">
      <c r="E260268" t="s">
        <v>136949</v>
      </c>
    </row>
    <row r="260269" spans="5:5" x14ac:dyDescent="0.2">
      <c r="E260269" t="s">
        <v>136949</v>
      </c>
    </row>
    <row r="260270" spans="5:5" x14ac:dyDescent="0.2">
      <c r="E260270" t="s">
        <v>136949</v>
      </c>
    </row>
    <row r="260271" spans="5:5" x14ac:dyDescent="0.2">
      <c r="E260271" t="s">
        <v>136949</v>
      </c>
    </row>
    <row r="260272" spans="5:5" x14ac:dyDescent="0.2">
      <c r="E260272" t="s">
        <v>136949</v>
      </c>
    </row>
    <row r="260273" spans="5:5" x14ac:dyDescent="0.2">
      <c r="E260273" t="s">
        <v>136949</v>
      </c>
    </row>
    <row r="260274" spans="5:5" x14ac:dyDescent="0.2">
      <c r="E260274" t="s">
        <v>136949</v>
      </c>
    </row>
    <row r="260275" spans="5:5" x14ac:dyDescent="0.2">
      <c r="E260275" t="s">
        <v>136949</v>
      </c>
    </row>
    <row r="260276" spans="5:5" x14ac:dyDescent="0.2">
      <c r="E260276" t="s">
        <v>136949</v>
      </c>
    </row>
    <row r="260277" spans="5:5" x14ac:dyDescent="0.2">
      <c r="E260277" t="s">
        <v>136949</v>
      </c>
    </row>
    <row r="260278" spans="5:5" x14ac:dyDescent="0.2">
      <c r="E260278" t="s">
        <v>136949</v>
      </c>
    </row>
    <row r="260279" spans="5:5" x14ac:dyDescent="0.2">
      <c r="E260279" t="s">
        <v>136949</v>
      </c>
    </row>
    <row r="260280" spans="5:5" x14ac:dyDescent="0.2">
      <c r="E260280" t="s">
        <v>136949</v>
      </c>
    </row>
    <row r="260281" spans="5:5" x14ac:dyDescent="0.2">
      <c r="E260281" t="s">
        <v>136949</v>
      </c>
    </row>
    <row r="260282" spans="5:5" x14ac:dyDescent="0.2">
      <c r="E260282" t="s">
        <v>136949</v>
      </c>
    </row>
    <row r="260283" spans="5:5" x14ac:dyDescent="0.2">
      <c r="E260283" t="s">
        <v>136949</v>
      </c>
    </row>
    <row r="260284" spans="5:5" x14ac:dyDescent="0.2">
      <c r="E260284" t="s">
        <v>136949</v>
      </c>
    </row>
    <row r="260285" spans="5:5" x14ac:dyDescent="0.2">
      <c r="E260285" t="s">
        <v>136949</v>
      </c>
    </row>
    <row r="260286" spans="5:5" x14ac:dyDescent="0.2">
      <c r="E260286" t="s">
        <v>136949</v>
      </c>
    </row>
    <row r="260287" spans="5:5" x14ac:dyDescent="0.2">
      <c r="E260287" t="s">
        <v>136949</v>
      </c>
    </row>
    <row r="260288" spans="5:5" x14ac:dyDescent="0.2">
      <c r="E260288" t="s">
        <v>136949</v>
      </c>
    </row>
    <row r="260289" spans="5:5" x14ac:dyDescent="0.2">
      <c r="E260289" t="s">
        <v>136949</v>
      </c>
    </row>
    <row r="260290" spans="5:5" x14ac:dyDescent="0.2">
      <c r="E260290" t="s">
        <v>136949</v>
      </c>
    </row>
    <row r="260291" spans="5:5" x14ac:dyDescent="0.2">
      <c r="E260291" t="s">
        <v>136949</v>
      </c>
    </row>
    <row r="260292" spans="5:5" x14ac:dyDescent="0.2">
      <c r="E260292" t="s">
        <v>136949</v>
      </c>
    </row>
    <row r="260293" spans="5:5" x14ac:dyDescent="0.2">
      <c r="E260293" t="s">
        <v>136949</v>
      </c>
    </row>
    <row r="260294" spans="5:5" x14ac:dyDescent="0.2">
      <c r="E260294" t="s">
        <v>136949</v>
      </c>
    </row>
    <row r="260295" spans="5:5" x14ac:dyDescent="0.2">
      <c r="E260295" t="s">
        <v>136949</v>
      </c>
    </row>
    <row r="260296" spans="5:5" x14ac:dyDescent="0.2">
      <c r="E260296" t="s">
        <v>136949</v>
      </c>
    </row>
    <row r="260297" spans="5:5" x14ac:dyDescent="0.2">
      <c r="E260297" t="s">
        <v>136949</v>
      </c>
    </row>
    <row r="260298" spans="5:5" x14ac:dyDescent="0.2">
      <c r="E260298" t="s">
        <v>136949</v>
      </c>
    </row>
    <row r="260299" spans="5:5" x14ac:dyDescent="0.2">
      <c r="E260299" t="s">
        <v>136949</v>
      </c>
    </row>
    <row r="260300" spans="5:5" x14ac:dyDescent="0.2">
      <c r="E260300" t="s">
        <v>136949</v>
      </c>
    </row>
    <row r="260301" spans="5:5" x14ac:dyDescent="0.2">
      <c r="E260301" t="s">
        <v>136949</v>
      </c>
    </row>
    <row r="260302" spans="5:5" x14ac:dyDescent="0.2">
      <c r="E260302" t="s">
        <v>136949</v>
      </c>
    </row>
    <row r="260303" spans="5:5" x14ac:dyDescent="0.2">
      <c r="E260303" t="s">
        <v>136949</v>
      </c>
    </row>
    <row r="260304" spans="5:5" x14ac:dyDescent="0.2">
      <c r="E260304" t="s">
        <v>136949</v>
      </c>
    </row>
    <row r="260305" spans="5:5" x14ac:dyDescent="0.2">
      <c r="E260305" t="s">
        <v>136949</v>
      </c>
    </row>
    <row r="260306" spans="5:5" x14ac:dyDescent="0.2">
      <c r="E260306" t="s">
        <v>136949</v>
      </c>
    </row>
    <row r="260307" spans="5:5" x14ac:dyDescent="0.2">
      <c r="E260307" t="s">
        <v>136949</v>
      </c>
    </row>
    <row r="260308" spans="5:5" x14ac:dyDescent="0.2">
      <c r="E260308" t="s">
        <v>136949</v>
      </c>
    </row>
    <row r="260309" spans="5:5" x14ac:dyDescent="0.2">
      <c r="E260309" t="s">
        <v>136949</v>
      </c>
    </row>
    <row r="260310" spans="5:5" x14ac:dyDescent="0.2">
      <c r="E260310" t="s">
        <v>136949</v>
      </c>
    </row>
    <row r="260311" spans="5:5" x14ac:dyDescent="0.2">
      <c r="E260311" t="s">
        <v>136949</v>
      </c>
    </row>
    <row r="260312" spans="5:5" x14ac:dyDescent="0.2">
      <c r="E260312" t="s">
        <v>136949</v>
      </c>
    </row>
    <row r="260313" spans="5:5" x14ac:dyDescent="0.2">
      <c r="E260313" t="s">
        <v>136949</v>
      </c>
    </row>
    <row r="260314" spans="5:5" x14ac:dyDescent="0.2">
      <c r="E260314" t="s">
        <v>136949</v>
      </c>
    </row>
    <row r="260315" spans="5:5" x14ac:dyDescent="0.2">
      <c r="E260315" t="s">
        <v>136949</v>
      </c>
    </row>
    <row r="260316" spans="5:5" x14ac:dyDescent="0.2">
      <c r="E260316" t="s">
        <v>136949</v>
      </c>
    </row>
    <row r="260317" spans="5:5" x14ac:dyDescent="0.2">
      <c r="E260317" t="s">
        <v>136949</v>
      </c>
    </row>
    <row r="260318" spans="5:5" x14ac:dyDescent="0.2">
      <c r="E260318" t="s">
        <v>136949</v>
      </c>
    </row>
    <row r="260319" spans="5:5" x14ac:dyDescent="0.2">
      <c r="E260319" t="s">
        <v>136949</v>
      </c>
    </row>
    <row r="260320" spans="5:5" x14ac:dyDescent="0.2">
      <c r="E260320" t="s">
        <v>136949</v>
      </c>
    </row>
    <row r="260321" spans="5:5" x14ac:dyDescent="0.2">
      <c r="E260321" t="s">
        <v>136949</v>
      </c>
    </row>
    <row r="260322" spans="5:5" x14ac:dyDescent="0.2">
      <c r="E260322" t="s">
        <v>136949</v>
      </c>
    </row>
    <row r="260323" spans="5:5" x14ac:dyDescent="0.2">
      <c r="E260323" t="s">
        <v>136949</v>
      </c>
    </row>
    <row r="260324" spans="5:5" x14ac:dyDescent="0.2">
      <c r="E260324" t="s">
        <v>136949</v>
      </c>
    </row>
    <row r="260325" spans="5:5" x14ac:dyDescent="0.2">
      <c r="E260325" t="s">
        <v>136949</v>
      </c>
    </row>
    <row r="260326" spans="5:5" x14ac:dyDescent="0.2">
      <c r="E260326" t="s">
        <v>136949</v>
      </c>
    </row>
    <row r="260327" spans="5:5" x14ac:dyDescent="0.2">
      <c r="E260327" t="s">
        <v>136949</v>
      </c>
    </row>
    <row r="260328" spans="5:5" x14ac:dyDescent="0.2">
      <c r="E260328" t="s">
        <v>136949</v>
      </c>
    </row>
    <row r="260329" spans="5:5" x14ac:dyDescent="0.2">
      <c r="E260329" t="s">
        <v>136949</v>
      </c>
    </row>
    <row r="260330" spans="5:5" x14ac:dyDescent="0.2">
      <c r="E260330" t="s">
        <v>136949</v>
      </c>
    </row>
    <row r="260331" spans="5:5" x14ac:dyDescent="0.2">
      <c r="E260331" t="s">
        <v>136949</v>
      </c>
    </row>
    <row r="260332" spans="5:5" x14ac:dyDescent="0.2">
      <c r="E260332" t="s">
        <v>136949</v>
      </c>
    </row>
    <row r="260333" spans="5:5" x14ac:dyDescent="0.2">
      <c r="E260333" t="s">
        <v>136949</v>
      </c>
    </row>
    <row r="260334" spans="5:5" x14ac:dyDescent="0.2">
      <c r="E260334" t="s">
        <v>136949</v>
      </c>
    </row>
    <row r="260335" spans="5:5" x14ac:dyDescent="0.2">
      <c r="E260335" t="s">
        <v>136949</v>
      </c>
    </row>
    <row r="260336" spans="5:5" x14ac:dyDescent="0.2">
      <c r="E260336" t="s">
        <v>136949</v>
      </c>
    </row>
    <row r="260337" spans="5:5" x14ac:dyDescent="0.2">
      <c r="E260337" t="s">
        <v>136949</v>
      </c>
    </row>
    <row r="260338" spans="5:5" x14ac:dyDescent="0.2">
      <c r="E260338" t="s">
        <v>136949</v>
      </c>
    </row>
    <row r="260339" spans="5:5" x14ac:dyDescent="0.2">
      <c r="E260339" t="s">
        <v>136949</v>
      </c>
    </row>
    <row r="260340" spans="5:5" x14ac:dyDescent="0.2">
      <c r="E260340" t="s">
        <v>136949</v>
      </c>
    </row>
    <row r="260341" spans="5:5" x14ac:dyDescent="0.2">
      <c r="E260341" t="s">
        <v>136949</v>
      </c>
    </row>
    <row r="260342" spans="5:5" x14ac:dyDescent="0.2">
      <c r="E260342" t="s">
        <v>136949</v>
      </c>
    </row>
    <row r="260343" spans="5:5" x14ac:dyDescent="0.2">
      <c r="E260343" t="s">
        <v>136949</v>
      </c>
    </row>
    <row r="260344" spans="5:5" x14ac:dyDescent="0.2">
      <c r="E260344" t="s">
        <v>136949</v>
      </c>
    </row>
    <row r="260345" spans="5:5" x14ac:dyDescent="0.2">
      <c r="E260345" t="s">
        <v>136949</v>
      </c>
    </row>
    <row r="260346" spans="5:5" x14ac:dyDescent="0.2">
      <c r="E260346" t="s">
        <v>136949</v>
      </c>
    </row>
    <row r="260347" spans="5:5" x14ac:dyDescent="0.2">
      <c r="E260347" t="s">
        <v>136949</v>
      </c>
    </row>
    <row r="260348" spans="5:5" x14ac:dyDescent="0.2">
      <c r="E260348" t="s">
        <v>136949</v>
      </c>
    </row>
    <row r="260349" spans="5:5" x14ac:dyDescent="0.2">
      <c r="E260349" t="s">
        <v>136949</v>
      </c>
    </row>
    <row r="260350" spans="5:5" x14ac:dyDescent="0.2">
      <c r="E260350" t="s">
        <v>136949</v>
      </c>
    </row>
    <row r="260351" spans="5:5" x14ac:dyDescent="0.2">
      <c r="E260351" t="s">
        <v>136949</v>
      </c>
    </row>
    <row r="260352" spans="5:5" x14ac:dyDescent="0.2">
      <c r="E260352" t="s">
        <v>136949</v>
      </c>
    </row>
    <row r="260353" spans="5:5" x14ac:dyDescent="0.2">
      <c r="E260353" t="s">
        <v>136949</v>
      </c>
    </row>
    <row r="260354" spans="5:5" x14ac:dyDescent="0.2">
      <c r="E260354" t="s">
        <v>136949</v>
      </c>
    </row>
    <row r="260355" spans="5:5" x14ac:dyDescent="0.2">
      <c r="E260355" t="s">
        <v>136949</v>
      </c>
    </row>
    <row r="260356" spans="5:5" x14ac:dyDescent="0.2">
      <c r="E260356" t="s">
        <v>136949</v>
      </c>
    </row>
    <row r="260357" spans="5:5" x14ac:dyDescent="0.2">
      <c r="E260357" t="s">
        <v>136949</v>
      </c>
    </row>
    <row r="260358" spans="5:5" x14ac:dyDescent="0.2">
      <c r="E260358" t="s">
        <v>136949</v>
      </c>
    </row>
    <row r="260359" spans="5:5" x14ac:dyDescent="0.2">
      <c r="E260359" t="s">
        <v>136949</v>
      </c>
    </row>
    <row r="260360" spans="5:5" x14ac:dyDescent="0.2">
      <c r="E260360" t="s">
        <v>136949</v>
      </c>
    </row>
    <row r="260361" spans="5:5" x14ac:dyDescent="0.2">
      <c r="E260361" t="s">
        <v>136949</v>
      </c>
    </row>
    <row r="260362" spans="5:5" x14ac:dyDescent="0.2">
      <c r="E260362" t="s">
        <v>136949</v>
      </c>
    </row>
    <row r="260363" spans="5:5" x14ac:dyDescent="0.2">
      <c r="E260363" t="s">
        <v>136949</v>
      </c>
    </row>
    <row r="260364" spans="5:5" x14ac:dyDescent="0.2">
      <c r="E260364" t="s">
        <v>136949</v>
      </c>
    </row>
    <row r="260365" spans="5:5" x14ac:dyDescent="0.2">
      <c r="E260365" t="s">
        <v>136949</v>
      </c>
    </row>
    <row r="260366" spans="5:5" x14ac:dyDescent="0.2">
      <c r="E260366" t="s">
        <v>136949</v>
      </c>
    </row>
    <row r="260367" spans="5:5" x14ac:dyDescent="0.2">
      <c r="E260367" t="s">
        <v>136949</v>
      </c>
    </row>
    <row r="260368" spans="5:5" x14ac:dyDescent="0.2">
      <c r="E260368" t="s">
        <v>136949</v>
      </c>
    </row>
    <row r="260369" spans="5:5" x14ac:dyDescent="0.2">
      <c r="E260369" t="s">
        <v>136949</v>
      </c>
    </row>
    <row r="260370" spans="5:5" x14ac:dyDescent="0.2">
      <c r="E260370" t="s">
        <v>136949</v>
      </c>
    </row>
    <row r="260371" spans="5:5" x14ac:dyDescent="0.2">
      <c r="E260371" t="s">
        <v>136949</v>
      </c>
    </row>
    <row r="260372" spans="5:5" x14ac:dyDescent="0.2">
      <c r="E260372" t="s">
        <v>136949</v>
      </c>
    </row>
    <row r="260373" spans="5:5" x14ac:dyDescent="0.2">
      <c r="E260373" t="s">
        <v>136949</v>
      </c>
    </row>
    <row r="260374" spans="5:5" x14ac:dyDescent="0.2">
      <c r="E260374" t="s">
        <v>136949</v>
      </c>
    </row>
    <row r="260375" spans="5:5" x14ac:dyDescent="0.2">
      <c r="E260375" t="s">
        <v>136949</v>
      </c>
    </row>
    <row r="260376" spans="5:5" x14ac:dyDescent="0.2">
      <c r="E260376" t="s">
        <v>136949</v>
      </c>
    </row>
    <row r="260377" spans="5:5" x14ac:dyDescent="0.2">
      <c r="E260377" t="s">
        <v>136949</v>
      </c>
    </row>
    <row r="260378" spans="5:5" x14ac:dyDescent="0.2">
      <c r="E260378" t="s">
        <v>136949</v>
      </c>
    </row>
    <row r="260379" spans="5:5" x14ac:dyDescent="0.2">
      <c r="E260379" t="s">
        <v>136949</v>
      </c>
    </row>
    <row r="260380" spans="5:5" x14ac:dyDescent="0.2">
      <c r="E260380" t="s">
        <v>136949</v>
      </c>
    </row>
    <row r="260381" spans="5:5" x14ac:dyDescent="0.2">
      <c r="E260381" t="s">
        <v>136949</v>
      </c>
    </row>
    <row r="260382" spans="5:5" x14ac:dyDescent="0.2">
      <c r="E260382" t="s">
        <v>136949</v>
      </c>
    </row>
    <row r="260383" spans="5:5" x14ac:dyDescent="0.2">
      <c r="E260383" t="s">
        <v>136949</v>
      </c>
    </row>
    <row r="260384" spans="5:5" x14ac:dyDescent="0.2">
      <c r="E260384" t="s">
        <v>136949</v>
      </c>
    </row>
    <row r="260385" spans="5:5" x14ac:dyDescent="0.2">
      <c r="E260385" t="s">
        <v>136949</v>
      </c>
    </row>
    <row r="260386" spans="5:5" x14ac:dyDescent="0.2">
      <c r="E260386" t="s">
        <v>136949</v>
      </c>
    </row>
    <row r="260387" spans="5:5" x14ac:dyDescent="0.2">
      <c r="E260387" t="s">
        <v>136949</v>
      </c>
    </row>
    <row r="260388" spans="5:5" x14ac:dyDescent="0.2">
      <c r="E260388" t="s">
        <v>136949</v>
      </c>
    </row>
    <row r="260389" spans="5:5" x14ac:dyDescent="0.2">
      <c r="E260389" t="s">
        <v>136949</v>
      </c>
    </row>
    <row r="260390" spans="5:5" x14ac:dyDescent="0.2">
      <c r="E260390" t="s">
        <v>136949</v>
      </c>
    </row>
    <row r="260391" spans="5:5" x14ac:dyDescent="0.2">
      <c r="E260391" t="s">
        <v>136949</v>
      </c>
    </row>
    <row r="260392" spans="5:5" x14ac:dyDescent="0.2">
      <c r="E260392" t="s">
        <v>136949</v>
      </c>
    </row>
    <row r="260393" spans="5:5" x14ac:dyDescent="0.2">
      <c r="E260393" t="s">
        <v>136949</v>
      </c>
    </row>
    <row r="260394" spans="5:5" x14ac:dyDescent="0.2">
      <c r="E260394" t="s">
        <v>136949</v>
      </c>
    </row>
    <row r="260395" spans="5:5" x14ac:dyDescent="0.2">
      <c r="E260395" t="s">
        <v>136949</v>
      </c>
    </row>
    <row r="260396" spans="5:5" x14ac:dyDescent="0.2">
      <c r="E260396" t="s">
        <v>136949</v>
      </c>
    </row>
    <row r="260397" spans="5:5" x14ac:dyDescent="0.2">
      <c r="E260397" t="s">
        <v>136949</v>
      </c>
    </row>
    <row r="260398" spans="5:5" x14ac:dyDescent="0.2">
      <c r="E260398" t="s">
        <v>136949</v>
      </c>
    </row>
    <row r="260399" spans="5:5" x14ac:dyDescent="0.2">
      <c r="E260399" t="s">
        <v>136949</v>
      </c>
    </row>
    <row r="260400" spans="5:5" x14ac:dyDescent="0.2">
      <c r="E260400" t="s">
        <v>136949</v>
      </c>
    </row>
    <row r="260401" spans="5:5" x14ac:dyDescent="0.2">
      <c r="E260401" t="s">
        <v>136949</v>
      </c>
    </row>
    <row r="260402" spans="5:5" x14ac:dyDescent="0.2">
      <c r="E260402" t="s">
        <v>136949</v>
      </c>
    </row>
    <row r="260403" spans="5:5" x14ac:dyDescent="0.2">
      <c r="E260403" t="s">
        <v>136949</v>
      </c>
    </row>
    <row r="260404" spans="5:5" x14ac:dyDescent="0.2">
      <c r="E260404" t="s">
        <v>136949</v>
      </c>
    </row>
    <row r="260405" spans="5:5" x14ac:dyDescent="0.2">
      <c r="E260405" t="s">
        <v>136949</v>
      </c>
    </row>
    <row r="260406" spans="5:5" x14ac:dyDescent="0.2">
      <c r="E260406" t="s">
        <v>136949</v>
      </c>
    </row>
    <row r="260407" spans="5:5" x14ac:dyDescent="0.2">
      <c r="E260407" t="s">
        <v>136949</v>
      </c>
    </row>
    <row r="260408" spans="5:5" x14ac:dyDescent="0.2">
      <c r="E260408" t="s">
        <v>136949</v>
      </c>
    </row>
    <row r="260409" spans="5:5" x14ac:dyDescent="0.2">
      <c r="E260409" t="s">
        <v>136949</v>
      </c>
    </row>
    <row r="260410" spans="5:5" x14ac:dyDescent="0.2">
      <c r="E260410" t="s">
        <v>136949</v>
      </c>
    </row>
    <row r="260411" spans="5:5" x14ac:dyDescent="0.2">
      <c r="E260411" t="s">
        <v>136949</v>
      </c>
    </row>
    <row r="260412" spans="5:5" x14ac:dyDescent="0.2">
      <c r="E260412" t="s">
        <v>136949</v>
      </c>
    </row>
    <row r="260413" spans="5:5" x14ac:dyDescent="0.2">
      <c r="E260413" t="s">
        <v>136949</v>
      </c>
    </row>
    <row r="260414" spans="5:5" x14ac:dyDescent="0.2">
      <c r="E260414" t="s">
        <v>136949</v>
      </c>
    </row>
    <row r="260415" spans="5:5" x14ac:dyDescent="0.2">
      <c r="E260415" t="s">
        <v>136949</v>
      </c>
    </row>
    <row r="260416" spans="5:5" x14ac:dyDescent="0.2">
      <c r="E260416" t="s">
        <v>136949</v>
      </c>
    </row>
    <row r="260417" spans="5:5" x14ac:dyDescent="0.2">
      <c r="E260417" t="s">
        <v>136949</v>
      </c>
    </row>
    <row r="260418" spans="5:5" x14ac:dyDescent="0.2">
      <c r="E260418" t="s">
        <v>136949</v>
      </c>
    </row>
    <row r="260419" spans="5:5" x14ac:dyDescent="0.2">
      <c r="E260419" t="s">
        <v>136949</v>
      </c>
    </row>
    <row r="260420" spans="5:5" x14ac:dyDescent="0.2">
      <c r="E260420" t="s">
        <v>136949</v>
      </c>
    </row>
    <row r="260421" spans="5:5" x14ac:dyDescent="0.2">
      <c r="E260421" t="s">
        <v>136949</v>
      </c>
    </row>
    <row r="260422" spans="5:5" x14ac:dyDescent="0.2">
      <c r="E260422" t="s">
        <v>136949</v>
      </c>
    </row>
    <row r="260423" spans="5:5" x14ac:dyDescent="0.2">
      <c r="E260423" t="s">
        <v>136949</v>
      </c>
    </row>
    <row r="260424" spans="5:5" x14ac:dyDescent="0.2">
      <c r="E260424" t="s">
        <v>136949</v>
      </c>
    </row>
    <row r="260425" spans="5:5" x14ac:dyDescent="0.2">
      <c r="E260425" t="s">
        <v>136949</v>
      </c>
    </row>
    <row r="260426" spans="5:5" x14ac:dyDescent="0.2">
      <c r="E260426" t="s">
        <v>136949</v>
      </c>
    </row>
    <row r="260427" spans="5:5" x14ac:dyDescent="0.2">
      <c r="E260427" t="s">
        <v>136949</v>
      </c>
    </row>
    <row r="260428" spans="5:5" x14ac:dyDescent="0.2">
      <c r="E260428" t="s">
        <v>136949</v>
      </c>
    </row>
    <row r="260429" spans="5:5" x14ac:dyDescent="0.2">
      <c r="E260429" t="s">
        <v>136949</v>
      </c>
    </row>
    <row r="260430" spans="5:5" x14ac:dyDescent="0.2">
      <c r="E260430" t="s">
        <v>136949</v>
      </c>
    </row>
    <row r="260431" spans="5:5" x14ac:dyDescent="0.2">
      <c r="E260431" t="s">
        <v>136949</v>
      </c>
    </row>
    <row r="260432" spans="5:5" x14ac:dyDescent="0.2">
      <c r="E260432" t="s">
        <v>136949</v>
      </c>
    </row>
    <row r="260433" spans="5:5" x14ac:dyDescent="0.2">
      <c r="E260433" t="s">
        <v>136949</v>
      </c>
    </row>
    <row r="260434" spans="5:5" x14ac:dyDescent="0.2">
      <c r="E260434" t="s">
        <v>136949</v>
      </c>
    </row>
    <row r="260435" spans="5:5" x14ac:dyDescent="0.2">
      <c r="E260435" t="s">
        <v>136949</v>
      </c>
    </row>
    <row r="260436" spans="5:5" x14ac:dyDescent="0.2">
      <c r="E260436" t="s">
        <v>136949</v>
      </c>
    </row>
    <row r="260437" spans="5:5" x14ac:dyDescent="0.2">
      <c r="E260437" t="s">
        <v>136949</v>
      </c>
    </row>
    <row r="260438" spans="5:5" x14ac:dyDescent="0.2">
      <c r="E260438" t="s">
        <v>136949</v>
      </c>
    </row>
    <row r="260439" spans="5:5" x14ac:dyDescent="0.2">
      <c r="E260439" t="s">
        <v>136949</v>
      </c>
    </row>
    <row r="260440" spans="5:5" x14ac:dyDescent="0.2">
      <c r="E260440" t="s">
        <v>136949</v>
      </c>
    </row>
    <row r="260441" spans="5:5" x14ac:dyDescent="0.2">
      <c r="E260441" t="s">
        <v>136949</v>
      </c>
    </row>
    <row r="260442" spans="5:5" x14ac:dyDescent="0.2">
      <c r="E260442" t="s">
        <v>136949</v>
      </c>
    </row>
    <row r="260443" spans="5:5" x14ac:dyDescent="0.2">
      <c r="E260443" t="s">
        <v>136949</v>
      </c>
    </row>
    <row r="260444" spans="5:5" x14ac:dyDescent="0.2">
      <c r="E260444" t="s">
        <v>136949</v>
      </c>
    </row>
    <row r="260445" spans="5:5" x14ac:dyDescent="0.2">
      <c r="E260445" t="s">
        <v>136949</v>
      </c>
    </row>
    <row r="260446" spans="5:5" x14ac:dyDescent="0.2">
      <c r="E260446" t="s">
        <v>136949</v>
      </c>
    </row>
    <row r="260447" spans="5:5" x14ac:dyDescent="0.2">
      <c r="E260447" t="s">
        <v>136949</v>
      </c>
    </row>
    <row r="260448" spans="5:5" x14ac:dyDescent="0.2">
      <c r="E260448" t="s">
        <v>136949</v>
      </c>
    </row>
    <row r="260449" spans="5:5" x14ac:dyDescent="0.2">
      <c r="E260449" t="s">
        <v>136949</v>
      </c>
    </row>
    <row r="260450" spans="5:5" x14ac:dyDescent="0.2">
      <c r="E260450" t="s">
        <v>136949</v>
      </c>
    </row>
    <row r="260451" spans="5:5" x14ac:dyDescent="0.2">
      <c r="E260451" t="s">
        <v>136949</v>
      </c>
    </row>
    <row r="260452" spans="5:5" x14ac:dyDescent="0.2">
      <c r="E260452" t="s">
        <v>136949</v>
      </c>
    </row>
    <row r="260453" spans="5:5" x14ac:dyDescent="0.2">
      <c r="E260453" t="s">
        <v>136949</v>
      </c>
    </row>
    <row r="260454" spans="5:5" x14ac:dyDescent="0.2">
      <c r="E260454" t="s">
        <v>136949</v>
      </c>
    </row>
    <row r="260455" spans="5:5" x14ac:dyDescent="0.2">
      <c r="E260455" t="s">
        <v>136949</v>
      </c>
    </row>
    <row r="260456" spans="5:5" x14ac:dyDescent="0.2">
      <c r="E260456" t="s">
        <v>136949</v>
      </c>
    </row>
    <row r="260457" spans="5:5" x14ac:dyDescent="0.2">
      <c r="E260457" t="s">
        <v>136949</v>
      </c>
    </row>
    <row r="260458" spans="5:5" x14ac:dyDescent="0.2">
      <c r="E260458" t="s">
        <v>136949</v>
      </c>
    </row>
    <row r="260459" spans="5:5" x14ac:dyDescent="0.2">
      <c r="E260459" t="s">
        <v>136949</v>
      </c>
    </row>
    <row r="260460" spans="5:5" x14ac:dyDescent="0.2">
      <c r="E260460" t="s">
        <v>136949</v>
      </c>
    </row>
    <row r="260461" spans="5:5" x14ac:dyDescent="0.2">
      <c r="E260461" t="s">
        <v>136949</v>
      </c>
    </row>
    <row r="260462" spans="5:5" x14ac:dyDescent="0.2">
      <c r="E260462" t="s">
        <v>136949</v>
      </c>
    </row>
    <row r="260463" spans="5:5" x14ac:dyDescent="0.2">
      <c r="E260463" t="s">
        <v>136949</v>
      </c>
    </row>
    <row r="260464" spans="5:5" x14ac:dyDescent="0.2">
      <c r="E260464" t="s">
        <v>136949</v>
      </c>
    </row>
    <row r="260465" spans="5:5" x14ac:dyDescent="0.2">
      <c r="E260465" t="s">
        <v>136949</v>
      </c>
    </row>
    <row r="260466" spans="5:5" x14ac:dyDescent="0.2">
      <c r="E260466" t="s">
        <v>136949</v>
      </c>
    </row>
    <row r="260467" spans="5:5" x14ac:dyDescent="0.2">
      <c r="E260467" t="s">
        <v>136949</v>
      </c>
    </row>
    <row r="260468" spans="5:5" x14ac:dyDescent="0.2">
      <c r="E260468" t="s">
        <v>136949</v>
      </c>
    </row>
    <row r="260469" spans="5:5" x14ac:dyDescent="0.2">
      <c r="E260469" t="s">
        <v>136949</v>
      </c>
    </row>
    <row r="260470" spans="5:5" x14ac:dyDescent="0.2">
      <c r="E260470" t="s">
        <v>136949</v>
      </c>
    </row>
    <row r="260471" spans="5:5" x14ac:dyDescent="0.2">
      <c r="E260471" t="s">
        <v>136949</v>
      </c>
    </row>
    <row r="260472" spans="5:5" x14ac:dyDescent="0.2">
      <c r="E260472" t="s">
        <v>136949</v>
      </c>
    </row>
    <row r="260473" spans="5:5" x14ac:dyDescent="0.2">
      <c r="E260473" t="s">
        <v>136949</v>
      </c>
    </row>
    <row r="260474" spans="5:5" x14ac:dyDescent="0.2">
      <c r="E260474" t="s">
        <v>136949</v>
      </c>
    </row>
    <row r="260475" spans="5:5" x14ac:dyDescent="0.2">
      <c r="E260475" t="s">
        <v>136949</v>
      </c>
    </row>
    <row r="260476" spans="5:5" x14ac:dyDescent="0.2">
      <c r="E260476" t="s">
        <v>136949</v>
      </c>
    </row>
    <row r="260477" spans="5:5" x14ac:dyDescent="0.2">
      <c r="E260477" t="s">
        <v>136949</v>
      </c>
    </row>
    <row r="260478" spans="5:5" x14ac:dyDescent="0.2">
      <c r="E260478" t="s">
        <v>136949</v>
      </c>
    </row>
    <row r="260479" spans="5:5" x14ac:dyDescent="0.2">
      <c r="E260479" t="s">
        <v>136949</v>
      </c>
    </row>
    <row r="260480" spans="5:5" x14ac:dyDescent="0.2">
      <c r="E260480" t="s">
        <v>136949</v>
      </c>
    </row>
    <row r="260481" spans="5:5" x14ac:dyDescent="0.2">
      <c r="E260481" t="s">
        <v>136949</v>
      </c>
    </row>
    <row r="260482" spans="5:5" x14ac:dyDescent="0.2">
      <c r="E260482" t="s">
        <v>136949</v>
      </c>
    </row>
    <row r="260483" spans="5:5" x14ac:dyDescent="0.2">
      <c r="E260483" t="s">
        <v>136949</v>
      </c>
    </row>
    <row r="260484" spans="5:5" x14ac:dyDescent="0.2">
      <c r="E260484" t="s">
        <v>136949</v>
      </c>
    </row>
    <row r="260485" spans="5:5" x14ac:dyDescent="0.2">
      <c r="E260485" t="s">
        <v>136949</v>
      </c>
    </row>
    <row r="260486" spans="5:5" x14ac:dyDescent="0.2">
      <c r="E260486" t="s">
        <v>136949</v>
      </c>
    </row>
    <row r="260487" spans="5:5" x14ac:dyDescent="0.2">
      <c r="E260487" t="s">
        <v>136949</v>
      </c>
    </row>
    <row r="260488" spans="5:5" x14ac:dyDescent="0.2">
      <c r="E260488" t="s">
        <v>136949</v>
      </c>
    </row>
    <row r="260489" spans="5:5" x14ac:dyDescent="0.2">
      <c r="E260489" t="s">
        <v>136949</v>
      </c>
    </row>
    <row r="260490" spans="5:5" x14ac:dyDescent="0.2">
      <c r="E260490" t="s">
        <v>136949</v>
      </c>
    </row>
    <row r="260491" spans="5:5" x14ac:dyDescent="0.2">
      <c r="E260491" t="s">
        <v>136949</v>
      </c>
    </row>
    <row r="260492" spans="5:5" x14ac:dyDescent="0.2">
      <c r="E260492" t="s">
        <v>136949</v>
      </c>
    </row>
    <row r="260493" spans="5:5" x14ac:dyDescent="0.2">
      <c r="E260493" t="s">
        <v>136949</v>
      </c>
    </row>
    <row r="260494" spans="5:5" x14ac:dyDescent="0.2">
      <c r="E260494" t="s">
        <v>136949</v>
      </c>
    </row>
    <row r="260495" spans="5:5" x14ac:dyDescent="0.2">
      <c r="E260495" t="s">
        <v>136949</v>
      </c>
    </row>
    <row r="260496" spans="5:5" x14ac:dyDescent="0.2">
      <c r="E260496" t="s">
        <v>136949</v>
      </c>
    </row>
    <row r="260497" spans="5:5" x14ac:dyDescent="0.2">
      <c r="E260497" t="s">
        <v>136949</v>
      </c>
    </row>
    <row r="260498" spans="5:5" x14ac:dyDescent="0.2">
      <c r="E260498" t="s">
        <v>136949</v>
      </c>
    </row>
    <row r="260499" spans="5:5" x14ac:dyDescent="0.2">
      <c r="E260499" t="s">
        <v>136949</v>
      </c>
    </row>
    <row r="260500" spans="5:5" x14ac:dyDescent="0.2">
      <c r="E260500" t="s">
        <v>136949</v>
      </c>
    </row>
    <row r="260501" spans="5:5" x14ac:dyDescent="0.2">
      <c r="E260501" t="s">
        <v>136949</v>
      </c>
    </row>
    <row r="260502" spans="5:5" x14ac:dyDescent="0.2">
      <c r="E260502" t="s">
        <v>136949</v>
      </c>
    </row>
    <row r="260503" spans="5:5" x14ac:dyDescent="0.2">
      <c r="E260503" t="s">
        <v>136949</v>
      </c>
    </row>
    <row r="260504" spans="5:5" x14ac:dyDescent="0.2">
      <c r="E260504" t="s">
        <v>136949</v>
      </c>
    </row>
    <row r="260505" spans="5:5" x14ac:dyDescent="0.2">
      <c r="E260505" t="s">
        <v>136949</v>
      </c>
    </row>
    <row r="260506" spans="5:5" x14ac:dyDescent="0.2">
      <c r="E260506" t="s">
        <v>136949</v>
      </c>
    </row>
    <row r="260507" spans="5:5" x14ac:dyDescent="0.2">
      <c r="E260507" t="s">
        <v>136949</v>
      </c>
    </row>
    <row r="260508" spans="5:5" x14ac:dyDescent="0.2">
      <c r="E260508" t="s">
        <v>136949</v>
      </c>
    </row>
    <row r="260509" spans="5:5" x14ac:dyDescent="0.2">
      <c r="E260509" t="s">
        <v>136949</v>
      </c>
    </row>
    <row r="260510" spans="5:5" x14ac:dyDescent="0.2">
      <c r="E260510" t="s">
        <v>136949</v>
      </c>
    </row>
    <row r="260511" spans="5:5" x14ac:dyDescent="0.2">
      <c r="E260511" t="s">
        <v>136949</v>
      </c>
    </row>
    <row r="260512" spans="5:5" x14ac:dyDescent="0.2">
      <c r="E260512" t="s">
        <v>136949</v>
      </c>
    </row>
    <row r="260513" spans="5:5" x14ac:dyDescent="0.2">
      <c r="E260513" t="s">
        <v>136949</v>
      </c>
    </row>
    <row r="260514" spans="5:5" x14ac:dyDescent="0.2">
      <c r="E260514" t="s">
        <v>136949</v>
      </c>
    </row>
    <row r="260515" spans="5:5" x14ac:dyDescent="0.2">
      <c r="E260515" t="s">
        <v>136949</v>
      </c>
    </row>
    <row r="260516" spans="5:5" x14ac:dyDescent="0.2">
      <c r="E260516" t="s">
        <v>136949</v>
      </c>
    </row>
    <row r="260517" spans="5:5" x14ac:dyDescent="0.2">
      <c r="E260517" t="s">
        <v>136949</v>
      </c>
    </row>
    <row r="260518" spans="5:5" x14ac:dyDescent="0.2">
      <c r="E260518" t="s">
        <v>136949</v>
      </c>
    </row>
    <row r="260519" spans="5:5" x14ac:dyDescent="0.2">
      <c r="E260519" t="s">
        <v>136949</v>
      </c>
    </row>
    <row r="260520" spans="5:5" x14ac:dyDescent="0.2">
      <c r="E260520" t="s">
        <v>136949</v>
      </c>
    </row>
    <row r="260521" spans="5:5" x14ac:dyDescent="0.2">
      <c r="E260521" t="s">
        <v>136949</v>
      </c>
    </row>
    <row r="260522" spans="5:5" x14ac:dyDescent="0.2">
      <c r="E260522" t="s">
        <v>136949</v>
      </c>
    </row>
    <row r="260523" spans="5:5" x14ac:dyDescent="0.2">
      <c r="E260523" t="s">
        <v>136949</v>
      </c>
    </row>
    <row r="260524" spans="5:5" x14ac:dyDescent="0.2">
      <c r="E260524" t="s">
        <v>136949</v>
      </c>
    </row>
    <row r="260525" spans="5:5" x14ac:dyDescent="0.2">
      <c r="E260525" t="s">
        <v>136949</v>
      </c>
    </row>
    <row r="260526" spans="5:5" x14ac:dyDescent="0.2">
      <c r="E260526" t="s">
        <v>136949</v>
      </c>
    </row>
    <row r="260527" spans="5:5" x14ac:dyDescent="0.2">
      <c r="E260527" t="s">
        <v>136949</v>
      </c>
    </row>
    <row r="260528" spans="5:5" x14ac:dyDescent="0.2">
      <c r="E260528" t="s">
        <v>136949</v>
      </c>
    </row>
    <row r="260529" spans="5:5" x14ac:dyDescent="0.2">
      <c r="E260529" t="s">
        <v>136949</v>
      </c>
    </row>
    <row r="260530" spans="5:5" x14ac:dyDescent="0.2">
      <c r="E260530" t="s">
        <v>136949</v>
      </c>
    </row>
    <row r="260531" spans="5:5" x14ac:dyDescent="0.2">
      <c r="E260531" t="s">
        <v>136949</v>
      </c>
    </row>
    <row r="260532" spans="5:5" x14ac:dyDescent="0.2">
      <c r="E260532" t="s">
        <v>136949</v>
      </c>
    </row>
    <row r="260533" spans="5:5" x14ac:dyDescent="0.2">
      <c r="E260533" t="s">
        <v>136949</v>
      </c>
    </row>
    <row r="260534" spans="5:5" x14ac:dyDescent="0.2">
      <c r="E260534" t="s">
        <v>136949</v>
      </c>
    </row>
    <row r="260535" spans="5:5" x14ac:dyDescent="0.2">
      <c r="E260535" t="s">
        <v>136949</v>
      </c>
    </row>
    <row r="260536" spans="5:5" x14ac:dyDescent="0.2">
      <c r="E260536" t="s">
        <v>136949</v>
      </c>
    </row>
    <row r="260537" spans="5:5" x14ac:dyDescent="0.2">
      <c r="E260537" t="s">
        <v>136949</v>
      </c>
    </row>
    <row r="260538" spans="5:5" x14ac:dyDescent="0.2">
      <c r="E260538" t="s">
        <v>136949</v>
      </c>
    </row>
    <row r="260539" spans="5:5" x14ac:dyDescent="0.2">
      <c r="E260539" t="s">
        <v>136949</v>
      </c>
    </row>
    <row r="260540" spans="5:5" x14ac:dyDescent="0.2">
      <c r="E260540" t="s">
        <v>136949</v>
      </c>
    </row>
    <row r="260541" spans="5:5" x14ac:dyDescent="0.2">
      <c r="E260541" t="s">
        <v>136949</v>
      </c>
    </row>
    <row r="260542" spans="5:5" x14ac:dyDescent="0.2">
      <c r="E260542" t="s">
        <v>136949</v>
      </c>
    </row>
    <row r="260543" spans="5:5" x14ac:dyDescent="0.2">
      <c r="E260543" t="s">
        <v>136949</v>
      </c>
    </row>
    <row r="260544" spans="5:5" x14ac:dyDescent="0.2">
      <c r="E260544" t="s">
        <v>136949</v>
      </c>
    </row>
    <row r="260545" spans="5:5" x14ac:dyDescent="0.2">
      <c r="E260545" t="s">
        <v>136949</v>
      </c>
    </row>
    <row r="260546" spans="5:5" x14ac:dyDescent="0.2">
      <c r="E260546" t="s">
        <v>136949</v>
      </c>
    </row>
    <row r="260547" spans="5:5" x14ac:dyDescent="0.2">
      <c r="E260547" t="s">
        <v>136949</v>
      </c>
    </row>
    <row r="260548" spans="5:5" x14ac:dyDescent="0.2">
      <c r="E260548" t="s">
        <v>136949</v>
      </c>
    </row>
    <row r="260549" spans="5:5" x14ac:dyDescent="0.2">
      <c r="E260549" t="s">
        <v>136949</v>
      </c>
    </row>
    <row r="260550" spans="5:5" x14ac:dyDescent="0.2">
      <c r="E260550" t="s">
        <v>136949</v>
      </c>
    </row>
    <row r="260551" spans="5:5" x14ac:dyDescent="0.2">
      <c r="E260551" t="s">
        <v>136949</v>
      </c>
    </row>
    <row r="260552" spans="5:5" x14ac:dyDescent="0.2">
      <c r="E260552" t="s">
        <v>136949</v>
      </c>
    </row>
    <row r="260553" spans="5:5" x14ac:dyDescent="0.2">
      <c r="E260553" t="s">
        <v>136949</v>
      </c>
    </row>
    <row r="260554" spans="5:5" x14ac:dyDescent="0.2">
      <c r="E260554" t="s">
        <v>136949</v>
      </c>
    </row>
    <row r="260555" spans="5:5" x14ac:dyDescent="0.2">
      <c r="E260555" t="s">
        <v>136949</v>
      </c>
    </row>
    <row r="260556" spans="5:5" x14ac:dyDescent="0.2">
      <c r="E260556" t="s">
        <v>136949</v>
      </c>
    </row>
    <row r="260557" spans="5:5" x14ac:dyDescent="0.2">
      <c r="E260557" t="s">
        <v>136949</v>
      </c>
    </row>
    <row r="260558" spans="5:5" x14ac:dyDescent="0.2">
      <c r="E260558" t="s">
        <v>136949</v>
      </c>
    </row>
    <row r="260559" spans="5:5" x14ac:dyDescent="0.2">
      <c r="E260559" t="s">
        <v>136949</v>
      </c>
    </row>
    <row r="260560" spans="5:5" x14ac:dyDescent="0.2">
      <c r="E260560" t="s">
        <v>136949</v>
      </c>
    </row>
    <row r="260561" spans="5:5" x14ac:dyDescent="0.2">
      <c r="E260561" t="s">
        <v>136949</v>
      </c>
    </row>
    <row r="260562" spans="5:5" x14ac:dyDescent="0.2">
      <c r="E260562" t="s">
        <v>136949</v>
      </c>
    </row>
    <row r="260563" spans="5:5" x14ac:dyDescent="0.2">
      <c r="E260563" t="s">
        <v>136949</v>
      </c>
    </row>
    <row r="260564" spans="5:5" x14ac:dyDescent="0.2">
      <c r="E260564" t="s">
        <v>136949</v>
      </c>
    </row>
    <row r="260565" spans="5:5" x14ac:dyDescent="0.2">
      <c r="E260565" t="s">
        <v>136949</v>
      </c>
    </row>
    <row r="260566" spans="5:5" x14ac:dyDescent="0.2">
      <c r="E260566" t="s">
        <v>136949</v>
      </c>
    </row>
    <row r="260567" spans="5:5" x14ac:dyDescent="0.2">
      <c r="E260567" t="s">
        <v>136949</v>
      </c>
    </row>
    <row r="260568" spans="5:5" x14ac:dyDescent="0.2">
      <c r="E260568" t="s">
        <v>136949</v>
      </c>
    </row>
    <row r="260569" spans="5:5" x14ac:dyDescent="0.2">
      <c r="E260569" t="s">
        <v>136949</v>
      </c>
    </row>
    <row r="260570" spans="5:5" x14ac:dyDescent="0.2">
      <c r="E260570" t="s">
        <v>136949</v>
      </c>
    </row>
    <row r="260571" spans="5:5" x14ac:dyDescent="0.2">
      <c r="E260571" t="s">
        <v>136949</v>
      </c>
    </row>
    <row r="260572" spans="5:5" x14ac:dyDescent="0.2">
      <c r="E260572" t="s">
        <v>136949</v>
      </c>
    </row>
    <row r="260573" spans="5:5" x14ac:dyDescent="0.2">
      <c r="E260573" t="s">
        <v>136949</v>
      </c>
    </row>
    <row r="260574" spans="5:5" x14ac:dyDescent="0.2">
      <c r="E260574" t="s">
        <v>136949</v>
      </c>
    </row>
    <row r="260575" spans="5:5" x14ac:dyDescent="0.2">
      <c r="E260575" t="s">
        <v>136949</v>
      </c>
    </row>
    <row r="260576" spans="5:5" x14ac:dyDescent="0.2">
      <c r="E260576" t="s">
        <v>136949</v>
      </c>
    </row>
    <row r="260577" spans="5:5" x14ac:dyDescent="0.2">
      <c r="E260577" t="s">
        <v>136949</v>
      </c>
    </row>
    <row r="260578" spans="5:5" x14ac:dyDescent="0.2">
      <c r="E260578" t="s">
        <v>136949</v>
      </c>
    </row>
    <row r="260579" spans="5:5" x14ac:dyDescent="0.2">
      <c r="E260579" t="s">
        <v>136949</v>
      </c>
    </row>
    <row r="260580" spans="5:5" x14ac:dyDescent="0.2">
      <c r="E260580" t="s">
        <v>136949</v>
      </c>
    </row>
    <row r="260581" spans="5:5" x14ac:dyDescent="0.2">
      <c r="E260581" t="s">
        <v>136949</v>
      </c>
    </row>
    <row r="260582" spans="5:5" x14ac:dyDescent="0.2">
      <c r="E260582" t="s">
        <v>136949</v>
      </c>
    </row>
    <row r="260583" spans="5:5" x14ac:dyDescent="0.2">
      <c r="E260583" t="s">
        <v>136949</v>
      </c>
    </row>
    <row r="260584" spans="5:5" x14ac:dyDescent="0.2">
      <c r="E260584" t="s">
        <v>136949</v>
      </c>
    </row>
    <row r="260585" spans="5:5" x14ac:dyDescent="0.2">
      <c r="E260585" t="s">
        <v>136949</v>
      </c>
    </row>
    <row r="260586" spans="5:5" x14ac:dyDescent="0.2">
      <c r="E260586" t="s">
        <v>136949</v>
      </c>
    </row>
    <row r="260587" spans="5:5" x14ac:dyDescent="0.2">
      <c r="E260587" t="s">
        <v>136949</v>
      </c>
    </row>
    <row r="260588" spans="5:5" x14ac:dyDescent="0.2">
      <c r="E260588" t="s">
        <v>136949</v>
      </c>
    </row>
    <row r="260589" spans="5:5" x14ac:dyDescent="0.2">
      <c r="E260589" t="s">
        <v>136949</v>
      </c>
    </row>
    <row r="260590" spans="5:5" x14ac:dyDescent="0.2">
      <c r="E260590" t="s">
        <v>136949</v>
      </c>
    </row>
    <row r="260591" spans="5:5" x14ac:dyDescent="0.2">
      <c r="E260591" t="s">
        <v>136949</v>
      </c>
    </row>
    <row r="260592" spans="5:5" x14ac:dyDescent="0.2">
      <c r="E260592" t="s">
        <v>136949</v>
      </c>
    </row>
    <row r="260593" spans="5:5" x14ac:dyDescent="0.2">
      <c r="E260593" t="s">
        <v>136949</v>
      </c>
    </row>
    <row r="260594" spans="5:5" x14ac:dyDescent="0.2">
      <c r="E260594" t="s">
        <v>136949</v>
      </c>
    </row>
    <row r="260595" spans="5:5" x14ac:dyDescent="0.2">
      <c r="E260595" t="s">
        <v>136949</v>
      </c>
    </row>
    <row r="260596" spans="5:5" x14ac:dyDescent="0.2">
      <c r="E260596" t="s">
        <v>136949</v>
      </c>
    </row>
    <row r="260597" spans="5:5" x14ac:dyDescent="0.2">
      <c r="E260597" t="s">
        <v>136949</v>
      </c>
    </row>
    <row r="260598" spans="5:5" x14ac:dyDescent="0.2">
      <c r="E260598" t="s">
        <v>136949</v>
      </c>
    </row>
    <row r="260599" spans="5:5" x14ac:dyDescent="0.2">
      <c r="E260599" t="s">
        <v>136949</v>
      </c>
    </row>
    <row r="260600" spans="5:5" x14ac:dyDescent="0.2">
      <c r="E260600" t="s">
        <v>136949</v>
      </c>
    </row>
    <row r="260601" spans="5:5" x14ac:dyDescent="0.2">
      <c r="E260601" t="s">
        <v>136949</v>
      </c>
    </row>
    <row r="260602" spans="5:5" x14ac:dyDescent="0.2">
      <c r="E260602" t="s">
        <v>136949</v>
      </c>
    </row>
    <row r="260603" spans="5:5" x14ac:dyDescent="0.2">
      <c r="E260603" t="s">
        <v>136949</v>
      </c>
    </row>
    <row r="260604" spans="5:5" x14ac:dyDescent="0.2">
      <c r="E260604" t="s">
        <v>136949</v>
      </c>
    </row>
    <row r="260605" spans="5:5" x14ac:dyDescent="0.2">
      <c r="E260605" t="s">
        <v>136949</v>
      </c>
    </row>
    <row r="260606" spans="5:5" x14ac:dyDescent="0.2">
      <c r="E260606" t="s">
        <v>136949</v>
      </c>
    </row>
    <row r="260607" spans="5:5" x14ac:dyDescent="0.2">
      <c r="E260607" t="s">
        <v>136949</v>
      </c>
    </row>
    <row r="260608" spans="5:5" x14ac:dyDescent="0.2">
      <c r="E260608" t="s">
        <v>136949</v>
      </c>
    </row>
    <row r="260609" spans="5:5" x14ac:dyDescent="0.2">
      <c r="E260609" t="s">
        <v>136949</v>
      </c>
    </row>
    <row r="260610" spans="5:5" x14ac:dyDescent="0.2">
      <c r="E260610" t="s">
        <v>136949</v>
      </c>
    </row>
    <row r="260611" spans="5:5" x14ac:dyDescent="0.2">
      <c r="E260611" t="s">
        <v>136949</v>
      </c>
    </row>
    <row r="260612" spans="5:5" x14ac:dyDescent="0.2">
      <c r="E260612" t="s">
        <v>136949</v>
      </c>
    </row>
    <row r="260613" spans="5:5" x14ac:dyDescent="0.2">
      <c r="E260613" t="s">
        <v>136949</v>
      </c>
    </row>
    <row r="260614" spans="5:5" x14ac:dyDescent="0.2">
      <c r="E260614" t="s">
        <v>136949</v>
      </c>
    </row>
    <row r="260615" spans="5:5" x14ac:dyDescent="0.2">
      <c r="E260615" t="s">
        <v>136949</v>
      </c>
    </row>
    <row r="260616" spans="5:5" x14ac:dyDescent="0.2">
      <c r="E260616" t="s">
        <v>136949</v>
      </c>
    </row>
    <row r="260617" spans="5:5" x14ac:dyDescent="0.2">
      <c r="E260617" t="s">
        <v>136949</v>
      </c>
    </row>
    <row r="260618" spans="5:5" x14ac:dyDescent="0.2">
      <c r="E260618" t="s">
        <v>136949</v>
      </c>
    </row>
    <row r="260619" spans="5:5" x14ac:dyDescent="0.2">
      <c r="E260619" t="s">
        <v>136949</v>
      </c>
    </row>
    <row r="260620" spans="5:5" x14ac:dyDescent="0.2">
      <c r="E260620" t="s">
        <v>136949</v>
      </c>
    </row>
    <row r="260621" spans="5:5" x14ac:dyDescent="0.2">
      <c r="E260621" t="s">
        <v>136949</v>
      </c>
    </row>
    <row r="260622" spans="5:5" x14ac:dyDescent="0.2">
      <c r="E260622" t="s">
        <v>136949</v>
      </c>
    </row>
    <row r="260623" spans="5:5" x14ac:dyDescent="0.2">
      <c r="E260623" t="s">
        <v>136949</v>
      </c>
    </row>
    <row r="260624" spans="5:5" x14ac:dyDescent="0.2">
      <c r="E260624" t="s">
        <v>136949</v>
      </c>
    </row>
    <row r="260625" spans="5:5" x14ac:dyDescent="0.2">
      <c r="E260625" t="s">
        <v>136949</v>
      </c>
    </row>
    <row r="260626" spans="5:5" x14ac:dyDescent="0.2">
      <c r="E260626" t="s">
        <v>136949</v>
      </c>
    </row>
    <row r="260627" spans="5:5" x14ac:dyDescent="0.2">
      <c r="E260627" t="s">
        <v>136949</v>
      </c>
    </row>
    <row r="260628" spans="5:5" x14ac:dyDescent="0.2">
      <c r="E260628" t="s">
        <v>136949</v>
      </c>
    </row>
    <row r="260629" spans="5:5" x14ac:dyDescent="0.2">
      <c r="E260629" t="s">
        <v>136949</v>
      </c>
    </row>
    <row r="260630" spans="5:5" x14ac:dyDescent="0.2">
      <c r="E260630" t="s">
        <v>136949</v>
      </c>
    </row>
    <row r="260631" spans="5:5" x14ac:dyDescent="0.2">
      <c r="E260631" t="s">
        <v>136949</v>
      </c>
    </row>
    <row r="260632" spans="5:5" x14ac:dyDescent="0.2">
      <c r="E260632" t="s">
        <v>136949</v>
      </c>
    </row>
    <row r="260633" spans="5:5" x14ac:dyDescent="0.2">
      <c r="E260633" t="s">
        <v>136949</v>
      </c>
    </row>
    <row r="260634" spans="5:5" x14ac:dyDescent="0.2">
      <c r="E260634" t="s">
        <v>136949</v>
      </c>
    </row>
    <row r="260635" spans="5:5" x14ac:dyDescent="0.2">
      <c r="E260635" t="s">
        <v>136949</v>
      </c>
    </row>
    <row r="260636" spans="5:5" x14ac:dyDescent="0.2">
      <c r="E260636" t="s">
        <v>136949</v>
      </c>
    </row>
    <row r="260637" spans="5:5" x14ac:dyDescent="0.2">
      <c r="E260637" t="s">
        <v>136949</v>
      </c>
    </row>
    <row r="260638" spans="5:5" x14ac:dyDescent="0.2">
      <c r="E260638" t="s">
        <v>136949</v>
      </c>
    </row>
    <row r="260639" spans="5:5" x14ac:dyDescent="0.2">
      <c r="E260639" t="s">
        <v>136949</v>
      </c>
    </row>
    <row r="260640" spans="5:5" x14ac:dyDescent="0.2">
      <c r="E260640" t="s">
        <v>136949</v>
      </c>
    </row>
    <row r="260641" spans="5:5" x14ac:dyDescent="0.2">
      <c r="E260641" t="s">
        <v>136949</v>
      </c>
    </row>
    <row r="260642" spans="5:5" x14ac:dyDescent="0.2">
      <c r="E260642" t="s">
        <v>136949</v>
      </c>
    </row>
    <row r="260643" spans="5:5" x14ac:dyDescent="0.2">
      <c r="E260643" t="s">
        <v>136949</v>
      </c>
    </row>
    <row r="260644" spans="5:5" x14ac:dyDescent="0.2">
      <c r="E260644" t="s">
        <v>136949</v>
      </c>
    </row>
    <row r="260645" spans="5:5" x14ac:dyDescent="0.2">
      <c r="E260645" t="s">
        <v>136949</v>
      </c>
    </row>
    <row r="260646" spans="5:5" x14ac:dyDescent="0.2">
      <c r="E260646" t="s">
        <v>136949</v>
      </c>
    </row>
    <row r="260647" spans="5:5" x14ac:dyDescent="0.2">
      <c r="E260647" t="s">
        <v>136949</v>
      </c>
    </row>
    <row r="260648" spans="5:5" x14ac:dyDescent="0.2">
      <c r="E260648" t="s">
        <v>136949</v>
      </c>
    </row>
    <row r="260649" spans="5:5" x14ac:dyDescent="0.2">
      <c r="E260649" t="s">
        <v>136949</v>
      </c>
    </row>
    <row r="260650" spans="5:5" x14ac:dyDescent="0.2">
      <c r="E260650" t="s">
        <v>136949</v>
      </c>
    </row>
    <row r="260651" spans="5:5" x14ac:dyDescent="0.2">
      <c r="E260651" t="s">
        <v>136949</v>
      </c>
    </row>
    <row r="260652" spans="5:5" x14ac:dyDescent="0.2">
      <c r="E260652" t="s">
        <v>136949</v>
      </c>
    </row>
    <row r="260653" spans="5:5" x14ac:dyDescent="0.2">
      <c r="E260653" t="s">
        <v>136949</v>
      </c>
    </row>
    <row r="260654" spans="5:5" x14ac:dyDescent="0.2">
      <c r="E260654" t="s">
        <v>136949</v>
      </c>
    </row>
    <row r="260655" spans="5:5" x14ac:dyDescent="0.2">
      <c r="E260655" t="s">
        <v>136949</v>
      </c>
    </row>
    <row r="260656" spans="5:5" x14ac:dyDescent="0.2">
      <c r="E260656" t="s">
        <v>136949</v>
      </c>
    </row>
    <row r="260657" spans="5:5" x14ac:dyDescent="0.2">
      <c r="E260657" t="s">
        <v>136949</v>
      </c>
    </row>
    <row r="260658" spans="5:5" x14ac:dyDescent="0.2">
      <c r="E260658" t="s">
        <v>136949</v>
      </c>
    </row>
    <row r="260659" spans="5:5" x14ac:dyDescent="0.2">
      <c r="E260659" t="s">
        <v>136949</v>
      </c>
    </row>
    <row r="260660" spans="5:5" x14ac:dyDescent="0.2">
      <c r="E260660" t="s">
        <v>136949</v>
      </c>
    </row>
    <row r="260661" spans="5:5" x14ac:dyDescent="0.2">
      <c r="E260661" t="s">
        <v>136949</v>
      </c>
    </row>
    <row r="260662" spans="5:5" x14ac:dyDescent="0.2">
      <c r="E260662" t="s">
        <v>136949</v>
      </c>
    </row>
    <row r="260663" spans="5:5" x14ac:dyDescent="0.2">
      <c r="E260663" t="s">
        <v>136949</v>
      </c>
    </row>
    <row r="260664" spans="5:5" x14ac:dyDescent="0.2">
      <c r="E260664" t="s">
        <v>136949</v>
      </c>
    </row>
    <row r="260665" spans="5:5" x14ac:dyDescent="0.2">
      <c r="E260665" t="s">
        <v>136949</v>
      </c>
    </row>
    <row r="260666" spans="5:5" x14ac:dyDescent="0.2">
      <c r="E260666" t="s">
        <v>136949</v>
      </c>
    </row>
    <row r="260667" spans="5:5" x14ac:dyDescent="0.2">
      <c r="E260667" t="s">
        <v>136949</v>
      </c>
    </row>
    <row r="260668" spans="5:5" x14ac:dyDescent="0.2">
      <c r="E260668" t="s">
        <v>136949</v>
      </c>
    </row>
    <row r="260669" spans="5:5" x14ac:dyDescent="0.2">
      <c r="E260669" t="s">
        <v>136949</v>
      </c>
    </row>
    <row r="260670" spans="5:5" x14ac:dyDescent="0.2">
      <c r="E260670" t="s">
        <v>136949</v>
      </c>
    </row>
    <row r="260671" spans="5:5" x14ac:dyDescent="0.2">
      <c r="E260671" t="s">
        <v>136949</v>
      </c>
    </row>
    <row r="260672" spans="5:5" x14ac:dyDescent="0.2">
      <c r="E260672" t="s">
        <v>136949</v>
      </c>
    </row>
    <row r="260673" spans="5:5" x14ac:dyDescent="0.2">
      <c r="E260673" t="s">
        <v>136949</v>
      </c>
    </row>
    <row r="260674" spans="5:5" x14ac:dyDescent="0.2">
      <c r="E260674" t="s">
        <v>136949</v>
      </c>
    </row>
    <row r="260675" spans="5:5" x14ac:dyDescent="0.2">
      <c r="E260675" t="s">
        <v>136949</v>
      </c>
    </row>
    <row r="260676" spans="5:5" x14ac:dyDescent="0.2">
      <c r="E260676" t="s">
        <v>136949</v>
      </c>
    </row>
    <row r="260677" spans="5:5" x14ac:dyDescent="0.2">
      <c r="E260677" t="s">
        <v>136949</v>
      </c>
    </row>
    <row r="260678" spans="5:5" x14ac:dyDescent="0.2">
      <c r="E260678" t="s">
        <v>136949</v>
      </c>
    </row>
    <row r="260679" spans="5:5" x14ac:dyDescent="0.2">
      <c r="E260679" t="s">
        <v>136949</v>
      </c>
    </row>
    <row r="260680" spans="5:5" x14ac:dyDescent="0.2">
      <c r="E260680" t="s">
        <v>136949</v>
      </c>
    </row>
    <row r="260681" spans="5:5" x14ac:dyDescent="0.2">
      <c r="E260681" t="s">
        <v>136949</v>
      </c>
    </row>
    <row r="260682" spans="5:5" x14ac:dyDescent="0.2">
      <c r="E260682" t="s">
        <v>136949</v>
      </c>
    </row>
    <row r="260683" spans="5:5" x14ac:dyDescent="0.2">
      <c r="E260683" t="s">
        <v>136949</v>
      </c>
    </row>
    <row r="260684" spans="5:5" x14ac:dyDescent="0.2">
      <c r="E260684" t="s">
        <v>136949</v>
      </c>
    </row>
    <row r="260685" spans="5:5" x14ac:dyDescent="0.2">
      <c r="E260685" t="s">
        <v>136949</v>
      </c>
    </row>
    <row r="260686" spans="5:5" x14ac:dyDescent="0.2">
      <c r="E260686" t="s">
        <v>136949</v>
      </c>
    </row>
    <row r="260687" spans="5:5" x14ac:dyDescent="0.2">
      <c r="E260687" t="s">
        <v>136949</v>
      </c>
    </row>
    <row r="260688" spans="5:5" x14ac:dyDescent="0.2">
      <c r="E260688" t="s">
        <v>136949</v>
      </c>
    </row>
    <row r="260689" spans="5:5" x14ac:dyDescent="0.2">
      <c r="E260689" t="s">
        <v>136949</v>
      </c>
    </row>
    <row r="260690" spans="5:5" x14ac:dyDescent="0.2">
      <c r="E260690" t="s">
        <v>136949</v>
      </c>
    </row>
    <row r="260691" spans="5:5" x14ac:dyDescent="0.2">
      <c r="E260691" t="s">
        <v>136949</v>
      </c>
    </row>
    <row r="260692" spans="5:5" x14ac:dyDescent="0.2">
      <c r="E260692" t="s">
        <v>136949</v>
      </c>
    </row>
    <row r="260693" spans="5:5" x14ac:dyDescent="0.2">
      <c r="E260693" t="s">
        <v>136949</v>
      </c>
    </row>
    <row r="260694" spans="5:5" x14ac:dyDescent="0.2">
      <c r="E260694" t="s">
        <v>136949</v>
      </c>
    </row>
    <row r="260695" spans="5:5" x14ac:dyDescent="0.2">
      <c r="E260695" t="s">
        <v>136949</v>
      </c>
    </row>
    <row r="260696" spans="5:5" x14ac:dyDescent="0.2">
      <c r="E260696" t="s">
        <v>136949</v>
      </c>
    </row>
    <row r="260697" spans="5:5" x14ac:dyDescent="0.2">
      <c r="E260697" t="s">
        <v>136949</v>
      </c>
    </row>
    <row r="260698" spans="5:5" x14ac:dyDescent="0.2">
      <c r="E260698" t="s">
        <v>136949</v>
      </c>
    </row>
    <row r="260699" spans="5:5" x14ac:dyDescent="0.2">
      <c r="E260699" t="s">
        <v>136949</v>
      </c>
    </row>
    <row r="260700" spans="5:5" x14ac:dyDescent="0.2">
      <c r="E260700" t="s">
        <v>136949</v>
      </c>
    </row>
    <row r="260701" spans="5:5" x14ac:dyDescent="0.2">
      <c r="E260701" t="s">
        <v>136949</v>
      </c>
    </row>
    <row r="260702" spans="5:5" x14ac:dyDescent="0.2">
      <c r="E260702" t="s">
        <v>136949</v>
      </c>
    </row>
    <row r="260703" spans="5:5" x14ac:dyDescent="0.2">
      <c r="E260703" t="s">
        <v>136949</v>
      </c>
    </row>
    <row r="260704" spans="5:5" x14ac:dyDescent="0.2">
      <c r="E260704" t="s">
        <v>136949</v>
      </c>
    </row>
    <row r="260705" spans="5:5" x14ac:dyDescent="0.2">
      <c r="E260705" t="s">
        <v>136949</v>
      </c>
    </row>
    <row r="260706" spans="5:5" x14ac:dyDescent="0.2">
      <c r="E260706" t="s">
        <v>136949</v>
      </c>
    </row>
    <row r="260707" spans="5:5" x14ac:dyDescent="0.2">
      <c r="E260707" t="s">
        <v>136949</v>
      </c>
    </row>
    <row r="260708" spans="5:5" x14ac:dyDescent="0.2">
      <c r="E260708" t="s">
        <v>136949</v>
      </c>
    </row>
    <row r="260709" spans="5:5" x14ac:dyDescent="0.2">
      <c r="E260709" t="s">
        <v>136949</v>
      </c>
    </row>
    <row r="260710" spans="5:5" x14ac:dyDescent="0.2">
      <c r="E260710" t="s">
        <v>136949</v>
      </c>
    </row>
    <row r="260711" spans="5:5" x14ac:dyDescent="0.2">
      <c r="E260711" t="s">
        <v>136949</v>
      </c>
    </row>
    <row r="260712" spans="5:5" x14ac:dyDescent="0.2">
      <c r="E260712" t="s">
        <v>136949</v>
      </c>
    </row>
    <row r="260713" spans="5:5" x14ac:dyDescent="0.2">
      <c r="E260713" t="s">
        <v>136949</v>
      </c>
    </row>
    <row r="260714" spans="5:5" x14ac:dyDescent="0.2">
      <c r="E260714" t="s">
        <v>136949</v>
      </c>
    </row>
    <row r="260715" spans="5:5" x14ac:dyDescent="0.2">
      <c r="E260715" t="s">
        <v>136949</v>
      </c>
    </row>
    <row r="260716" spans="5:5" x14ac:dyDescent="0.2">
      <c r="E260716" t="s">
        <v>136949</v>
      </c>
    </row>
    <row r="260717" spans="5:5" x14ac:dyDescent="0.2">
      <c r="E260717" t="s">
        <v>136949</v>
      </c>
    </row>
    <row r="260718" spans="5:5" x14ac:dyDescent="0.2">
      <c r="E260718" t="s">
        <v>136949</v>
      </c>
    </row>
    <row r="260719" spans="5:5" x14ac:dyDescent="0.2">
      <c r="E260719" t="s">
        <v>136949</v>
      </c>
    </row>
    <row r="260720" spans="5:5" x14ac:dyDescent="0.2">
      <c r="E260720" t="s">
        <v>136949</v>
      </c>
    </row>
    <row r="260721" spans="5:5" x14ac:dyDescent="0.2">
      <c r="E260721" t="s">
        <v>136949</v>
      </c>
    </row>
    <row r="260722" spans="5:5" x14ac:dyDescent="0.2">
      <c r="E260722" t="s">
        <v>136949</v>
      </c>
    </row>
    <row r="260723" spans="5:5" x14ac:dyDescent="0.2">
      <c r="E260723" t="s">
        <v>136949</v>
      </c>
    </row>
    <row r="260724" spans="5:5" x14ac:dyDescent="0.2">
      <c r="E260724" t="s">
        <v>136949</v>
      </c>
    </row>
    <row r="260725" spans="5:5" x14ac:dyDescent="0.2">
      <c r="E260725" t="s">
        <v>136949</v>
      </c>
    </row>
    <row r="260726" spans="5:5" x14ac:dyDescent="0.2">
      <c r="E260726" t="s">
        <v>136949</v>
      </c>
    </row>
    <row r="260727" spans="5:5" x14ac:dyDescent="0.2">
      <c r="E260727" t="s">
        <v>136949</v>
      </c>
    </row>
    <row r="260728" spans="5:5" x14ac:dyDescent="0.2">
      <c r="E260728" t="s">
        <v>136949</v>
      </c>
    </row>
    <row r="260729" spans="5:5" x14ac:dyDescent="0.2">
      <c r="E260729" t="s">
        <v>136949</v>
      </c>
    </row>
    <row r="260730" spans="5:5" x14ac:dyDescent="0.2">
      <c r="E260730" t="s">
        <v>136949</v>
      </c>
    </row>
    <row r="260731" spans="5:5" x14ac:dyDescent="0.2">
      <c r="E260731" t="s">
        <v>136949</v>
      </c>
    </row>
    <row r="260732" spans="5:5" x14ac:dyDescent="0.2">
      <c r="E260732" t="s">
        <v>136949</v>
      </c>
    </row>
    <row r="260733" spans="5:5" x14ac:dyDescent="0.2">
      <c r="E260733" t="s">
        <v>136949</v>
      </c>
    </row>
    <row r="260734" spans="5:5" x14ac:dyDescent="0.2">
      <c r="E260734" t="s">
        <v>136949</v>
      </c>
    </row>
    <row r="260735" spans="5:5" x14ac:dyDescent="0.2">
      <c r="E260735" t="s">
        <v>136949</v>
      </c>
    </row>
    <row r="260736" spans="5:5" x14ac:dyDescent="0.2">
      <c r="E260736" t="s">
        <v>136949</v>
      </c>
    </row>
    <row r="260737" spans="5:5" x14ac:dyDescent="0.2">
      <c r="E260737" t="s">
        <v>136949</v>
      </c>
    </row>
    <row r="260738" spans="5:5" x14ac:dyDescent="0.2">
      <c r="E260738" t="s">
        <v>136949</v>
      </c>
    </row>
    <row r="260739" spans="5:5" x14ac:dyDescent="0.2">
      <c r="E260739" t="s">
        <v>136949</v>
      </c>
    </row>
    <row r="260740" spans="5:5" x14ac:dyDescent="0.2">
      <c r="E260740" t="s">
        <v>136949</v>
      </c>
    </row>
    <row r="260741" spans="5:5" x14ac:dyDescent="0.2">
      <c r="E260741" t="s">
        <v>136949</v>
      </c>
    </row>
    <row r="260742" spans="5:5" x14ac:dyDescent="0.2">
      <c r="E260742" t="s">
        <v>136949</v>
      </c>
    </row>
    <row r="260743" spans="5:5" x14ac:dyDescent="0.2">
      <c r="E260743" t="s">
        <v>136949</v>
      </c>
    </row>
    <row r="260744" spans="5:5" x14ac:dyDescent="0.2">
      <c r="E260744" t="s">
        <v>136949</v>
      </c>
    </row>
    <row r="260745" spans="5:5" x14ac:dyDescent="0.2">
      <c r="E260745" t="s">
        <v>136949</v>
      </c>
    </row>
    <row r="260746" spans="5:5" x14ac:dyDescent="0.2">
      <c r="E260746" t="s">
        <v>136949</v>
      </c>
    </row>
    <row r="260747" spans="5:5" x14ac:dyDescent="0.2">
      <c r="E260747" t="s">
        <v>136949</v>
      </c>
    </row>
    <row r="260748" spans="5:5" x14ac:dyDescent="0.2">
      <c r="E260748" t="s">
        <v>136949</v>
      </c>
    </row>
    <row r="260749" spans="5:5" x14ac:dyDescent="0.2">
      <c r="E260749" t="s">
        <v>136949</v>
      </c>
    </row>
    <row r="260750" spans="5:5" x14ac:dyDescent="0.2">
      <c r="E260750" t="s">
        <v>136949</v>
      </c>
    </row>
    <row r="260751" spans="5:5" x14ac:dyDescent="0.2">
      <c r="E260751" t="s">
        <v>136949</v>
      </c>
    </row>
    <row r="260752" spans="5:5" x14ac:dyDescent="0.2">
      <c r="E260752" t="s">
        <v>136949</v>
      </c>
    </row>
    <row r="260753" spans="5:5" x14ac:dyDescent="0.2">
      <c r="E260753" t="s">
        <v>136949</v>
      </c>
    </row>
    <row r="260754" spans="5:5" x14ac:dyDescent="0.2">
      <c r="E260754" t="s">
        <v>136949</v>
      </c>
    </row>
    <row r="260755" spans="5:5" x14ac:dyDescent="0.2">
      <c r="E260755" t="s">
        <v>136949</v>
      </c>
    </row>
    <row r="260756" spans="5:5" x14ac:dyDescent="0.2">
      <c r="E260756" t="s">
        <v>136949</v>
      </c>
    </row>
    <row r="260757" spans="5:5" x14ac:dyDescent="0.2">
      <c r="E260757" t="s">
        <v>136949</v>
      </c>
    </row>
    <row r="260758" spans="5:5" x14ac:dyDescent="0.2">
      <c r="E260758" t="s">
        <v>136949</v>
      </c>
    </row>
    <row r="260759" spans="5:5" x14ac:dyDescent="0.2">
      <c r="E260759" t="s">
        <v>136949</v>
      </c>
    </row>
    <row r="260760" spans="5:5" x14ac:dyDescent="0.2">
      <c r="E260760" t="s">
        <v>136949</v>
      </c>
    </row>
    <row r="260761" spans="5:5" x14ac:dyDescent="0.2">
      <c r="E260761" t="s">
        <v>136949</v>
      </c>
    </row>
    <row r="260762" spans="5:5" x14ac:dyDescent="0.2">
      <c r="E260762" t="s">
        <v>136949</v>
      </c>
    </row>
    <row r="260763" spans="5:5" x14ac:dyDescent="0.2">
      <c r="E260763" t="s">
        <v>136949</v>
      </c>
    </row>
    <row r="260764" spans="5:5" x14ac:dyDescent="0.2">
      <c r="E260764" t="s">
        <v>136949</v>
      </c>
    </row>
    <row r="260765" spans="5:5" x14ac:dyDescent="0.2">
      <c r="E260765" t="s">
        <v>136949</v>
      </c>
    </row>
    <row r="260766" spans="5:5" x14ac:dyDescent="0.2">
      <c r="E260766" t="s">
        <v>136949</v>
      </c>
    </row>
    <row r="260767" spans="5:5" x14ac:dyDescent="0.2">
      <c r="E260767" t="s">
        <v>136949</v>
      </c>
    </row>
    <row r="260768" spans="5:5" x14ac:dyDescent="0.2">
      <c r="E260768" t="s">
        <v>136949</v>
      </c>
    </row>
    <row r="260769" spans="5:5" x14ac:dyDescent="0.2">
      <c r="E260769" t="s">
        <v>136949</v>
      </c>
    </row>
    <row r="260770" spans="5:5" x14ac:dyDescent="0.2">
      <c r="E260770" t="s">
        <v>136949</v>
      </c>
    </row>
    <row r="260771" spans="5:5" x14ac:dyDescent="0.2">
      <c r="E260771" t="s">
        <v>136949</v>
      </c>
    </row>
    <row r="260772" spans="5:5" x14ac:dyDescent="0.2">
      <c r="E260772" t="s">
        <v>136949</v>
      </c>
    </row>
    <row r="260773" spans="5:5" x14ac:dyDescent="0.2">
      <c r="E260773" t="s">
        <v>136949</v>
      </c>
    </row>
    <row r="260774" spans="5:5" x14ac:dyDescent="0.2">
      <c r="E260774" t="s">
        <v>136949</v>
      </c>
    </row>
    <row r="260775" spans="5:5" x14ac:dyDescent="0.2">
      <c r="E260775" t="s">
        <v>136949</v>
      </c>
    </row>
    <row r="260776" spans="5:5" x14ac:dyDescent="0.2">
      <c r="E260776" t="s">
        <v>136949</v>
      </c>
    </row>
    <row r="260777" spans="5:5" x14ac:dyDescent="0.2">
      <c r="E260777" t="s">
        <v>136949</v>
      </c>
    </row>
    <row r="260778" spans="5:5" x14ac:dyDescent="0.2">
      <c r="E260778" t="s">
        <v>136949</v>
      </c>
    </row>
    <row r="260779" spans="5:5" x14ac:dyDescent="0.2">
      <c r="E260779" t="s">
        <v>136949</v>
      </c>
    </row>
    <row r="260780" spans="5:5" x14ac:dyDescent="0.2">
      <c r="E260780" t="s">
        <v>136949</v>
      </c>
    </row>
    <row r="260781" spans="5:5" x14ac:dyDescent="0.2">
      <c r="E260781" t="s">
        <v>136949</v>
      </c>
    </row>
    <row r="260782" spans="5:5" x14ac:dyDescent="0.2">
      <c r="E260782" t="s">
        <v>136949</v>
      </c>
    </row>
    <row r="260783" spans="5:5" x14ac:dyDescent="0.2">
      <c r="E260783" t="s">
        <v>136949</v>
      </c>
    </row>
    <row r="260784" spans="5:5" x14ac:dyDescent="0.2">
      <c r="E260784" t="s">
        <v>136949</v>
      </c>
    </row>
    <row r="260785" spans="5:5" x14ac:dyDescent="0.2">
      <c r="E260785" t="s">
        <v>136949</v>
      </c>
    </row>
    <row r="260786" spans="5:5" x14ac:dyDescent="0.2">
      <c r="E260786" t="s">
        <v>136949</v>
      </c>
    </row>
    <row r="260787" spans="5:5" x14ac:dyDescent="0.2">
      <c r="E260787" t="s">
        <v>136949</v>
      </c>
    </row>
    <row r="260788" spans="5:5" x14ac:dyDescent="0.2">
      <c r="E260788" t="s">
        <v>136949</v>
      </c>
    </row>
    <row r="260789" spans="5:5" x14ac:dyDescent="0.2">
      <c r="E260789" t="s">
        <v>136949</v>
      </c>
    </row>
    <row r="260790" spans="5:5" x14ac:dyDescent="0.2">
      <c r="E260790" t="s">
        <v>136949</v>
      </c>
    </row>
    <row r="260791" spans="5:5" x14ac:dyDescent="0.2">
      <c r="E260791" t="s">
        <v>136949</v>
      </c>
    </row>
    <row r="260792" spans="5:5" x14ac:dyDescent="0.2">
      <c r="E260792" t="s">
        <v>136949</v>
      </c>
    </row>
    <row r="260793" spans="5:5" x14ac:dyDescent="0.2">
      <c r="E260793" t="s">
        <v>136949</v>
      </c>
    </row>
    <row r="260794" spans="5:5" x14ac:dyDescent="0.2">
      <c r="E260794" t="s">
        <v>136949</v>
      </c>
    </row>
    <row r="260795" spans="5:5" x14ac:dyDescent="0.2">
      <c r="E260795" t="s">
        <v>136949</v>
      </c>
    </row>
    <row r="260796" spans="5:5" x14ac:dyDescent="0.2">
      <c r="E260796" t="s">
        <v>136949</v>
      </c>
    </row>
    <row r="260797" spans="5:5" x14ac:dyDescent="0.2">
      <c r="E260797" t="s">
        <v>136949</v>
      </c>
    </row>
    <row r="260798" spans="5:5" x14ac:dyDescent="0.2">
      <c r="E260798" t="s">
        <v>136949</v>
      </c>
    </row>
    <row r="260799" spans="5:5" x14ac:dyDescent="0.2">
      <c r="E260799" t="s">
        <v>136949</v>
      </c>
    </row>
    <row r="260800" spans="5:5" x14ac:dyDescent="0.2">
      <c r="E260800" t="s">
        <v>136949</v>
      </c>
    </row>
    <row r="260801" spans="5:5" x14ac:dyDescent="0.2">
      <c r="E260801" t="s">
        <v>136949</v>
      </c>
    </row>
    <row r="260802" spans="5:5" x14ac:dyDescent="0.2">
      <c r="E260802" t="s">
        <v>136949</v>
      </c>
    </row>
    <row r="260803" spans="5:5" x14ac:dyDescent="0.2">
      <c r="E260803" t="s">
        <v>136949</v>
      </c>
    </row>
    <row r="260804" spans="5:5" x14ac:dyDescent="0.2">
      <c r="E260804" t="s">
        <v>136949</v>
      </c>
    </row>
    <row r="260805" spans="5:5" x14ac:dyDescent="0.2">
      <c r="E260805" t="s">
        <v>136949</v>
      </c>
    </row>
    <row r="260806" spans="5:5" x14ac:dyDescent="0.2">
      <c r="E260806" t="s">
        <v>136949</v>
      </c>
    </row>
    <row r="260807" spans="5:5" x14ac:dyDescent="0.2">
      <c r="E260807" t="s">
        <v>136949</v>
      </c>
    </row>
    <row r="260808" spans="5:5" x14ac:dyDescent="0.2">
      <c r="E260808" t="s">
        <v>136949</v>
      </c>
    </row>
    <row r="260809" spans="5:5" x14ac:dyDescent="0.2">
      <c r="E260809" t="s">
        <v>136949</v>
      </c>
    </row>
    <row r="260810" spans="5:5" x14ac:dyDescent="0.2">
      <c r="E260810" t="s">
        <v>136949</v>
      </c>
    </row>
    <row r="260811" spans="5:5" x14ac:dyDescent="0.2">
      <c r="E260811" t="s">
        <v>136949</v>
      </c>
    </row>
    <row r="260812" spans="5:5" x14ac:dyDescent="0.2">
      <c r="E260812" t="s">
        <v>136949</v>
      </c>
    </row>
    <row r="260813" spans="5:5" x14ac:dyDescent="0.2">
      <c r="E260813" t="s">
        <v>136949</v>
      </c>
    </row>
    <row r="260814" spans="5:5" x14ac:dyDescent="0.2">
      <c r="E260814" t="s">
        <v>136949</v>
      </c>
    </row>
    <row r="260815" spans="5:5" x14ac:dyDescent="0.2">
      <c r="E260815" t="s">
        <v>136949</v>
      </c>
    </row>
    <row r="260816" spans="5:5" x14ac:dyDescent="0.2">
      <c r="E260816" t="s">
        <v>136949</v>
      </c>
    </row>
    <row r="260817" spans="5:5" x14ac:dyDescent="0.2">
      <c r="E260817" t="s">
        <v>136949</v>
      </c>
    </row>
    <row r="260818" spans="5:5" x14ac:dyDescent="0.2">
      <c r="E260818" t="s">
        <v>136949</v>
      </c>
    </row>
    <row r="260819" spans="5:5" x14ac:dyDescent="0.2">
      <c r="E260819" t="s">
        <v>136949</v>
      </c>
    </row>
    <row r="260820" spans="5:5" x14ac:dyDescent="0.2">
      <c r="E260820" t="s">
        <v>136949</v>
      </c>
    </row>
    <row r="260821" spans="5:5" x14ac:dyDescent="0.2">
      <c r="E260821" t="s">
        <v>136949</v>
      </c>
    </row>
    <row r="260822" spans="5:5" x14ac:dyDescent="0.2">
      <c r="E260822" t="s">
        <v>136949</v>
      </c>
    </row>
    <row r="260823" spans="5:5" x14ac:dyDescent="0.2">
      <c r="E260823" t="s">
        <v>136949</v>
      </c>
    </row>
    <row r="260824" spans="5:5" x14ac:dyDescent="0.2">
      <c r="E260824" t="s">
        <v>136949</v>
      </c>
    </row>
    <row r="260825" spans="5:5" x14ac:dyDescent="0.2">
      <c r="E260825" t="s">
        <v>136949</v>
      </c>
    </row>
    <row r="260826" spans="5:5" x14ac:dyDescent="0.2">
      <c r="E260826" t="s">
        <v>136949</v>
      </c>
    </row>
    <row r="260827" spans="5:5" x14ac:dyDescent="0.2">
      <c r="E260827" t="s">
        <v>136949</v>
      </c>
    </row>
    <row r="260828" spans="5:5" x14ac:dyDescent="0.2">
      <c r="E260828" t="s">
        <v>136949</v>
      </c>
    </row>
    <row r="260829" spans="5:5" x14ac:dyDescent="0.2">
      <c r="E260829" t="s">
        <v>136949</v>
      </c>
    </row>
    <row r="260830" spans="5:5" x14ac:dyDescent="0.2">
      <c r="E260830" t="s">
        <v>136949</v>
      </c>
    </row>
    <row r="260831" spans="5:5" x14ac:dyDescent="0.2">
      <c r="E260831" t="s">
        <v>136949</v>
      </c>
    </row>
    <row r="260832" spans="5:5" x14ac:dyDescent="0.2">
      <c r="E260832" t="s">
        <v>136949</v>
      </c>
    </row>
    <row r="260833" spans="5:5" x14ac:dyDescent="0.2">
      <c r="E260833" t="s">
        <v>136949</v>
      </c>
    </row>
    <row r="260834" spans="5:5" x14ac:dyDescent="0.2">
      <c r="E260834" t="s">
        <v>136949</v>
      </c>
    </row>
    <row r="260835" spans="5:5" x14ac:dyDescent="0.2">
      <c r="E260835" t="s">
        <v>136949</v>
      </c>
    </row>
    <row r="260836" spans="5:5" x14ac:dyDescent="0.2">
      <c r="E260836" t="s">
        <v>136949</v>
      </c>
    </row>
    <row r="260837" spans="5:5" x14ac:dyDescent="0.2">
      <c r="E260837" t="s">
        <v>136949</v>
      </c>
    </row>
    <row r="260838" spans="5:5" x14ac:dyDescent="0.2">
      <c r="E260838" t="s">
        <v>136949</v>
      </c>
    </row>
    <row r="260839" spans="5:5" x14ac:dyDescent="0.2">
      <c r="E260839" t="s">
        <v>136949</v>
      </c>
    </row>
    <row r="260840" spans="5:5" x14ac:dyDescent="0.2">
      <c r="E260840" t="s">
        <v>136949</v>
      </c>
    </row>
    <row r="260841" spans="5:5" x14ac:dyDescent="0.2">
      <c r="E260841" t="s">
        <v>136949</v>
      </c>
    </row>
    <row r="260842" spans="5:5" x14ac:dyDescent="0.2">
      <c r="E260842" t="s">
        <v>136949</v>
      </c>
    </row>
    <row r="260843" spans="5:5" x14ac:dyDescent="0.2">
      <c r="E260843" t="s">
        <v>136949</v>
      </c>
    </row>
    <row r="260844" spans="5:5" x14ac:dyDescent="0.2">
      <c r="E260844" t="s">
        <v>136949</v>
      </c>
    </row>
    <row r="260845" spans="5:5" x14ac:dyDescent="0.2">
      <c r="E260845" t="s">
        <v>136949</v>
      </c>
    </row>
    <row r="260846" spans="5:5" x14ac:dyDescent="0.2">
      <c r="E260846" t="s">
        <v>136949</v>
      </c>
    </row>
    <row r="260847" spans="5:5" x14ac:dyDescent="0.2">
      <c r="E260847" t="s">
        <v>136949</v>
      </c>
    </row>
    <row r="260848" spans="5:5" x14ac:dyDescent="0.2">
      <c r="E260848" t="s">
        <v>136949</v>
      </c>
    </row>
    <row r="260849" spans="5:5" x14ac:dyDescent="0.2">
      <c r="E260849" t="s">
        <v>136949</v>
      </c>
    </row>
    <row r="260850" spans="5:5" x14ac:dyDescent="0.2">
      <c r="E260850" t="s">
        <v>136949</v>
      </c>
    </row>
    <row r="260851" spans="5:5" x14ac:dyDescent="0.2">
      <c r="E260851" t="s">
        <v>136949</v>
      </c>
    </row>
    <row r="260852" spans="5:5" x14ac:dyDescent="0.2">
      <c r="E260852" t="s">
        <v>136949</v>
      </c>
    </row>
    <row r="260853" spans="5:5" x14ac:dyDescent="0.2">
      <c r="E260853" t="s">
        <v>136949</v>
      </c>
    </row>
    <row r="260854" spans="5:5" x14ac:dyDescent="0.2">
      <c r="E260854" t="s">
        <v>136949</v>
      </c>
    </row>
    <row r="260855" spans="5:5" x14ac:dyDescent="0.2">
      <c r="E260855" t="s">
        <v>136949</v>
      </c>
    </row>
    <row r="260856" spans="5:5" x14ac:dyDescent="0.2">
      <c r="E260856" t="s">
        <v>136949</v>
      </c>
    </row>
    <row r="260857" spans="5:5" x14ac:dyDescent="0.2">
      <c r="E260857" t="s">
        <v>136949</v>
      </c>
    </row>
    <row r="260858" spans="5:5" x14ac:dyDescent="0.2">
      <c r="E260858" t="s">
        <v>136949</v>
      </c>
    </row>
    <row r="260859" spans="5:5" x14ac:dyDescent="0.2">
      <c r="E260859" t="s">
        <v>136949</v>
      </c>
    </row>
    <row r="260860" spans="5:5" x14ac:dyDescent="0.2">
      <c r="E260860" t="s">
        <v>136949</v>
      </c>
    </row>
    <row r="260861" spans="5:5" x14ac:dyDescent="0.2">
      <c r="E260861" t="s">
        <v>136949</v>
      </c>
    </row>
    <row r="260862" spans="5:5" x14ac:dyDescent="0.2">
      <c r="E260862" t="s">
        <v>136949</v>
      </c>
    </row>
    <row r="260863" spans="5:5" x14ac:dyDescent="0.2">
      <c r="E260863" t="s">
        <v>136949</v>
      </c>
    </row>
    <row r="260864" spans="5:5" x14ac:dyDescent="0.2">
      <c r="E260864" t="s">
        <v>136949</v>
      </c>
    </row>
    <row r="260865" spans="5:5" x14ac:dyDescent="0.2">
      <c r="E260865" t="s">
        <v>136949</v>
      </c>
    </row>
    <row r="260866" spans="5:5" x14ac:dyDescent="0.2">
      <c r="E260866" t="s">
        <v>136949</v>
      </c>
    </row>
    <row r="260867" spans="5:5" x14ac:dyDescent="0.2">
      <c r="E260867" t="s">
        <v>136949</v>
      </c>
    </row>
    <row r="260868" spans="5:5" x14ac:dyDescent="0.2">
      <c r="E260868" t="s">
        <v>136949</v>
      </c>
    </row>
    <row r="260869" spans="5:5" x14ac:dyDescent="0.2">
      <c r="E260869" t="s">
        <v>136949</v>
      </c>
    </row>
    <row r="260870" spans="5:5" x14ac:dyDescent="0.2">
      <c r="E260870" t="s">
        <v>136949</v>
      </c>
    </row>
    <row r="260871" spans="5:5" x14ac:dyDescent="0.2">
      <c r="E260871" t="s">
        <v>136949</v>
      </c>
    </row>
    <row r="260872" spans="5:5" x14ac:dyDescent="0.2">
      <c r="E260872" t="s">
        <v>136949</v>
      </c>
    </row>
    <row r="260873" spans="5:5" x14ac:dyDescent="0.2">
      <c r="E260873" t="s">
        <v>136949</v>
      </c>
    </row>
    <row r="260874" spans="5:5" x14ac:dyDescent="0.2">
      <c r="E260874" t="s">
        <v>136949</v>
      </c>
    </row>
    <row r="260875" spans="5:5" x14ac:dyDescent="0.2">
      <c r="E260875" t="s">
        <v>136949</v>
      </c>
    </row>
    <row r="260876" spans="5:5" x14ac:dyDescent="0.2">
      <c r="E260876" t="s">
        <v>136949</v>
      </c>
    </row>
    <row r="260877" spans="5:5" x14ac:dyDescent="0.2">
      <c r="E260877" t="s">
        <v>136949</v>
      </c>
    </row>
    <row r="260878" spans="5:5" x14ac:dyDescent="0.2">
      <c r="E260878" t="s">
        <v>136949</v>
      </c>
    </row>
    <row r="260879" spans="5:5" x14ac:dyDescent="0.2">
      <c r="E260879" t="s">
        <v>136949</v>
      </c>
    </row>
    <row r="260880" spans="5:5" x14ac:dyDescent="0.2">
      <c r="E260880" t="s">
        <v>136949</v>
      </c>
    </row>
    <row r="260881" spans="5:5" x14ac:dyDescent="0.2">
      <c r="E260881" t="s">
        <v>136949</v>
      </c>
    </row>
    <row r="260882" spans="5:5" x14ac:dyDescent="0.2">
      <c r="E260882" t="s">
        <v>136949</v>
      </c>
    </row>
    <row r="260883" spans="5:5" x14ac:dyDescent="0.2">
      <c r="E260883" t="s">
        <v>136949</v>
      </c>
    </row>
    <row r="260884" spans="5:5" x14ac:dyDescent="0.2">
      <c r="E260884" t="s">
        <v>136949</v>
      </c>
    </row>
    <row r="260885" spans="5:5" x14ac:dyDescent="0.2">
      <c r="E260885" t="s">
        <v>136949</v>
      </c>
    </row>
    <row r="260886" spans="5:5" x14ac:dyDescent="0.2">
      <c r="E260886" t="s">
        <v>136949</v>
      </c>
    </row>
    <row r="260887" spans="5:5" x14ac:dyDescent="0.2">
      <c r="E260887" t="s">
        <v>136949</v>
      </c>
    </row>
    <row r="260888" spans="5:5" x14ac:dyDescent="0.2">
      <c r="E260888" t="s">
        <v>136949</v>
      </c>
    </row>
    <row r="260889" spans="5:5" x14ac:dyDescent="0.2">
      <c r="E260889" t="s">
        <v>136949</v>
      </c>
    </row>
    <row r="260890" spans="5:5" x14ac:dyDescent="0.2">
      <c r="E260890" t="s">
        <v>136949</v>
      </c>
    </row>
    <row r="260891" spans="5:5" x14ac:dyDescent="0.2">
      <c r="E260891" t="s">
        <v>136949</v>
      </c>
    </row>
    <row r="260892" spans="5:5" x14ac:dyDescent="0.2">
      <c r="E260892" t="s">
        <v>136949</v>
      </c>
    </row>
    <row r="260893" spans="5:5" x14ac:dyDescent="0.2">
      <c r="E260893" t="s">
        <v>136949</v>
      </c>
    </row>
    <row r="260894" spans="5:5" x14ac:dyDescent="0.2">
      <c r="E260894" t="s">
        <v>136949</v>
      </c>
    </row>
    <row r="260895" spans="5:5" x14ac:dyDescent="0.2">
      <c r="E260895" t="s">
        <v>136949</v>
      </c>
    </row>
    <row r="260896" spans="5:5" x14ac:dyDescent="0.2">
      <c r="E260896" t="s">
        <v>136949</v>
      </c>
    </row>
    <row r="260897" spans="5:5" x14ac:dyDescent="0.2">
      <c r="E260897" t="s">
        <v>136949</v>
      </c>
    </row>
    <row r="260898" spans="5:5" x14ac:dyDescent="0.2">
      <c r="E260898" t="s">
        <v>136949</v>
      </c>
    </row>
    <row r="260899" spans="5:5" x14ac:dyDescent="0.2">
      <c r="E260899" t="s">
        <v>136949</v>
      </c>
    </row>
    <row r="260900" spans="5:5" x14ac:dyDescent="0.2">
      <c r="E260900" t="s">
        <v>136949</v>
      </c>
    </row>
    <row r="260901" spans="5:5" x14ac:dyDescent="0.2">
      <c r="E260901" t="s">
        <v>136949</v>
      </c>
    </row>
    <row r="260902" spans="5:5" x14ac:dyDescent="0.2">
      <c r="E260902" t="s">
        <v>136949</v>
      </c>
    </row>
    <row r="260903" spans="5:5" x14ac:dyDescent="0.2">
      <c r="E260903" t="s">
        <v>136949</v>
      </c>
    </row>
    <row r="260904" spans="5:5" x14ac:dyDescent="0.2">
      <c r="E260904" t="s">
        <v>136949</v>
      </c>
    </row>
    <row r="260905" spans="5:5" x14ac:dyDescent="0.2">
      <c r="E260905" t="s">
        <v>136949</v>
      </c>
    </row>
    <row r="260906" spans="5:5" x14ac:dyDescent="0.2">
      <c r="E260906" t="s">
        <v>136949</v>
      </c>
    </row>
    <row r="260907" spans="5:5" x14ac:dyDescent="0.2">
      <c r="E260907" t="s">
        <v>136949</v>
      </c>
    </row>
    <row r="260908" spans="5:5" x14ac:dyDescent="0.2">
      <c r="E260908" t="s">
        <v>136949</v>
      </c>
    </row>
    <row r="260909" spans="5:5" x14ac:dyDescent="0.2">
      <c r="E260909" t="s">
        <v>136949</v>
      </c>
    </row>
    <row r="260910" spans="5:5" x14ac:dyDescent="0.2">
      <c r="E260910" t="s">
        <v>136949</v>
      </c>
    </row>
    <row r="260911" spans="5:5" x14ac:dyDescent="0.2">
      <c r="E260911" t="s">
        <v>136949</v>
      </c>
    </row>
    <row r="260912" spans="5:5" x14ac:dyDescent="0.2">
      <c r="E260912" t="s">
        <v>136949</v>
      </c>
    </row>
    <row r="260913" spans="5:5" x14ac:dyDescent="0.2">
      <c r="E260913" t="s">
        <v>136949</v>
      </c>
    </row>
    <row r="260914" spans="5:5" x14ac:dyDescent="0.2">
      <c r="E260914" t="s">
        <v>136949</v>
      </c>
    </row>
    <row r="260915" spans="5:5" x14ac:dyDescent="0.2">
      <c r="E260915" t="s">
        <v>136949</v>
      </c>
    </row>
    <row r="260916" spans="5:5" x14ac:dyDescent="0.2">
      <c r="E260916" t="s">
        <v>136949</v>
      </c>
    </row>
    <row r="260917" spans="5:5" x14ac:dyDescent="0.2">
      <c r="E260917" t="s">
        <v>136949</v>
      </c>
    </row>
    <row r="260918" spans="5:5" x14ac:dyDescent="0.2">
      <c r="E260918" t="s">
        <v>136949</v>
      </c>
    </row>
    <row r="260919" spans="5:5" x14ac:dyDescent="0.2">
      <c r="E260919" t="s">
        <v>136949</v>
      </c>
    </row>
    <row r="260920" spans="5:5" x14ac:dyDescent="0.2">
      <c r="E260920" t="s">
        <v>136949</v>
      </c>
    </row>
    <row r="260921" spans="5:5" x14ac:dyDescent="0.2">
      <c r="E260921" t="s">
        <v>136949</v>
      </c>
    </row>
    <row r="260922" spans="5:5" x14ac:dyDescent="0.2">
      <c r="E260922" t="s">
        <v>136949</v>
      </c>
    </row>
    <row r="260923" spans="5:5" x14ac:dyDescent="0.2">
      <c r="E260923" t="s">
        <v>136949</v>
      </c>
    </row>
    <row r="260924" spans="5:5" x14ac:dyDescent="0.2">
      <c r="E260924" t="s">
        <v>136949</v>
      </c>
    </row>
    <row r="260925" spans="5:5" x14ac:dyDescent="0.2">
      <c r="E260925" t="s">
        <v>136949</v>
      </c>
    </row>
    <row r="260926" spans="5:5" x14ac:dyDescent="0.2">
      <c r="E260926" t="s">
        <v>136949</v>
      </c>
    </row>
    <row r="260927" spans="5:5" x14ac:dyDescent="0.2">
      <c r="E260927" t="s">
        <v>136949</v>
      </c>
    </row>
    <row r="260928" spans="5:5" x14ac:dyDescent="0.2">
      <c r="E260928" t="s">
        <v>136949</v>
      </c>
    </row>
    <row r="260929" spans="5:5" x14ac:dyDescent="0.2">
      <c r="E260929" t="s">
        <v>136949</v>
      </c>
    </row>
    <row r="260930" spans="5:5" x14ac:dyDescent="0.2">
      <c r="E260930" t="s">
        <v>136949</v>
      </c>
    </row>
    <row r="260931" spans="5:5" x14ac:dyDescent="0.2">
      <c r="E260931" t="s">
        <v>136949</v>
      </c>
    </row>
    <row r="260932" spans="5:5" x14ac:dyDescent="0.2">
      <c r="E260932" t="s">
        <v>136949</v>
      </c>
    </row>
    <row r="260933" spans="5:5" x14ac:dyDescent="0.2">
      <c r="E260933" t="s">
        <v>136949</v>
      </c>
    </row>
    <row r="260934" spans="5:5" x14ac:dyDescent="0.2">
      <c r="E260934" t="s">
        <v>136949</v>
      </c>
    </row>
    <row r="260935" spans="5:5" x14ac:dyDescent="0.2">
      <c r="E260935" t="s">
        <v>136949</v>
      </c>
    </row>
    <row r="260936" spans="5:5" x14ac:dyDescent="0.2">
      <c r="E260936" t="s">
        <v>136949</v>
      </c>
    </row>
    <row r="260937" spans="5:5" x14ac:dyDescent="0.2">
      <c r="E260937" t="s">
        <v>136949</v>
      </c>
    </row>
    <row r="260938" spans="5:5" x14ac:dyDescent="0.2">
      <c r="E260938" t="s">
        <v>136949</v>
      </c>
    </row>
    <row r="260939" spans="5:5" x14ac:dyDescent="0.2">
      <c r="E260939" t="s">
        <v>136949</v>
      </c>
    </row>
    <row r="260940" spans="5:5" x14ac:dyDescent="0.2">
      <c r="E260940" t="s">
        <v>136949</v>
      </c>
    </row>
    <row r="260941" spans="5:5" x14ac:dyDescent="0.2">
      <c r="E260941" t="s">
        <v>136949</v>
      </c>
    </row>
    <row r="260942" spans="5:5" x14ac:dyDescent="0.2">
      <c r="E260942" t="s">
        <v>136949</v>
      </c>
    </row>
    <row r="260943" spans="5:5" x14ac:dyDescent="0.2">
      <c r="E260943" t="s">
        <v>136949</v>
      </c>
    </row>
    <row r="260944" spans="5:5" x14ac:dyDescent="0.2">
      <c r="E260944" t="s">
        <v>136949</v>
      </c>
    </row>
    <row r="260945" spans="5:5" x14ac:dyDescent="0.2">
      <c r="E260945" t="s">
        <v>136949</v>
      </c>
    </row>
    <row r="260946" spans="5:5" x14ac:dyDescent="0.2">
      <c r="E260946" t="s">
        <v>136949</v>
      </c>
    </row>
    <row r="260947" spans="5:5" x14ac:dyDescent="0.2">
      <c r="E260947" t="s">
        <v>136949</v>
      </c>
    </row>
    <row r="260948" spans="5:5" x14ac:dyDescent="0.2">
      <c r="E260948" t="s">
        <v>136949</v>
      </c>
    </row>
    <row r="260949" spans="5:5" x14ac:dyDescent="0.2">
      <c r="E260949" t="s">
        <v>136949</v>
      </c>
    </row>
    <row r="260950" spans="5:5" x14ac:dyDescent="0.2">
      <c r="E260950" t="s">
        <v>136949</v>
      </c>
    </row>
    <row r="260951" spans="5:5" x14ac:dyDescent="0.2">
      <c r="E260951" t="s">
        <v>136949</v>
      </c>
    </row>
    <row r="260952" spans="5:5" x14ac:dyDescent="0.2">
      <c r="E260952" t="s">
        <v>136949</v>
      </c>
    </row>
    <row r="260953" spans="5:5" x14ac:dyDescent="0.2">
      <c r="E260953" t="s">
        <v>136949</v>
      </c>
    </row>
    <row r="260954" spans="5:5" x14ac:dyDescent="0.2">
      <c r="E260954" t="s">
        <v>136949</v>
      </c>
    </row>
    <row r="260955" spans="5:5" x14ac:dyDescent="0.2">
      <c r="E260955" t="s">
        <v>136949</v>
      </c>
    </row>
    <row r="260956" spans="5:5" x14ac:dyDescent="0.2">
      <c r="E260956" t="s">
        <v>136949</v>
      </c>
    </row>
    <row r="260957" spans="5:5" x14ac:dyDescent="0.2">
      <c r="E260957" t="s">
        <v>136949</v>
      </c>
    </row>
    <row r="260958" spans="5:5" x14ac:dyDescent="0.2">
      <c r="E260958" t="s">
        <v>136949</v>
      </c>
    </row>
    <row r="260959" spans="5:5" x14ac:dyDescent="0.2">
      <c r="E260959" t="s">
        <v>136949</v>
      </c>
    </row>
    <row r="260960" spans="5:5" x14ac:dyDescent="0.2">
      <c r="E260960" t="s">
        <v>136949</v>
      </c>
    </row>
    <row r="260961" spans="5:5" x14ac:dyDescent="0.2">
      <c r="E260961" t="s">
        <v>136949</v>
      </c>
    </row>
    <row r="260962" spans="5:5" x14ac:dyDescent="0.2">
      <c r="E260962" t="s">
        <v>136949</v>
      </c>
    </row>
    <row r="260963" spans="5:5" x14ac:dyDescent="0.2">
      <c r="E260963" t="s">
        <v>136949</v>
      </c>
    </row>
    <row r="260964" spans="5:5" x14ac:dyDescent="0.2">
      <c r="E260964" t="s">
        <v>136949</v>
      </c>
    </row>
    <row r="260965" spans="5:5" x14ac:dyDescent="0.2">
      <c r="E260965" t="s">
        <v>136949</v>
      </c>
    </row>
    <row r="260966" spans="5:5" x14ac:dyDescent="0.2">
      <c r="E260966" t="s">
        <v>136949</v>
      </c>
    </row>
    <row r="260967" spans="5:5" x14ac:dyDescent="0.2">
      <c r="E260967" t="s">
        <v>136949</v>
      </c>
    </row>
    <row r="260968" spans="5:5" x14ac:dyDescent="0.2">
      <c r="E260968" t="s">
        <v>136949</v>
      </c>
    </row>
    <row r="260969" spans="5:5" x14ac:dyDescent="0.2">
      <c r="E260969" t="s">
        <v>136949</v>
      </c>
    </row>
    <row r="260970" spans="5:5" x14ac:dyDescent="0.2">
      <c r="E260970" t="s">
        <v>136949</v>
      </c>
    </row>
    <row r="260971" spans="5:5" x14ac:dyDescent="0.2">
      <c r="E260971" t="s">
        <v>136949</v>
      </c>
    </row>
    <row r="260972" spans="5:5" x14ac:dyDescent="0.2">
      <c r="E260972" t="s">
        <v>136949</v>
      </c>
    </row>
    <row r="260973" spans="5:5" x14ac:dyDescent="0.2">
      <c r="E260973" t="s">
        <v>136949</v>
      </c>
    </row>
    <row r="260974" spans="5:5" x14ac:dyDescent="0.2">
      <c r="E260974" t="s">
        <v>136949</v>
      </c>
    </row>
    <row r="260975" spans="5:5" x14ac:dyDescent="0.2">
      <c r="E260975" t="s">
        <v>136949</v>
      </c>
    </row>
    <row r="260976" spans="5:5" x14ac:dyDescent="0.2">
      <c r="E260976" t="s">
        <v>136949</v>
      </c>
    </row>
    <row r="260977" spans="5:5" x14ac:dyDescent="0.2">
      <c r="E260977" t="s">
        <v>136949</v>
      </c>
    </row>
    <row r="260978" spans="5:5" x14ac:dyDescent="0.2">
      <c r="E260978" t="s">
        <v>136949</v>
      </c>
    </row>
    <row r="260979" spans="5:5" x14ac:dyDescent="0.2">
      <c r="E260979" t="s">
        <v>136949</v>
      </c>
    </row>
    <row r="260980" spans="5:5" x14ac:dyDescent="0.2">
      <c r="E260980" t="s">
        <v>136949</v>
      </c>
    </row>
    <row r="260981" spans="5:5" x14ac:dyDescent="0.2">
      <c r="E260981" t="s">
        <v>136949</v>
      </c>
    </row>
    <row r="260982" spans="5:5" x14ac:dyDescent="0.2">
      <c r="E260982" t="s">
        <v>136949</v>
      </c>
    </row>
    <row r="260983" spans="5:5" x14ac:dyDescent="0.2">
      <c r="E260983" t="s">
        <v>136949</v>
      </c>
    </row>
    <row r="260984" spans="5:5" x14ac:dyDescent="0.2">
      <c r="E260984" t="s">
        <v>136949</v>
      </c>
    </row>
    <row r="260985" spans="5:5" x14ac:dyDescent="0.2">
      <c r="E260985" t="s">
        <v>136949</v>
      </c>
    </row>
    <row r="260986" spans="5:5" x14ac:dyDescent="0.2">
      <c r="E260986" t="s">
        <v>136949</v>
      </c>
    </row>
    <row r="260987" spans="5:5" x14ac:dyDescent="0.2">
      <c r="E260987" t="s">
        <v>136949</v>
      </c>
    </row>
    <row r="260988" spans="5:5" x14ac:dyDescent="0.2">
      <c r="E260988" t="s">
        <v>136949</v>
      </c>
    </row>
    <row r="260989" spans="5:5" x14ac:dyDescent="0.2">
      <c r="E260989" t="s">
        <v>136949</v>
      </c>
    </row>
    <row r="260990" spans="5:5" x14ac:dyDescent="0.2">
      <c r="E260990" t="s">
        <v>136949</v>
      </c>
    </row>
    <row r="260991" spans="5:5" x14ac:dyDescent="0.2">
      <c r="E260991" t="s">
        <v>136949</v>
      </c>
    </row>
    <row r="260992" spans="5:5" x14ac:dyDescent="0.2">
      <c r="E260992" t="s">
        <v>136949</v>
      </c>
    </row>
    <row r="260993" spans="5:5" x14ac:dyDescent="0.2">
      <c r="E260993" t="s">
        <v>136949</v>
      </c>
    </row>
    <row r="260994" spans="5:5" x14ac:dyDescent="0.2">
      <c r="E260994" t="s">
        <v>136949</v>
      </c>
    </row>
    <row r="260995" spans="5:5" x14ac:dyDescent="0.2">
      <c r="E260995" t="s">
        <v>136949</v>
      </c>
    </row>
    <row r="260996" spans="5:5" x14ac:dyDescent="0.2">
      <c r="E260996" t="s">
        <v>136949</v>
      </c>
    </row>
    <row r="260997" spans="5:5" x14ac:dyDescent="0.2">
      <c r="E260997" t="s">
        <v>136949</v>
      </c>
    </row>
    <row r="260998" spans="5:5" x14ac:dyDescent="0.2">
      <c r="E260998" t="s">
        <v>136949</v>
      </c>
    </row>
    <row r="260999" spans="5:5" x14ac:dyDescent="0.2">
      <c r="E260999" t="s">
        <v>136949</v>
      </c>
    </row>
    <row r="261000" spans="5:5" x14ac:dyDescent="0.2">
      <c r="E261000" t="s">
        <v>136949</v>
      </c>
    </row>
    <row r="261001" spans="5:5" x14ac:dyDescent="0.2">
      <c r="E261001" t="s">
        <v>136949</v>
      </c>
    </row>
    <row r="261002" spans="5:5" x14ac:dyDescent="0.2">
      <c r="E261002" t="s">
        <v>136949</v>
      </c>
    </row>
    <row r="261003" spans="5:5" x14ac:dyDescent="0.2">
      <c r="E261003" t="s">
        <v>136949</v>
      </c>
    </row>
    <row r="261004" spans="5:5" x14ac:dyDescent="0.2">
      <c r="E261004" t="s">
        <v>136949</v>
      </c>
    </row>
    <row r="261005" spans="5:5" x14ac:dyDescent="0.2">
      <c r="E261005" t="s">
        <v>136949</v>
      </c>
    </row>
    <row r="261006" spans="5:5" x14ac:dyDescent="0.2">
      <c r="E261006" t="s">
        <v>136949</v>
      </c>
    </row>
    <row r="261007" spans="5:5" x14ac:dyDescent="0.2">
      <c r="E261007" t="s">
        <v>136949</v>
      </c>
    </row>
    <row r="261008" spans="5:5" x14ac:dyDescent="0.2">
      <c r="E261008" t="s">
        <v>136949</v>
      </c>
    </row>
    <row r="261009" spans="5:5" x14ac:dyDescent="0.2">
      <c r="E261009" t="s">
        <v>136949</v>
      </c>
    </row>
    <row r="261010" spans="5:5" x14ac:dyDescent="0.2">
      <c r="E261010" t="s">
        <v>136949</v>
      </c>
    </row>
    <row r="261011" spans="5:5" x14ac:dyDescent="0.2">
      <c r="E261011" t="s">
        <v>136949</v>
      </c>
    </row>
    <row r="261012" spans="5:5" x14ac:dyDescent="0.2">
      <c r="E261012" t="s">
        <v>136949</v>
      </c>
    </row>
    <row r="261013" spans="5:5" x14ac:dyDescent="0.2">
      <c r="E261013" t="s">
        <v>136949</v>
      </c>
    </row>
    <row r="261014" spans="5:5" x14ac:dyDescent="0.2">
      <c r="E261014" t="s">
        <v>136949</v>
      </c>
    </row>
    <row r="261015" spans="5:5" x14ac:dyDescent="0.2">
      <c r="E261015" t="s">
        <v>136949</v>
      </c>
    </row>
    <row r="261016" spans="5:5" x14ac:dyDescent="0.2">
      <c r="E261016" t="s">
        <v>136949</v>
      </c>
    </row>
    <row r="261017" spans="5:5" x14ac:dyDescent="0.2">
      <c r="E261017" t="s">
        <v>136949</v>
      </c>
    </row>
    <row r="261018" spans="5:5" x14ac:dyDescent="0.2">
      <c r="E261018" t="s">
        <v>136949</v>
      </c>
    </row>
    <row r="261019" spans="5:5" x14ac:dyDescent="0.2">
      <c r="E261019" t="s">
        <v>136949</v>
      </c>
    </row>
    <row r="261020" spans="5:5" x14ac:dyDescent="0.2">
      <c r="E261020" t="s">
        <v>136949</v>
      </c>
    </row>
    <row r="261021" spans="5:5" x14ac:dyDescent="0.2">
      <c r="E261021" t="s">
        <v>136949</v>
      </c>
    </row>
    <row r="261022" spans="5:5" x14ac:dyDescent="0.2">
      <c r="E261022" t="s">
        <v>136949</v>
      </c>
    </row>
    <row r="261023" spans="5:5" x14ac:dyDescent="0.2">
      <c r="E261023" t="s">
        <v>136949</v>
      </c>
    </row>
    <row r="261024" spans="5:5" x14ac:dyDescent="0.2">
      <c r="E261024" t="s">
        <v>136949</v>
      </c>
    </row>
    <row r="261025" spans="5:5" x14ac:dyDescent="0.2">
      <c r="E261025" t="s">
        <v>136949</v>
      </c>
    </row>
    <row r="261026" spans="5:5" x14ac:dyDescent="0.2">
      <c r="E261026" t="s">
        <v>136949</v>
      </c>
    </row>
    <row r="261027" spans="5:5" x14ac:dyDescent="0.2">
      <c r="E261027" t="s">
        <v>136949</v>
      </c>
    </row>
    <row r="261028" spans="5:5" x14ac:dyDescent="0.2">
      <c r="E261028" t="s">
        <v>136949</v>
      </c>
    </row>
    <row r="261029" spans="5:5" x14ac:dyDescent="0.2">
      <c r="E261029" t="s">
        <v>136949</v>
      </c>
    </row>
    <row r="261030" spans="5:5" x14ac:dyDescent="0.2">
      <c r="E261030" t="s">
        <v>136949</v>
      </c>
    </row>
    <row r="261031" spans="5:5" x14ac:dyDescent="0.2">
      <c r="E261031" t="s">
        <v>136949</v>
      </c>
    </row>
    <row r="261032" spans="5:5" x14ac:dyDescent="0.2">
      <c r="E261032" t="s">
        <v>136949</v>
      </c>
    </row>
    <row r="261033" spans="5:5" x14ac:dyDescent="0.2">
      <c r="E261033" t="s">
        <v>136949</v>
      </c>
    </row>
    <row r="261034" spans="5:5" x14ac:dyDescent="0.2">
      <c r="E261034" t="s">
        <v>136949</v>
      </c>
    </row>
    <row r="261035" spans="5:5" x14ac:dyDescent="0.2">
      <c r="E261035" t="s">
        <v>136949</v>
      </c>
    </row>
    <row r="261036" spans="5:5" x14ac:dyDescent="0.2">
      <c r="E261036" t="s">
        <v>136949</v>
      </c>
    </row>
    <row r="261037" spans="5:5" x14ac:dyDescent="0.2">
      <c r="E261037" t="s">
        <v>136949</v>
      </c>
    </row>
    <row r="261038" spans="5:5" x14ac:dyDescent="0.2">
      <c r="E261038" t="s">
        <v>136949</v>
      </c>
    </row>
    <row r="261039" spans="5:5" x14ac:dyDescent="0.2">
      <c r="E261039" t="s">
        <v>136949</v>
      </c>
    </row>
    <row r="261040" spans="5:5" x14ac:dyDescent="0.2">
      <c r="E261040" t="s">
        <v>136949</v>
      </c>
    </row>
    <row r="261041" spans="5:5" x14ac:dyDescent="0.2">
      <c r="E261041" t="s">
        <v>136949</v>
      </c>
    </row>
    <row r="261042" spans="5:5" x14ac:dyDescent="0.2">
      <c r="E261042" t="s">
        <v>136949</v>
      </c>
    </row>
    <row r="261043" spans="5:5" x14ac:dyDescent="0.2">
      <c r="E261043" t="s">
        <v>136949</v>
      </c>
    </row>
    <row r="261044" spans="5:5" x14ac:dyDescent="0.2">
      <c r="E261044" t="s">
        <v>136949</v>
      </c>
    </row>
    <row r="261045" spans="5:5" x14ac:dyDescent="0.2">
      <c r="E261045" t="s">
        <v>136949</v>
      </c>
    </row>
    <row r="261046" spans="5:5" x14ac:dyDescent="0.2">
      <c r="E261046" t="s">
        <v>136949</v>
      </c>
    </row>
    <row r="261047" spans="5:5" x14ac:dyDescent="0.2">
      <c r="E261047" t="s">
        <v>136949</v>
      </c>
    </row>
    <row r="261048" spans="5:5" x14ac:dyDescent="0.2">
      <c r="E261048" t="s">
        <v>136949</v>
      </c>
    </row>
    <row r="261049" spans="5:5" x14ac:dyDescent="0.2">
      <c r="E261049" t="s">
        <v>136949</v>
      </c>
    </row>
    <row r="261050" spans="5:5" x14ac:dyDescent="0.2">
      <c r="E261050" t="s">
        <v>136949</v>
      </c>
    </row>
    <row r="261051" spans="5:5" x14ac:dyDescent="0.2">
      <c r="E261051" t="s">
        <v>136949</v>
      </c>
    </row>
    <row r="261052" spans="5:5" x14ac:dyDescent="0.2">
      <c r="E261052" t="s">
        <v>136949</v>
      </c>
    </row>
    <row r="261053" spans="5:5" x14ac:dyDescent="0.2">
      <c r="E261053" t="s">
        <v>136949</v>
      </c>
    </row>
    <row r="261054" spans="5:5" x14ac:dyDescent="0.2">
      <c r="E261054" t="s">
        <v>136949</v>
      </c>
    </row>
    <row r="261055" spans="5:5" x14ac:dyDescent="0.2">
      <c r="E261055" t="s">
        <v>136949</v>
      </c>
    </row>
    <row r="261056" spans="5:5" x14ac:dyDescent="0.2">
      <c r="E261056" t="s">
        <v>136949</v>
      </c>
    </row>
    <row r="261057" spans="5:5" x14ac:dyDescent="0.2">
      <c r="E261057" t="s">
        <v>136949</v>
      </c>
    </row>
    <row r="261058" spans="5:5" x14ac:dyDescent="0.2">
      <c r="E261058" t="s">
        <v>136949</v>
      </c>
    </row>
    <row r="261059" spans="5:5" x14ac:dyDescent="0.2">
      <c r="E261059" t="s">
        <v>136949</v>
      </c>
    </row>
    <row r="261060" spans="5:5" x14ac:dyDescent="0.2">
      <c r="E261060" t="s">
        <v>136949</v>
      </c>
    </row>
    <row r="261061" spans="5:5" x14ac:dyDescent="0.2">
      <c r="E261061" t="s">
        <v>136949</v>
      </c>
    </row>
    <row r="261062" spans="5:5" x14ac:dyDescent="0.2">
      <c r="E261062" t="s">
        <v>136949</v>
      </c>
    </row>
    <row r="261063" spans="5:5" x14ac:dyDescent="0.2">
      <c r="E261063" t="s">
        <v>136949</v>
      </c>
    </row>
    <row r="261064" spans="5:5" x14ac:dyDescent="0.2">
      <c r="E261064" t="s">
        <v>136949</v>
      </c>
    </row>
    <row r="261065" spans="5:5" x14ac:dyDescent="0.2">
      <c r="E261065" t="s">
        <v>136949</v>
      </c>
    </row>
    <row r="261066" spans="5:5" x14ac:dyDescent="0.2">
      <c r="E261066" t="s">
        <v>136949</v>
      </c>
    </row>
    <row r="261067" spans="5:5" x14ac:dyDescent="0.2">
      <c r="E261067" t="s">
        <v>136949</v>
      </c>
    </row>
    <row r="261068" spans="5:5" x14ac:dyDescent="0.2">
      <c r="E261068" t="s">
        <v>136949</v>
      </c>
    </row>
    <row r="261069" spans="5:5" x14ac:dyDescent="0.2">
      <c r="E261069" t="s">
        <v>136949</v>
      </c>
    </row>
    <row r="261070" spans="5:5" x14ac:dyDescent="0.2">
      <c r="E261070" t="s">
        <v>136949</v>
      </c>
    </row>
    <row r="261071" spans="5:5" x14ac:dyDescent="0.2">
      <c r="E261071" t="s">
        <v>136949</v>
      </c>
    </row>
    <row r="261072" spans="5:5" x14ac:dyDescent="0.2">
      <c r="E261072" t="s">
        <v>136949</v>
      </c>
    </row>
    <row r="261073" spans="5:5" x14ac:dyDescent="0.2">
      <c r="E261073" t="s">
        <v>136949</v>
      </c>
    </row>
    <row r="261074" spans="5:5" x14ac:dyDescent="0.2">
      <c r="E261074" t="s">
        <v>136949</v>
      </c>
    </row>
    <row r="261075" spans="5:5" x14ac:dyDescent="0.2">
      <c r="E261075" t="s">
        <v>136949</v>
      </c>
    </row>
    <row r="261076" spans="5:5" x14ac:dyDescent="0.2">
      <c r="E261076" t="s">
        <v>136949</v>
      </c>
    </row>
    <row r="261077" spans="5:5" x14ac:dyDescent="0.2">
      <c r="E261077" t="s">
        <v>136949</v>
      </c>
    </row>
    <row r="261078" spans="5:5" x14ac:dyDescent="0.2">
      <c r="E261078" t="s">
        <v>136949</v>
      </c>
    </row>
    <row r="261079" spans="5:5" x14ac:dyDescent="0.2">
      <c r="E261079" t="s">
        <v>136949</v>
      </c>
    </row>
    <row r="261080" spans="5:5" x14ac:dyDescent="0.2">
      <c r="E261080" t="s">
        <v>136949</v>
      </c>
    </row>
    <row r="261081" spans="5:5" x14ac:dyDescent="0.2">
      <c r="E261081" t="s">
        <v>136949</v>
      </c>
    </row>
    <row r="261082" spans="5:5" x14ac:dyDescent="0.2">
      <c r="E261082" t="s">
        <v>136949</v>
      </c>
    </row>
    <row r="261083" spans="5:5" x14ac:dyDescent="0.2">
      <c r="E261083" t="s">
        <v>136949</v>
      </c>
    </row>
    <row r="261084" spans="5:5" x14ac:dyDescent="0.2">
      <c r="E261084" t="s">
        <v>136949</v>
      </c>
    </row>
    <row r="261085" spans="5:5" x14ac:dyDescent="0.2">
      <c r="E261085" t="s">
        <v>136949</v>
      </c>
    </row>
    <row r="261086" spans="5:5" x14ac:dyDescent="0.2">
      <c r="E261086" t="s">
        <v>136949</v>
      </c>
    </row>
    <row r="261087" spans="5:5" x14ac:dyDescent="0.2">
      <c r="E261087" t="s">
        <v>136949</v>
      </c>
    </row>
    <row r="261088" spans="5:5" x14ac:dyDescent="0.2">
      <c r="E261088" t="s">
        <v>136949</v>
      </c>
    </row>
    <row r="261089" spans="5:5" x14ac:dyDescent="0.2">
      <c r="E261089" t="s">
        <v>136949</v>
      </c>
    </row>
    <row r="261090" spans="5:5" x14ac:dyDescent="0.2">
      <c r="E261090" t="s">
        <v>136949</v>
      </c>
    </row>
    <row r="261091" spans="5:5" x14ac:dyDescent="0.2">
      <c r="E261091" t="s">
        <v>136949</v>
      </c>
    </row>
    <row r="261092" spans="5:5" x14ac:dyDescent="0.2">
      <c r="E261092" t="s">
        <v>136949</v>
      </c>
    </row>
    <row r="261093" spans="5:5" x14ac:dyDescent="0.2">
      <c r="E261093" t="s">
        <v>136949</v>
      </c>
    </row>
    <row r="261094" spans="5:5" x14ac:dyDescent="0.2">
      <c r="E261094" t="s">
        <v>136949</v>
      </c>
    </row>
    <row r="261095" spans="5:5" x14ac:dyDescent="0.2">
      <c r="E261095" t="s">
        <v>136949</v>
      </c>
    </row>
    <row r="261096" spans="5:5" x14ac:dyDescent="0.2">
      <c r="E261096" t="s">
        <v>136949</v>
      </c>
    </row>
    <row r="261097" spans="5:5" x14ac:dyDescent="0.2">
      <c r="E261097" t="s">
        <v>136949</v>
      </c>
    </row>
    <row r="261098" spans="5:5" x14ac:dyDescent="0.2">
      <c r="E261098" t="s">
        <v>136949</v>
      </c>
    </row>
    <row r="261099" spans="5:5" x14ac:dyDescent="0.2">
      <c r="E261099" t="s">
        <v>136949</v>
      </c>
    </row>
    <row r="261100" spans="5:5" x14ac:dyDescent="0.2">
      <c r="E261100" t="s">
        <v>136949</v>
      </c>
    </row>
    <row r="261101" spans="5:5" x14ac:dyDescent="0.2">
      <c r="E261101" t="s">
        <v>136949</v>
      </c>
    </row>
    <row r="261102" spans="5:5" x14ac:dyDescent="0.2">
      <c r="E261102" t="s">
        <v>136949</v>
      </c>
    </row>
    <row r="261103" spans="5:5" x14ac:dyDescent="0.2">
      <c r="E261103" t="s">
        <v>136949</v>
      </c>
    </row>
    <row r="261104" spans="5:5" x14ac:dyDescent="0.2">
      <c r="E261104" t="s">
        <v>136949</v>
      </c>
    </row>
    <row r="261105" spans="5:5" x14ac:dyDescent="0.2">
      <c r="E261105" t="s">
        <v>136949</v>
      </c>
    </row>
    <row r="261106" spans="5:5" x14ac:dyDescent="0.2">
      <c r="E261106" t="s">
        <v>136949</v>
      </c>
    </row>
    <row r="261107" spans="5:5" x14ac:dyDescent="0.2">
      <c r="E261107" t="s">
        <v>136949</v>
      </c>
    </row>
    <row r="261108" spans="5:5" x14ac:dyDescent="0.2">
      <c r="E261108" t="s">
        <v>136949</v>
      </c>
    </row>
    <row r="261109" spans="5:5" x14ac:dyDescent="0.2">
      <c r="E261109" t="s">
        <v>136949</v>
      </c>
    </row>
    <row r="261110" spans="5:5" x14ac:dyDescent="0.2">
      <c r="E261110" t="s">
        <v>136949</v>
      </c>
    </row>
    <row r="261111" spans="5:5" x14ac:dyDescent="0.2">
      <c r="E261111" t="s">
        <v>136949</v>
      </c>
    </row>
    <row r="261112" spans="5:5" x14ac:dyDescent="0.2">
      <c r="E261112" t="s">
        <v>136949</v>
      </c>
    </row>
    <row r="261113" spans="5:5" x14ac:dyDescent="0.2">
      <c r="E261113" t="s">
        <v>136949</v>
      </c>
    </row>
    <row r="261114" spans="5:5" x14ac:dyDescent="0.2">
      <c r="E261114" t="s">
        <v>136949</v>
      </c>
    </row>
    <row r="261115" spans="5:5" x14ac:dyDescent="0.2">
      <c r="E261115" t="s">
        <v>136949</v>
      </c>
    </row>
    <row r="261116" spans="5:5" x14ac:dyDescent="0.2">
      <c r="E261116" t="s">
        <v>136949</v>
      </c>
    </row>
    <row r="261117" spans="5:5" x14ac:dyDescent="0.2">
      <c r="E261117" t="s">
        <v>136949</v>
      </c>
    </row>
    <row r="261118" spans="5:5" x14ac:dyDescent="0.2">
      <c r="E261118" t="s">
        <v>136949</v>
      </c>
    </row>
    <row r="261119" spans="5:5" x14ac:dyDescent="0.2">
      <c r="E261119" t="s">
        <v>136949</v>
      </c>
    </row>
    <row r="261120" spans="5:5" x14ac:dyDescent="0.2">
      <c r="E261120" t="s">
        <v>136949</v>
      </c>
    </row>
    <row r="261121" spans="5:5" x14ac:dyDescent="0.2">
      <c r="E261121" t="s">
        <v>136949</v>
      </c>
    </row>
    <row r="261122" spans="5:5" x14ac:dyDescent="0.2">
      <c r="E261122" t="s">
        <v>136949</v>
      </c>
    </row>
    <row r="261123" spans="5:5" x14ac:dyDescent="0.2">
      <c r="E261123" t="s">
        <v>136949</v>
      </c>
    </row>
    <row r="261124" spans="5:5" x14ac:dyDescent="0.2">
      <c r="E261124" t="s">
        <v>136949</v>
      </c>
    </row>
    <row r="261125" spans="5:5" x14ac:dyDescent="0.2">
      <c r="E261125" t="s">
        <v>136949</v>
      </c>
    </row>
    <row r="261126" spans="5:5" x14ac:dyDescent="0.2">
      <c r="E261126" t="s">
        <v>136949</v>
      </c>
    </row>
    <row r="261127" spans="5:5" x14ac:dyDescent="0.2">
      <c r="E261127" t="s">
        <v>136949</v>
      </c>
    </row>
    <row r="261128" spans="5:5" x14ac:dyDescent="0.2">
      <c r="E261128" t="s">
        <v>136949</v>
      </c>
    </row>
    <row r="261129" spans="5:5" x14ac:dyDescent="0.2">
      <c r="E261129" t="s">
        <v>136949</v>
      </c>
    </row>
    <row r="261130" spans="5:5" x14ac:dyDescent="0.2">
      <c r="E261130" t="s">
        <v>136949</v>
      </c>
    </row>
    <row r="261131" spans="5:5" x14ac:dyDescent="0.2">
      <c r="E261131" t="s">
        <v>136949</v>
      </c>
    </row>
    <row r="261132" spans="5:5" x14ac:dyDescent="0.2">
      <c r="E261132" t="s">
        <v>136949</v>
      </c>
    </row>
    <row r="261133" spans="5:5" x14ac:dyDescent="0.2">
      <c r="E261133" t="s">
        <v>136949</v>
      </c>
    </row>
    <row r="261134" spans="5:5" x14ac:dyDescent="0.2">
      <c r="E261134" t="s">
        <v>136949</v>
      </c>
    </row>
    <row r="261135" spans="5:5" x14ac:dyDescent="0.2">
      <c r="E261135" t="s">
        <v>136949</v>
      </c>
    </row>
    <row r="261136" spans="5:5" x14ac:dyDescent="0.2">
      <c r="E261136" t="s">
        <v>136949</v>
      </c>
    </row>
    <row r="261137" spans="5:5" x14ac:dyDescent="0.2">
      <c r="E261137" t="s">
        <v>136949</v>
      </c>
    </row>
    <row r="261138" spans="5:5" x14ac:dyDescent="0.2">
      <c r="E261138" t="s">
        <v>136949</v>
      </c>
    </row>
    <row r="261139" spans="5:5" x14ac:dyDescent="0.2">
      <c r="E261139" t="s">
        <v>136949</v>
      </c>
    </row>
    <row r="261140" spans="5:5" x14ac:dyDescent="0.2">
      <c r="E261140" t="s">
        <v>136949</v>
      </c>
    </row>
    <row r="261141" spans="5:5" x14ac:dyDescent="0.2">
      <c r="E261141" t="s">
        <v>136949</v>
      </c>
    </row>
    <row r="261142" spans="5:5" x14ac:dyDescent="0.2">
      <c r="E261142" t="s">
        <v>136949</v>
      </c>
    </row>
    <row r="261143" spans="5:5" x14ac:dyDescent="0.2">
      <c r="E261143" t="s">
        <v>136949</v>
      </c>
    </row>
    <row r="261144" spans="5:5" x14ac:dyDescent="0.2">
      <c r="E261144" t="s">
        <v>136949</v>
      </c>
    </row>
    <row r="261145" spans="5:5" x14ac:dyDescent="0.2">
      <c r="E261145" t="s">
        <v>136949</v>
      </c>
    </row>
    <row r="261146" spans="5:5" x14ac:dyDescent="0.2">
      <c r="E261146" t="s">
        <v>136949</v>
      </c>
    </row>
    <row r="261147" spans="5:5" x14ac:dyDescent="0.2">
      <c r="E261147" t="s">
        <v>136949</v>
      </c>
    </row>
    <row r="261148" spans="5:5" x14ac:dyDescent="0.2">
      <c r="E261148" t="s">
        <v>136949</v>
      </c>
    </row>
    <row r="261149" spans="5:5" x14ac:dyDescent="0.2">
      <c r="E261149" t="s">
        <v>136949</v>
      </c>
    </row>
    <row r="261150" spans="5:5" x14ac:dyDescent="0.2">
      <c r="E261150" t="s">
        <v>136949</v>
      </c>
    </row>
    <row r="261151" spans="5:5" x14ac:dyDescent="0.2">
      <c r="E261151" t="s">
        <v>136949</v>
      </c>
    </row>
    <row r="261152" spans="5:5" x14ac:dyDescent="0.2">
      <c r="E261152" t="s">
        <v>136949</v>
      </c>
    </row>
    <row r="261153" spans="5:5" x14ac:dyDescent="0.2">
      <c r="E261153" t="s">
        <v>136949</v>
      </c>
    </row>
    <row r="261154" spans="5:5" x14ac:dyDescent="0.2">
      <c r="E261154" t="s">
        <v>136949</v>
      </c>
    </row>
    <row r="261155" spans="5:5" x14ac:dyDescent="0.2">
      <c r="E261155" t="s">
        <v>136949</v>
      </c>
    </row>
    <row r="261156" spans="5:5" x14ac:dyDescent="0.2">
      <c r="E261156" t="s">
        <v>136949</v>
      </c>
    </row>
    <row r="261157" spans="5:5" x14ac:dyDescent="0.2">
      <c r="E261157" t="s">
        <v>136949</v>
      </c>
    </row>
    <row r="261158" spans="5:5" x14ac:dyDescent="0.2">
      <c r="E261158" t="s">
        <v>136949</v>
      </c>
    </row>
    <row r="261159" spans="5:5" x14ac:dyDescent="0.2">
      <c r="E261159" t="s">
        <v>136949</v>
      </c>
    </row>
    <row r="261160" spans="5:5" x14ac:dyDescent="0.2">
      <c r="E261160" t="s">
        <v>136949</v>
      </c>
    </row>
    <row r="261161" spans="5:5" x14ac:dyDescent="0.2">
      <c r="E261161" t="s">
        <v>136949</v>
      </c>
    </row>
    <row r="261162" spans="5:5" x14ac:dyDescent="0.2">
      <c r="E261162" t="s">
        <v>136949</v>
      </c>
    </row>
    <row r="261163" spans="5:5" x14ac:dyDescent="0.2">
      <c r="E261163" t="s">
        <v>136949</v>
      </c>
    </row>
    <row r="261164" spans="5:5" x14ac:dyDescent="0.2">
      <c r="E261164" t="s">
        <v>136949</v>
      </c>
    </row>
    <row r="261165" spans="5:5" x14ac:dyDescent="0.2">
      <c r="E261165" t="s">
        <v>136949</v>
      </c>
    </row>
    <row r="261166" spans="5:5" x14ac:dyDescent="0.2">
      <c r="E261166" t="s">
        <v>136949</v>
      </c>
    </row>
    <row r="261167" spans="5:5" x14ac:dyDescent="0.2">
      <c r="E261167" t="s">
        <v>136949</v>
      </c>
    </row>
    <row r="261168" spans="5:5" x14ac:dyDescent="0.2">
      <c r="E261168" t="s">
        <v>136949</v>
      </c>
    </row>
    <row r="261169" spans="5:5" x14ac:dyDescent="0.2">
      <c r="E261169" t="s">
        <v>136949</v>
      </c>
    </row>
    <row r="261170" spans="5:5" x14ac:dyDescent="0.2">
      <c r="E261170" t="s">
        <v>136949</v>
      </c>
    </row>
    <row r="261171" spans="5:5" x14ac:dyDescent="0.2">
      <c r="E261171" t="s">
        <v>136949</v>
      </c>
    </row>
    <row r="261172" spans="5:5" x14ac:dyDescent="0.2">
      <c r="E261172" t="s">
        <v>136949</v>
      </c>
    </row>
    <row r="261173" spans="5:5" x14ac:dyDescent="0.2">
      <c r="E261173" t="s">
        <v>136949</v>
      </c>
    </row>
    <row r="261174" spans="5:5" x14ac:dyDescent="0.2">
      <c r="E261174" t="s">
        <v>136949</v>
      </c>
    </row>
    <row r="261175" spans="5:5" x14ac:dyDescent="0.2">
      <c r="E261175" t="s">
        <v>136949</v>
      </c>
    </row>
    <row r="261176" spans="5:5" x14ac:dyDescent="0.2">
      <c r="E261176" t="s">
        <v>136949</v>
      </c>
    </row>
    <row r="261177" spans="5:5" x14ac:dyDescent="0.2">
      <c r="E261177" t="s">
        <v>136949</v>
      </c>
    </row>
    <row r="261178" spans="5:5" x14ac:dyDescent="0.2">
      <c r="E261178" t="s">
        <v>136949</v>
      </c>
    </row>
    <row r="261179" spans="5:5" x14ac:dyDescent="0.2">
      <c r="E261179" t="s">
        <v>136949</v>
      </c>
    </row>
    <row r="261180" spans="5:5" x14ac:dyDescent="0.2">
      <c r="E261180" t="s">
        <v>136949</v>
      </c>
    </row>
    <row r="261181" spans="5:5" x14ac:dyDescent="0.2">
      <c r="E261181" t="s">
        <v>136949</v>
      </c>
    </row>
    <row r="261182" spans="5:5" x14ac:dyDescent="0.2">
      <c r="E261182" t="s">
        <v>136949</v>
      </c>
    </row>
    <row r="261183" spans="5:5" x14ac:dyDescent="0.2">
      <c r="E261183" t="s">
        <v>136949</v>
      </c>
    </row>
    <row r="261184" spans="5:5" x14ac:dyDescent="0.2">
      <c r="E261184" t="s">
        <v>136949</v>
      </c>
    </row>
    <row r="261185" spans="5:5" x14ac:dyDescent="0.2">
      <c r="E261185" t="s">
        <v>136949</v>
      </c>
    </row>
    <row r="261186" spans="5:5" x14ac:dyDescent="0.2">
      <c r="E261186" t="s">
        <v>136949</v>
      </c>
    </row>
    <row r="261187" spans="5:5" x14ac:dyDescent="0.2">
      <c r="E261187" t="s">
        <v>136949</v>
      </c>
    </row>
    <row r="261188" spans="5:5" x14ac:dyDescent="0.2">
      <c r="E261188" t="s">
        <v>136949</v>
      </c>
    </row>
    <row r="261189" spans="5:5" x14ac:dyDescent="0.2">
      <c r="E261189" t="s">
        <v>136949</v>
      </c>
    </row>
    <row r="261190" spans="5:5" x14ac:dyDescent="0.2">
      <c r="E261190" t="s">
        <v>136949</v>
      </c>
    </row>
    <row r="261191" spans="5:5" x14ac:dyDescent="0.2">
      <c r="E261191" t="s">
        <v>136949</v>
      </c>
    </row>
    <row r="261192" spans="5:5" x14ac:dyDescent="0.2">
      <c r="E261192" t="s">
        <v>136949</v>
      </c>
    </row>
    <row r="261193" spans="5:5" x14ac:dyDescent="0.2">
      <c r="E261193" t="s">
        <v>136949</v>
      </c>
    </row>
    <row r="261194" spans="5:5" x14ac:dyDescent="0.2">
      <c r="E261194" t="s">
        <v>136949</v>
      </c>
    </row>
    <row r="261195" spans="5:5" x14ac:dyDescent="0.2">
      <c r="E261195" t="s">
        <v>136949</v>
      </c>
    </row>
    <row r="261196" spans="5:5" x14ac:dyDescent="0.2">
      <c r="E261196" t="s">
        <v>136949</v>
      </c>
    </row>
    <row r="261197" spans="5:5" x14ac:dyDescent="0.2">
      <c r="E261197" t="s">
        <v>136949</v>
      </c>
    </row>
    <row r="261198" spans="5:5" x14ac:dyDescent="0.2">
      <c r="E261198" t="s">
        <v>136949</v>
      </c>
    </row>
    <row r="261199" spans="5:5" x14ac:dyDescent="0.2">
      <c r="E261199" t="s">
        <v>136949</v>
      </c>
    </row>
    <row r="261200" spans="5:5" x14ac:dyDescent="0.2">
      <c r="E261200" t="s">
        <v>136949</v>
      </c>
    </row>
    <row r="261201" spans="5:5" x14ac:dyDescent="0.2">
      <c r="E261201" t="s">
        <v>136949</v>
      </c>
    </row>
    <row r="261202" spans="5:5" x14ac:dyDescent="0.2">
      <c r="E261202" t="s">
        <v>136949</v>
      </c>
    </row>
    <row r="261203" spans="5:5" x14ac:dyDescent="0.2">
      <c r="E261203" t="s">
        <v>136949</v>
      </c>
    </row>
    <row r="261204" spans="5:5" x14ac:dyDescent="0.2">
      <c r="E261204" t="s">
        <v>136949</v>
      </c>
    </row>
    <row r="261205" spans="5:5" x14ac:dyDescent="0.2">
      <c r="E261205" t="s">
        <v>136949</v>
      </c>
    </row>
    <row r="261206" spans="5:5" x14ac:dyDescent="0.2">
      <c r="E261206" t="s">
        <v>136949</v>
      </c>
    </row>
    <row r="261207" spans="5:5" x14ac:dyDescent="0.2">
      <c r="E261207" t="s">
        <v>136949</v>
      </c>
    </row>
    <row r="261208" spans="5:5" x14ac:dyDescent="0.2">
      <c r="E261208" t="s">
        <v>136949</v>
      </c>
    </row>
    <row r="261209" spans="5:5" x14ac:dyDescent="0.2">
      <c r="E261209" t="s">
        <v>136949</v>
      </c>
    </row>
    <row r="261210" spans="5:5" x14ac:dyDescent="0.2">
      <c r="E261210" t="s">
        <v>136949</v>
      </c>
    </row>
    <row r="261211" spans="5:5" x14ac:dyDescent="0.2">
      <c r="E261211" t="s">
        <v>136949</v>
      </c>
    </row>
    <row r="261212" spans="5:5" x14ac:dyDescent="0.2">
      <c r="E261212" t="s">
        <v>136949</v>
      </c>
    </row>
    <row r="261213" spans="5:5" x14ac:dyDescent="0.2">
      <c r="E261213" t="s">
        <v>136949</v>
      </c>
    </row>
    <row r="261214" spans="5:5" x14ac:dyDescent="0.2">
      <c r="E261214" t="s">
        <v>136949</v>
      </c>
    </row>
    <row r="261215" spans="5:5" x14ac:dyDescent="0.2">
      <c r="E261215" t="s">
        <v>136949</v>
      </c>
    </row>
    <row r="261216" spans="5:5" x14ac:dyDescent="0.2">
      <c r="E261216" t="s">
        <v>136949</v>
      </c>
    </row>
    <row r="261217" spans="5:5" x14ac:dyDescent="0.2">
      <c r="E261217" t="s">
        <v>136949</v>
      </c>
    </row>
    <row r="261218" spans="5:5" x14ac:dyDescent="0.2">
      <c r="E261218" t="s">
        <v>136949</v>
      </c>
    </row>
    <row r="261219" spans="5:5" x14ac:dyDescent="0.2">
      <c r="E261219" t="s">
        <v>136949</v>
      </c>
    </row>
    <row r="261220" spans="5:5" x14ac:dyDescent="0.2">
      <c r="E261220" t="s">
        <v>136949</v>
      </c>
    </row>
    <row r="261221" spans="5:5" x14ac:dyDescent="0.2">
      <c r="E261221" t="s">
        <v>136949</v>
      </c>
    </row>
    <row r="261222" spans="5:5" x14ac:dyDescent="0.2">
      <c r="E261222" t="s">
        <v>136949</v>
      </c>
    </row>
    <row r="261223" spans="5:5" x14ac:dyDescent="0.2">
      <c r="E261223" t="s">
        <v>136949</v>
      </c>
    </row>
    <row r="261224" spans="5:5" x14ac:dyDescent="0.2">
      <c r="E261224" t="s">
        <v>136949</v>
      </c>
    </row>
    <row r="261225" spans="5:5" x14ac:dyDescent="0.2">
      <c r="E261225" t="s">
        <v>136949</v>
      </c>
    </row>
    <row r="261226" spans="5:5" x14ac:dyDescent="0.2">
      <c r="E261226" t="s">
        <v>136949</v>
      </c>
    </row>
    <row r="261227" spans="5:5" x14ac:dyDescent="0.2">
      <c r="E261227" t="s">
        <v>136949</v>
      </c>
    </row>
    <row r="261228" spans="5:5" x14ac:dyDescent="0.2">
      <c r="E261228" t="s">
        <v>136949</v>
      </c>
    </row>
    <row r="261229" spans="5:5" x14ac:dyDescent="0.2">
      <c r="E261229" t="s">
        <v>136949</v>
      </c>
    </row>
    <row r="261230" spans="5:5" x14ac:dyDescent="0.2">
      <c r="E261230" t="s">
        <v>136949</v>
      </c>
    </row>
    <row r="261231" spans="5:5" x14ac:dyDescent="0.2">
      <c r="E261231" t="s">
        <v>136949</v>
      </c>
    </row>
    <row r="261232" spans="5:5" x14ac:dyDescent="0.2">
      <c r="E261232" t="s">
        <v>136949</v>
      </c>
    </row>
    <row r="261233" spans="5:5" x14ac:dyDescent="0.2">
      <c r="E261233" t="s">
        <v>136949</v>
      </c>
    </row>
    <row r="261234" spans="5:5" x14ac:dyDescent="0.2">
      <c r="E261234" t="s">
        <v>136949</v>
      </c>
    </row>
    <row r="261235" spans="5:5" x14ac:dyDescent="0.2">
      <c r="E261235" t="s">
        <v>136949</v>
      </c>
    </row>
    <row r="261236" spans="5:5" x14ac:dyDescent="0.2">
      <c r="E261236" t="s">
        <v>136949</v>
      </c>
    </row>
    <row r="261237" spans="5:5" x14ac:dyDescent="0.2">
      <c r="E261237" t="s">
        <v>136949</v>
      </c>
    </row>
    <row r="261238" spans="5:5" x14ac:dyDescent="0.2">
      <c r="E261238" t="s">
        <v>136949</v>
      </c>
    </row>
    <row r="261239" spans="5:5" x14ac:dyDescent="0.2">
      <c r="E261239" t="s">
        <v>136949</v>
      </c>
    </row>
    <row r="261240" spans="5:5" x14ac:dyDescent="0.2">
      <c r="E261240" t="s">
        <v>136949</v>
      </c>
    </row>
    <row r="261241" spans="5:5" x14ac:dyDescent="0.2">
      <c r="E261241" t="s">
        <v>136949</v>
      </c>
    </row>
    <row r="261242" spans="5:5" x14ac:dyDescent="0.2">
      <c r="E261242" t="s">
        <v>136949</v>
      </c>
    </row>
    <row r="261243" spans="5:5" x14ac:dyDescent="0.2">
      <c r="E261243" t="s">
        <v>136949</v>
      </c>
    </row>
    <row r="261244" spans="5:5" x14ac:dyDescent="0.2">
      <c r="E261244" t="s">
        <v>136949</v>
      </c>
    </row>
    <row r="261245" spans="5:5" x14ac:dyDescent="0.2">
      <c r="E261245" t="s">
        <v>136949</v>
      </c>
    </row>
    <row r="261246" spans="5:5" x14ac:dyDescent="0.2">
      <c r="E261246" t="s">
        <v>136949</v>
      </c>
    </row>
    <row r="261247" spans="5:5" x14ac:dyDescent="0.2">
      <c r="E261247" t="s">
        <v>136949</v>
      </c>
    </row>
    <row r="261248" spans="5:5" x14ac:dyDescent="0.2">
      <c r="E261248" t="s">
        <v>136949</v>
      </c>
    </row>
    <row r="261249" spans="5:5" x14ac:dyDescent="0.2">
      <c r="E261249" t="s">
        <v>136949</v>
      </c>
    </row>
    <row r="261250" spans="5:5" x14ac:dyDescent="0.2">
      <c r="E261250" t="s">
        <v>136949</v>
      </c>
    </row>
    <row r="261251" spans="5:5" x14ac:dyDescent="0.2">
      <c r="E261251" t="s">
        <v>136949</v>
      </c>
    </row>
    <row r="261252" spans="5:5" x14ac:dyDescent="0.2">
      <c r="E261252" t="s">
        <v>136949</v>
      </c>
    </row>
    <row r="261253" spans="5:5" x14ac:dyDescent="0.2">
      <c r="E261253" t="s">
        <v>136949</v>
      </c>
    </row>
    <row r="261254" spans="5:5" x14ac:dyDescent="0.2">
      <c r="E261254" t="s">
        <v>136949</v>
      </c>
    </row>
    <row r="261255" spans="5:5" x14ac:dyDescent="0.2">
      <c r="E261255" t="s">
        <v>136949</v>
      </c>
    </row>
    <row r="261256" spans="5:5" x14ac:dyDescent="0.2">
      <c r="E261256" t="s">
        <v>136949</v>
      </c>
    </row>
    <row r="261257" spans="5:5" x14ac:dyDescent="0.2">
      <c r="E261257" t="s">
        <v>136949</v>
      </c>
    </row>
    <row r="261258" spans="5:5" x14ac:dyDescent="0.2">
      <c r="E261258" t="s">
        <v>136949</v>
      </c>
    </row>
    <row r="261259" spans="5:5" x14ac:dyDescent="0.2">
      <c r="E261259" t="s">
        <v>136949</v>
      </c>
    </row>
    <row r="261260" spans="5:5" x14ac:dyDescent="0.2">
      <c r="E261260" t="s">
        <v>136949</v>
      </c>
    </row>
    <row r="261261" spans="5:5" x14ac:dyDescent="0.2">
      <c r="E261261" t="s">
        <v>136949</v>
      </c>
    </row>
    <row r="261262" spans="5:5" x14ac:dyDescent="0.2">
      <c r="E261262" t="s">
        <v>136949</v>
      </c>
    </row>
    <row r="261263" spans="5:5" x14ac:dyDescent="0.2">
      <c r="E261263" t="s">
        <v>136949</v>
      </c>
    </row>
    <row r="261264" spans="5:5" x14ac:dyDescent="0.2">
      <c r="E261264" t="s">
        <v>136949</v>
      </c>
    </row>
    <row r="261265" spans="5:5" x14ac:dyDescent="0.2">
      <c r="E261265" t="s">
        <v>136949</v>
      </c>
    </row>
    <row r="261266" spans="5:5" x14ac:dyDescent="0.2">
      <c r="E261266" t="s">
        <v>136949</v>
      </c>
    </row>
    <row r="261267" spans="5:5" x14ac:dyDescent="0.2">
      <c r="E261267" t="s">
        <v>136949</v>
      </c>
    </row>
    <row r="261268" spans="5:5" x14ac:dyDescent="0.2">
      <c r="E261268" t="s">
        <v>136949</v>
      </c>
    </row>
    <row r="261269" spans="5:5" x14ac:dyDescent="0.2">
      <c r="E261269" t="s">
        <v>136949</v>
      </c>
    </row>
    <row r="261270" spans="5:5" x14ac:dyDescent="0.2">
      <c r="E261270" t="s">
        <v>136949</v>
      </c>
    </row>
    <row r="261271" spans="5:5" x14ac:dyDescent="0.2">
      <c r="E261271" t="s">
        <v>136949</v>
      </c>
    </row>
    <row r="261272" spans="5:5" x14ac:dyDescent="0.2">
      <c r="E261272" t="s">
        <v>136949</v>
      </c>
    </row>
    <row r="261273" spans="5:5" x14ac:dyDescent="0.2">
      <c r="E261273" t="s">
        <v>136949</v>
      </c>
    </row>
    <row r="261274" spans="5:5" x14ac:dyDescent="0.2">
      <c r="E261274" t="s">
        <v>136949</v>
      </c>
    </row>
    <row r="261275" spans="5:5" x14ac:dyDescent="0.2">
      <c r="E261275" t="s">
        <v>136949</v>
      </c>
    </row>
    <row r="261276" spans="5:5" x14ac:dyDescent="0.2">
      <c r="E261276" t="s">
        <v>136949</v>
      </c>
    </row>
    <row r="261277" spans="5:5" x14ac:dyDescent="0.2">
      <c r="E261277" t="s">
        <v>136949</v>
      </c>
    </row>
    <row r="261278" spans="5:5" x14ac:dyDescent="0.2">
      <c r="E261278" t="s">
        <v>136949</v>
      </c>
    </row>
    <row r="261279" spans="5:5" x14ac:dyDescent="0.2">
      <c r="E261279" t="s">
        <v>136949</v>
      </c>
    </row>
    <row r="261280" spans="5:5" x14ac:dyDescent="0.2">
      <c r="E261280" t="s">
        <v>136949</v>
      </c>
    </row>
    <row r="261281" spans="5:5" x14ac:dyDescent="0.2">
      <c r="E261281" t="s">
        <v>136949</v>
      </c>
    </row>
    <row r="261282" spans="5:5" x14ac:dyDescent="0.2">
      <c r="E261282" t="s">
        <v>136949</v>
      </c>
    </row>
    <row r="261283" spans="5:5" x14ac:dyDescent="0.2">
      <c r="E261283" t="s">
        <v>136949</v>
      </c>
    </row>
    <row r="261284" spans="5:5" x14ac:dyDescent="0.2">
      <c r="E261284" t="s">
        <v>136949</v>
      </c>
    </row>
    <row r="261285" spans="5:5" x14ac:dyDescent="0.2">
      <c r="E261285" t="s">
        <v>136949</v>
      </c>
    </row>
    <row r="261286" spans="5:5" x14ac:dyDescent="0.2">
      <c r="E261286" t="s">
        <v>136949</v>
      </c>
    </row>
    <row r="261287" spans="5:5" x14ac:dyDescent="0.2">
      <c r="E261287" t="s">
        <v>136949</v>
      </c>
    </row>
    <row r="261288" spans="5:5" x14ac:dyDescent="0.2">
      <c r="E261288" t="s">
        <v>136949</v>
      </c>
    </row>
    <row r="261289" spans="5:5" x14ac:dyDescent="0.2">
      <c r="E261289" t="s">
        <v>136949</v>
      </c>
    </row>
    <row r="261290" spans="5:5" x14ac:dyDescent="0.2">
      <c r="E261290" t="s">
        <v>136949</v>
      </c>
    </row>
    <row r="261291" spans="5:5" x14ac:dyDescent="0.2">
      <c r="E261291" t="s">
        <v>136949</v>
      </c>
    </row>
    <row r="261292" spans="5:5" x14ac:dyDescent="0.2">
      <c r="E261292" t="s">
        <v>136949</v>
      </c>
    </row>
    <row r="261293" spans="5:5" x14ac:dyDescent="0.2">
      <c r="E261293" t="s">
        <v>136949</v>
      </c>
    </row>
    <row r="261294" spans="5:5" x14ac:dyDescent="0.2">
      <c r="E261294" t="s">
        <v>136949</v>
      </c>
    </row>
    <row r="261295" spans="5:5" x14ac:dyDescent="0.2">
      <c r="E261295" t="s">
        <v>136949</v>
      </c>
    </row>
    <row r="261296" spans="5:5" x14ac:dyDescent="0.2">
      <c r="E261296" t="s">
        <v>136949</v>
      </c>
    </row>
    <row r="261297" spans="5:5" x14ac:dyDescent="0.2">
      <c r="E261297" t="s">
        <v>136949</v>
      </c>
    </row>
    <row r="261298" spans="5:5" x14ac:dyDescent="0.2">
      <c r="E261298" t="s">
        <v>136949</v>
      </c>
    </row>
    <row r="261299" spans="5:5" x14ac:dyDescent="0.2">
      <c r="E261299" t="s">
        <v>136949</v>
      </c>
    </row>
    <row r="261300" spans="5:5" x14ac:dyDescent="0.2">
      <c r="E261300" t="s">
        <v>136949</v>
      </c>
    </row>
    <row r="261301" spans="5:5" x14ac:dyDescent="0.2">
      <c r="E261301" t="s">
        <v>136949</v>
      </c>
    </row>
    <row r="261302" spans="5:5" x14ac:dyDescent="0.2">
      <c r="E261302" t="s">
        <v>136949</v>
      </c>
    </row>
    <row r="261303" spans="5:5" x14ac:dyDescent="0.2">
      <c r="E261303" t="s">
        <v>136949</v>
      </c>
    </row>
    <row r="261304" spans="5:5" x14ac:dyDescent="0.2">
      <c r="E261304" t="s">
        <v>136949</v>
      </c>
    </row>
    <row r="261305" spans="5:5" x14ac:dyDescent="0.2">
      <c r="E261305" t="s">
        <v>136949</v>
      </c>
    </row>
    <row r="261306" spans="5:5" x14ac:dyDescent="0.2">
      <c r="E261306" t="s">
        <v>136949</v>
      </c>
    </row>
    <row r="261307" spans="5:5" x14ac:dyDescent="0.2">
      <c r="E261307" t="s">
        <v>136949</v>
      </c>
    </row>
    <row r="261308" spans="5:5" x14ac:dyDescent="0.2">
      <c r="E261308" t="s">
        <v>136949</v>
      </c>
    </row>
    <row r="261309" spans="5:5" x14ac:dyDescent="0.2">
      <c r="E261309" t="s">
        <v>136949</v>
      </c>
    </row>
    <row r="261310" spans="5:5" x14ac:dyDescent="0.2">
      <c r="E261310" t="s">
        <v>136949</v>
      </c>
    </row>
    <row r="261311" spans="5:5" x14ac:dyDescent="0.2">
      <c r="E261311" t="s">
        <v>136949</v>
      </c>
    </row>
    <row r="261312" spans="5:5" x14ac:dyDescent="0.2">
      <c r="E261312" t="s">
        <v>136949</v>
      </c>
    </row>
    <row r="261313" spans="5:5" x14ac:dyDescent="0.2">
      <c r="E261313" t="s">
        <v>136949</v>
      </c>
    </row>
    <row r="261314" spans="5:5" x14ac:dyDescent="0.2">
      <c r="E261314" t="s">
        <v>136949</v>
      </c>
    </row>
    <row r="261315" spans="5:5" x14ac:dyDescent="0.2">
      <c r="E261315" t="s">
        <v>136949</v>
      </c>
    </row>
    <row r="261316" spans="5:5" x14ac:dyDescent="0.2">
      <c r="E261316" t="s">
        <v>136949</v>
      </c>
    </row>
    <row r="261317" spans="5:5" x14ac:dyDescent="0.2">
      <c r="E261317" t="s">
        <v>136949</v>
      </c>
    </row>
    <row r="261318" spans="5:5" x14ac:dyDescent="0.2">
      <c r="E261318" t="s">
        <v>136949</v>
      </c>
    </row>
    <row r="261319" spans="5:5" x14ac:dyDescent="0.2">
      <c r="E261319" t="s">
        <v>136949</v>
      </c>
    </row>
    <row r="261320" spans="5:5" x14ac:dyDescent="0.2">
      <c r="E261320" t="s">
        <v>136949</v>
      </c>
    </row>
    <row r="261321" spans="5:5" x14ac:dyDescent="0.2">
      <c r="E261321" t="s">
        <v>136949</v>
      </c>
    </row>
    <row r="261322" spans="5:5" x14ac:dyDescent="0.2">
      <c r="E261322" t="s">
        <v>136949</v>
      </c>
    </row>
    <row r="261323" spans="5:5" x14ac:dyDescent="0.2">
      <c r="E261323" t="s">
        <v>136949</v>
      </c>
    </row>
    <row r="261324" spans="5:5" x14ac:dyDescent="0.2">
      <c r="E261324" t="s">
        <v>136949</v>
      </c>
    </row>
    <row r="261325" spans="5:5" x14ac:dyDescent="0.2">
      <c r="E261325" t="s">
        <v>136949</v>
      </c>
    </row>
    <row r="261326" spans="5:5" x14ac:dyDescent="0.2">
      <c r="E261326" t="s">
        <v>136949</v>
      </c>
    </row>
    <row r="261327" spans="5:5" x14ac:dyDescent="0.2">
      <c r="E261327" t="s">
        <v>136949</v>
      </c>
    </row>
    <row r="261328" spans="5:5" x14ac:dyDescent="0.2">
      <c r="E261328" t="s">
        <v>136949</v>
      </c>
    </row>
    <row r="261329" spans="5:5" x14ac:dyDescent="0.2">
      <c r="E261329" t="s">
        <v>136949</v>
      </c>
    </row>
    <row r="261330" spans="5:5" x14ac:dyDescent="0.2">
      <c r="E261330" t="s">
        <v>136949</v>
      </c>
    </row>
    <row r="261331" spans="5:5" x14ac:dyDescent="0.2">
      <c r="E261331" t="s">
        <v>136949</v>
      </c>
    </row>
    <row r="261332" spans="5:5" x14ac:dyDescent="0.2">
      <c r="E261332" t="s">
        <v>136949</v>
      </c>
    </row>
    <row r="261333" spans="5:5" x14ac:dyDescent="0.2">
      <c r="E261333" t="s">
        <v>136949</v>
      </c>
    </row>
    <row r="261334" spans="5:5" x14ac:dyDescent="0.2">
      <c r="E261334" t="s">
        <v>136949</v>
      </c>
    </row>
    <row r="261335" spans="5:5" x14ac:dyDescent="0.2">
      <c r="E261335" t="s">
        <v>136949</v>
      </c>
    </row>
    <row r="261336" spans="5:5" x14ac:dyDescent="0.2">
      <c r="E261336" t="s">
        <v>136949</v>
      </c>
    </row>
    <row r="261337" spans="5:5" x14ac:dyDescent="0.2">
      <c r="E261337" t="s">
        <v>136949</v>
      </c>
    </row>
    <row r="261338" spans="5:5" x14ac:dyDescent="0.2">
      <c r="E261338" t="s">
        <v>136949</v>
      </c>
    </row>
    <row r="261339" spans="5:5" x14ac:dyDescent="0.2">
      <c r="E261339" t="s">
        <v>136949</v>
      </c>
    </row>
    <row r="261340" spans="5:5" x14ac:dyDescent="0.2">
      <c r="E261340" t="s">
        <v>136949</v>
      </c>
    </row>
    <row r="261341" spans="5:5" x14ac:dyDescent="0.2">
      <c r="E261341" t="s">
        <v>136949</v>
      </c>
    </row>
    <row r="261342" spans="5:5" x14ac:dyDescent="0.2">
      <c r="E261342" t="s">
        <v>136949</v>
      </c>
    </row>
    <row r="261343" spans="5:5" x14ac:dyDescent="0.2">
      <c r="E261343" t="s">
        <v>136949</v>
      </c>
    </row>
    <row r="261344" spans="5:5" x14ac:dyDescent="0.2">
      <c r="E261344" t="s">
        <v>136949</v>
      </c>
    </row>
    <row r="261345" spans="5:5" x14ac:dyDescent="0.2">
      <c r="E261345" t="s">
        <v>136949</v>
      </c>
    </row>
    <row r="261346" spans="5:5" x14ac:dyDescent="0.2">
      <c r="E261346" t="s">
        <v>136949</v>
      </c>
    </row>
    <row r="261347" spans="5:5" x14ac:dyDescent="0.2">
      <c r="E261347" t="s">
        <v>136949</v>
      </c>
    </row>
    <row r="261348" spans="5:5" x14ac:dyDescent="0.2">
      <c r="E261348" t="s">
        <v>136949</v>
      </c>
    </row>
    <row r="261349" spans="5:5" x14ac:dyDescent="0.2">
      <c r="E261349" t="s">
        <v>136949</v>
      </c>
    </row>
    <row r="261350" spans="5:5" x14ac:dyDescent="0.2">
      <c r="E261350" t="s">
        <v>136949</v>
      </c>
    </row>
    <row r="261351" spans="5:5" x14ac:dyDescent="0.2">
      <c r="E261351" t="s">
        <v>136949</v>
      </c>
    </row>
    <row r="261352" spans="5:5" x14ac:dyDescent="0.2">
      <c r="E261352" t="s">
        <v>136949</v>
      </c>
    </row>
    <row r="261353" spans="5:5" x14ac:dyDescent="0.2">
      <c r="E261353" t="s">
        <v>136949</v>
      </c>
    </row>
    <row r="261354" spans="5:5" x14ac:dyDescent="0.2">
      <c r="E261354" t="s">
        <v>136949</v>
      </c>
    </row>
    <row r="261355" spans="5:5" x14ac:dyDescent="0.2">
      <c r="E261355" t="s">
        <v>136949</v>
      </c>
    </row>
    <row r="261356" spans="5:5" x14ac:dyDescent="0.2">
      <c r="E261356" t="s">
        <v>136949</v>
      </c>
    </row>
    <row r="261357" spans="5:5" x14ac:dyDescent="0.2">
      <c r="E261357" t="s">
        <v>136949</v>
      </c>
    </row>
    <row r="261358" spans="5:5" x14ac:dyDescent="0.2">
      <c r="E261358" t="s">
        <v>136949</v>
      </c>
    </row>
    <row r="261359" spans="5:5" x14ac:dyDescent="0.2">
      <c r="E261359" t="s">
        <v>136949</v>
      </c>
    </row>
    <row r="261360" spans="5:5" x14ac:dyDescent="0.2">
      <c r="E261360" t="s">
        <v>136949</v>
      </c>
    </row>
    <row r="261361" spans="5:5" x14ac:dyDescent="0.2">
      <c r="E261361" t="s">
        <v>136949</v>
      </c>
    </row>
    <row r="261362" spans="5:5" x14ac:dyDescent="0.2">
      <c r="E261362" t="s">
        <v>136949</v>
      </c>
    </row>
    <row r="261363" spans="5:5" x14ac:dyDescent="0.2">
      <c r="E261363" t="s">
        <v>136949</v>
      </c>
    </row>
    <row r="261364" spans="5:5" x14ac:dyDescent="0.2">
      <c r="E261364" t="s">
        <v>136949</v>
      </c>
    </row>
    <row r="261365" spans="5:5" x14ac:dyDescent="0.2">
      <c r="E261365" t="s">
        <v>136949</v>
      </c>
    </row>
    <row r="261366" spans="5:5" x14ac:dyDescent="0.2">
      <c r="E261366" t="s">
        <v>136949</v>
      </c>
    </row>
    <row r="261367" spans="5:5" x14ac:dyDescent="0.2">
      <c r="E261367" t="s">
        <v>136949</v>
      </c>
    </row>
    <row r="261368" spans="5:5" x14ac:dyDescent="0.2">
      <c r="E261368" t="s">
        <v>136949</v>
      </c>
    </row>
    <row r="261369" spans="5:5" x14ac:dyDescent="0.2">
      <c r="E261369" t="s">
        <v>136949</v>
      </c>
    </row>
    <row r="261370" spans="5:5" x14ac:dyDescent="0.2">
      <c r="E261370" t="s">
        <v>136949</v>
      </c>
    </row>
    <row r="261371" spans="5:5" x14ac:dyDescent="0.2">
      <c r="E261371" t="s">
        <v>136949</v>
      </c>
    </row>
    <row r="261372" spans="5:5" x14ac:dyDescent="0.2">
      <c r="E261372" t="s">
        <v>136949</v>
      </c>
    </row>
    <row r="261373" spans="5:5" x14ac:dyDescent="0.2">
      <c r="E261373" t="s">
        <v>136949</v>
      </c>
    </row>
    <row r="261374" spans="5:5" x14ac:dyDescent="0.2">
      <c r="E261374" t="s">
        <v>136949</v>
      </c>
    </row>
    <row r="261375" spans="5:5" x14ac:dyDescent="0.2">
      <c r="E261375" t="s">
        <v>136949</v>
      </c>
    </row>
    <row r="261376" spans="5:5" x14ac:dyDescent="0.2">
      <c r="E261376" t="s">
        <v>136949</v>
      </c>
    </row>
    <row r="261377" spans="5:5" x14ac:dyDescent="0.2">
      <c r="E261377" t="s">
        <v>136949</v>
      </c>
    </row>
    <row r="261378" spans="5:5" x14ac:dyDescent="0.2">
      <c r="E261378" t="s">
        <v>136949</v>
      </c>
    </row>
    <row r="261379" spans="5:5" x14ac:dyDescent="0.2">
      <c r="E261379" t="s">
        <v>136949</v>
      </c>
    </row>
    <row r="261380" spans="5:5" x14ac:dyDescent="0.2">
      <c r="E261380" t="s">
        <v>136949</v>
      </c>
    </row>
    <row r="261381" spans="5:5" x14ac:dyDescent="0.2">
      <c r="E261381" t="s">
        <v>136949</v>
      </c>
    </row>
    <row r="261382" spans="5:5" x14ac:dyDescent="0.2">
      <c r="E261382" t="s">
        <v>136949</v>
      </c>
    </row>
    <row r="261383" spans="5:5" x14ac:dyDescent="0.2">
      <c r="E261383" t="s">
        <v>136949</v>
      </c>
    </row>
    <row r="261384" spans="5:5" x14ac:dyDescent="0.2">
      <c r="E261384" t="s">
        <v>136949</v>
      </c>
    </row>
    <row r="261385" spans="5:5" x14ac:dyDescent="0.2">
      <c r="E261385" t="s">
        <v>136949</v>
      </c>
    </row>
    <row r="261386" spans="5:5" x14ac:dyDescent="0.2">
      <c r="E261386" t="s">
        <v>136949</v>
      </c>
    </row>
    <row r="261387" spans="5:5" x14ac:dyDescent="0.2">
      <c r="E261387" t="s">
        <v>136949</v>
      </c>
    </row>
    <row r="261388" spans="5:5" x14ac:dyDescent="0.2">
      <c r="E261388" t="s">
        <v>136949</v>
      </c>
    </row>
    <row r="261389" spans="5:5" x14ac:dyDescent="0.2">
      <c r="E261389" t="s">
        <v>136949</v>
      </c>
    </row>
    <row r="261390" spans="5:5" x14ac:dyDescent="0.2">
      <c r="E261390" t="s">
        <v>136949</v>
      </c>
    </row>
    <row r="261391" spans="5:5" x14ac:dyDescent="0.2">
      <c r="E261391" t="s">
        <v>136949</v>
      </c>
    </row>
    <row r="261392" spans="5:5" x14ac:dyDescent="0.2">
      <c r="E261392" t="s">
        <v>136949</v>
      </c>
    </row>
    <row r="261393" spans="5:5" x14ac:dyDescent="0.2">
      <c r="E261393" t="s">
        <v>136949</v>
      </c>
    </row>
    <row r="261394" spans="5:5" x14ac:dyDescent="0.2">
      <c r="E261394" t="s">
        <v>136949</v>
      </c>
    </row>
    <row r="261395" spans="5:5" x14ac:dyDescent="0.2">
      <c r="E261395" t="s">
        <v>136949</v>
      </c>
    </row>
    <row r="261396" spans="5:5" x14ac:dyDescent="0.2">
      <c r="E261396" t="s">
        <v>136949</v>
      </c>
    </row>
    <row r="261397" spans="5:5" x14ac:dyDescent="0.2">
      <c r="E261397" t="s">
        <v>136949</v>
      </c>
    </row>
    <row r="261398" spans="5:5" x14ac:dyDescent="0.2">
      <c r="E261398" t="s">
        <v>136949</v>
      </c>
    </row>
    <row r="261399" spans="5:5" x14ac:dyDescent="0.2">
      <c r="E261399" t="s">
        <v>136949</v>
      </c>
    </row>
    <row r="261400" spans="5:5" x14ac:dyDescent="0.2">
      <c r="E261400" t="s">
        <v>136949</v>
      </c>
    </row>
    <row r="261401" spans="5:5" x14ac:dyDescent="0.2">
      <c r="E261401" t="s">
        <v>136949</v>
      </c>
    </row>
    <row r="261402" spans="5:5" x14ac:dyDescent="0.2">
      <c r="E261402" t="s">
        <v>136949</v>
      </c>
    </row>
    <row r="261403" spans="5:5" x14ac:dyDescent="0.2">
      <c r="E261403" t="s">
        <v>136949</v>
      </c>
    </row>
    <row r="261404" spans="5:5" x14ac:dyDescent="0.2">
      <c r="E261404" t="s">
        <v>136949</v>
      </c>
    </row>
    <row r="261405" spans="5:5" x14ac:dyDescent="0.2">
      <c r="E261405" t="s">
        <v>136949</v>
      </c>
    </row>
    <row r="261406" spans="5:5" x14ac:dyDescent="0.2">
      <c r="E261406" t="s">
        <v>136949</v>
      </c>
    </row>
    <row r="261407" spans="5:5" x14ac:dyDescent="0.2">
      <c r="E261407" t="s">
        <v>136949</v>
      </c>
    </row>
    <row r="261408" spans="5:5" x14ac:dyDescent="0.2">
      <c r="E261408" t="s">
        <v>136949</v>
      </c>
    </row>
    <row r="261409" spans="5:5" x14ac:dyDescent="0.2">
      <c r="E261409" t="s">
        <v>136949</v>
      </c>
    </row>
    <row r="261410" spans="5:5" x14ac:dyDescent="0.2">
      <c r="E261410" t="s">
        <v>136949</v>
      </c>
    </row>
    <row r="261411" spans="5:5" x14ac:dyDescent="0.2">
      <c r="E261411" t="s">
        <v>136949</v>
      </c>
    </row>
    <row r="261412" spans="5:5" x14ac:dyDescent="0.2">
      <c r="E261412" t="s">
        <v>136949</v>
      </c>
    </row>
    <row r="261413" spans="5:5" x14ac:dyDescent="0.2">
      <c r="E261413" t="s">
        <v>136949</v>
      </c>
    </row>
    <row r="261414" spans="5:5" x14ac:dyDescent="0.2">
      <c r="E261414" t="s">
        <v>136949</v>
      </c>
    </row>
    <row r="261415" spans="5:5" x14ac:dyDescent="0.2">
      <c r="E261415" t="s">
        <v>136949</v>
      </c>
    </row>
    <row r="261416" spans="5:5" x14ac:dyDescent="0.2">
      <c r="E261416" t="s">
        <v>136949</v>
      </c>
    </row>
    <row r="261417" spans="5:5" x14ac:dyDescent="0.2">
      <c r="E261417" t="s">
        <v>136949</v>
      </c>
    </row>
    <row r="261418" spans="5:5" x14ac:dyDescent="0.2">
      <c r="E261418" t="s">
        <v>136949</v>
      </c>
    </row>
    <row r="261419" spans="5:5" x14ac:dyDescent="0.2">
      <c r="E261419" t="s">
        <v>136949</v>
      </c>
    </row>
    <row r="261420" spans="5:5" x14ac:dyDescent="0.2">
      <c r="E261420" t="s">
        <v>136949</v>
      </c>
    </row>
    <row r="261421" spans="5:5" x14ac:dyDescent="0.2">
      <c r="E261421" t="s">
        <v>136949</v>
      </c>
    </row>
    <row r="261422" spans="5:5" x14ac:dyDescent="0.2">
      <c r="E261422" t="s">
        <v>136949</v>
      </c>
    </row>
    <row r="261423" spans="5:5" x14ac:dyDescent="0.2">
      <c r="E261423" t="s">
        <v>136949</v>
      </c>
    </row>
    <row r="261424" spans="5:5" x14ac:dyDescent="0.2">
      <c r="E261424" t="s">
        <v>136949</v>
      </c>
    </row>
    <row r="261425" spans="5:5" x14ac:dyDescent="0.2">
      <c r="E261425" t="s">
        <v>136949</v>
      </c>
    </row>
    <row r="261426" spans="5:5" x14ac:dyDescent="0.2">
      <c r="E261426" t="s">
        <v>136949</v>
      </c>
    </row>
    <row r="261427" spans="5:5" x14ac:dyDescent="0.2">
      <c r="E261427" t="s">
        <v>136949</v>
      </c>
    </row>
    <row r="261428" spans="5:5" x14ac:dyDescent="0.2">
      <c r="E261428" t="s">
        <v>136949</v>
      </c>
    </row>
    <row r="261429" spans="5:5" x14ac:dyDescent="0.2">
      <c r="E261429" t="s">
        <v>136949</v>
      </c>
    </row>
    <row r="261430" spans="5:5" x14ac:dyDescent="0.2">
      <c r="E261430" t="s">
        <v>136949</v>
      </c>
    </row>
    <row r="261431" spans="5:5" x14ac:dyDescent="0.2">
      <c r="E261431" t="s">
        <v>136949</v>
      </c>
    </row>
    <row r="261432" spans="5:5" x14ac:dyDescent="0.2">
      <c r="E261432" t="s">
        <v>136949</v>
      </c>
    </row>
    <row r="261433" spans="5:5" x14ac:dyDescent="0.2">
      <c r="E261433" t="s">
        <v>136949</v>
      </c>
    </row>
    <row r="261434" spans="5:5" x14ac:dyDescent="0.2">
      <c r="E261434" t="s">
        <v>136949</v>
      </c>
    </row>
    <row r="261435" spans="5:5" x14ac:dyDescent="0.2">
      <c r="E261435" t="s">
        <v>136949</v>
      </c>
    </row>
    <row r="261436" spans="5:5" x14ac:dyDescent="0.2">
      <c r="E261436" t="s">
        <v>136949</v>
      </c>
    </row>
    <row r="261437" spans="5:5" x14ac:dyDescent="0.2">
      <c r="E261437" t="s">
        <v>136949</v>
      </c>
    </row>
    <row r="261438" spans="5:5" x14ac:dyDescent="0.2">
      <c r="E261438" t="s">
        <v>136949</v>
      </c>
    </row>
    <row r="261439" spans="5:5" x14ac:dyDescent="0.2">
      <c r="E261439" t="s">
        <v>136949</v>
      </c>
    </row>
    <row r="261440" spans="5:5" x14ac:dyDescent="0.2">
      <c r="E261440" t="s">
        <v>136949</v>
      </c>
    </row>
    <row r="261441" spans="5:5" x14ac:dyDescent="0.2">
      <c r="E261441" t="s">
        <v>136949</v>
      </c>
    </row>
    <row r="261442" spans="5:5" x14ac:dyDescent="0.2">
      <c r="E261442" t="s">
        <v>136949</v>
      </c>
    </row>
    <row r="261443" spans="5:5" x14ac:dyDescent="0.2">
      <c r="E261443" t="s">
        <v>136949</v>
      </c>
    </row>
    <row r="261444" spans="5:5" x14ac:dyDescent="0.2">
      <c r="E261444" t="s">
        <v>136949</v>
      </c>
    </row>
    <row r="261445" spans="5:5" x14ac:dyDescent="0.2">
      <c r="E261445" t="s">
        <v>136949</v>
      </c>
    </row>
    <row r="261446" spans="5:5" x14ac:dyDescent="0.2">
      <c r="E261446" t="s">
        <v>136949</v>
      </c>
    </row>
    <row r="261447" spans="5:5" x14ac:dyDescent="0.2">
      <c r="E261447" t="s">
        <v>136949</v>
      </c>
    </row>
    <row r="261448" spans="5:5" x14ac:dyDescent="0.2">
      <c r="E261448" t="s">
        <v>136949</v>
      </c>
    </row>
    <row r="261449" spans="5:5" x14ac:dyDescent="0.2">
      <c r="E261449" t="s">
        <v>136949</v>
      </c>
    </row>
    <row r="261450" spans="5:5" x14ac:dyDescent="0.2">
      <c r="E261450" t="s">
        <v>136949</v>
      </c>
    </row>
    <row r="261451" spans="5:5" x14ac:dyDescent="0.2">
      <c r="E261451" t="s">
        <v>136949</v>
      </c>
    </row>
    <row r="261452" spans="5:5" x14ac:dyDescent="0.2">
      <c r="E261452" t="s">
        <v>136949</v>
      </c>
    </row>
    <row r="261453" spans="5:5" x14ac:dyDescent="0.2">
      <c r="E261453" t="s">
        <v>136949</v>
      </c>
    </row>
    <row r="261454" spans="5:5" x14ac:dyDescent="0.2">
      <c r="E261454" t="s">
        <v>136949</v>
      </c>
    </row>
    <row r="261455" spans="5:5" x14ac:dyDescent="0.2">
      <c r="E261455" t="s">
        <v>136949</v>
      </c>
    </row>
    <row r="261456" spans="5:5" x14ac:dyDescent="0.2">
      <c r="E261456" t="s">
        <v>136949</v>
      </c>
    </row>
    <row r="261457" spans="5:5" x14ac:dyDescent="0.2">
      <c r="E261457" t="s">
        <v>136949</v>
      </c>
    </row>
    <row r="261458" spans="5:5" x14ac:dyDescent="0.2">
      <c r="E261458" t="s">
        <v>136949</v>
      </c>
    </row>
    <row r="261459" spans="5:5" x14ac:dyDescent="0.2">
      <c r="E261459" t="s">
        <v>136949</v>
      </c>
    </row>
    <row r="261460" spans="5:5" x14ac:dyDescent="0.2">
      <c r="E261460" t="s">
        <v>136949</v>
      </c>
    </row>
    <row r="261461" spans="5:5" x14ac:dyDescent="0.2">
      <c r="E261461" t="s">
        <v>136949</v>
      </c>
    </row>
    <row r="261462" spans="5:5" x14ac:dyDescent="0.2">
      <c r="E261462" t="s">
        <v>136949</v>
      </c>
    </row>
    <row r="261463" spans="5:5" x14ac:dyDescent="0.2">
      <c r="E261463" t="s">
        <v>136949</v>
      </c>
    </row>
    <row r="261464" spans="5:5" x14ac:dyDescent="0.2">
      <c r="E261464" t="s">
        <v>136949</v>
      </c>
    </row>
    <row r="261465" spans="5:5" x14ac:dyDescent="0.2">
      <c r="E261465" t="s">
        <v>136949</v>
      </c>
    </row>
    <row r="261466" spans="5:5" x14ac:dyDescent="0.2">
      <c r="E261466" t="s">
        <v>136949</v>
      </c>
    </row>
    <row r="261467" spans="5:5" x14ac:dyDescent="0.2">
      <c r="E261467" t="s">
        <v>136949</v>
      </c>
    </row>
    <row r="261468" spans="5:5" x14ac:dyDescent="0.2">
      <c r="E261468" t="s">
        <v>136949</v>
      </c>
    </row>
    <row r="261469" spans="5:5" x14ac:dyDescent="0.2">
      <c r="E261469" t="s">
        <v>136949</v>
      </c>
    </row>
    <row r="261470" spans="5:5" x14ac:dyDescent="0.2">
      <c r="E261470" t="s">
        <v>136949</v>
      </c>
    </row>
    <row r="261471" spans="5:5" x14ac:dyDescent="0.2">
      <c r="E261471" t="s">
        <v>136949</v>
      </c>
    </row>
    <row r="261472" spans="5:5" x14ac:dyDescent="0.2">
      <c r="E261472" t="s">
        <v>136949</v>
      </c>
    </row>
    <row r="261473" spans="5:5" x14ac:dyDescent="0.2">
      <c r="E261473" t="s">
        <v>136949</v>
      </c>
    </row>
    <row r="261474" spans="5:5" x14ac:dyDescent="0.2">
      <c r="E261474" t="s">
        <v>136949</v>
      </c>
    </row>
    <row r="261475" spans="5:5" x14ac:dyDescent="0.2">
      <c r="E261475" t="s">
        <v>136949</v>
      </c>
    </row>
    <row r="261476" spans="5:5" x14ac:dyDescent="0.2">
      <c r="E261476" t="s">
        <v>136949</v>
      </c>
    </row>
    <row r="261477" spans="5:5" x14ac:dyDescent="0.2">
      <c r="E261477" t="s">
        <v>136949</v>
      </c>
    </row>
    <row r="261478" spans="5:5" x14ac:dyDescent="0.2">
      <c r="E261478" t="s">
        <v>136949</v>
      </c>
    </row>
    <row r="261479" spans="5:5" x14ac:dyDescent="0.2">
      <c r="E261479" t="s">
        <v>136949</v>
      </c>
    </row>
    <row r="261480" spans="5:5" x14ac:dyDescent="0.2">
      <c r="E261480" t="s">
        <v>136949</v>
      </c>
    </row>
    <row r="261481" spans="5:5" x14ac:dyDescent="0.2">
      <c r="E261481" t="s">
        <v>136949</v>
      </c>
    </row>
    <row r="261482" spans="5:5" x14ac:dyDescent="0.2">
      <c r="E261482" t="s">
        <v>136949</v>
      </c>
    </row>
    <row r="261483" spans="5:5" x14ac:dyDescent="0.2">
      <c r="E261483" t="s">
        <v>136949</v>
      </c>
    </row>
    <row r="261484" spans="5:5" x14ac:dyDescent="0.2">
      <c r="E261484" t="s">
        <v>136949</v>
      </c>
    </row>
    <row r="261485" spans="5:5" x14ac:dyDescent="0.2">
      <c r="E261485" t="s">
        <v>136949</v>
      </c>
    </row>
    <row r="261486" spans="5:5" x14ac:dyDescent="0.2">
      <c r="E261486" t="s">
        <v>136949</v>
      </c>
    </row>
    <row r="261487" spans="5:5" x14ac:dyDescent="0.2">
      <c r="E261487" t="s">
        <v>136949</v>
      </c>
    </row>
    <row r="261488" spans="5:5" x14ac:dyDescent="0.2">
      <c r="E261488" t="s">
        <v>136949</v>
      </c>
    </row>
    <row r="261489" spans="5:5" x14ac:dyDescent="0.2">
      <c r="E261489" t="s">
        <v>136949</v>
      </c>
    </row>
    <row r="261490" spans="5:5" x14ac:dyDescent="0.2">
      <c r="E261490" t="s">
        <v>136949</v>
      </c>
    </row>
    <row r="261491" spans="5:5" x14ac:dyDescent="0.2">
      <c r="E261491" t="s">
        <v>136949</v>
      </c>
    </row>
    <row r="261492" spans="5:5" x14ac:dyDescent="0.2">
      <c r="E261492" t="s">
        <v>136949</v>
      </c>
    </row>
    <row r="261493" spans="5:5" x14ac:dyDescent="0.2">
      <c r="E261493" t="s">
        <v>136949</v>
      </c>
    </row>
    <row r="261494" spans="5:5" x14ac:dyDescent="0.2">
      <c r="E261494" t="s">
        <v>136949</v>
      </c>
    </row>
    <row r="261495" spans="5:5" x14ac:dyDescent="0.2">
      <c r="E261495" t="s">
        <v>136949</v>
      </c>
    </row>
    <row r="261496" spans="5:5" x14ac:dyDescent="0.2">
      <c r="E261496" t="s">
        <v>136949</v>
      </c>
    </row>
    <row r="261497" spans="5:5" x14ac:dyDescent="0.2">
      <c r="E261497" t="s">
        <v>136949</v>
      </c>
    </row>
    <row r="261498" spans="5:5" x14ac:dyDescent="0.2">
      <c r="E261498" t="s">
        <v>136949</v>
      </c>
    </row>
    <row r="261499" spans="5:5" x14ac:dyDescent="0.2">
      <c r="E261499" t="s">
        <v>136949</v>
      </c>
    </row>
    <row r="261500" spans="5:5" x14ac:dyDescent="0.2">
      <c r="E261500" t="s">
        <v>136949</v>
      </c>
    </row>
    <row r="261501" spans="5:5" x14ac:dyDescent="0.2">
      <c r="E261501" t="s">
        <v>136949</v>
      </c>
    </row>
    <row r="261502" spans="5:5" x14ac:dyDescent="0.2">
      <c r="E261502" t="s">
        <v>136949</v>
      </c>
    </row>
    <row r="261503" spans="5:5" x14ac:dyDescent="0.2">
      <c r="E261503" t="s">
        <v>136949</v>
      </c>
    </row>
    <row r="261504" spans="5:5" x14ac:dyDescent="0.2">
      <c r="E261504" t="s">
        <v>136949</v>
      </c>
    </row>
    <row r="261505" spans="5:5" x14ac:dyDescent="0.2">
      <c r="E261505" t="s">
        <v>136949</v>
      </c>
    </row>
    <row r="261506" spans="5:5" x14ac:dyDescent="0.2">
      <c r="E261506" t="s">
        <v>136949</v>
      </c>
    </row>
    <row r="261507" spans="5:5" x14ac:dyDescent="0.2">
      <c r="E261507" t="s">
        <v>136949</v>
      </c>
    </row>
    <row r="261508" spans="5:5" x14ac:dyDescent="0.2">
      <c r="E261508" t="s">
        <v>136949</v>
      </c>
    </row>
    <row r="261509" spans="5:5" x14ac:dyDescent="0.2">
      <c r="E261509" t="s">
        <v>136949</v>
      </c>
    </row>
    <row r="261510" spans="5:5" x14ac:dyDescent="0.2">
      <c r="E261510" t="s">
        <v>136949</v>
      </c>
    </row>
    <row r="261511" spans="5:5" x14ac:dyDescent="0.2">
      <c r="E261511" t="s">
        <v>136949</v>
      </c>
    </row>
    <row r="261512" spans="5:5" x14ac:dyDescent="0.2">
      <c r="E261512" t="s">
        <v>136949</v>
      </c>
    </row>
    <row r="261513" spans="5:5" x14ac:dyDescent="0.2">
      <c r="E261513" t="s">
        <v>136949</v>
      </c>
    </row>
    <row r="261514" spans="5:5" x14ac:dyDescent="0.2">
      <c r="E261514" t="s">
        <v>136949</v>
      </c>
    </row>
    <row r="261515" spans="5:5" x14ac:dyDescent="0.2">
      <c r="E261515" t="s">
        <v>136949</v>
      </c>
    </row>
    <row r="261516" spans="5:5" x14ac:dyDescent="0.2">
      <c r="E261516" t="s">
        <v>136949</v>
      </c>
    </row>
    <row r="261517" spans="5:5" x14ac:dyDescent="0.2">
      <c r="E261517" t="s">
        <v>136949</v>
      </c>
    </row>
    <row r="261518" spans="5:5" x14ac:dyDescent="0.2">
      <c r="E261518" t="s">
        <v>136949</v>
      </c>
    </row>
    <row r="261519" spans="5:5" x14ac:dyDescent="0.2">
      <c r="E261519" t="s">
        <v>136949</v>
      </c>
    </row>
    <row r="261520" spans="5:5" x14ac:dyDescent="0.2">
      <c r="E261520" t="s">
        <v>136949</v>
      </c>
    </row>
    <row r="261521" spans="5:5" x14ac:dyDescent="0.2">
      <c r="E261521" t="s">
        <v>136949</v>
      </c>
    </row>
    <row r="261522" spans="5:5" x14ac:dyDescent="0.2">
      <c r="E261522" t="s">
        <v>136949</v>
      </c>
    </row>
    <row r="261523" spans="5:5" x14ac:dyDescent="0.2">
      <c r="E261523" t="s">
        <v>136949</v>
      </c>
    </row>
    <row r="261524" spans="5:5" x14ac:dyDescent="0.2">
      <c r="E261524" t="s">
        <v>136949</v>
      </c>
    </row>
    <row r="261525" spans="5:5" x14ac:dyDescent="0.2">
      <c r="E261525" t="s">
        <v>136949</v>
      </c>
    </row>
    <row r="261526" spans="5:5" x14ac:dyDescent="0.2">
      <c r="E261526" t="s">
        <v>136949</v>
      </c>
    </row>
    <row r="261527" spans="5:5" x14ac:dyDescent="0.2">
      <c r="E261527" t="s">
        <v>136949</v>
      </c>
    </row>
    <row r="261528" spans="5:5" x14ac:dyDescent="0.2">
      <c r="E261528" t="s">
        <v>136949</v>
      </c>
    </row>
    <row r="261529" spans="5:5" x14ac:dyDescent="0.2">
      <c r="E261529" t="s">
        <v>136949</v>
      </c>
    </row>
    <row r="261530" spans="5:5" x14ac:dyDescent="0.2">
      <c r="E261530" t="s">
        <v>136949</v>
      </c>
    </row>
    <row r="261531" spans="5:5" x14ac:dyDescent="0.2">
      <c r="E261531" t="s">
        <v>136949</v>
      </c>
    </row>
    <row r="261532" spans="5:5" x14ac:dyDescent="0.2">
      <c r="E261532" t="s">
        <v>136949</v>
      </c>
    </row>
    <row r="261533" spans="5:5" x14ac:dyDescent="0.2">
      <c r="E261533" t="s">
        <v>136949</v>
      </c>
    </row>
    <row r="261534" spans="5:5" x14ac:dyDescent="0.2">
      <c r="E261534" t="s">
        <v>136949</v>
      </c>
    </row>
    <row r="261535" spans="5:5" x14ac:dyDescent="0.2">
      <c r="E261535" t="s">
        <v>136949</v>
      </c>
    </row>
    <row r="261536" spans="5:5" x14ac:dyDescent="0.2">
      <c r="E261536" t="s">
        <v>136949</v>
      </c>
    </row>
    <row r="261537" spans="5:5" x14ac:dyDescent="0.2">
      <c r="E261537" t="s">
        <v>136949</v>
      </c>
    </row>
    <row r="261538" spans="5:5" x14ac:dyDescent="0.2">
      <c r="E261538" t="s">
        <v>136949</v>
      </c>
    </row>
    <row r="261539" spans="5:5" x14ac:dyDescent="0.2">
      <c r="E261539" t="s">
        <v>136949</v>
      </c>
    </row>
    <row r="261540" spans="5:5" x14ac:dyDescent="0.2">
      <c r="E261540" t="s">
        <v>136949</v>
      </c>
    </row>
    <row r="261541" spans="5:5" x14ac:dyDescent="0.2">
      <c r="E261541" t="s">
        <v>136949</v>
      </c>
    </row>
    <row r="261542" spans="5:5" x14ac:dyDescent="0.2">
      <c r="E261542" t="s">
        <v>136949</v>
      </c>
    </row>
    <row r="261543" spans="5:5" x14ac:dyDescent="0.2">
      <c r="E261543" t="s">
        <v>136949</v>
      </c>
    </row>
    <row r="261544" spans="5:5" x14ac:dyDescent="0.2">
      <c r="E261544" t="s">
        <v>136949</v>
      </c>
    </row>
    <row r="261545" spans="5:5" x14ac:dyDescent="0.2">
      <c r="E261545" t="s">
        <v>136949</v>
      </c>
    </row>
    <row r="261546" spans="5:5" x14ac:dyDescent="0.2">
      <c r="E261546" t="s">
        <v>136949</v>
      </c>
    </row>
    <row r="261547" spans="5:5" x14ac:dyDescent="0.2">
      <c r="E261547" t="s">
        <v>136949</v>
      </c>
    </row>
    <row r="261548" spans="5:5" x14ac:dyDescent="0.2">
      <c r="E261548" t="s">
        <v>136949</v>
      </c>
    </row>
    <row r="261549" spans="5:5" x14ac:dyDescent="0.2">
      <c r="E261549" t="s">
        <v>136949</v>
      </c>
    </row>
    <row r="261550" spans="5:5" x14ac:dyDescent="0.2">
      <c r="E261550" t="s">
        <v>136949</v>
      </c>
    </row>
    <row r="261551" spans="5:5" x14ac:dyDescent="0.2">
      <c r="E261551" t="s">
        <v>136949</v>
      </c>
    </row>
    <row r="261552" spans="5:5" x14ac:dyDescent="0.2">
      <c r="E261552" t="s">
        <v>136949</v>
      </c>
    </row>
    <row r="261553" spans="5:5" x14ac:dyDescent="0.2">
      <c r="E261553" t="s">
        <v>136949</v>
      </c>
    </row>
    <row r="261554" spans="5:5" x14ac:dyDescent="0.2">
      <c r="E261554" t="s">
        <v>136949</v>
      </c>
    </row>
    <row r="261555" spans="5:5" x14ac:dyDescent="0.2">
      <c r="E261555" t="s">
        <v>136949</v>
      </c>
    </row>
    <row r="261556" spans="5:5" x14ac:dyDescent="0.2">
      <c r="E261556" t="s">
        <v>136949</v>
      </c>
    </row>
    <row r="261557" spans="5:5" x14ac:dyDescent="0.2">
      <c r="E261557" t="s">
        <v>136949</v>
      </c>
    </row>
    <row r="261558" spans="5:5" x14ac:dyDescent="0.2">
      <c r="E261558" t="s">
        <v>136949</v>
      </c>
    </row>
    <row r="261559" spans="5:5" x14ac:dyDescent="0.2">
      <c r="E261559" t="s">
        <v>136949</v>
      </c>
    </row>
    <row r="261560" spans="5:5" x14ac:dyDescent="0.2">
      <c r="E261560" t="s">
        <v>136949</v>
      </c>
    </row>
    <row r="261561" spans="5:5" x14ac:dyDescent="0.2">
      <c r="E261561" t="s">
        <v>136949</v>
      </c>
    </row>
    <row r="261562" spans="5:5" x14ac:dyDescent="0.2">
      <c r="E261562" t="s">
        <v>136949</v>
      </c>
    </row>
    <row r="261563" spans="5:5" x14ac:dyDescent="0.2">
      <c r="E261563" t="s">
        <v>136949</v>
      </c>
    </row>
    <row r="261564" spans="5:5" x14ac:dyDescent="0.2">
      <c r="E261564" t="s">
        <v>136949</v>
      </c>
    </row>
    <row r="261565" spans="5:5" x14ac:dyDescent="0.2">
      <c r="E261565" t="s">
        <v>136949</v>
      </c>
    </row>
    <row r="261566" spans="5:5" x14ac:dyDescent="0.2">
      <c r="E261566" t="s">
        <v>136949</v>
      </c>
    </row>
    <row r="261567" spans="5:5" x14ac:dyDescent="0.2">
      <c r="E261567" t="s">
        <v>136949</v>
      </c>
    </row>
    <row r="261568" spans="5:5" x14ac:dyDescent="0.2">
      <c r="E261568" t="s">
        <v>136949</v>
      </c>
    </row>
    <row r="261569" spans="5:5" x14ac:dyDescent="0.2">
      <c r="E261569" t="s">
        <v>136949</v>
      </c>
    </row>
    <row r="261570" spans="5:5" x14ac:dyDescent="0.2">
      <c r="E261570" t="s">
        <v>136949</v>
      </c>
    </row>
    <row r="261571" spans="5:5" x14ac:dyDescent="0.2">
      <c r="E261571" t="s">
        <v>136949</v>
      </c>
    </row>
    <row r="261572" spans="5:5" x14ac:dyDescent="0.2">
      <c r="E261572" t="s">
        <v>136949</v>
      </c>
    </row>
    <row r="261573" spans="5:5" x14ac:dyDescent="0.2">
      <c r="E261573" t="s">
        <v>136949</v>
      </c>
    </row>
    <row r="261574" spans="5:5" x14ac:dyDescent="0.2">
      <c r="E261574" t="s">
        <v>136949</v>
      </c>
    </row>
    <row r="261575" spans="5:5" x14ac:dyDescent="0.2">
      <c r="E261575" t="s">
        <v>136949</v>
      </c>
    </row>
    <row r="261576" spans="5:5" x14ac:dyDescent="0.2">
      <c r="E261576" t="s">
        <v>136949</v>
      </c>
    </row>
    <row r="261577" spans="5:5" x14ac:dyDescent="0.2">
      <c r="E261577" t="s">
        <v>136949</v>
      </c>
    </row>
    <row r="261578" spans="5:5" x14ac:dyDescent="0.2">
      <c r="E261578" t="s">
        <v>136949</v>
      </c>
    </row>
    <row r="261579" spans="5:5" x14ac:dyDescent="0.2">
      <c r="E261579" t="s">
        <v>136949</v>
      </c>
    </row>
    <row r="261580" spans="5:5" x14ac:dyDescent="0.2">
      <c r="E261580" t="s">
        <v>136949</v>
      </c>
    </row>
    <row r="261581" spans="5:5" x14ac:dyDescent="0.2">
      <c r="E261581" t="s">
        <v>136949</v>
      </c>
    </row>
    <row r="261582" spans="5:5" x14ac:dyDescent="0.2">
      <c r="E261582" t="s">
        <v>136949</v>
      </c>
    </row>
    <row r="261583" spans="5:5" x14ac:dyDescent="0.2">
      <c r="E261583" t="s">
        <v>136949</v>
      </c>
    </row>
    <row r="261584" spans="5:5" x14ac:dyDescent="0.2">
      <c r="E261584" t="s">
        <v>136949</v>
      </c>
    </row>
    <row r="261585" spans="5:5" x14ac:dyDescent="0.2">
      <c r="E261585" t="s">
        <v>136949</v>
      </c>
    </row>
    <row r="261586" spans="5:5" x14ac:dyDescent="0.2">
      <c r="E261586" t="s">
        <v>136949</v>
      </c>
    </row>
    <row r="261587" spans="5:5" x14ac:dyDescent="0.2">
      <c r="E261587" t="s">
        <v>136949</v>
      </c>
    </row>
    <row r="261588" spans="5:5" x14ac:dyDescent="0.2">
      <c r="E261588" t="s">
        <v>136949</v>
      </c>
    </row>
    <row r="261589" spans="5:5" x14ac:dyDescent="0.2">
      <c r="E261589" t="s">
        <v>136949</v>
      </c>
    </row>
    <row r="261590" spans="5:5" x14ac:dyDescent="0.2">
      <c r="E261590" t="s">
        <v>136949</v>
      </c>
    </row>
    <row r="261591" spans="5:5" x14ac:dyDescent="0.2">
      <c r="E261591" t="s">
        <v>136949</v>
      </c>
    </row>
    <row r="261592" spans="5:5" x14ac:dyDescent="0.2">
      <c r="E261592" t="s">
        <v>136949</v>
      </c>
    </row>
    <row r="261593" spans="5:5" x14ac:dyDescent="0.2">
      <c r="E261593" t="s">
        <v>136949</v>
      </c>
    </row>
    <row r="261594" spans="5:5" x14ac:dyDescent="0.2">
      <c r="E261594" t="s">
        <v>136949</v>
      </c>
    </row>
    <row r="261595" spans="5:5" x14ac:dyDescent="0.2">
      <c r="E261595" t="s">
        <v>136949</v>
      </c>
    </row>
    <row r="261596" spans="5:5" x14ac:dyDescent="0.2">
      <c r="E261596" t="s">
        <v>136949</v>
      </c>
    </row>
    <row r="261597" spans="5:5" x14ac:dyDescent="0.2">
      <c r="E261597" t="s">
        <v>136949</v>
      </c>
    </row>
    <row r="261598" spans="5:5" x14ac:dyDescent="0.2">
      <c r="E261598" t="s">
        <v>136949</v>
      </c>
    </row>
    <row r="261599" spans="5:5" x14ac:dyDescent="0.2">
      <c r="E261599" t="s">
        <v>136949</v>
      </c>
    </row>
    <row r="261600" spans="5:5" x14ac:dyDescent="0.2">
      <c r="E261600" t="s">
        <v>136949</v>
      </c>
    </row>
    <row r="261601" spans="5:5" x14ac:dyDescent="0.2">
      <c r="E261601" t="s">
        <v>136949</v>
      </c>
    </row>
    <row r="261602" spans="5:5" x14ac:dyDescent="0.2">
      <c r="E261602" t="s">
        <v>136949</v>
      </c>
    </row>
    <row r="261603" spans="5:5" x14ac:dyDescent="0.2">
      <c r="E261603" t="s">
        <v>136949</v>
      </c>
    </row>
    <row r="261604" spans="5:5" x14ac:dyDescent="0.2">
      <c r="E261604" t="s">
        <v>136949</v>
      </c>
    </row>
    <row r="261605" spans="5:5" x14ac:dyDescent="0.2">
      <c r="E261605" t="s">
        <v>136949</v>
      </c>
    </row>
    <row r="261606" spans="5:5" x14ac:dyDescent="0.2">
      <c r="E261606" t="s">
        <v>136949</v>
      </c>
    </row>
    <row r="261607" spans="5:5" x14ac:dyDescent="0.2">
      <c r="E261607" t="s">
        <v>136949</v>
      </c>
    </row>
    <row r="261608" spans="5:5" x14ac:dyDescent="0.2">
      <c r="E261608" t="s">
        <v>136949</v>
      </c>
    </row>
    <row r="261609" spans="5:5" x14ac:dyDescent="0.2">
      <c r="E261609" t="s">
        <v>136949</v>
      </c>
    </row>
    <row r="261610" spans="5:5" x14ac:dyDescent="0.2">
      <c r="E261610" t="s">
        <v>136949</v>
      </c>
    </row>
    <row r="261611" spans="5:5" x14ac:dyDescent="0.2">
      <c r="E261611" t="s">
        <v>136949</v>
      </c>
    </row>
    <row r="261612" spans="5:5" x14ac:dyDescent="0.2">
      <c r="E261612" t="s">
        <v>136949</v>
      </c>
    </row>
    <row r="261613" spans="5:5" x14ac:dyDescent="0.2">
      <c r="E261613" t="s">
        <v>136949</v>
      </c>
    </row>
    <row r="261614" spans="5:5" x14ac:dyDescent="0.2">
      <c r="E261614" t="s">
        <v>136949</v>
      </c>
    </row>
    <row r="261615" spans="5:5" x14ac:dyDescent="0.2">
      <c r="E261615" t="s">
        <v>136949</v>
      </c>
    </row>
    <row r="261616" spans="5:5" x14ac:dyDescent="0.2">
      <c r="E261616" t="s">
        <v>136949</v>
      </c>
    </row>
    <row r="261617" spans="5:5" x14ac:dyDescent="0.2">
      <c r="E261617" t="s">
        <v>136949</v>
      </c>
    </row>
    <row r="261618" spans="5:5" x14ac:dyDescent="0.2">
      <c r="E261618" t="s">
        <v>136949</v>
      </c>
    </row>
    <row r="261619" spans="5:5" x14ac:dyDescent="0.2">
      <c r="E261619" t="s">
        <v>136949</v>
      </c>
    </row>
    <row r="261620" spans="5:5" x14ac:dyDescent="0.2">
      <c r="E261620" t="s">
        <v>136949</v>
      </c>
    </row>
    <row r="261621" spans="5:5" x14ac:dyDescent="0.2">
      <c r="E261621" t="s">
        <v>136949</v>
      </c>
    </row>
    <row r="261622" spans="5:5" x14ac:dyDescent="0.2">
      <c r="E261622" t="s">
        <v>136949</v>
      </c>
    </row>
    <row r="261623" spans="5:5" x14ac:dyDescent="0.2">
      <c r="E261623" t="s">
        <v>136949</v>
      </c>
    </row>
    <row r="261624" spans="5:5" x14ac:dyDescent="0.2">
      <c r="E261624" t="s">
        <v>136949</v>
      </c>
    </row>
    <row r="261625" spans="5:5" x14ac:dyDescent="0.2">
      <c r="E261625" t="s">
        <v>136949</v>
      </c>
    </row>
    <row r="261626" spans="5:5" x14ac:dyDescent="0.2">
      <c r="E261626" t="s">
        <v>136949</v>
      </c>
    </row>
    <row r="261627" spans="5:5" x14ac:dyDescent="0.2">
      <c r="E261627" t="s">
        <v>136949</v>
      </c>
    </row>
    <row r="261628" spans="5:5" x14ac:dyDescent="0.2">
      <c r="E261628" t="s">
        <v>136949</v>
      </c>
    </row>
    <row r="261629" spans="5:5" x14ac:dyDescent="0.2">
      <c r="E261629" t="s">
        <v>136949</v>
      </c>
    </row>
    <row r="261630" spans="5:5" x14ac:dyDescent="0.2">
      <c r="E261630" t="s">
        <v>136949</v>
      </c>
    </row>
    <row r="261631" spans="5:5" x14ac:dyDescent="0.2">
      <c r="E261631" t="s">
        <v>136949</v>
      </c>
    </row>
    <row r="261632" spans="5:5" x14ac:dyDescent="0.2">
      <c r="E261632" t="s">
        <v>136949</v>
      </c>
    </row>
    <row r="261633" spans="5:5" x14ac:dyDescent="0.2">
      <c r="E261633" t="s">
        <v>136949</v>
      </c>
    </row>
    <row r="261634" spans="5:5" x14ac:dyDescent="0.2">
      <c r="E261634" t="s">
        <v>136949</v>
      </c>
    </row>
    <row r="261635" spans="5:5" x14ac:dyDescent="0.2">
      <c r="E261635" t="s">
        <v>136949</v>
      </c>
    </row>
    <row r="261636" spans="5:5" x14ac:dyDescent="0.2">
      <c r="E261636" t="s">
        <v>136949</v>
      </c>
    </row>
    <row r="261637" spans="5:5" x14ac:dyDescent="0.2">
      <c r="E261637" t="s">
        <v>136949</v>
      </c>
    </row>
    <row r="261638" spans="5:5" x14ac:dyDescent="0.2">
      <c r="E261638" t="s">
        <v>136949</v>
      </c>
    </row>
    <row r="261639" spans="5:5" x14ac:dyDescent="0.2">
      <c r="E261639" t="s">
        <v>136949</v>
      </c>
    </row>
    <row r="261640" spans="5:5" x14ac:dyDescent="0.2">
      <c r="E261640" t="s">
        <v>136949</v>
      </c>
    </row>
    <row r="261641" spans="5:5" x14ac:dyDescent="0.2">
      <c r="E261641" t="s">
        <v>136949</v>
      </c>
    </row>
    <row r="261642" spans="5:5" x14ac:dyDescent="0.2">
      <c r="E261642" t="s">
        <v>136949</v>
      </c>
    </row>
    <row r="261643" spans="5:5" x14ac:dyDescent="0.2">
      <c r="E261643" t="s">
        <v>136949</v>
      </c>
    </row>
    <row r="261644" spans="5:5" x14ac:dyDescent="0.2">
      <c r="E261644" t="s">
        <v>136949</v>
      </c>
    </row>
    <row r="261645" spans="5:5" x14ac:dyDescent="0.2">
      <c r="E261645" t="s">
        <v>136949</v>
      </c>
    </row>
    <row r="261646" spans="5:5" x14ac:dyDescent="0.2">
      <c r="E261646" t="s">
        <v>136949</v>
      </c>
    </row>
    <row r="261647" spans="5:5" x14ac:dyDescent="0.2">
      <c r="E261647" t="s">
        <v>136949</v>
      </c>
    </row>
    <row r="261648" spans="5:5" x14ac:dyDescent="0.2">
      <c r="E261648" t="s">
        <v>136949</v>
      </c>
    </row>
    <row r="261649" spans="5:5" x14ac:dyDescent="0.2">
      <c r="E261649" t="s">
        <v>136949</v>
      </c>
    </row>
    <row r="261650" spans="5:5" x14ac:dyDescent="0.2">
      <c r="E261650" t="s">
        <v>136949</v>
      </c>
    </row>
    <row r="261651" spans="5:5" x14ac:dyDescent="0.2">
      <c r="E261651" t="s">
        <v>136949</v>
      </c>
    </row>
    <row r="261652" spans="5:5" x14ac:dyDescent="0.2">
      <c r="E261652" t="s">
        <v>136949</v>
      </c>
    </row>
    <row r="261653" spans="5:5" x14ac:dyDescent="0.2">
      <c r="E261653" t="s">
        <v>136949</v>
      </c>
    </row>
    <row r="261654" spans="5:5" x14ac:dyDescent="0.2">
      <c r="E261654" t="s">
        <v>136949</v>
      </c>
    </row>
    <row r="261655" spans="5:5" x14ac:dyDescent="0.2">
      <c r="E261655" t="s">
        <v>136949</v>
      </c>
    </row>
    <row r="261656" spans="5:5" x14ac:dyDescent="0.2">
      <c r="E261656" t="s">
        <v>136949</v>
      </c>
    </row>
    <row r="261657" spans="5:5" x14ac:dyDescent="0.2">
      <c r="E261657" t="s">
        <v>136949</v>
      </c>
    </row>
    <row r="261658" spans="5:5" x14ac:dyDescent="0.2">
      <c r="E261658" t="s">
        <v>136949</v>
      </c>
    </row>
    <row r="261659" spans="5:5" x14ac:dyDescent="0.2">
      <c r="E261659" t="s">
        <v>136949</v>
      </c>
    </row>
    <row r="261660" spans="5:5" x14ac:dyDescent="0.2">
      <c r="E261660" t="s">
        <v>136949</v>
      </c>
    </row>
    <row r="261661" spans="5:5" x14ac:dyDescent="0.2">
      <c r="E261661" t="s">
        <v>136949</v>
      </c>
    </row>
    <row r="261662" spans="5:5" x14ac:dyDescent="0.2">
      <c r="E261662" t="s">
        <v>136949</v>
      </c>
    </row>
    <row r="261663" spans="5:5" x14ac:dyDescent="0.2">
      <c r="E261663" t="s">
        <v>136949</v>
      </c>
    </row>
    <row r="261664" spans="5:5" x14ac:dyDescent="0.2">
      <c r="E261664" t="s">
        <v>136949</v>
      </c>
    </row>
    <row r="261665" spans="5:5" x14ac:dyDescent="0.2">
      <c r="E261665" t="s">
        <v>136949</v>
      </c>
    </row>
    <row r="261666" spans="5:5" x14ac:dyDescent="0.2">
      <c r="E261666" t="s">
        <v>136949</v>
      </c>
    </row>
    <row r="261667" spans="5:5" x14ac:dyDescent="0.2">
      <c r="E261667" t="s">
        <v>136949</v>
      </c>
    </row>
    <row r="261668" spans="5:5" x14ac:dyDescent="0.2">
      <c r="E261668" t="s">
        <v>136949</v>
      </c>
    </row>
    <row r="261669" spans="5:5" x14ac:dyDescent="0.2">
      <c r="E261669" t="s">
        <v>136949</v>
      </c>
    </row>
    <row r="261670" spans="5:5" x14ac:dyDescent="0.2">
      <c r="E261670" t="s">
        <v>136949</v>
      </c>
    </row>
    <row r="261671" spans="5:5" x14ac:dyDescent="0.2">
      <c r="E261671" t="s">
        <v>136949</v>
      </c>
    </row>
    <row r="261672" spans="5:5" x14ac:dyDescent="0.2">
      <c r="E261672" t="s">
        <v>136949</v>
      </c>
    </row>
    <row r="261673" spans="5:5" x14ac:dyDescent="0.2">
      <c r="E261673" t="s">
        <v>136949</v>
      </c>
    </row>
    <row r="261674" spans="5:5" x14ac:dyDescent="0.2">
      <c r="E261674" t="s">
        <v>136949</v>
      </c>
    </row>
    <row r="261675" spans="5:5" x14ac:dyDescent="0.2">
      <c r="E261675" t="s">
        <v>136949</v>
      </c>
    </row>
    <row r="261676" spans="5:5" x14ac:dyDescent="0.2">
      <c r="E261676" t="s">
        <v>136949</v>
      </c>
    </row>
    <row r="261677" spans="5:5" x14ac:dyDescent="0.2">
      <c r="E261677" t="s">
        <v>136949</v>
      </c>
    </row>
    <row r="261678" spans="5:5" x14ac:dyDescent="0.2">
      <c r="E261678" t="s">
        <v>136949</v>
      </c>
    </row>
    <row r="261679" spans="5:5" x14ac:dyDescent="0.2">
      <c r="E261679" t="s">
        <v>136949</v>
      </c>
    </row>
    <row r="261680" spans="5:5" x14ac:dyDescent="0.2">
      <c r="E261680" t="s">
        <v>136949</v>
      </c>
    </row>
    <row r="261681" spans="5:5" x14ac:dyDescent="0.2">
      <c r="E261681" t="s">
        <v>136949</v>
      </c>
    </row>
    <row r="261682" spans="5:5" x14ac:dyDescent="0.2">
      <c r="E261682" t="s">
        <v>136949</v>
      </c>
    </row>
    <row r="261683" spans="5:5" x14ac:dyDescent="0.2">
      <c r="E261683" t="s">
        <v>136949</v>
      </c>
    </row>
    <row r="261684" spans="5:5" x14ac:dyDescent="0.2">
      <c r="E261684" t="s">
        <v>136949</v>
      </c>
    </row>
    <row r="261685" spans="5:5" x14ac:dyDescent="0.2">
      <c r="E261685" t="s">
        <v>136949</v>
      </c>
    </row>
    <row r="261686" spans="5:5" x14ac:dyDescent="0.2">
      <c r="E261686" t="s">
        <v>136949</v>
      </c>
    </row>
    <row r="261687" spans="5:5" x14ac:dyDescent="0.2">
      <c r="E261687" t="s">
        <v>136949</v>
      </c>
    </row>
    <row r="261688" spans="5:5" x14ac:dyDescent="0.2">
      <c r="E261688" t="s">
        <v>136949</v>
      </c>
    </row>
    <row r="261689" spans="5:5" x14ac:dyDescent="0.2">
      <c r="E261689" t="s">
        <v>136949</v>
      </c>
    </row>
    <row r="261690" spans="5:5" x14ac:dyDescent="0.2">
      <c r="E261690" t="s">
        <v>136949</v>
      </c>
    </row>
    <row r="261691" spans="5:5" x14ac:dyDescent="0.2">
      <c r="E261691" t="s">
        <v>136949</v>
      </c>
    </row>
    <row r="261692" spans="5:5" x14ac:dyDescent="0.2">
      <c r="E261692" t="s">
        <v>136949</v>
      </c>
    </row>
    <row r="261693" spans="5:5" x14ac:dyDescent="0.2">
      <c r="E261693" t="s">
        <v>136949</v>
      </c>
    </row>
    <row r="261694" spans="5:5" x14ac:dyDescent="0.2">
      <c r="E261694" t="s">
        <v>136949</v>
      </c>
    </row>
    <row r="261695" spans="5:5" x14ac:dyDescent="0.2">
      <c r="E261695" t="s">
        <v>136949</v>
      </c>
    </row>
    <row r="261696" spans="5:5" x14ac:dyDescent="0.2">
      <c r="E261696" t="s">
        <v>136949</v>
      </c>
    </row>
    <row r="261697" spans="5:5" x14ac:dyDescent="0.2">
      <c r="E261697" t="s">
        <v>136949</v>
      </c>
    </row>
    <row r="261698" spans="5:5" x14ac:dyDescent="0.2">
      <c r="E261698" t="s">
        <v>136949</v>
      </c>
    </row>
    <row r="261699" spans="5:5" x14ac:dyDescent="0.2">
      <c r="E261699" t="s">
        <v>136949</v>
      </c>
    </row>
    <row r="261700" spans="5:5" x14ac:dyDescent="0.2">
      <c r="E261700" t="s">
        <v>136949</v>
      </c>
    </row>
    <row r="261701" spans="5:5" x14ac:dyDescent="0.2">
      <c r="E261701" t="s">
        <v>136949</v>
      </c>
    </row>
    <row r="261702" spans="5:5" x14ac:dyDescent="0.2">
      <c r="E261702" t="s">
        <v>136949</v>
      </c>
    </row>
    <row r="261703" spans="5:5" x14ac:dyDescent="0.2">
      <c r="E261703" t="s">
        <v>136949</v>
      </c>
    </row>
    <row r="261704" spans="5:5" x14ac:dyDescent="0.2">
      <c r="E261704" t="s">
        <v>136949</v>
      </c>
    </row>
    <row r="261705" spans="5:5" x14ac:dyDescent="0.2">
      <c r="E261705" t="s">
        <v>136949</v>
      </c>
    </row>
    <row r="261706" spans="5:5" x14ac:dyDescent="0.2">
      <c r="E261706" t="s">
        <v>136949</v>
      </c>
    </row>
    <row r="261707" spans="5:5" x14ac:dyDescent="0.2">
      <c r="E261707" t="s">
        <v>136949</v>
      </c>
    </row>
    <row r="261708" spans="5:5" x14ac:dyDescent="0.2">
      <c r="E261708" t="s">
        <v>136949</v>
      </c>
    </row>
    <row r="261709" spans="5:5" x14ac:dyDescent="0.2">
      <c r="E261709" t="s">
        <v>136949</v>
      </c>
    </row>
    <row r="261710" spans="5:5" x14ac:dyDescent="0.2">
      <c r="E261710" t="s">
        <v>136949</v>
      </c>
    </row>
    <row r="261711" spans="5:5" x14ac:dyDescent="0.2">
      <c r="E261711" t="s">
        <v>136949</v>
      </c>
    </row>
    <row r="261712" spans="5:5" x14ac:dyDescent="0.2">
      <c r="E261712" t="s">
        <v>136949</v>
      </c>
    </row>
    <row r="261713" spans="5:5" x14ac:dyDescent="0.2">
      <c r="E261713" t="s">
        <v>136949</v>
      </c>
    </row>
    <row r="261714" spans="5:5" x14ac:dyDescent="0.2">
      <c r="E261714" t="s">
        <v>136949</v>
      </c>
    </row>
    <row r="261715" spans="5:5" x14ac:dyDescent="0.2">
      <c r="E261715" t="s">
        <v>136949</v>
      </c>
    </row>
    <row r="261716" spans="5:5" x14ac:dyDescent="0.2">
      <c r="E261716" t="s">
        <v>136949</v>
      </c>
    </row>
    <row r="261717" spans="5:5" x14ac:dyDescent="0.2">
      <c r="E261717" t="s">
        <v>136949</v>
      </c>
    </row>
    <row r="261718" spans="5:5" x14ac:dyDescent="0.2">
      <c r="E261718" t="s">
        <v>136949</v>
      </c>
    </row>
    <row r="261719" spans="5:5" x14ac:dyDescent="0.2">
      <c r="E261719" t="s">
        <v>136949</v>
      </c>
    </row>
    <row r="261720" spans="5:5" x14ac:dyDescent="0.2">
      <c r="E261720" t="s">
        <v>136949</v>
      </c>
    </row>
    <row r="261721" spans="5:5" x14ac:dyDescent="0.2">
      <c r="E261721" t="s">
        <v>136949</v>
      </c>
    </row>
    <row r="261722" spans="5:5" x14ac:dyDescent="0.2">
      <c r="E261722" t="s">
        <v>136949</v>
      </c>
    </row>
    <row r="261723" spans="5:5" x14ac:dyDescent="0.2">
      <c r="E261723" t="s">
        <v>136949</v>
      </c>
    </row>
    <row r="261724" spans="5:5" x14ac:dyDescent="0.2">
      <c r="E261724" t="s">
        <v>136949</v>
      </c>
    </row>
    <row r="261725" spans="5:5" x14ac:dyDescent="0.2">
      <c r="E261725" t="s">
        <v>136949</v>
      </c>
    </row>
    <row r="261726" spans="5:5" x14ac:dyDescent="0.2">
      <c r="E261726" t="s">
        <v>136949</v>
      </c>
    </row>
    <row r="261727" spans="5:5" x14ac:dyDescent="0.2">
      <c r="E261727" t="s">
        <v>136949</v>
      </c>
    </row>
    <row r="261728" spans="5:5" x14ac:dyDescent="0.2">
      <c r="E261728" t="s">
        <v>136949</v>
      </c>
    </row>
    <row r="261729" spans="5:5" x14ac:dyDescent="0.2">
      <c r="E261729" t="s">
        <v>136949</v>
      </c>
    </row>
    <row r="261730" spans="5:5" x14ac:dyDescent="0.2">
      <c r="E261730" t="s">
        <v>136949</v>
      </c>
    </row>
    <row r="261731" spans="5:5" x14ac:dyDescent="0.2">
      <c r="E261731" t="s">
        <v>136949</v>
      </c>
    </row>
    <row r="261732" spans="5:5" x14ac:dyDescent="0.2">
      <c r="E261732" t="s">
        <v>136949</v>
      </c>
    </row>
    <row r="261733" spans="5:5" x14ac:dyDescent="0.2">
      <c r="E261733" t="s">
        <v>136949</v>
      </c>
    </row>
    <row r="261734" spans="5:5" x14ac:dyDescent="0.2">
      <c r="E261734" t="s">
        <v>136949</v>
      </c>
    </row>
    <row r="261735" spans="5:5" x14ac:dyDescent="0.2">
      <c r="E261735" t="s">
        <v>136949</v>
      </c>
    </row>
    <row r="261736" spans="5:5" x14ac:dyDescent="0.2">
      <c r="E261736" t="s">
        <v>136949</v>
      </c>
    </row>
    <row r="261737" spans="5:5" x14ac:dyDescent="0.2">
      <c r="E261737" t="s">
        <v>136949</v>
      </c>
    </row>
    <row r="261738" spans="5:5" x14ac:dyDescent="0.2">
      <c r="E261738" t="s">
        <v>136949</v>
      </c>
    </row>
    <row r="261739" spans="5:5" x14ac:dyDescent="0.2">
      <c r="E261739" t="s">
        <v>136949</v>
      </c>
    </row>
    <row r="261740" spans="5:5" x14ac:dyDescent="0.2">
      <c r="E261740" t="s">
        <v>136949</v>
      </c>
    </row>
    <row r="261741" spans="5:5" x14ac:dyDescent="0.2">
      <c r="E261741" t="s">
        <v>136949</v>
      </c>
    </row>
    <row r="261742" spans="5:5" x14ac:dyDescent="0.2">
      <c r="E261742" t="s">
        <v>136949</v>
      </c>
    </row>
    <row r="261743" spans="5:5" x14ac:dyDescent="0.2">
      <c r="E261743" t="s">
        <v>136949</v>
      </c>
    </row>
    <row r="261744" spans="5:5" x14ac:dyDescent="0.2">
      <c r="E261744" t="s">
        <v>136949</v>
      </c>
    </row>
    <row r="261745" spans="5:5" x14ac:dyDescent="0.2">
      <c r="E261745" t="s">
        <v>136949</v>
      </c>
    </row>
    <row r="261746" spans="5:5" x14ac:dyDescent="0.2">
      <c r="E261746" t="s">
        <v>136949</v>
      </c>
    </row>
    <row r="261747" spans="5:5" x14ac:dyDescent="0.2">
      <c r="E261747" t="s">
        <v>136949</v>
      </c>
    </row>
    <row r="261748" spans="5:5" x14ac:dyDescent="0.2">
      <c r="E261748" t="s">
        <v>136949</v>
      </c>
    </row>
    <row r="261749" spans="5:5" x14ac:dyDescent="0.2">
      <c r="E261749" t="s">
        <v>136949</v>
      </c>
    </row>
    <row r="261750" spans="5:5" x14ac:dyDescent="0.2">
      <c r="E261750" t="s">
        <v>136949</v>
      </c>
    </row>
    <row r="261751" spans="5:5" x14ac:dyDescent="0.2">
      <c r="E261751" t="s">
        <v>136949</v>
      </c>
    </row>
    <row r="261752" spans="5:5" x14ac:dyDescent="0.2">
      <c r="E261752" t="s">
        <v>136949</v>
      </c>
    </row>
    <row r="261753" spans="5:5" x14ac:dyDescent="0.2">
      <c r="E261753" t="s">
        <v>136949</v>
      </c>
    </row>
    <row r="261754" spans="5:5" x14ac:dyDescent="0.2">
      <c r="E261754" t="s">
        <v>136949</v>
      </c>
    </row>
    <row r="261755" spans="5:5" x14ac:dyDescent="0.2">
      <c r="E261755" t="s">
        <v>136949</v>
      </c>
    </row>
    <row r="261756" spans="5:5" x14ac:dyDescent="0.2">
      <c r="E261756" t="s">
        <v>136949</v>
      </c>
    </row>
    <row r="261757" spans="5:5" x14ac:dyDescent="0.2">
      <c r="E261757" t="s">
        <v>136949</v>
      </c>
    </row>
    <row r="261758" spans="5:5" x14ac:dyDescent="0.2">
      <c r="E261758" t="s">
        <v>136949</v>
      </c>
    </row>
    <row r="261759" spans="5:5" x14ac:dyDescent="0.2">
      <c r="E261759" t="s">
        <v>136949</v>
      </c>
    </row>
    <row r="261760" spans="5:5" x14ac:dyDescent="0.2">
      <c r="E261760" t="s">
        <v>136949</v>
      </c>
    </row>
    <row r="261761" spans="5:5" x14ac:dyDescent="0.2">
      <c r="E261761" t="s">
        <v>136949</v>
      </c>
    </row>
    <row r="261762" spans="5:5" x14ac:dyDescent="0.2">
      <c r="E261762" t="s">
        <v>136949</v>
      </c>
    </row>
    <row r="261763" spans="5:5" x14ac:dyDescent="0.2">
      <c r="E261763" t="s">
        <v>136949</v>
      </c>
    </row>
    <row r="261764" spans="5:5" x14ac:dyDescent="0.2">
      <c r="E261764" t="s">
        <v>136949</v>
      </c>
    </row>
    <row r="261765" spans="5:5" x14ac:dyDescent="0.2">
      <c r="E261765" t="s">
        <v>136949</v>
      </c>
    </row>
    <row r="261766" spans="5:5" x14ac:dyDescent="0.2">
      <c r="E261766" t="s">
        <v>136949</v>
      </c>
    </row>
    <row r="261767" spans="5:5" x14ac:dyDescent="0.2">
      <c r="E261767" t="s">
        <v>136949</v>
      </c>
    </row>
    <row r="261768" spans="5:5" x14ac:dyDescent="0.2">
      <c r="E261768" t="s">
        <v>136949</v>
      </c>
    </row>
    <row r="261769" spans="5:5" x14ac:dyDescent="0.2">
      <c r="E261769" t="s">
        <v>136949</v>
      </c>
    </row>
    <row r="261770" spans="5:5" x14ac:dyDescent="0.2">
      <c r="E261770" t="s">
        <v>136949</v>
      </c>
    </row>
    <row r="261771" spans="5:5" x14ac:dyDescent="0.2">
      <c r="E261771" t="s">
        <v>136949</v>
      </c>
    </row>
    <row r="261772" spans="5:5" x14ac:dyDescent="0.2">
      <c r="E261772" t="s">
        <v>136949</v>
      </c>
    </row>
    <row r="261773" spans="5:5" x14ac:dyDescent="0.2">
      <c r="E261773" t="s">
        <v>136949</v>
      </c>
    </row>
    <row r="261774" spans="5:5" x14ac:dyDescent="0.2">
      <c r="E261774" t="s">
        <v>136949</v>
      </c>
    </row>
    <row r="261775" spans="5:5" x14ac:dyDescent="0.2">
      <c r="E261775" t="s">
        <v>136949</v>
      </c>
    </row>
    <row r="261776" spans="5:5" x14ac:dyDescent="0.2">
      <c r="E261776" t="s">
        <v>136949</v>
      </c>
    </row>
    <row r="261777" spans="5:5" x14ac:dyDescent="0.2">
      <c r="E261777" t="s">
        <v>136949</v>
      </c>
    </row>
    <row r="261778" spans="5:5" x14ac:dyDescent="0.2">
      <c r="E261778" t="s">
        <v>136949</v>
      </c>
    </row>
    <row r="261779" spans="5:5" x14ac:dyDescent="0.2">
      <c r="E261779" t="s">
        <v>136949</v>
      </c>
    </row>
    <row r="261780" spans="5:5" x14ac:dyDescent="0.2">
      <c r="E261780" t="s">
        <v>136949</v>
      </c>
    </row>
    <row r="261781" spans="5:5" x14ac:dyDescent="0.2">
      <c r="E261781" t="s">
        <v>136949</v>
      </c>
    </row>
    <row r="261782" spans="5:5" x14ac:dyDescent="0.2">
      <c r="E261782" t="s">
        <v>136949</v>
      </c>
    </row>
    <row r="261783" spans="5:5" x14ac:dyDescent="0.2">
      <c r="E261783" t="s">
        <v>136949</v>
      </c>
    </row>
    <row r="261784" spans="5:5" x14ac:dyDescent="0.2">
      <c r="E261784" t="s">
        <v>136949</v>
      </c>
    </row>
    <row r="261785" spans="5:5" x14ac:dyDescent="0.2">
      <c r="E261785" t="s">
        <v>136949</v>
      </c>
    </row>
    <row r="261786" spans="5:5" x14ac:dyDescent="0.2">
      <c r="E261786" t="s">
        <v>136949</v>
      </c>
    </row>
    <row r="261787" spans="5:5" x14ac:dyDescent="0.2">
      <c r="E261787" t="s">
        <v>136949</v>
      </c>
    </row>
    <row r="261788" spans="5:5" x14ac:dyDescent="0.2">
      <c r="E261788" t="s">
        <v>136949</v>
      </c>
    </row>
    <row r="261789" spans="5:5" x14ac:dyDescent="0.2">
      <c r="E261789" t="s">
        <v>136949</v>
      </c>
    </row>
    <row r="261790" spans="5:5" x14ac:dyDescent="0.2">
      <c r="E261790" t="s">
        <v>136949</v>
      </c>
    </row>
    <row r="261791" spans="5:5" x14ac:dyDescent="0.2">
      <c r="E261791" t="s">
        <v>136949</v>
      </c>
    </row>
    <row r="261792" spans="5:5" x14ac:dyDescent="0.2">
      <c r="E261792" t="s">
        <v>136949</v>
      </c>
    </row>
    <row r="261793" spans="5:5" x14ac:dyDescent="0.2">
      <c r="E261793" t="s">
        <v>136949</v>
      </c>
    </row>
    <row r="261794" spans="5:5" x14ac:dyDescent="0.2">
      <c r="E261794" t="s">
        <v>136949</v>
      </c>
    </row>
    <row r="261795" spans="5:5" x14ac:dyDescent="0.2">
      <c r="E261795" t="s">
        <v>136949</v>
      </c>
    </row>
    <row r="261796" spans="5:5" x14ac:dyDescent="0.2">
      <c r="E261796" t="s">
        <v>136949</v>
      </c>
    </row>
    <row r="261797" spans="5:5" x14ac:dyDescent="0.2">
      <c r="E261797" t="s">
        <v>136949</v>
      </c>
    </row>
    <row r="261798" spans="5:5" x14ac:dyDescent="0.2">
      <c r="E261798" t="s">
        <v>136949</v>
      </c>
    </row>
    <row r="261799" spans="5:5" x14ac:dyDescent="0.2">
      <c r="E261799" t="s">
        <v>136949</v>
      </c>
    </row>
    <row r="261800" spans="5:5" x14ac:dyDescent="0.2">
      <c r="E261800" t="s">
        <v>136949</v>
      </c>
    </row>
    <row r="261801" spans="5:5" x14ac:dyDescent="0.2">
      <c r="E261801" t="s">
        <v>136949</v>
      </c>
    </row>
    <row r="261802" spans="5:5" x14ac:dyDescent="0.2">
      <c r="E261802" t="s">
        <v>136949</v>
      </c>
    </row>
    <row r="261803" spans="5:5" x14ac:dyDescent="0.2">
      <c r="E261803" t="s">
        <v>136949</v>
      </c>
    </row>
    <row r="261804" spans="5:5" x14ac:dyDescent="0.2">
      <c r="E261804" t="s">
        <v>136949</v>
      </c>
    </row>
    <row r="261805" spans="5:5" x14ac:dyDescent="0.2">
      <c r="E261805" t="s">
        <v>136949</v>
      </c>
    </row>
    <row r="261806" spans="5:5" x14ac:dyDescent="0.2">
      <c r="E261806" t="s">
        <v>136949</v>
      </c>
    </row>
    <row r="261807" spans="5:5" x14ac:dyDescent="0.2">
      <c r="E261807" t="s">
        <v>136949</v>
      </c>
    </row>
    <row r="261808" spans="5:5" x14ac:dyDescent="0.2">
      <c r="E261808" t="s">
        <v>136949</v>
      </c>
    </row>
    <row r="261809" spans="5:5" x14ac:dyDescent="0.2">
      <c r="E261809" t="s">
        <v>136949</v>
      </c>
    </row>
    <row r="261810" spans="5:5" x14ac:dyDescent="0.2">
      <c r="E261810" t="s">
        <v>136949</v>
      </c>
    </row>
    <row r="261811" spans="5:5" x14ac:dyDescent="0.2">
      <c r="E261811" t="s">
        <v>136949</v>
      </c>
    </row>
    <row r="261812" spans="5:5" x14ac:dyDescent="0.2">
      <c r="E261812" t="s">
        <v>136949</v>
      </c>
    </row>
    <row r="261813" spans="5:5" x14ac:dyDescent="0.2">
      <c r="E261813" t="s">
        <v>136949</v>
      </c>
    </row>
    <row r="261814" spans="5:5" x14ac:dyDescent="0.2">
      <c r="E261814" t="s">
        <v>136949</v>
      </c>
    </row>
    <row r="261815" spans="5:5" x14ac:dyDescent="0.2">
      <c r="E261815" t="s">
        <v>136949</v>
      </c>
    </row>
    <row r="261816" spans="5:5" x14ac:dyDescent="0.2">
      <c r="E261816" t="s">
        <v>136949</v>
      </c>
    </row>
    <row r="261817" spans="5:5" x14ac:dyDescent="0.2">
      <c r="E261817" t="s">
        <v>136949</v>
      </c>
    </row>
    <row r="261818" spans="5:5" x14ac:dyDescent="0.2">
      <c r="E261818" t="s">
        <v>136949</v>
      </c>
    </row>
    <row r="261819" spans="5:5" x14ac:dyDescent="0.2">
      <c r="E261819" t="s">
        <v>136949</v>
      </c>
    </row>
    <row r="261820" spans="5:5" x14ac:dyDescent="0.2">
      <c r="E261820" t="s">
        <v>136949</v>
      </c>
    </row>
    <row r="261821" spans="5:5" x14ac:dyDescent="0.2">
      <c r="E261821" t="s">
        <v>136949</v>
      </c>
    </row>
    <row r="261822" spans="5:5" x14ac:dyDescent="0.2">
      <c r="E261822" t="s">
        <v>136949</v>
      </c>
    </row>
    <row r="261823" spans="5:5" x14ac:dyDescent="0.2">
      <c r="E261823" t="s">
        <v>136949</v>
      </c>
    </row>
    <row r="261824" spans="5:5" x14ac:dyDescent="0.2">
      <c r="E261824" t="s">
        <v>136949</v>
      </c>
    </row>
    <row r="261825" spans="5:5" x14ac:dyDescent="0.2">
      <c r="E261825" t="s">
        <v>136949</v>
      </c>
    </row>
    <row r="261826" spans="5:5" x14ac:dyDescent="0.2">
      <c r="E261826" t="s">
        <v>136949</v>
      </c>
    </row>
    <row r="261827" spans="5:5" x14ac:dyDescent="0.2">
      <c r="E261827" t="s">
        <v>136949</v>
      </c>
    </row>
    <row r="261828" spans="5:5" x14ac:dyDescent="0.2">
      <c r="E261828" t="s">
        <v>136949</v>
      </c>
    </row>
    <row r="261829" spans="5:5" x14ac:dyDescent="0.2">
      <c r="E261829" t="s">
        <v>136949</v>
      </c>
    </row>
    <row r="261830" spans="5:5" x14ac:dyDescent="0.2">
      <c r="E261830" t="s">
        <v>136949</v>
      </c>
    </row>
    <row r="261831" spans="5:5" x14ac:dyDescent="0.2">
      <c r="E261831" t="s">
        <v>136949</v>
      </c>
    </row>
    <row r="261832" spans="5:5" x14ac:dyDescent="0.2">
      <c r="E261832" t="s">
        <v>136949</v>
      </c>
    </row>
    <row r="261833" spans="5:5" x14ac:dyDescent="0.2">
      <c r="E261833" t="s">
        <v>136949</v>
      </c>
    </row>
    <row r="261834" spans="5:5" x14ac:dyDescent="0.2">
      <c r="E261834" t="s">
        <v>136949</v>
      </c>
    </row>
    <row r="261835" spans="5:5" x14ac:dyDescent="0.2">
      <c r="E261835" t="s">
        <v>136949</v>
      </c>
    </row>
    <row r="261836" spans="5:5" x14ac:dyDescent="0.2">
      <c r="E261836" t="s">
        <v>136949</v>
      </c>
    </row>
    <row r="261837" spans="5:5" x14ac:dyDescent="0.2">
      <c r="E261837" t="s">
        <v>136949</v>
      </c>
    </row>
    <row r="261838" spans="5:5" x14ac:dyDescent="0.2">
      <c r="E261838" t="s">
        <v>136949</v>
      </c>
    </row>
    <row r="261839" spans="5:5" x14ac:dyDescent="0.2">
      <c r="E261839" t="s">
        <v>136949</v>
      </c>
    </row>
    <row r="261840" spans="5:5" x14ac:dyDescent="0.2">
      <c r="E261840" t="s">
        <v>136949</v>
      </c>
    </row>
    <row r="261841" spans="5:5" x14ac:dyDescent="0.2">
      <c r="E261841" t="s">
        <v>136949</v>
      </c>
    </row>
    <row r="261842" spans="5:5" x14ac:dyDescent="0.2">
      <c r="E261842" t="s">
        <v>136949</v>
      </c>
    </row>
    <row r="261843" spans="5:5" x14ac:dyDescent="0.2">
      <c r="E261843" t="s">
        <v>136949</v>
      </c>
    </row>
    <row r="261844" spans="5:5" x14ac:dyDescent="0.2">
      <c r="E261844" t="s">
        <v>136949</v>
      </c>
    </row>
    <row r="261845" spans="5:5" x14ac:dyDescent="0.2">
      <c r="E261845" t="s">
        <v>136949</v>
      </c>
    </row>
    <row r="261846" spans="5:5" x14ac:dyDescent="0.2">
      <c r="E261846" t="s">
        <v>136949</v>
      </c>
    </row>
    <row r="261847" spans="5:5" x14ac:dyDescent="0.2">
      <c r="E261847" t="s">
        <v>136949</v>
      </c>
    </row>
    <row r="261848" spans="5:5" x14ac:dyDescent="0.2">
      <c r="E261848" t="s">
        <v>136949</v>
      </c>
    </row>
    <row r="261849" spans="5:5" x14ac:dyDescent="0.2">
      <c r="E261849" t="s">
        <v>136949</v>
      </c>
    </row>
    <row r="261850" spans="5:5" x14ac:dyDescent="0.2">
      <c r="E261850" t="s">
        <v>136949</v>
      </c>
    </row>
    <row r="261851" spans="5:5" x14ac:dyDescent="0.2">
      <c r="E261851" t="s">
        <v>136949</v>
      </c>
    </row>
    <row r="261852" spans="5:5" x14ac:dyDescent="0.2">
      <c r="E261852" t="s">
        <v>136949</v>
      </c>
    </row>
    <row r="261853" spans="5:5" x14ac:dyDescent="0.2">
      <c r="E261853" t="s">
        <v>136949</v>
      </c>
    </row>
    <row r="261854" spans="5:5" x14ac:dyDescent="0.2">
      <c r="E261854" t="s">
        <v>136949</v>
      </c>
    </row>
    <row r="261855" spans="5:5" x14ac:dyDescent="0.2">
      <c r="E261855" t="s">
        <v>136949</v>
      </c>
    </row>
    <row r="261856" spans="5:5" x14ac:dyDescent="0.2">
      <c r="E261856" t="s">
        <v>136949</v>
      </c>
    </row>
    <row r="261857" spans="5:5" x14ac:dyDescent="0.2">
      <c r="E261857" t="s">
        <v>136949</v>
      </c>
    </row>
    <row r="261858" spans="5:5" x14ac:dyDescent="0.2">
      <c r="E261858" t="s">
        <v>136949</v>
      </c>
    </row>
    <row r="261859" spans="5:5" x14ac:dyDescent="0.2">
      <c r="E261859" t="s">
        <v>136949</v>
      </c>
    </row>
    <row r="261860" spans="5:5" x14ac:dyDescent="0.2">
      <c r="E261860" t="s">
        <v>136949</v>
      </c>
    </row>
    <row r="261861" spans="5:5" x14ac:dyDescent="0.2">
      <c r="E261861" t="s">
        <v>136949</v>
      </c>
    </row>
    <row r="261862" spans="5:5" x14ac:dyDescent="0.2">
      <c r="E261862" t="s">
        <v>136949</v>
      </c>
    </row>
    <row r="261863" spans="5:5" x14ac:dyDescent="0.2">
      <c r="E261863" t="s">
        <v>136949</v>
      </c>
    </row>
    <row r="261864" spans="5:5" x14ac:dyDescent="0.2">
      <c r="E261864" t="s">
        <v>136949</v>
      </c>
    </row>
    <row r="261865" spans="5:5" x14ac:dyDescent="0.2">
      <c r="E261865" t="s">
        <v>136949</v>
      </c>
    </row>
    <row r="261866" spans="5:5" x14ac:dyDescent="0.2">
      <c r="E261866" t="s">
        <v>136949</v>
      </c>
    </row>
    <row r="261867" spans="5:5" x14ac:dyDescent="0.2">
      <c r="E261867" t="s">
        <v>136949</v>
      </c>
    </row>
    <row r="261868" spans="5:5" x14ac:dyDescent="0.2">
      <c r="E261868" t="s">
        <v>136949</v>
      </c>
    </row>
    <row r="261869" spans="5:5" x14ac:dyDescent="0.2">
      <c r="E261869" t="s">
        <v>136949</v>
      </c>
    </row>
    <row r="261870" spans="5:5" x14ac:dyDescent="0.2">
      <c r="E261870" t="s">
        <v>136949</v>
      </c>
    </row>
    <row r="261871" spans="5:5" x14ac:dyDescent="0.2">
      <c r="E261871" t="s">
        <v>136949</v>
      </c>
    </row>
    <row r="261872" spans="5:5" x14ac:dyDescent="0.2">
      <c r="E261872" t="s">
        <v>136949</v>
      </c>
    </row>
    <row r="261873" spans="5:5" x14ac:dyDescent="0.2">
      <c r="E261873" t="s">
        <v>136949</v>
      </c>
    </row>
    <row r="261874" spans="5:5" x14ac:dyDescent="0.2">
      <c r="E261874" t="s">
        <v>136949</v>
      </c>
    </row>
    <row r="261875" spans="5:5" x14ac:dyDescent="0.2">
      <c r="E261875" t="s">
        <v>136949</v>
      </c>
    </row>
    <row r="261876" spans="5:5" x14ac:dyDescent="0.2">
      <c r="E261876" t="s">
        <v>136949</v>
      </c>
    </row>
    <row r="261877" spans="5:5" x14ac:dyDescent="0.2">
      <c r="E261877" t="s">
        <v>136949</v>
      </c>
    </row>
    <row r="261878" spans="5:5" x14ac:dyDescent="0.2">
      <c r="E261878" t="s">
        <v>136949</v>
      </c>
    </row>
    <row r="261879" spans="5:5" x14ac:dyDescent="0.2">
      <c r="E261879" t="s">
        <v>136949</v>
      </c>
    </row>
    <row r="261880" spans="5:5" x14ac:dyDescent="0.2">
      <c r="E261880" t="s">
        <v>136949</v>
      </c>
    </row>
    <row r="261881" spans="5:5" x14ac:dyDescent="0.2">
      <c r="E261881" t="s">
        <v>136949</v>
      </c>
    </row>
    <row r="261882" spans="5:5" x14ac:dyDescent="0.2">
      <c r="E261882" t="s">
        <v>136949</v>
      </c>
    </row>
    <row r="261883" spans="5:5" x14ac:dyDescent="0.2">
      <c r="E261883" t="s">
        <v>136949</v>
      </c>
    </row>
    <row r="261884" spans="5:5" x14ac:dyDescent="0.2">
      <c r="E261884" t="s">
        <v>136949</v>
      </c>
    </row>
    <row r="261885" spans="5:5" x14ac:dyDescent="0.2">
      <c r="E261885" t="s">
        <v>136949</v>
      </c>
    </row>
    <row r="261886" spans="5:5" x14ac:dyDescent="0.2">
      <c r="E261886" t="s">
        <v>136949</v>
      </c>
    </row>
    <row r="261887" spans="5:5" x14ac:dyDescent="0.2">
      <c r="E261887" t="s">
        <v>136949</v>
      </c>
    </row>
    <row r="261888" spans="5:5" x14ac:dyDescent="0.2">
      <c r="E261888" t="s">
        <v>136949</v>
      </c>
    </row>
    <row r="261889" spans="5:5" x14ac:dyDescent="0.2">
      <c r="E261889" t="s">
        <v>136949</v>
      </c>
    </row>
    <row r="261890" spans="5:5" x14ac:dyDescent="0.2">
      <c r="E261890" t="s">
        <v>136949</v>
      </c>
    </row>
    <row r="261891" spans="5:5" x14ac:dyDescent="0.2">
      <c r="E261891" t="s">
        <v>136949</v>
      </c>
    </row>
    <row r="261892" spans="5:5" x14ac:dyDescent="0.2">
      <c r="E261892" t="s">
        <v>136949</v>
      </c>
    </row>
    <row r="261893" spans="5:5" x14ac:dyDescent="0.2">
      <c r="E261893" t="s">
        <v>136949</v>
      </c>
    </row>
    <row r="261894" spans="5:5" x14ac:dyDescent="0.2">
      <c r="E261894" t="s">
        <v>136949</v>
      </c>
    </row>
    <row r="261895" spans="5:5" x14ac:dyDescent="0.2">
      <c r="E261895" t="s">
        <v>136949</v>
      </c>
    </row>
    <row r="261896" spans="5:5" x14ac:dyDescent="0.2">
      <c r="E261896" t="s">
        <v>136949</v>
      </c>
    </row>
    <row r="261897" spans="5:5" x14ac:dyDescent="0.2">
      <c r="E261897" t="s">
        <v>136949</v>
      </c>
    </row>
    <row r="261898" spans="5:5" x14ac:dyDescent="0.2">
      <c r="E261898" t="s">
        <v>136949</v>
      </c>
    </row>
    <row r="261899" spans="5:5" x14ac:dyDescent="0.2">
      <c r="E261899" t="s">
        <v>136949</v>
      </c>
    </row>
    <row r="261900" spans="5:5" x14ac:dyDescent="0.2">
      <c r="E261900" t="s">
        <v>136949</v>
      </c>
    </row>
    <row r="261901" spans="5:5" x14ac:dyDescent="0.2">
      <c r="E261901" t="s">
        <v>136949</v>
      </c>
    </row>
    <row r="261902" spans="5:5" x14ac:dyDescent="0.2">
      <c r="E261902" t="s">
        <v>136949</v>
      </c>
    </row>
    <row r="261903" spans="5:5" x14ac:dyDescent="0.2">
      <c r="E261903" t="s">
        <v>136949</v>
      </c>
    </row>
    <row r="261904" spans="5:5" x14ac:dyDescent="0.2">
      <c r="E261904" t="s">
        <v>136949</v>
      </c>
    </row>
    <row r="261905" spans="5:5" x14ac:dyDescent="0.2">
      <c r="E261905" t="s">
        <v>136949</v>
      </c>
    </row>
    <row r="261906" spans="5:5" x14ac:dyDescent="0.2">
      <c r="E261906" t="s">
        <v>136949</v>
      </c>
    </row>
    <row r="261907" spans="5:5" x14ac:dyDescent="0.2">
      <c r="E261907" t="s">
        <v>136949</v>
      </c>
    </row>
    <row r="261908" spans="5:5" x14ac:dyDescent="0.2">
      <c r="E261908" t="s">
        <v>136949</v>
      </c>
    </row>
    <row r="261909" spans="5:5" x14ac:dyDescent="0.2">
      <c r="E261909" t="s">
        <v>136949</v>
      </c>
    </row>
    <row r="261910" spans="5:5" x14ac:dyDescent="0.2">
      <c r="E261910" t="s">
        <v>136949</v>
      </c>
    </row>
    <row r="261911" spans="5:5" x14ac:dyDescent="0.2">
      <c r="E261911" t="s">
        <v>136949</v>
      </c>
    </row>
    <row r="261912" spans="5:5" x14ac:dyDescent="0.2">
      <c r="E261912" t="s">
        <v>136949</v>
      </c>
    </row>
    <row r="261913" spans="5:5" x14ac:dyDescent="0.2">
      <c r="E261913" t="s">
        <v>136949</v>
      </c>
    </row>
    <row r="261914" spans="5:5" x14ac:dyDescent="0.2">
      <c r="E261914" t="s">
        <v>136949</v>
      </c>
    </row>
    <row r="261915" spans="5:5" x14ac:dyDescent="0.2">
      <c r="E261915" t="s">
        <v>136949</v>
      </c>
    </row>
    <row r="261916" spans="5:5" x14ac:dyDescent="0.2">
      <c r="E261916" t="s">
        <v>136949</v>
      </c>
    </row>
    <row r="261917" spans="5:5" x14ac:dyDescent="0.2">
      <c r="E261917" t="s">
        <v>136949</v>
      </c>
    </row>
    <row r="261918" spans="5:5" x14ac:dyDescent="0.2">
      <c r="E261918" t="s">
        <v>136949</v>
      </c>
    </row>
    <row r="261919" spans="5:5" x14ac:dyDescent="0.2">
      <c r="E261919" t="s">
        <v>136949</v>
      </c>
    </row>
    <row r="261920" spans="5:5" x14ac:dyDescent="0.2">
      <c r="E261920" t="s">
        <v>136949</v>
      </c>
    </row>
    <row r="261921" spans="5:5" x14ac:dyDescent="0.2">
      <c r="E261921" t="s">
        <v>136949</v>
      </c>
    </row>
    <row r="261922" spans="5:5" x14ac:dyDescent="0.2">
      <c r="E261922" t="s">
        <v>136949</v>
      </c>
    </row>
    <row r="261923" spans="5:5" x14ac:dyDescent="0.2">
      <c r="E261923" t="s">
        <v>136949</v>
      </c>
    </row>
    <row r="261924" spans="5:5" x14ac:dyDescent="0.2">
      <c r="E261924" t="s">
        <v>136949</v>
      </c>
    </row>
    <row r="261925" spans="5:5" x14ac:dyDescent="0.2">
      <c r="E261925" t="s">
        <v>136949</v>
      </c>
    </row>
    <row r="261926" spans="5:5" x14ac:dyDescent="0.2">
      <c r="E261926" t="s">
        <v>136949</v>
      </c>
    </row>
    <row r="261927" spans="5:5" x14ac:dyDescent="0.2">
      <c r="E261927" t="s">
        <v>136949</v>
      </c>
    </row>
    <row r="261928" spans="5:5" x14ac:dyDescent="0.2">
      <c r="E261928" t="s">
        <v>136949</v>
      </c>
    </row>
    <row r="261929" spans="5:5" x14ac:dyDescent="0.2">
      <c r="E261929" t="s">
        <v>136949</v>
      </c>
    </row>
    <row r="261930" spans="5:5" x14ac:dyDescent="0.2">
      <c r="E261930" t="s">
        <v>136949</v>
      </c>
    </row>
    <row r="261931" spans="5:5" x14ac:dyDescent="0.2">
      <c r="E261931" t="s">
        <v>136949</v>
      </c>
    </row>
    <row r="261932" spans="5:5" x14ac:dyDescent="0.2">
      <c r="E261932" t="s">
        <v>136949</v>
      </c>
    </row>
    <row r="261933" spans="5:5" x14ac:dyDescent="0.2">
      <c r="E261933" t="s">
        <v>136949</v>
      </c>
    </row>
    <row r="261934" spans="5:5" x14ac:dyDescent="0.2">
      <c r="E261934" t="s">
        <v>136949</v>
      </c>
    </row>
    <row r="261935" spans="5:5" x14ac:dyDescent="0.2">
      <c r="E261935" t="s">
        <v>136949</v>
      </c>
    </row>
    <row r="261936" spans="5:5" x14ac:dyDescent="0.2">
      <c r="E261936" t="s">
        <v>136949</v>
      </c>
    </row>
    <row r="261937" spans="5:5" x14ac:dyDescent="0.2">
      <c r="E261937" t="s">
        <v>136949</v>
      </c>
    </row>
    <row r="261938" spans="5:5" x14ac:dyDescent="0.2">
      <c r="E261938" t="s">
        <v>136949</v>
      </c>
    </row>
    <row r="261939" spans="5:5" x14ac:dyDescent="0.2">
      <c r="E261939" t="s">
        <v>136949</v>
      </c>
    </row>
    <row r="261940" spans="5:5" x14ac:dyDescent="0.2">
      <c r="E261940" t="s">
        <v>136949</v>
      </c>
    </row>
    <row r="261941" spans="5:5" x14ac:dyDescent="0.2">
      <c r="E261941" t="s">
        <v>136949</v>
      </c>
    </row>
    <row r="261942" spans="5:5" x14ac:dyDescent="0.2">
      <c r="E261942" t="s">
        <v>136949</v>
      </c>
    </row>
    <row r="261943" spans="5:5" x14ac:dyDescent="0.2">
      <c r="E261943" t="s">
        <v>136949</v>
      </c>
    </row>
    <row r="261944" spans="5:5" x14ac:dyDescent="0.2">
      <c r="E261944" t="s">
        <v>136949</v>
      </c>
    </row>
    <row r="261945" spans="5:5" x14ac:dyDescent="0.2">
      <c r="E261945" t="s">
        <v>136949</v>
      </c>
    </row>
    <row r="261946" spans="5:5" x14ac:dyDescent="0.2">
      <c r="E261946" t="s">
        <v>136949</v>
      </c>
    </row>
    <row r="261947" spans="5:5" x14ac:dyDescent="0.2">
      <c r="E261947" t="s">
        <v>136949</v>
      </c>
    </row>
    <row r="261948" spans="5:5" x14ac:dyDescent="0.2">
      <c r="E261948" t="s">
        <v>136949</v>
      </c>
    </row>
    <row r="261949" spans="5:5" x14ac:dyDescent="0.2">
      <c r="E261949" t="s">
        <v>136949</v>
      </c>
    </row>
    <row r="261950" spans="5:5" x14ac:dyDescent="0.2">
      <c r="E261950" t="s">
        <v>136949</v>
      </c>
    </row>
    <row r="261951" spans="5:5" x14ac:dyDescent="0.2">
      <c r="E261951" t="s">
        <v>136949</v>
      </c>
    </row>
    <row r="261952" spans="5:5" x14ac:dyDescent="0.2">
      <c r="E261952" t="s">
        <v>136949</v>
      </c>
    </row>
    <row r="261953" spans="5:5" x14ac:dyDescent="0.2">
      <c r="E261953" t="s">
        <v>136949</v>
      </c>
    </row>
    <row r="261954" spans="5:5" x14ac:dyDescent="0.2">
      <c r="E261954" t="s">
        <v>136949</v>
      </c>
    </row>
    <row r="261955" spans="5:5" x14ac:dyDescent="0.2">
      <c r="E261955" t="s">
        <v>136949</v>
      </c>
    </row>
    <row r="261956" spans="5:5" x14ac:dyDescent="0.2">
      <c r="E261956" t="s">
        <v>136949</v>
      </c>
    </row>
    <row r="261957" spans="5:5" x14ac:dyDescent="0.2">
      <c r="E261957" t="s">
        <v>136949</v>
      </c>
    </row>
    <row r="261958" spans="5:5" x14ac:dyDescent="0.2">
      <c r="E261958" t="s">
        <v>136949</v>
      </c>
    </row>
    <row r="261959" spans="5:5" x14ac:dyDescent="0.2">
      <c r="E261959" t="s">
        <v>136949</v>
      </c>
    </row>
    <row r="261960" spans="5:5" x14ac:dyDescent="0.2">
      <c r="E261960" t="s">
        <v>136949</v>
      </c>
    </row>
    <row r="261961" spans="5:5" x14ac:dyDescent="0.2">
      <c r="E261961" t="s">
        <v>136949</v>
      </c>
    </row>
    <row r="261962" spans="5:5" x14ac:dyDescent="0.2">
      <c r="E261962" t="s">
        <v>136949</v>
      </c>
    </row>
    <row r="261963" spans="5:5" x14ac:dyDescent="0.2">
      <c r="E261963" t="s">
        <v>136949</v>
      </c>
    </row>
    <row r="261964" spans="5:5" x14ac:dyDescent="0.2">
      <c r="E261964" t="s">
        <v>136949</v>
      </c>
    </row>
    <row r="261965" spans="5:5" x14ac:dyDescent="0.2">
      <c r="E261965" t="s">
        <v>136949</v>
      </c>
    </row>
    <row r="261966" spans="5:5" x14ac:dyDescent="0.2">
      <c r="E261966" t="s">
        <v>136949</v>
      </c>
    </row>
    <row r="261967" spans="5:5" x14ac:dyDescent="0.2">
      <c r="E261967" t="s">
        <v>136949</v>
      </c>
    </row>
    <row r="261968" spans="5:5" x14ac:dyDescent="0.2">
      <c r="E261968" t="s">
        <v>136949</v>
      </c>
    </row>
    <row r="261969" spans="5:5" x14ac:dyDescent="0.2">
      <c r="E261969" t="s">
        <v>136949</v>
      </c>
    </row>
    <row r="261970" spans="5:5" x14ac:dyDescent="0.2">
      <c r="E261970" t="s">
        <v>136949</v>
      </c>
    </row>
    <row r="261971" spans="5:5" x14ac:dyDescent="0.2">
      <c r="E261971" t="s">
        <v>136949</v>
      </c>
    </row>
    <row r="261972" spans="5:5" x14ac:dyDescent="0.2">
      <c r="E261972" t="s">
        <v>136949</v>
      </c>
    </row>
    <row r="261973" spans="5:5" x14ac:dyDescent="0.2">
      <c r="E261973" t="s">
        <v>136949</v>
      </c>
    </row>
    <row r="261974" spans="5:5" x14ac:dyDescent="0.2">
      <c r="E261974" t="s">
        <v>136949</v>
      </c>
    </row>
    <row r="261975" spans="5:5" x14ac:dyDescent="0.2">
      <c r="E261975" t="s">
        <v>136949</v>
      </c>
    </row>
    <row r="261976" spans="5:5" x14ac:dyDescent="0.2">
      <c r="E261976" t="s">
        <v>136949</v>
      </c>
    </row>
    <row r="261977" spans="5:5" x14ac:dyDescent="0.2">
      <c r="E261977" t="s">
        <v>136949</v>
      </c>
    </row>
    <row r="261978" spans="5:5" x14ac:dyDescent="0.2">
      <c r="E261978" t="s">
        <v>136949</v>
      </c>
    </row>
    <row r="261979" spans="5:5" x14ac:dyDescent="0.2">
      <c r="E261979" t="s">
        <v>136949</v>
      </c>
    </row>
    <row r="261980" spans="5:5" x14ac:dyDescent="0.2">
      <c r="E261980" t="s">
        <v>136949</v>
      </c>
    </row>
    <row r="261981" spans="5:5" x14ac:dyDescent="0.2">
      <c r="E261981" t="s">
        <v>136949</v>
      </c>
    </row>
    <row r="261982" spans="5:5" x14ac:dyDescent="0.2">
      <c r="E261982" t="s">
        <v>136949</v>
      </c>
    </row>
    <row r="261983" spans="5:5" x14ac:dyDescent="0.2">
      <c r="E261983" t="s">
        <v>136949</v>
      </c>
    </row>
    <row r="261984" spans="5:5" x14ac:dyDescent="0.2">
      <c r="E261984" t="s">
        <v>136949</v>
      </c>
    </row>
    <row r="261985" spans="5:5" x14ac:dyDescent="0.2">
      <c r="E261985" t="s">
        <v>136949</v>
      </c>
    </row>
    <row r="261986" spans="5:5" x14ac:dyDescent="0.2">
      <c r="E261986" t="s">
        <v>136949</v>
      </c>
    </row>
    <row r="261987" spans="5:5" x14ac:dyDescent="0.2">
      <c r="E261987" t="s">
        <v>136949</v>
      </c>
    </row>
    <row r="261988" spans="5:5" x14ac:dyDescent="0.2">
      <c r="E261988" t="s">
        <v>136949</v>
      </c>
    </row>
    <row r="261989" spans="5:5" x14ac:dyDescent="0.2">
      <c r="E261989" t="s">
        <v>136949</v>
      </c>
    </row>
    <row r="261990" spans="5:5" x14ac:dyDescent="0.2">
      <c r="E261990" t="s">
        <v>136949</v>
      </c>
    </row>
    <row r="261991" spans="5:5" x14ac:dyDescent="0.2">
      <c r="E261991" t="s">
        <v>136949</v>
      </c>
    </row>
    <row r="261992" spans="5:5" x14ac:dyDescent="0.2">
      <c r="E261992" t="s">
        <v>136949</v>
      </c>
    </row>
    <row r="261993" spans="5:5" x14ac:dyDescent="0.2">
      <c r="E261993" t="s">
        <v>136949</v>
      </c>
    </row>
    <row r="261994" spans="5:5" x14ac:dyDescent="0.2">
      <c r="E261994" t="s">
        <v>136949</v>
      </c>
    </row>
    <row r="261995" spans="5:5" x14ac:dyDescent="0.2">
      <c r="E261995" t="s">
        <v>136949</v>
      </c>
    </row>
    <row r="261996" spans="5:5" x14ac:dyDescent="0.2">
      <c r="E261996" t="s">
        <v>136949</v>
      </c>
    </row>
    <row r="261997" spans="5:5" x14ac:dyDescent="0.2">
      <c r="E261997" t="s">
        <v>136949</v>
      </c>
    </row>
    <row r="261998" spans="5:5" x14ac:dyDescent="0.2">
      <c r="E261998" t="s">
        <v>136949</v>
      </c>
    </row>
    <row r="261999" spans="5:5" x14ac:dyDescent="0.2">
      <c r="E261999" t="s">
        <v>136949</v>
      </c>
    </row>
    <row r="262000" spans="5:5" x14ac:dyDescent="0.2">
      <c r="E262000" t="s">
        <v>136949</v>
      </c>
    </row>
    <row r="262001" spans="5:5" x14ac:dyDescent="0.2">
      <c r="E262001" t="s">
        <v>136949</v>
      </c>
    </row>
    <row r="262002" spans="5:5" x14ac:dyDescent="0.2">
      <c r="E262002" t="s">
        <v>136949</v>
      </c>
    </row>
    <row r="262003" spans="5:5" x14ac:dyDescent="0.2">
      <c r="E262003" t="s">
        <v>136949</v>
      </c>
    </row>
    <row r="262004" spans="5:5" x14ac:dyDescent="0.2">
      <c r="E262004" t="s">
        <v>136949</v>
      </c>
    </row>
    <row r="262005" spans="5:5" x14ac:dyDescent="0.2">
      <c r="E262005" t="s">
        <v>136949</v>
      </c>
    </row>
    <row r="262006" spans="5:5" x14ac:dyDescent="0.2">
      <c r="E262006" t="s">
        <v>136949</v>
      </c>
    </row>
    <row r="262007" spans="5:5" x14ac:dyDescent="0.2">
      <c r="E262007" t="s">
        <v>136949</v>
      </c>
    </row>
    <row r="262008" spans="5:5" x14ac:dyDescent="0.2">
      <c r="E262008" t="s">
        <v>136949</v>
      </c>
    </row>
    <row r="262009" spans="5:5" x14ac:dyDescent="0.2">
      <c r="E262009" t="s">
        <v>136949</v>
      </c>
    </row>
    <row r="262010" spans="5:5" x14ac:dyDescent="0.2">
      <c r="E262010" t="s">
        <v>136949</v>
      </c>
    </row>
    <row r="262011" spans="5:5" x14ac:dyDescent="0.2">
      <c r="E262011" t="s">
        <v>136949</v>
      </c>
    </row>
    <row r="262012" spans="5:5" x14ac:dyDescent="0.2">
      <c r="E262012" t="s">
        <v>136949</v>
      </c>
    </row>
    <row r="262013" spans="5:5" x14ac:dyDescent="0.2">
      <c r="E262013" t="s">
        <v>136949</v>
      </c>
    </row>
    <row r="262014" spans="5:5" x14ac:dyDescent="0.2">
      <c r="E262014" t="s">
        <v>136949</v>
      </c>
    </row>
    <row r="262015" spans="5:5" x14ac:dyDescent="0.2">
      <c r="E262015" t="s">
        <v>136949</v>
      </c>
    </row>
    <row r="262016" spans="5:5" x14ac:dyDescent="0.2">
      <c r="E262016" t="s">
        <v>136949</v>
      </c>
    </row>
    <row r="262017" spans="5:5" x14ac:dyDescent="0.2">
      <c r="E262017" t="s">
        <v>136949</v>
      </c>
    </row>
    <row r="262018" spans="5:5" x14ac:dyDescent="0.2">
      <c r="E262018" t="s">
        <v>136949</v>
      </c>
    </row>
    <row r="262019" spans="5:5" x14ac:dyDescent="0.2">
      <c r="E262019" t="s">
        <v>136949</v>
      </c>
    </row>
    <row r="262020" spans="5:5" x14ac:dyDescent="0.2">
      <c r="E262020" t="s">
        <v>136949</v>
      </c>
    </row>
    <row r="262021" spans="5:5" x14ac:dyDescent="0.2">
      <c r="E262021" t="s">
        <v>136949</v>
      </c>
    </row>
    <row r="262022" spans="5:5" x14ac:dyDescent="0.2">
      <c r="E262022" t="s">
        <v>136949</v>
      </c>
    </row>
    <row r="262023" spans="5:5" x14ac:dyDescent="0.2">
      <c r="E262023" t="s">
        <v>136949</v>
      </c>
    </row>
    <row r="262024" spans="5:5" x14ac:dyDescent="0.2">
      <c r="E262024" t="s">
        <v>136949</v>
      </c>
    </row>
    <row r="262025" spans="5:5" x14ac:dyDescent="0.2">
      <c r="E262025" t="s">
        <v>136949</v>
      </c>
    </row>
    <row r="262026" spans="5:5" x14ac:dyDescent="0.2">
      <c r="E262026" t="s">
        <v>136949</v>
      </c>
    </row>
    <row r="262027" spans="5:5" x14ac:dyDescent="0.2">
      <c r="E262027" t="s">
        <v>136949</v>
      </c>
    </row>
    <row r="262028" spans="5:5" x14ac:dyDescent="0.2">
      <c r="E262028" t="s">
        <v>136949</v>
      </c>
    </row>
    <row r="262029" spans="5:5" x14ac:dyDescent="0.2">
      <c r="E262029" t="s">
        <v>136949</v>
      </c>
    </row>
    <row r="262030" spans="5:5" x14ac:dyDescent="0.2">
      <c r="E262030" t="s">
        <v>136949</v>
      </c>
    </row>
    <row r="262031" spans="5:5" x14ac:dyDescent="0.2">
      <c r="E262031" t="s">
        <v>136949</v>
      </c>
    </row>
    <row r="262032" spans="5:5" x14ac:dyDescent="0.2">
      <c r="E262032" t="s">
        <v>136949</v>
      </c>
    </row>
    <row r="262033" spans="5:5" x14ac:dyDescent="0.2">
      <c r="E262033" t="s">
        <v>136949</v>
      </c>
    </row>
    <row r="262034" spans="5:5" x14ac:dyDescent="0.2">
      <c r="E262034" t="s">
        <v>136949</v>
      </c>
    </row>
    <row r="262035" spans="5:5" x14ac:dyDescent="0.2">
      <c r="E262035" t="s">
        <v>136949</v>
      </c>
    </row>
    <row r="262036" spans="5:5" x14ac:dyDescent="0.2">
      <c r="E262036" t="s">
        <v>136949</v>
      </c>
    </row>
    <row r="262037" spans="5:5" x14ac:dyDescent="0.2">
      <c r="E262037" t="s">
        <v>136949</v>
      </c>
    </row>
    <row r="262038" spans="5:5" x14ac:dyDescent="0.2">
      <c r="E262038" t="s">
        <v>136949</v>
      </c>
    </row>
    <row r="262039" spans="5:5" x14ac:dyDescent="0.2">
      <c r="E262039" t="s">
        <v>136949</v>
      </c>
    </row>
    <row r="262040" spans="5:5" x14ac:dyDescent="0.2">
      <c r="E262040" t="s">
        <v>136949</v>
      </c>
    </row>
    <row r="262041" spans="5:5" x14ac:dyDescent="0.2">
      <c r="E262041" t="s">
        <v>136949</v>
      </c>
    </row>
    <row r="262042" spans="5:5" x14ac:dyDescent="0.2">
      <c r="E262042" t="s">
        <v>136949</v>
      </c>
    </row>
    <row r="262043" spans="5:5" x14ac:dyDescent="0.2">
      <c r="E262043" t="s">
        <v>136949</v>
      </c>
    </row>
    <row r="262044" spans="5:5" x14ac:dyDescent="0.2">
      <c r="E262044" t="s">
        <v>136949</v>
      </c>
    </row>
    <row r="262045" spans="5:5" x14ac:dyDescent="0.2">
      <c r="E262045" t="s">
        <v>136949</v>
      </c>
    </row>
    <row r="262046" spans="5:5" x14ac:dyDescent="0.2">
      <c r="E262046" t="s">
        <v>136949</v>
      </c>
    </row>
    <row r="262047" spans="5:5" x14ac:dyDescent="0.2">
      <c r="E262047" t="s">
        <v>136949</v>
      </c>
    </row>
    <row r="262048" spans="5:5" x14ac:dyDescent="0.2">
      <c r="E262048" t="s">
        <v>136949</v>
      </c>
    </row>
    <row r="262049" spans="5:5" x14ac:dyDescent="0.2">
      <c r="E262049" t="s">
        <v>136949</v>
      </c>
    </row>
    <row r="262050" spans="5:5" x14ac:dyDescent="0.2">
      <c r="E262050" t="s">
        <v>136949</v>
      </c>
    </row>
    <row r="262051" spans="5:5" x14ac:dyDescent="0.2">
      <c r="E262051" t="s">
        <v>136949</v>
      </c>
    </row>
    <row r="262052" spans="5:5" x14ac:dyDescent="0.2">
      <c r="E262052" t="s">
        <v>136949</v>
      </c>
    </row>
    <row r="262053" spans="5:5" x14ac:dyDescent="0.2">
      <c r="E262053" t="s">
        <v>136949</v>
      </c>
    </row>
    <row r="262054" spans="5:5" x14ac:dyDescent="0.2">
      <c r="E262054" t="s">
        <v>136949</v>
      </c>
    </row>
    <row r="262055" spans="5:5" x14ac:dyDescent="0.2">
      <c r="E262055" t="s">
        <v>136949</v>
      </c>
    </row>
    <row r="262056" spans="5:5" x14ac:dyDescent="0.2">
      <c r="E262056" t="s">
        <v>136949</v>
      </c>
    </row>
    <row r="262057" spans="5:5" x14ac:dyDescent="0.2">
      <c r="E262057" t="s">
        <v>136949</v>
      </c>
    </row>
    <row r="262058" spans="5:5" x14ac:dyDescent="0.2">
      <c r="E262058" t="s">
        <v>136949</v>
      </c>
    </row>
    <row r="262059" spans="5:5" x14ac:dyDescent="0.2">
      <c r="E262059" t="s">
        <v>136949</v>
      </c>
    </row>
    <row r="262060" spans="5:5" x14ac:dyDescent="0.2">
      <c r="E262060" t="s">
        <v>136949</v>
      </c>
    </row>
    <row r="262061" spans="5:5" x14ac:dyDescent="0.2">
      <c r="E262061" t="s">
        <v>136949</v>
      </c>
    </row>
    <row r="262062" spans="5:5" x14ac:dyDescent="0.2">
      <c r="E262062" t="s">
        <v>136949</v>
      </c>
    </row>
    <row r="262063" spans="5:5" x14ac:dyDescent="0.2">
      <c r="E262063" t="s">
        <v>136949</v>
      </c>
    </row>
    <row r="262064" spans="5:5" x14ac:dyDescent="0.2">
      <c r="E262064" t="s">
        <v>136949</v>
      </c>
    </row>
    <row r="262065" spans="5:5" x14ac:dyDescent="0.2">
      <c r="E262065" t="s">
        <v>136949</v>
      </c>
    </row>
    <row r="262066" spans="5:5" x14ac:dyDescent="0.2">
      <c r="E262066" t="s">
        <v>136949</v>
      </c>
    </row>
    <row r="262067" spans="5:5" x14ac:dyDescent="0.2">
      <c r="E262067" t="s">
        <v>136949</v>
      </c>
    </row>
    <row r="262068" spans="5:5" x14ac:dyDescent="0.2">
      <c r="E262068" t="s">
        <v>136949</v>
      </c>
    </row>
    <row r="262069" spans="5:5" x14ac:dyDescent="0.2">
      <c r="E262069" t="s">
        <v>136949</v>
      </c>
    </row>
    <row r="262070" spans="5:5" x14ac:dyDescent="0.2">
      <c r="E262070" t="s">
        <v>136949</v>
      </c>
    </row>
    <row r="262071" spans="5:5" x14ac:dyDescent="0.2">
      <c r="E262071" t="s">
        <v>136949</v>
      </c>
    </row>
    <row r="262072" spans="5:5" x14ac:dyDescent="0.2">
      <c r="E262072" t="s">
        <v>136949</v>
      </c>
    </row>
    <row r="262073" spans="5:5" x14ac:dyDescent="0.2">
      <c r="E262073" t="s">
        <v>136949</v>
      </c>
    </row>
    <row r="262074" spans="5:5" x14ac:dyDescent="0.2">
      <c r="E262074" t="s">
        <v>136949</v>
      </c>
    </row>
    <row r="262075" spans="5:5" x14ac:dyDescent="0.2">
      <c r="E262075" t="s">
        <v>136949</v>
      </c>
    </row>
    <row r="262076" spans="5:5" x14ac:dyDescent="0.2">
      <c r="E262076" t="s">
        <v>136949</v>
      </c>
    </row>
    <row r="262077" spans="5:5" x14ac:dyDescent="0.2">
      <c r="E262077" t="s">
        <v>136949</v>
      </c>
    </row>
    <row r="262078" spans="5:5" x14ac:dyDescent="0.2">
      <c r="E262078" t="s">
        <v>136949</v>
      </c>
    </row>
    <row r="262079" spans="5:5" x14ac:dyDescent="0.2">
      <c r="E262079" t="s">
        <v>136949</v>
      </c>
    </row>
    <row r="262080" spans="5:5" x14ac:dyDescent="0.2">
      <c r="E262080" t="s">
        <v>136949</v>
      </c>
    </row>
    <row r="262081" spans="5:5" x14ac:dyDescent="0.2">
      <c r="E262081" t="s">
        <v>136949</v>
      </c>
    </row>
    <row r="262082" spans="5:5" x14ac:dyDescent="0.2">
      <c r="E262082" t="s">
        <v>136949</v>
      </c>
    </row>
    <row r="262083" spans="5:5" x14ac:dyDescent="0.2">
      <c r="E262083" t="s">
        <v>136949</v>
      </c>
    </row>
    <row r="262084" spans="5:5" x14ac:dyDescent="0.2">
      <c r="E262084" t="s">
        <v>136949</v>
      </c>
    </row>
    <row r="262085" spans="5:5" x14ac:dyDescent="0.2">
      <c r="E262085" t="s">
        <v>136949</v>
      </c>
    </row>
    <row r="262086" spans="5:5" x14ac:dyDescent="0.2">
      <c r="E262086" t="s">
        <v>136949</v>
      </c>
    </row>
    <row r="262087" spans="5:5" x14ac:dyDescent="0.2">
      <c r="E262087" t="s">
        <v>136949</v>
      </c>
    </row>
    <row r="262088" spans="5:5" x14ac:dyDescent="0.2">
      <c r="E262088" t="s">
        <v>136949</v>
      </c>
    </row>
    <row r="262089" spans="5:5" x14ac:dyDescent="0.2">
      <c r="E262089" t="s">
        <v>136949</v>
      </c>
    </row>
    <row r="262090" spans="5:5" x14ac:dyDescent="0.2">
      <c r="E262090" t="s">
        <v>136949</v>
      </c>
    </row>
    <row r="262091" spans="5:5" x14ac:dyDescent="0.2">
      <c r="E262091" t="s">
        <v>136949</v>
      </c>
    </row>
    <row r="262092" spans="5:5" x14ac:dyDescent="0.2">
      <c r="E262092" t="s">
        <v>136949</v>
      </c>
    </row>
    <row r="262093" spans="5:5" x14ac:dyDescent="0.2">
      <c r="E262093" t="s">
        <v>136949</v>
      </c>
    </row>
    <row r="262094" spans="5:5" x14ac:dyDescent="0.2">
      <c r="E262094" t="s">
        <v>136949</v>
      </c>
    </row>
    <row r="262095" spans="5:5" x14ac:dyDescent="0.2">
      <c r="E262095" t="s">
        <v>136949</v>
      </c>
    </row>
    <row r="262096" spans="5:5" x14ac:dyDescent="0.2">
      <c r="E262096" t="s">
        <v>136949</v>
      </c>
    </row>
    <row r="262097" spans="5:5" x14ac:dyDescent="0.2">
      <c r="E262097" t="s">
        <v>136949</v>
      </c>
    </row>
    <row r="262098" spans="5:5" x14ac:dyDescent="0.2">
      <c r="E262098" t="s">
        <v>136949</v>
      </c>
    </row>
    <row r="262099" spans="5:5" x14ac:dyDescent="0.2">
      <c r="E262099" t="s">
        <v>136949</v>
      </c>
    </row>
    <row r="262100" spans="5:5" x14ac:dyDescent="0.2">
      <c r="E262100" t="s">
        <v>136949</v>
      </c>
    </row>
    <row r="262101" spans="5:5" x14ac:dyDescent="0.2">
      <c r="E262101" t="s">
        <v>136949</v>
      </c>
    </row>
    <row r="262102" spans="5:5" x14ac:dyDescent="0.2">
      <c r="E262102" t="s">
        <v>136949</v>
      </c>
    </row>
    <row r="262103" spans="5:5" x14ac:dyDescent="0.2">
      <c r="E262103" t="s">
        <v>136949</v>
      </c>
    </row>
    <row r="262104" spans="5:5" x14ac:dyDescent="0.2">
      <c r="E262104" t="s">
        <v>136949</v>
      </c>
    </row>
    <row r="262105" spans="5:5" x14ac:dyDescent="0.2">
      <c r="E262105" t="s">
        <v>136949</v>
      </c>
    </row>
    <row r="262106" spans="5:5" x14ac:dyDescent="0.2">
      <c r="E262106" t="s">
        <v>136949</v>
      </c>
    </row>
    <row r="262107" spans="5:5" x14ac:dyDescent="0.2">
      <c r="E262107" t="s">
        <v>136949</v>
      </c>
    </row>
    <row r="262108" spans="5:5" x14ac:dyDescent="0.2">
      <c r="E262108" t="s">
        <v>136949</v>
      </c>
    </row>
    <row r="262109" spans="5:5" x14ac:dyDescent="0.2">
      <c r="E262109" t="s">
        <v>136949</v>
      </c>
    </row>
    <row r="262110" spans="5:5" x14ac:dyDescent="0.2">
      <c r="E262110" t="s">
        <v>136949</v>
      </c>
    </row>
    <row r="262111" spans="5:5" x14ac:dyDescent="0.2">
      <c r="E262111" t="s">
        <v>136949</v>
      </c>
    </row>
    <row r="262112" spans="5:5" x14ac:dyDescent="0.2">
      <c r="E262112" t="s">
        <v>136949</v>
      </c>
    </row>
    <row r="262113" spans="5:5" x14ac:dyDescent="0.2">
      <c r="E262113" t="s">
        <v>136949</v>
      </c>
    </row>
    <row r="262114" spans="5:5" x14ac:dyDescent="0.2">
      <c r="E262114" t="s">
        <v>136949</v>
      </c>
    </row>
    <row r="262115" spans="5:5" x14ac:dyDescent="0.2">
      <c r="E262115" t="s">
        <v>136949</v>
      </c>
    </row>
    <row r="262116" spans="5:5" x14ac:dyDescent="0.2">
      <c r="E262116" t="s">
        <v>136949</v>
      </c>
    </row>
    <row r="262117" spans="5:5" x14ac:dyDescent="0.2">
      <c r="E262117" t="s">
        <v>136949</v>
      </c>
    </row>
    <row r="262118" spans="5:5" x14ac:dyDescent="0.2">
      <c r="E262118" t="s">
        <v>136949</v>
      </c>
    </row>
    <row r="262119" spans="5:5" x14ac:dyDescent="0.2">
      <c r="E262119" t="s">
        <v>136949</v>
      </c>
    </row>
    <row r="262120" spans="5:5" x14ac:dyDescent="0.2">
      <c r="E262120" t="s">
        <v>136949</v>
      </c>
    </row>
    <row r="262121" spans="5:5" x14ac:dyDescent="0.2">
      <c r="E262121" t="s">
        <v>136949</v>
      </c>
    </row>
    <row r="262122" spans="5:5" x14ac:dyDescent="0.2">
      <c r="E262122" t="s">
        <v>136949</v>
      </c>
    </row>
    <row r="262123" spans="5:5" x14ac:dyDescent="0.2">
      <c r="E262123" t="s">
        <v>136949</v>
      </c>
    </row>
    <row r="262124" spans="5:5" x14ac:dyDescent="0.2">
      <c r="E262124" t="s">
        <v>136949</v>
      </c>
    </row>
    <row r="262125" spans="5:5" x14ac:dyDescent="0.2">
      <c r="E262125" t="s">
        <v>136949</v>
      </c>
    </row>
    <row r="262126" spans="5:5" x14ac:dyDescent="0.2">
      <c r="E262126" t="s">
        <v>136949</v>
      </c>
    </row>
    <row r="262127" spans="5:5" x14ac:dyDescent="0.2">
      <c r="E262127" t="s">
        <v>136949</v>
      </c>
    </row>
    <row r="262128" spans="5:5" x14ac:dyDescent="0.2">
      <c r="E262128" t="s">
        <v>136949</v>
      </c>
    </row>
    <row r="262129" spans="5:5" x14ac:dyDescent="0.2">
      <c r="E262129" t="s">
        <v>136949</v>
      </c>
    </row>
    <row r="262130" spans="5:5" x14ac:dyDescent="0.2">
      <c r="E262130" t="s">
        <v>136949</v>
      </c>
    </row>
    <row r="262131" spans="5:5" x14ac:dyDescent="0.2">
      <c r="E262131" t="s">
        <v>136949</v>
      </c>
    </row>
    <row r="262132" spans="5:5" x14ac:dyDescent="0.2">
      <c r="E262132" t="s">
        <v>136949</v>
      </c>
    </row>
    <row r="262133" spans="5:5" x14ac:dyDescent="0.2">
      <c r="E262133" t="s">
        <v>136949</v>
      </c>
    </row>
    <row r="262134" spans="5:5" x14ac:dyDescent="0.2">
      <c r="E262134" t="s">
        <v>136949</v>
      </c>
    </row>
    <row r="262135" spans="5:5" x14ac:dyDescent="0.2">
      <c r="E262135" t="s">
        <v>136949</v>
      </c>
    </row>
    <row r="262136" spans="5:5" x14ac:dyDescent="0.2">
      <c r="E262136" t="s">
        <v>136949</v>
      </c>
    </row>
    <row r="262137" spans="5:5" x14ac:dyDescent="0.2">
      <c r="E262137" t="s">
        <v>136949</v>
      </c>
    </row>
    <row r="262138" spans="5:5" x14ac:dyDescent="0.2">
      <c r="E262138" t="s">
        <v>136949</v>
      </c>
    </row>
    <row r="262139" spans="5:5" x14ac:dyDescent="0.2">
      <c r="E262139" t="s">
        <v>136949</v>
      </c>
    </row>
    <row r="262140" spans="5:5" x14ac:dyDescent="0.2">
      <c r="E262140" t="s">
        <v>136949</v>
      </c>
    </row>
    <row r="262141" spans="5:5" x14ac:dyDescent="0.2">
      <c r="E262141" t="s">
        <v>136949</v>
      </c>
    </row>
    <row r="262142" spans="5:5" x14ac:dyDescent="0.2">
      <c r="E262142" t="s">
        <v>136949</v>
      </c>
    </row>
    <row r="262143" spans="5:5" x14ac:dyDescent="0.2">
      <c r="E262143" t="s">
        <v>136949</v>
      </c>
    </row>
    <row r="262144" spans="5:5" x14ac:dyDescent="0.2">
      <c r="E262144" t="s">
        <v>136949</v>
      </c>
    </row>
    <row r="262145" spans="5:5" x14ac:dyDescent="0.2">
      <c r="E262145" t="s">
        <v>136949</v>
      </c>
    </row>
    <row r="262146" spans="5:5" x14ac:dyDescent="0.2">
      <c r="E262146" t="s">
        <v>136949</v>
      </c>
    </row>
    <row r="262147" spans="5:5" x14ac:dyDescent="0.2">
      <c r="E262147" t="s">
        <v>136949</v>
      </c>
    </row>
    <row r="262148" spans="5:5" x14ac:dyDescent="0.2">
      <c r="E262148" t="s">
        <v>136949</v>
      </c>
    </row>
    <row r="262149" spans="5:5" x14ac:dyDescent="0.2">
      <c r="E262149" t="s">
        <v>136949</v>
      </c>
    </row>
    <row r="262150" spans="5:5" x14ac:dyDescent="0.2">
      <c r="E262150" t="s">
        <v>136949</v>
      </c>
    </row>
    <row r="262151" spans="5:5" x14ac:dyDescent="0.2">
      <c r="E262151" t="s">
        <v>136949</v>
      </c>
    </row>
    <row r="262152" spans="5:5" x14ac:dyDescent="0.2">
      <c r="E262152" t="s">
        <v>136949</v>
      </c>
    </row>
    <row r="262153" spans="5:5" x14ac:dyDescent="0.2">
      <c r="E262153" t="s">
        <v>136949</v>
      </c>
    </row>
    <row r="262154" spans="5:5" x14ac:dyDescent="0.2">
      <c r="E262154" t="s">
        <v>136949</v>
      </c>
    </row>
    <row r="262155" spans="5:5" x14ac:dyDescent="0.2">
      <c r="E262155" t="s">
        <v>136949</v>
      </c>
    </row>
    <row r="262156" spans="5:5" x14ac:dyDescent="0.2">
      <c r="E262156" t="s">
        <v>136949</v>
      </c>
    </row>
    <row r="262157" spans="5:5" x14ac:dyDescent="0.2">
      <c r="E262157" t="s">
        <v>136949</v>
      </c>
    </row>
    <row r="262158" spans="5:5" x14ac:dyDescent="0.2">
      <c r="E262158" t="s">
        <v>136949</v>
      </c>
    </row>
    <row r="262159" spans="5:5" x14ac:dyDescent="0.2">
      <c r="E262159" t="s">
        <v>136949</v>
      </c>
    </row>
    <row r="262160" spans="5:5" x14ac:dyDescent="0.2">
      <c r="E262160" t="s">
        <v>136949</v>
      </c>
    </row>
    <row r="262161" spans="5:5" x14ac:dyDescent="0.2">
      <c r="E262161" t="s">
        <v>136949</v>
      </c>
    </row>
    <row r="262162" spans="5:5" x14ac:dyDescent="0.2">
      <c r="E262162" t="s">
        <v>136949</v>
      </c>
    </row>
    <row r="262163" spans="5:5" x14ac:dyDescent="0.2">
      <c r="E262163" t="s">
        <v>136949</v>
      </c>
    </row>
    <row r="262164" spans="5:5" x14ac:dyDescent="0.2">
      <c r="E262164" t="s">
        <v>136949</v>
      </c>
    </row>
    <row r="262165" spans="5:5" x14ac:dyDescent="0.2">
      <c r="E262165" t="s">
        <v>136949</v>
      </c>
    </row>
    <row r="262166" spans="5:5" x14ac:dyDescent="0.2">
      <c r="E262166" t="s">
        <v>136949</v>
      </c>
    </row>
    <row r="262167" spans="5:5" x14ac:dyDescent="0.2">
      <c r="E262167" t="s">
        <v>136949</v>
      </c>
    </row>
    <row r="262168" spans="5:5" x14ac:dyDescent="0.2">
      <c r="E262168" t="s">
        <v>136949</v>
      </c>
    </row>
    <row r="262169" spans="5:5" x14ac:dyDescent="0.2">
      <c r="E262169" t="s">
        <v>136949</v>
      </c>
    </row>
    <row r="262170" spans="5:5" x14ac:dyDescent="0.2">
      <c r="E262170" t="s">
        <v>136949</v>
      </c>
    </row>
    <row r="262171" spans="5:5" x14ac:dyDescent="0.2">
      <c r="E262171" t="s">
        <v>136949</v>
      </c>
    </row>
    <row r="262172" spans="5:5" x14ac:dyDescent="0.2">
      <c r="E262172" t="s">
        <v>136949</v>
      </c>
    </row>
    <row r="262173" spans="5:5" x14ac:dyDescent="0.2">
      <c r="E262173" t="s">
        <v>136949</v>
      </c>
    </row>
    <row r="262174" spans="5:5" x14ac:dyDescent="0.2">
      <c r="E262174" t="s">
        <v>136949</v>
      </c>
    </row>
    <row r="262175" spans="5:5" x14ac:dyDescent="0.2">
      <c r="E262175" t="s">
        <v>136949</v>
      </c>
    </row>
    <row r="262176" spans="5:5" x14ac:dyDescent="0.2">
      <c r="E262176" t="s">
        <v>136949</v>
      </c>
    </row>
    <row r="262177" spans="5:5" x14ac:dyDescent="0.2">
      <c r="E262177" t="s">
        <v>136949</v>
      </c>
    </row>
    <row r="262178" spans="5:5" x14ac:dyDescent="0.2">
      <c r="E262178" t="s">
        <v>136949</v>
      </c>
    </row>
    <row r="262179" spans="5:5" x14ac:dyDescent="0.2">
      <c r="E262179" t="s">
        <v>136949</v>
      </c>
    </row>
    <row r="262180" spans="5:5" x14ac:dyDescent="0.2">
      <c r="E262180" t="s">
        <v>136949</v>
      </c>
    </row>
    <row r="262181" spans="5:5" x14ac:dyDescent="0.2">
      <c r="E262181" t="s">
        <v>136949</v>
      </c>
    </row>
    <row r="262182" spans="5:5" x14ac:dyDescent="0.2">
      <c r="E262182" t="s">
        <v>136949</v>
      </c>
    </row>
    <row r="262183" spans="5:5" x14ac:dyDescent="0.2">
      <c r="E262183" t="s">
        <v>136949</v>
      </c>
    </row>
    <row r="262184" spans="5:5" x14ac:dyDescent="0.2">
      <c r="E262184" t="s">
        <v>136949</v>
      </c>
    </row>
    <row r="262185" spans="5:5" x14ac:dyDescent="0.2">
      <c r="E262185" t="s">
        <v>136949</v>
      </c>
    </row>
    <row r="262186" spans="5:5" x14ac:dyDescent="0.2">
      <c r="E262186" t="s">
        <v>136949</v>
      </c>
    </row>
    <row r="262187" spans="5:5" x14ac:dyDescent="0.2">
      <c r="E262187" t="s">
        <v>136949</v>
      </c>
    </row>
    <row r="262188" spans="5:5" x14ac:dyDescent="0.2">
      <c r="E262188" t="s">
        <v>136949</v>
      </c>
    </row>
    <row r="262189" spans="5:5" x14ac:dyDescent="0.2">
      <c r="E262189" t="s">
        <v>136949</v>
      </c>
    </row>
    <row r="262190" spans="5:5" x14ac:dyDescent="0.2">
      <c r="E262190" t="s">
        <v>136949</v>
      </c>
    </row>
    <row r="262191" spans="5:5" x14ac:dyDescent="0.2">
      <c r="E262191" t="s">
        <v>136949</v>
      </c>
    </row>
    <row r="262192" spans="5:5" x14ac:dyDescent="0.2">
      <c r="E262192" t="s">
        <v>136949</v>
      </c>
    </row>
    <row r="262193" spans="5:5" x14ac:dyDescent="0.2">
      <c r="E262193" t="s">
        <v>136949</v>
      </c>
    </row>
    <row r="262194" spans="5:5" x14ac:dyDescent="0.2">
      <c r="E262194" t="s">
        <v>136949</v>
      </c>
    </row>
    <row r="262195" spans="5:5" x14ac:dyDescent="0.2">
      <c r="E262195" t="s">
        <v>136949</v>
      </c>
    </row>
    <row r="262196" spans="5:5" x14ac:dyDescent="0.2">
      <c r="E262196" t="s">
        <v>136949</v>
      </c>
    </row>
    <row r="262197" spans="5:5" x14ac:dyDescent="0.2">
      <c r="E262197" t="s">
        <v>136949</v>
      </c>
    </row>
    <row r="262198" spans="5:5" x14ac:dyDescent="0.2">
      <c r="E262198" t="s">
        <v>136949</v>
      </c>
    </row>
    <row r="262199" spans="5:5" x14ac:dyDescent="0.2">
      <c r="E262199" t="s">
        <v>136949</v>
      </c>
    </row>
    <row r="262200" spans="5:5" x14ac:dyDescent="0.2">
      <c r="E262200" t="s">
        <v>136949</v>
      </c>
    </row>
    <row r="262201" spans="5:5" x14ac:dyDescent="0.2">
      <c r="E262201" t="s">
        <v>136949</v>
      </c>
    </row>
    <row r="262202" spans="5:5" x14ac:dyDescent="0.2">
      <c r="E262202" t="s">
        <v>136949</v>
      </c>
    </row>
    <row r="262203" spans="5:5" x14ac:dyDescent="0.2">
      <c r="E262203" t="s">
        <v>136949</v>
      </c>
    </row>
    <row r="262204" spans="5:5" x14ac:dyDescent="0.2">
      <c r="E262204" t="s">
        <v>136949</v>
      </c>
    </row>
    <row r="262205" spans="5:5" x14ac:dyDescent="0.2">
      <c r="E262205" t="s">
        <v>136949</v>
      </c>
    </row>
    <row r="262206" spans="5:5" x14ac:dyDescent="0.2">
      <c r="E262206" t="s">
        <v>136949</v>
      </c>
    </row>
    <row r="262207" spans="5:5" x14ac:dyDescent="0.2">
      <c r="E262207" t="s">
        <v>136949</v>
      </c>
    </row>
    <row r="262208" spans="5:5" x14ac:dyDescent="0.2">
      <c r="E262208" t="s">
        <v>136949</v>
      </c>
    </row>
    <row r="262209" spans="5:5" x14ac:dyDescent="0.2">
      <c r="E262209" t="s">
        <v>136949</v>
      </c>
    </row>
    <row r="262210" spans="5:5" x14ac:dyDescent="0.2">
      <c r="E262210" t="s">
        <v>136949</v>
      </c>
    </row>
    <row r="262211" spans="5:5" x14ac:dyDescent="0.2">
      <c r="E262211" t="s">
        <v>136949</v>
      </c>
    </row>
    <row r="262212" spans="5:5" x14ac:dyDescent="0.2">
      <c r="E262212" t="s">
        <v>136949</v>
      </c>
    </row>
    <row r="262213" spans="5:5" x14ac:dyDescent="0.2">
      <c r="E262213" t="s">
        <v>136949</v>
      </c>
    </row>
    <row r="262214" spans="5:5" x14ac:dyDescent="0.2">
      <c r="E262214" t="s">
        <v>136949</v>
      </c>
    </row>
    <row r="262215" spans="5:5" x14ac:dyDescent="0.2">
      <c r="E262215" t="s">
        <v>136949</v>
      </c>
    </row>
    <row r="262216" spans="5:5" x14ac:dyDescent="0.2">
      <c r="E262216" t="s">
        <v>136949</v>
      </c>
    </row>
    <row r="262217" spans="5:5" x14ac:dyDescent="0.2">
      <c r="E262217" t="s">
        <v>136949</v>
      </c>
    </row>
    <row r="262218" spans="5:5" x14ac:dyDescent="0.2">
      <c r="E262218" t="s">
        <v>136949</v>
      </c>
    </row>
    <row r="262219" spans="5:5" x14ac:dyDescent="0.2">
      <c r="E262219" t="s">
        <v>136949</v>
      </c>
    </row>
    <row r="262220" spans="5:5" x14ac:dyDescent="0.2">
      <c r="E262220" t="s">
        <v>136949</v>
      </c>
    </row>
    <row r="262221" spans="5:5" x14ac:dyDescent="0.2">
      <c r="E262221" t="s">
        <v>136949</v>
      </c>
    </row>
    <row r="262222" spans="5:5" x14ac:dyDescent="0.2">
      <c r="E262222" t="s">
        <v>136949</v>
      </c>
    </row>
    <row r="262223" spans="5:5" x14ac:dyDescent="0.2">
      <c r="E262223" t="s">
        <v>136949</v>
      </c>
    </row>
    <row r="262224" spans="5:5" x14ac:dyDescent="0.2">
      <c r="E262224" t="s">
        <v>136949</v>
      </c>
    </row>
    <row r="262225" spans="5:5" x14ac:dyDescent="0.2">
      <c r="E262225" t="s">
        <v>136949</v>
      </c>
    </row>
    <row r="262226" spans="5:5" x14ac:dyDescent="0.2">
      <c r="E262226" t="s">
        <v>136949</v>
      </c>
    </row>
    <row r="262227" spans="5:5" x14ac:dyDescent="0.2">
      <c r="E262227" t="s">
        <v>136949</v>
      </c>
    </row>
    <row r="262228" spans="5:5" x14ac:dyDescent="0.2">
      <c r="E262228" t="s">
        <v>136949</v>
      </c>
    </row>
    <row r="262229" spans="5:5" x14ac:dyDescent="0.2">
      <c r="E262229" t="s">
        <v>136949</v>
      </c>
    </row>
    <row r="262230" spans="5:5" x14ac:dyDescent="0.2">
      <c r="E262230" t="s">
        <v>136949</v>
      </c>
    </row>
    <row r="262231" spans="5:5" x14ac:dyDescent="0.2">
      <c r="E262231" t="s">
        <v>136949</v>
      </c>
    </row>
    <row r="262232" spans="5:5" x14ac:dyDescent="0.2">
      <c r="E262232" t="s">
        <v>136949</v>
      </c>
    </row>
    <row r="262233" spans="5:5" x14ac:dyDescent="0.2">
      <c r="E262233" t="s">
        <v>136949</v>
      </c>
    </row>
    <row r="262234" spans="5:5" x14ac:dyDescent="0.2">
      <c r="E262234" t="s">
        <v>136949</v>
      </c>
    </row>
    <row r="262235" spans="5:5" x14ac:dyDescent="0.2">
      <c r="E262235" t="s">
        <v>136949</v>
      </c>
    </row>
    <row r="262236" spans="5:5" x14ac:dyDescent="0.2">
      <c r="E262236" t="s">
        <v>136949</v>
      </c>
    </row>
    <row r="262237" spans="5:5" x14ac:dyDescent="0.2">
      <c r="E262237" t="s">
        <v>136949</v>
      </c>
    </row>
    <row r="262238" spans="5:5" x14ac:dyDescent="0.2">
      <c r="E262238" t="s">
        <v>136949</v>
      </c>
    </row>
    <row r="262239" spans="5:5" x14ac:dyDescent="0.2">
      <c r="E262239" t="s">
        <v>136949</v>
      </c>
    </row>
    <row r="262240" spans="5:5" x14ac:dyDescent="0.2">
      <c r="E262240" t="s">
        <v>136949</v>
      </c>
    </row>
    <row r="262241" spans="5:5" x14ac:dyDescent="0.2">
      <c r="E262241" t="s">
        <v>136949</v>
      </c>
    </row>
    <row r="262242" spans="5:5" x14ac:dyDescent="0.2">
      <c r="E262242" t="s">
        <v>136949</v>
      </c>
    </row>
    <row r="262243" spans="5:5" x14ac:dyDescent="0.2">
      <c r="E262243" t="s">
        <v>136949</v>
      </c>
    </row>
    <row r="262244" spans="5:5" x14ac:dyDescent="0.2">
      <c r="E262244" t="s">
        <v>136949</v>
      </c>
    </row>
    <row r="262245" spans="5:5" x14ac:dyDescent="0.2">
      <c r="E262245" t="s">
        <v>136949</v>
      </c>
    </row>
    <row r="262246" spans="5:5" x14ac:dyDescent="0.2">
      <c r="E262246" t="s">
        <v>136949</v>
      </c>
    </row>
    <row r="262247" spans="5:5" x14ac:dyDescent="0.2">
      <c r="E262247" t="s">
        <v>136949</v>
      </c>
    </row>
    <row r="262248" spans="5:5" x14ac:dyDescent="0.2">
      <c r="E262248" t="s">
        <v>136949</v>
      </c>
    </row>
    <row r="262249" spans="5:5" x14ac:dyDescent="0.2">
      <c r="E262249" t="s">
        <v>136949</v>
      </c>
    </row>
    <row r="262250" spans="5:5" x14ac:dyDescent="0.2">
      <c r="E262250" t="s">
        <v>136949</v>
      </c>
    </row>
    <row r="262251" spans="5:5" x14ac:dyDescent="0.2">
      <c r="E262251" t="s">
        <v>136949</v>
      </c>
    </row>
    <row r="262252" spans="5:5" x14ac:dyDescent="0.2">
      <c r="E262252" t="s">
        <v>136949</v>
      </c>
    </row>
    <row r="262253" spans="5:5" x14ac:dyDescent="0.2">
      <c r="E262253" t="s">
        <v>136949</v>
      </c>
    </row>
    <row r="262254" spans="5:5" x14ac:dyDescent="0.2">
      <c r="E262254" t="s">
        <v>136949</v>
      </c>
    </row>
    <row r="262255" spans="5:5" x14ac:dyDescent="0.2">
      <c r="E262255" t="s">
        <v>136949</v>
      </c>
    </row>
    <row r="262256" spans="5:5" x14ac:dyDescent="0.2">
      <c r="E262256" t="s">
        <v>136949</v>
      </c>
    </row>
    <row r="262257" spans="5:5" x14ac:dyDescent="0.2">
      <c r="E262257" t="s">
        <v>136949</v>
      </c>
    </row>
    <row r="262258" spans="5:5" x14ac:dyDescent="0.2">
      <c r="E262258" t="s">
        <v>136949</v>
      </c>
    </row>
    <row r="262259" spans="5:5" x14ac:dyDescent="0.2">
      <c r="E262259" t="s">
        <v>136949</v>
      </c>
    </row>
    <row r="262260" spans="5:5" x14ac:dyDescent="0.2">
      <c r="E262260" t="s">
        <v>136949</v>
      </c>
    </row>
    <row r="262261" spans="5:5" x14ac:dyDescent="0.2">
      <c r="E262261" t="s">
        <v>136949</v>
      </c>
    </row>
    <row r="262262" spans="5:5" x14ac:dyDescent="0.2">
      <c r="E262262" t="s">
        <v>136949</v>
      </c>
    </row>
    <row r="262263" spans="5:5" x14ac:dyDescent="0.2">
      <c r="E262263" t="s">
        <v>136949</v>
      </c>
    </row>
    <row r="262264" spans="5:5" x14ac:dyDescent="0.2">
      <c r="E262264" t="s">
        <v>136949</v>
      </c>
    </row>
    <row r="262265" spans="5:5" x14ac:dyDescent="0.2">
      <c r="E262265" t="s">
        <v>136949</v>
      </c>
    </row>
    <row r="262266" spans="5:5" x14ac:dyDescent="0.2">
      <c r="E262266" t="s">
        <v>136949</v>
      </c>
    </row>
    <row r="262267" spans="5:5" x14ac:dyDescent="0.2">
      <c r="E262267" t="s">
        <v>136949</v>
      </c>
    </row>
    <row r="262268" spans="5:5" x14ac:dyDescent="0.2">
      <c r="E262268" t="s">
        <v>136949</v>
      </c>
    </row>
    <row r="262269" spans="5:5" x14ac:dyDescent="0.2">
      <c r="E262269" t="s">
        <v>136949</v>
      </c>
    </row>
    <row r="262270" spans="5:5" x14ac:dyDescent="0.2">
      <c r="E262270" t="s">
        <v>136949</v>
      </c>
    </row>
    <row r="262271" spans="5:5" x14ac:dyDescent="0.2">
      <c r="E262271" t="s">
        <v>136949</v>
      </c>
    </row>
    <row r="262272" spans="5:5" x14ac:dyDescent="0.2">
      <c r="E262272" t="s">
        <v>136949</v>
      </c>
    </row>
    <row r="262273" spans="5:5" x14ac:dyDescent="0.2">
      <c r="E262273" t="s">
        <v>136949</v>
      </c>
    </row>
    <row r="262274" spans="5:5" x14ac:dyDescent="0.2">
      <c r="E262274" t="s">
        <v>136949</v>
      </c>
    </row>
    <row r="262275" spans="5:5" x14ac:dyDescent="0.2">
      <c r="E262275" t="s">
        <v>136949</v>
      </c>
    </row>
    <row r="262276" spans="5:5" x14ac:dyDescent="0.2">
      <c r="E262276" t="s">
        <v>136949</v>
      </c>
    </row>
    <row r="262277" spans="5:5" x14ac:dyDescent="0.2">
      <c r="E262277" t="s">
        <v>136949</v>
      </c>
    </row>
    <row r="262278" spans="5:5" x14ac:dyDescent="0.2">
      <c r="E262278" t="s">
        <v>136949</v>
      </c>
    </row>
    <row r="262279" spans="5:5" x14ac:dyDescent="0.2">
      <c r="E262279" t="s">
        <v>136949</v>
      </c>
    </row>
    <row r="262280" spans="5:5" x14ac:dyDescent="0.2">
      <c r="E262280" t="s">
        <v>136949</v>
      </c>
    </row>
    <row r="262281" spans="5:5" x14ac:dyDescent="0.2">
      <c r="E262281" t="s">
        <v>136949</v>
      </c>
    </row>
    <row r="262282" spans="5:5" x14ac:dyDescent="0.2">
      <c r="E262282" t="s">
        <v>136949</v>
      </c>
    </row>
    <row r="262283" spans="5:5" x14ac:dyDescent="0.2">
      <c r="E262283" t="s">
        <v>136949</v>
      </c>
    </row>
    <row r="262284" spans="5:5" x14ac:dyDescent="0.2">
      <c r="E262284" t="s">
        <v>136949</v>
      </c>
    </row>
    <row r="262285" spans="5:5" x14ac:dyDescent="0.2">
      <c r="E262285" t="s">
        <v>136949</v>
      </c>
    </row>
    <row r="262286" spans="5:5" x14ac:dyDescent="0.2">
      <c r="E262286" t="s">
        <v>136949</v>
      </c>
    </row>
    <row r="262287" spans="5:5" x14ac:dyDescent="0.2">
      <c r="E262287" t="s">
        <v>136949</v>
      </c>
    </row>
    <row r="262288" spans="5:5" x14ac:dyDescent="0.2">
      <c r="E262288" t="s">
        <v>136949</v>
      </c>
    </row>
    <row r="262289" spans="5:5" x14ac:dyDescent="0.2">
      <c r="E262289" t="s">
        <v>136949</v>
      </c>
    </row>
    <row r="262290" spans="5:5" x14ac:dyDescent="0.2">
      <c r="E262290" t="s">
        <v>136949</v>
      </c>
    </row>
    <row r="262291" spans="5:5" x14ac:dyDescent="0.2">
      <c r="E262291" t="s">
        <v>136949</v>
      </c>
    </row>
    <row r="262292" spans="5:5" x14ac:dyDescent="0.2">
      <c r="E262292" t="s">
        <v>136949</v>
      </c>
    </row>
    <row r="262293" spans="5:5" x14ac:dyDescent="0.2">
      <c r="E262293" t="s">
        <v>136949</v>
      </c>
    </row>
    <row r="262294" spans="5:5" x14ac:dyDescent="0.2">
      <c r="E262294" t="s">
        <v>136949</v>
      </c>
    </row>
    <row r="262295" spans="5:5" x14ac:dyDescent="0.2">
      <c r="E262295" t="s">
        <v>136949</v>
      </c>
    </row>
    <row r="262296" spans="5:5" x14ac:dyDescent="0.2">
      <c r="E262296" t="s">
        <v>136949</v>
      </c>
    </row>
    <row r="262297" spans="5:5" x14ac:dyDescent="0.2">
      <c r="E262297" t="s">
        <v>136949</v>
      </c>
    </row>
    <row r="262298" spans="5:5" x14ac:dyDescent="0.2">
      <c r="E262298" t="s">
        <v>136949</v>
      </c>
    </row>
    <row r="262299" spans="5:5" x14ac:dyDescent="0.2">
      <c r="E262299" t="s">
        <v>136949</v>
      </c>
    </row>
    <row r="262300" spans="5:5" x14ac:dyDescent="0.2">
      <c r="E262300" t="s">
        <v>136949</v>
      </c>
    </row>
    <row r="262301" spans="5:5" x14ac:dyDescent="0.2">
      <c r="E262301" t="s">
        <v>136949</v>
      </c>
    </row>
    <row r="262302" spans="5:5" x14ac:dyDescent="0.2">
      <c r="E262302" t="s">
        <v>136949</v>
      </c>
    </row>
    <row r="262303" spans="5:5" x14ac:dyDescent="0.2">
      <c r="E262303" t="s">
        <v>136949</v>
      </c>
    </row>
    <row r="262304" spans="5:5" x14ac:dyDescent="0.2">
      <c r="E262304" t="s">
        <v>136949</v>
      </c>
    </row>
    <row r="262305" spans="5:5" x14ac:dyDescent="0.2">
      <c r="E262305" t="s">
        <v>136949</v>
      </c>
    </row>
    <row r="262306" spans="5:5" x14ac:dyDescent="0.2">
      <c r="E262306" t="s">
        <v>136949</v>
      </c>
    </row>
    <row r="262307" spans="5:5" x14ac:dyDescent="0.2">
      <c r="E262307" t="s">
        <v>136949</v>
      </c>
    </row>
    <row r="262308" spans="5:5" x14ac:dyDescent="0.2">
      <c r="E262308" t="s">
        <v>136949</v>
      </c>
    </row>
    <row r="262309" spans="5:5" x14ac:dyDescent="0.2">
      <c r="E262309" t="s">
        <v>136949</v>
      </c>
    </row>
    <row r="262310" spans="5:5" x14ac:dyDescent="0.2">
      <c r="E262310" t="s">
        <v>136949</v>
      </c>
    </row>
    <row r="262311" spans="5:5" x14ac:dyDescent="0.2">
      <c r="E262311" t="s">
        <v>136949</v>
      </c>
    </row>
    <row r="262312" spans="5:5" x14ac:dyDescent="0.2">
      <c r="E262312" t="s">
        <v>136949</v>
      </c>
    </row>
    <row r="262313" spans="5:5" x14ac:dyDescent="0.2">
      <c r="E262313" t="s">
        <v>136949</v>
      </c>
    </row>
    <row r="262314" spans="5:5" x14ac:dyDescent="0.2">
      <c r="E262314" t="s">
        <v>136949</v>
      </c>
    </row>
    <row r="262315" spans="5:5" x14ac:dyDescent="0.2">
      <c r="E262315" t="s">
        <v>136949</v>
      </c>
    </row>
    <row r="262316" spans="5:5" x14ac:dyDescent="0.2">
      <c r="E262316" t="s">
        <v>136949</v>
      </c>
    </row>
    <row r="262317" spans="5:5" x14ac:dyDescent="0.2">
      <c r="E262317" t="s">
        <v>136949</v>
      </c>
    </row>
    <row r="262318" spans="5:5" x14ac:dyDescent="0.2">
      <c r="E262318" t="s">
        <v>136949</v>
      </c>
    </row>
    <row r="262319" spans="5:5" x14ac:dyDescent="0.2">
      <c r="E262319" t="s">
        <v>136949</v>
      </c>
    </row>
    <row r="262320" spans="5:5" x14ac:dyDescent="0.2">
      <c r="E262320" t="s">
        <v>136949</v>
      </c>
    </row>
    <row r="262321" spans="5:5" x14ac:dyDescent="0.2">
      <c r="E262321" t="s">
        <v>136949</v>
      </c>
    </row>
    <row r="262322" spans="5:5" x14ac:dyDescent="0.2">
      <c r="E262322" t="s">
        <v>136949</v>
      </c>
    </row>
    <row r="262323" spans="5:5" x14ac:dyDescent="0.2">
      <c r="E262323" t="s">
        <v>136949</v>
      </c>
    </row>
    <row r="262324" spans="5:5" x14ac:dyDescent="0.2">
      <c r="E262324" t="s">
        <v>136949</v>
      </c>
    </row>
    <row r="262325" spans="5:5" x14ac:dyDescent="0.2">
      <c r="E262325" t="s">
        <v>136949</v>
      </c>
    </row>
    <row r="262326" spans="5:5" x14ac:dyDescent="0.2">
      <c r="E262326" t="s">
        <v>136949</v>
      </c>
    </row>
    <row r="262327" spans="5:5" x14ac:dyDescent="0.2">
      <c r="E262327" t="s">
        <v>136949</v>
      </c>
    </row>
    <row r="262328" spans="5:5" x14ac:dyDescent="0.2">
      <c r="E262328" t="s">
        <v>136949</v>
      </c>
    </row>
    <row r="262329" spans="5:5" x14ac:dyDescent="0.2">
      <c r="E262329" t="s">
        <v>136949</v>
      </c>
    </row>
    <row r="262330" spans="5:5" x14ac:dyDescent="0.2">
      <c r="E262330" t="s">
        <v>136949</v>
      </c>
    </row>
    <row r="262331" spans="5:5" x14ac:dyDescent="0.2">
      <c r="E262331" t="s">
        <v>136949</v>
      </c>
    </row>
    <row r="262332" spans="5:5" x14ac:dyDescent="0.2">
      <c r="E262332" t="s">
        <v>136949</v>
      </c>
    </row>
    <row r="262333" spans="5:5" x14ac:dyDescent="0.2">
      <c r="E262333" t="s">
        <v>136949</v>
      </c>
    </row>
    <row r="262334" spans="5:5" x14ac:dyDescent="0.2">
      <c r="E262334" t="s">
        <v>136949</v>
      </c>
    </row>
    <row r="262335" spans="5:5" x14ac:dyDescent="0.2">
      <c r="E262335" t="s">
        <v>136949</v>
      </c>
    </row>
    <row r="262336" spans="5:5" x14ac:dyDescent="0.2">
      <c r="E262336" t="s">
        <v>136949</v>
      </c>
    </row>
    <row r="262337" spans="5:5" x14ac:dyDescent="0.2">
      <c r="E262337" t="s">
        <v>136949</v>
      </c>
    </row>
    <row r="262338" spans="5:5" x14ac:dyDescent="0.2">
      <c r="E262338" t="s">
        <v>136949</v>
      </c>
    </row>
    <row r="262339" spans="5:5" x14ac:dyDescent="0.2">
      <c r="E262339" t="s">
        <v>136949</v>
      </c>
    </row>
    <row r="262340" spans="5:5" x14ac:dyDescent="0.2">
      <c r="E262340" t="s">
        <v>136949</v>
      </c>
    </row>
    <row r="262341" spans="5:5" x14ac:dyDescent="0.2">
      <c r="E262341" t="s">
        <v>136949</v>
      </c>
    </row>
    <row r="262342" spans="5:5" x14ac:dyDescent="0.2">
      <c r="E262342" t="s">
        <v>136949</v>
      </c>
    </row>
    <row r="262343" spans="5:5" x14ac:dyDescent="0.2">
      <c r="E262343" t="s">
        <v>136949</v>
      </c>
    </row>
    <row r="262344" spans="5:5" x14ac:dyDescent="0.2">
      <c r="E262344" t="s">
        <v>136949</v>
      </c>
    </row>
    <row r="262345" spans="5:5" x14ac:dyDescent="0.2">
      <c r="E262345" t="s">
        <v>136949</v>
      </c>
    </row>
    <row r="262346" spans="5:5" x14ac:dyDescent="0.2">
      <c r="E262346" t="s">
        <v>136949</v>
      </c>
    </row>
    <row r="262347" spans="5:5" x14ac:dyDescent="0.2">
      <c r="E262347" t="s">
        <v>136949</v>
      </c>
    </row>
    <row r="262348" spans="5:5" x14ac:dyDescent="0.2">
      <c r="E262348" t="s">
        <v>136949</v>
      </c>
    </row>
    <row r="262349" spans="5:5" x14ac:dyDescent="0.2">
      <c r="E262349" t="s">
        <v>136949</v>
      </c>
    </row>
    <row r="262350" spans="5:5" x14ac:dyDescent="0.2">
      <c r="E262350" t="s">
        <v>136949</v>
      </c>
    </row>
    <row r="262351" spans="5:5" x14ac:dyDescent="0.2">
      <c r="E262351" t="s">
        <v>136949</v>
      </c>
    </row>
    <row r="262352" spans="5:5" x14ac:dyDescent="0.2">
      <c r="E262352" t="s">
        <v>136949</v>
      </c>
    </row>
    <row r="262353" spans="5:5" x14ac:dyDescent="0.2">
      <c r="E262353" t="s">
        <v>136949</v>
      </c>
    </row>
    <row r="262354" spans="5:5" x14ac:dyDescent="0.2">
      <c r="E262354" t="s">
        <v>136949</v>
      </c>
    </row>
    <row r="262355" spans="5:5" x14ac:dyDescent="0.2">
      <c r="E262355" t="s">
        <v>136949</v>
      </c>
    </row>
    <row r="262356" spans="5:5" x14ac:dyDescent="0.2">
      <c r="E262356" t="s">
        <v>136949</v>
      </c>
    </row>
    <row r="262357" spans="5:5" x14ac:dyDescent="0.2">
      <c r="E262357" t="s">
        <v>136949</v>
      </c>
    </row>
    <row r="262358" spans="5:5" x14ac:dyDescent="0.2">
      <c r="E262358" t="s">
        <v>136949</v>
      </c>
    </row>
    <row r="262359" spans="5:5" x14ac:dyDescent="0.2">
      <c r="E262359" t="s">
        <v>136949</v>
      </c>
    </row>
    <row r="262360" spans="5:5" x14ac:dyDescent="0.2">
      <c r="E262360" t="s">
        <v>136949</v>
      </c>
    </row>
    <row r="262361" spans="5:5" x14ac:dyDescent="0.2">
      <c r="E262361" t="s">
        <v>136949</v>
      </c>
    </row>
    <row r="262362" spans="5:5" x14ac:dyDescent="0.2">
      <c r="E262362" t="s">
        <v>136949</v>
      </c>
    </row>
    <row r="262363" spans="5:5" x14ac:dyDescent="0.2">
      <c r="E262363" t="s">
        <v>136949</v>
      </c>
    </row>
    <row r="262364" spans="5:5" x14ac:dyDescent="0.2">
      <c r="E262364" t="s">
        <v>136949</v>
      </c>
    </row>
    <row r="262365" spans="5:5" x14ac:dyDescent="0.2">
      <c r="E262365" t="s">
        <v>136949</v>
      </c>
    </row>
    <row r="262366" spans="5:5" x14ac:dyDescent="0.2">
      <c r="E262366" t="s">
        <v>136949</v>
      </c>
    </row>
    <row r="262367" spans="5:5" x14ac:dyDescent="0.2">
      <c r="E262367" t="s">
        <v>136949</v>
      </c>
    </row>
    <row r="262368" spans="5:5" x14ac:dyDescent="0.2">
      <c r="E262368" t="s">
        <v>136949</v>
      </c>
    </row>
    <row r="262369" spans="5:5" x14ac:dyDescent="0.2">
      <c r="E262369" t="s">
        <v>136949</v>
      </c>
    </row>
    <row r="262370" spans="5:5" x14ac:dyDescent="0.2">
      <c r="E262370" t="s">
        <v>136949</v>
      </c>
    </row>
    <row r="262371" spans="5:5" x14ac:dyDescent="0.2">
      <c r="E262371" t="s">
        <v>136949</v>
      </c>
    </row>
    <row r="262372" spans="5:5" x14ac:dyDescent="0.2">
      <c r="E262372" t="s">
        <v>136949</v>
      </c>
    </row>
    <row r="262373" spans="5:5" x14ac:dyDescent="0.2">
      <c r="E262373" t="s">
        <v>136949</v>
      </c>
    </row>
    <row r="262374" spans="5:5" x14ac:dyDescent="0.2">
      <c r="E262374" t="s">
        <v>136949</v>
      </c>
    </row>
    <row r="262375" spans="5:5" x14ac:dyDescent="0.2">
      <c r="E262375" t="s">
        <v>136949</v>
      </c>
    </row>
    <row r="262376" spans="5:5" x14ac:dyDescent="0.2">
      <c r="E262376" t="s">
        <v>136949</v>
      </c>
    </row>
    <row r="262377" spans="5:5" x14ac:dyDescent="0.2">
      <c r="E262377" t="s">
        <v>136949</v>
      </c>
    </row>
    <row r="262378" spans="5:5" x14ac:dyDescent="0.2">
      <c r="E262378" t="s">
        <v>136949</v>
      </c>
    </row>
    <row r="262379" spans="5:5" x14ac:dyDescent="0.2">
      <c r="E262379" t="s">
        <v>136949</v>
      </c>
    </row>
    <row r="262380" spans="5:5" x14ac:dyDescent="0.2">
      <c r="E262380" t="s">
        <v>136949</v>
      </c>
    </row>
    <row r="262381" spans="5:5" x14ac:dyDescent="0.2">
      <c r="E262381" t="s">
        <v>136949</v>
      </c>
    </row>
    <row r="262382" spans="5:5" x14ac:dyDescent="0.2">
      <c r="E262382" t="s">
        <v>136949</v>
      </c>
    </row>
    <row r="262383" spans="5:5" x14ac:dyDescent="0.2">
      <c r="E262383" t="s">
        <v>136949</v>
      </c>
    </row>
    <row r="262384" spans="5:5" x14ac:dyDescent="0.2">
      <c r="E262384" t="s">
        <v>136949</v>
      </c>
    </row>
    <row r="262385" spans="5:5" x14ac:dyDescent="0.2">
      <c r="E262385" t="s">
        <v>136949</v>
      </c>
    </row>
    <row r="262386" spans="5:5" x14ac:dyDescent="0.2">
      <c r="E262386" t="s">
        <v>136949</v>
      </c>
    </row>
    <row r="262387" spans="5:5" x14ac:dyDescent="0.2">
      <c r="E262387" t="s">
        <v>136949</v>
      </c>
    </row>
    <row r="262388" spans="5:5" x14ac:dyDescent="0.2">
      <c r="E262388" t="s">
        <v>136949</v>
      </c>
    </row>
    <row r="262389" spans="5:5" x14ac:dyDescent="0.2">
      <c r="E262389" t="s">
        <v>136949</v>
      </c>
    </row>
    <row r="262390" spans="5:5" x14ac:dyDescent="0.2">
      <c r="E262390" t="s">
        <v>136949</v>
      </c>
    </row>
    <row r="262391" spans="5:5" x14ac:dyDescent="0.2">
      <c r="E262391" t="s">
        <v>136949</v>
      </c>
    </row>
    <row r="262392" spans="5:5" x14ac:dyDescent="0.2">
      <c r="E262392" t="s">
        <v>136949</v>
      </c>
    </row>
    <row r="262393" spans="5:5" x14ac:dyDescent="0.2">
      <c r="E262393" t="s">
        <v>136949</v>
      </c>
    </row>
    <row r="262394" spans="5:5" x14ac:dyDescent="0.2">
      <c r="E262394" t="s">
        <v>136949</v>
      </c>
    </row>
    <row r="262395" spans="5:5" x14ac:dyDescent="0.2">
      <c r="E262395" t="s">
        <v>136949</v>
      </c>
    </row>
    <row r="262396" spans="5:5" x14ac:dyDescent="0.2">
      <c r="E262396" t="s">
        <v>136949</v>
      </c>
    </row>
    <row r="262397" spans="5:5" x14ac:dyDescent="0.2">
      <c r="E262397" t="s">
        <v>136949</v>
      </c>
    </row>
    <row r="262398" spans="5:5" x14ac:dyDescent="0.2">
      <c r="E262398" t="s">
        <v>136949</v>
      </c>
    </row>
    <row r="262399" spans="5:5" x14ac:dyDescent="0.2">
      <c r="E262399" t="s">
        <v>136949</v>
      </c>
    </row>
    <row r="262400" spans="5:5" x14ac:dyDescent="0.2">
      <c r="E262400" t="s">
        <v>136949</v>
      </c>
    </row>
    <row r="262401" spans="5:5" x14ac:dyDescent="0.2">
      <c r="E262401" t="s">
        <v>136949</v>
      </c>
    </row>
    <row r="262402" spans="5:5" x14ac:dyDescent="0.2">
      <c r="E262402" t="s">
        <v>136949</v>
      </c>
    </row>
    <row r="262403" spans="5:5" x14ac:dyDescent="0.2">
      <c r="E262403" t="s">
        <v>136949</v>
      </c>
    </row>
    <row r="262404" spans="5:5" x14ac:dyDescent="0.2">
      <c r="E262404" t="s">
        <v>136949</v>
      </c>
    </row>
    <row r="262405" spans="5:5" x14ac:dyDescent="0.2">
      <c r="E262405" t="s">
        <v>136949</v>
      </c>
    </row>
    <row r="262406" spans="5:5" x14ac:dyDescent="0.2">
      <c r="E262406" t="s">
        <v>136949</v>
      </c>
    </row>
    <row r="262407" spans="5:5" x14ac:dyDescent="0.2">
      <c r="E262407" t="s">
        <v>136949</v>
      </c>
    </row>
    <row r="262408" spans="5:5" x14ac:dyDescent="0.2">
      <c r="E262408" t="s">
        <v>136949</v>
      </c>
    </row>
    <row r="262409" spans="5:5" x14ac:dyDescent="0.2">
      <c r="E262409" t="s">
        <v>136949</v>
      </c>
    </row>
    <row r="262410" spans="5:5" x14ac:dyDescent="0.2">
      <c r="E262410" t="s">
        <v>136949</v>
      </c>
    </row>
    <row r="262411" spans="5:5" x14ac:dyDescent="0.2">
      <c r="E262411" t="s">
        <v>136949</v>
      </c>
    </row>
    <row r="262412" spans="5:5" x14ac:dyDescent="0.2">
      <c r="E262412" t="s">
        <v>136949</v>
      </c>
    </row>
    <row r="262413" spans="5:5" x14ac:dyDescent="0.2">
      <c r="E262413" t="s">
        <v>136949</v>
      </c>
    </row>
    <row r="262414" spans="5:5" x14ac:dyDescent="0.2">
      <c r="E262414" t="s">
        <v>136949</v>
      </c>
    </row>
    <row r="262415" spans="5:5" x14ac:dyDescent="0.2">
      <c r="E262415" t="s">
        <v>136949</v>
      </c>
    </row>
    <row r="262416" spans="5:5" x14ac:dyDescent="0.2">
      <c r="E262416" t="s">
        <v>136949</v>
      </c>
    </row>
    <row r="262417" spans="5:5" x14ac:dyDescent="0.2">
      <c r="E262417" t="s">
        <v>136949</v>
      </c>
    </row>
    <row r="262418" spans="5:5" x14ac:dyDescent="0.2">
      <c r="E262418" t="s">
        <v>136949</v>
      </c>
    </row>
    <row r="262419" spans="5:5" x14ac:dyDescent="0.2">
      <c r="E262419" t="s">
        <v>136949</v>
      </c>
    </row>
    <row r="262420" spans="5:5" x14ac:dyDescent="0.2">
      <c r="E262420" t="s">
        <v>136949</v>
      </c>
    </row>
    <row r="262421" spans="5:5" x14ac:dyDescent="0.2">
      <c r="E262421" t="s">
        <v>136949</v>
      </c>
    </row>
    <row r="262422" spans="5:5" x14ac:dyDescent="0.2">
      <c r="E262422" t="s">
        <v>136949</v>
      </c>
    </row>
    <row r="262423" spans="5:5" x14ac:dyDescent="0.2">
      <c r="E262423" t="s">
        <v>136949</v>
      </c>
    </row>
    <row r="262424" spans="5:5" x14ac:dyDescent="0.2">
      <c r="E262424" t="s">
        <v>136949</v>
      </c>
    </row>
    <row r="262425" spans="5:5" x14ac:dyDescent="0.2">
      <c r="E262425" t="s">
        <v>136949</v>
      </c>
    </row>
    <row r="262426" spans="5:5" x14ac:dyDescent="0.2">
      <c r="E262426" t="s">
        <v>136949</v>
      </c>
    </row>
    <row r="262427" spans="5:5" x14ac:dyDescent="0.2">
      <c r="E262427" t="s">
        <v>136949</v>
      </c>
    </row>
    <row r="262428" spans="5:5" x14ac:dyDescent="0.2">
      <c r="E262428" t="s">
        <v>136949</v>
      </c>
    </row>
    <row r="262429" spans="5:5" x14ac:dyDescent="0.2">
      <c r="E262429" t="s">
        <v>136949</v>
      </c>
    </row>
    <row r="262430" spans="5:5" x14ac:dyDescent="0.2">
      <c r="E262430" t="s">
        <v>136949</v>
      </c>
    </row>
    <row r="262431" spans="5:5" x14ac:dyDescent="0.2">
      <c r="E262431" t="s">
        <v>136949</v>
      </c>
    </row>
    <row r="262432" spans="5:5" x14ac:dyDescent="0.2">
      <c r="E262432" t="s">
        <v>136949</v>
      </c>
    </row>
    <row r="262433" spans="5:5" x14ac:dyDescent="0.2">
      <c r="E262433" t="s">
        <v>136949</v>
      </c>
    </row>
    <row r="262434" spans="5:5" x14ac:dyDescent="0.2">
      <c r="E262434" t="s">
        <v>136949</v>
      </c>
    </row>
    <row r="262435" spans="5:5" x14ac:dyDescent="0.2">
      <c r="E262435" t="s">
        <v>136949</v>
      </c>
    </row>
    <row r="262436" spans="5:5" x14ac:dyDescent="0.2">
      <c r="E262436" t="s">
        <v>136949</v>
      </c>
    </row>
    <row r="262437" spans="5:5" x14ac:dyDescent="0.2">
      <c r="E262437" t="s">
        <v>136949</v>
      </c>
    </row>
    <row r="262438" spans="5:5" x14ac:dyDescent="0.2">
      <c r="E262438" t="s">
        <v>136949</v>
      </c>
    </row>
    <row r="262439" spans="5:5" x14ac:dyDescent="0.2">
      <c r="E262439" t="s">
        <v>136949</v>
      </c>
    </row>
    <row r="262440" spans="5:5" x14ac:dyDescent="0.2">
      <c r="E262440" t="s">
        <v>136949</v>
      </c>
    </row>
    <row r="262441" spans="5:5" x14ac:dyDescent="0.2">
      <c r="E262441" t="s">
        <v>136949</v>
      </c>
    </row>
    <row r="262442" spans="5:5" x14ac:dyDescent="0.2">
      <c r="E262442" t="s">
        <v>136949</v>
      </c>
    </row>
    <row r="262443" spans="5:5" x14ac:dyDescent="0.2">
      <c r="E262443" t="s">
        <v>136949</v>
      </c>
    </row>
    <row r="262444" spans="5:5" x14ac:dyDescent="0.2">
      <c r="E262444" t="s">
        <v>136949</v>
      </c>
    </row>
    <row r="262445" spans="5:5" x14ac:dyDescent="0.2">
      <c r="E262445" t="s">
        <v>136949</v>
      </c>
    </row>
    <row r="262446" spans="5:5" x14ac:dyDescent="0.2">
      <c r="E262446" t="s">
        <v>136949</v>
      </c>
    </row>
    <row r="262447" spans="5:5" x14ac:dyDescent="0.2">
      <c r="E262447" t="s">
        <v>136949</v>
      </c>
    </row>
    <row r="262448" spans="5:5" x14ac:dyDescent="0.2">
      <c r="E262448" t="s">
        <v>136949</v>
      </c>
    </row>
    <row r="262449" spans="5:5" x14ac:dyDescent="0.2">
      <c r="E262449" t="s">
        <v>136949</v>
      </c>
    </row>
    <row r="262450" spans="5:5" x14ac:dyDescent="0.2">
      <c r="E262450" t="s">
        <v>136949</v>
      </c>
    </row>
    <row r="262451" spans="5:5" x14ac:dyDescent="0.2">
      <c r="E262451" t="s">
        <v>136949</v>
      </c>
    </row>
    <row r="262452" spans="5:5" x14ac:dyDescent="0.2">
      <c r="E262452" t="s">
        <v>136949</v>
      </c>
    </row>
    <row r="262453" spans="5:5" x14ac:dyDescent="0.2">
      <c r="E262453" t="s">
        <v>136949</v>
      </c>
    </row>
    <row r="262454" spans="5:5" x14ac:dyDescent="0.2">
      <c r="E262454" t="s">
        <v>136949</v>
      </c>
    </row>
    <row r="262455" spans="5:5" x14ac:dyDescent="0.2">
      <c r="E262455" t="s">
        <v>136949</v>
      </c>
    </row>
    <row r="262456" spans="5:5" x14ac:dyDescent="0.2">
      <c r="E262456" t="s">
        <v>136949</v>
      </c>
    </row>
    <row r="262457" spans="5:5" x14ac:dyDescent="0.2">
      <c r="E262457" t="s">
        <v>136949</v>
      </c>
    </row>
    <row r="262458" spans="5:5" x14ac:dyDescent="0.2">
      <c r="E262458" t="s">
        <v>136949</v>
      </c>
    </row>
    <row r="262459" spans="5:5" x14ac:dyDescent="0.2">
      <c r="E262459" t="s">
        <v>136949</v>
      </c>
    </row>
    <row r="262460" spans="5:5" x14ac:dyDescent="0.2">
      <c r="E262460" t="s">
        <v>136949</v>
      </c>
    </row>
    <row r="262461" spans="5:5" x14ac:dyDescent="0.2">
      <c r="E262461" t="s">
        <v>136949</v>
      </c>
    </row>
    <row r="262462" spans="5:5" x14ac:dyDescent="0.2">
      <c r="E262462" t="s">
        <v>136949</v>
      </c>
    </row>
    <row r="262463" spans="5:5" x14ac:dyDescent="0.2">
      <c r="E262463" t="s">
        <v>136949</v>
      </c>
    </row>
    <row r="262464" spans="5:5" x14ac:dyDescent="0.2">
      <c r="E262464" t="s">
        <v>136949</v>
      </c>
    </row>
    <row r="262465" spans="5:5" x14ac:dyDescent="0.2">
      <c r="E262465" t="s">
        <v>136949</v>
      </c>
    </row>
    <row r="262466" spans="5:5" x14ac:dyDescent="0.2">
      <c r="E262466" t="s">
        <v>136949</v>
      </c>
    </row>
    <row r="262467" spans="5:5" x14ac:dyDescent="0.2">
      <c r="E262467" t="s">
        <v>136949</v>
      </c>
    </row>
    <row r="262468" spans="5:5" x14ac:dyDescent="0.2">
      <c r="E262468" t="s">
        <v>136949</v>
      </c>
    </row>
    <row r="262469" spans="5:5" x14ac:dyDescent="0.2">
      <c r="E262469" t="s">
        <v>136949</v>
      </c>
    </row>
    <row r="262470" spans="5:5" x14ac:dyDescent="0.2">
      <c r="E262470" t="s">
        <v>136949</v>
      </c>
    </row>
    <row r="262471" spans="5:5" x14ac:dyDescent="0.2">
      <c r="E262471" t="s">
        <v>136949</v>
      </c>
    </row>
    <row r="262472" spans="5:5" x14ac:dyDescent="0.2">
      <c r="E262472" t="s">
        <v>136949</v>
      </c>
    </row>
    <row r="262473" spans="5:5" x14ac:dyDescent="0.2">
      <c r="E262473" t="s">
        <v>136949</v>
      </c>
    </row>
    <row r="262474" spans="5:5" x14ac:dyDescent="0.2">
      <c r="E262474" t="s">
        <v>136949</v>
      </c>
    </row>
    <row r="262475" spans="5:5" x14ac:dyDescent="0.2">
      <c r="E262475" t="s">
        <v>136949</v>
      </c>
    </row>
    <row r="262476" spans="5:5" x14ac:dyDescent="0.2">
      <c r="E262476" t="s">
        <v>136949</v>
      </c>
    </row>
    <row r="262477" spans="5:5" x14ac:dyDescent="0.2">
      <c r="E262477" t="s">
        <v>136949</v>
      </c>
    </row>
    <row r="262478" spans="5:5" x14ac:dyDescent="0.2">
      <c r="E262478" t="s">
        <v>136949</v>
      </c>
    </row>
    <row r="262479" spans="5:5" x14ac:dyDescent="0.2">
      <c r="E262479" t="s">
        <v>136949</v>
      </c>
    </row>
    <row r="262480" spans="5:5" x14ac:dyDescent="0.2">
      <c r="E262480" t="s">
        <v>136949</v>
      </c>
    </row>
    <row r="262481" spans="5:5" x14ac:dyDescent="0.2">
      <c r="E262481" t="s">
        <v>136949</v>
      </c>
    </row>
    <row r="262482" spans="5:5" x14ac:dyDescent="0.2">
      <c r="E262482" t="s">
        <v>136949</v>
      </c>
    </row>
    <row r="262483" spans="5:5" x14ac:dyDescent="0.2">
      <c r="E262483" t="s">
        <v>136949</v>
      </c>
    </row>
    <row r="262484" spans="5:5" x14ac:dyDescent="0.2">
      <c r="E262484" t="s">
        <v>136949</v>
      </c>
    </row>
    <row r="262485" spans="5:5" x14ac:dyDescent="0.2">
      <c r="E262485" t="s">
        <v>136949</v>
      </c>
    </row>
    <row r="262486" spans="5:5" x14ac:dyDescent="0.2">
      <c r="E262486" t="s">
        <v>136949</v>
      </c>
    </row>
    <row r="262487" spans="5:5" x14ac:dyDescent="0.2">
      <c r="E262487" t="s">
        <v>136949</v>
      </c>
    </row>
    <row r="262488" spans="5:5" x14ac:dyDescent="0.2">
      <c r="E262488" t="s">
        <v>136949</v>
      </c>
    </row>
    <row r="262489" spans="5:5" x14ac:dyDescent="0.2">
      <c r="E262489" t="s">
        <v>136949</v>
      </c>
    </row>
    <row r="262490" spans="5:5" x14ac:dyDescent="0.2">
      <c r="E262490" t="s">
        <v>136949</v>
      </c>
    </row>
    <row r="262491" spans="5:5" x14ac:dyDescent="0.2">
      <c r="E262491" t="s">
        <v>136949</v>
      </c>
    </row>
    <row r="262492" spans="5:5" x14ac:dyDescent="0.2">
      <c r="E262492" t="s">
        <v>136949</v>
      </c>
    </row>
    <row r="262493" spans="5:5" x14ac:dyDescent="0.2">
      <c r="E262493" t="s">
        <v>136949</v>
      </c>
    </row>
    <row r="262494" spans="5:5" x14ac:dyDescent="0.2">
      <c r="E262494" t="s">
        <v>136949</v>
      </c>
    </row>
    <row r="262495" spans="5:5" x14ac:dyDescent="0.2">
      <c r="E262495" t="s">
        <v>136949</v>
      </c>
    </row>
    <row r="262496" spans="5:5" x14ac:dyDescent="0.2">
      <c r="E262496" t="s">
        <v>136949</v>
      </c>
    </row>
    <row r="262497" spans="5:5" x14ac:dyDescent="0.2">
      <c r="E262497" t="s">
        <v>136949</v>
      </c>
    </row>
    <row r="262498" spans="5:5" x14ac:dyDescent="0.2">
      <c r="E262498" t="s">
        <v>136949</v>
      </c>
    </row>
    <row r="262499" spans="5:5" x14ac:dyDescent="0.2">
      <c r="E262499" t="s">
        <v>136949</v>
      </c>
    </row>
    <row r="262500" spans="5:5" x14ac:dyDescent="0.2">
      <c r="E262500" t="s">
        <v>136949</v>
      </c>
    </row>
    <row r="262501" spans="5:5" x14ac:dyDescent="0.2">
      <c r="E262501" t="s">
        <v>136949</v>
      </c>
    </row>
    <row r="262502" spans="5:5" x14ac:dyDescent="0.2">
      <c r="E262502" t="s">
        <v>136949</v>
      </c>
    </row>
    <row r="262503" spans="5:5" x14ac:dyDescent="0.2">
      <c r="E262503" t="s">
        <v>136949</v>
      </c>
    </row>
    <row r="262504" spans="5:5" x14ac:dyDescent="0.2">
      <c r="E262504" t="s">
        <v>136949</v>
      </c>
    </row>
    <row r="262505" spans="5:5" x14ac:dyDescent="0.2">
      <c r="E262505" t="s">
        <v>136949</v>
      </c>
    </row>
    <row r="262506" spans="5:5" x14ac:dyDescent="0.2">
      <c r="E262506" t="s">
        <v>136949</v>
      </c>
    </row>
    <row r="262507" spans="5:5" x14ac:dyDescent="0.2">
      <c r="E262507" t="s">
        <v>136949</v>
      </c>
    </row>
    <row r="262508" spans="5:5" x14ac:dyDescent="0.2">
      <c r="E262508" t="s">
        <v>136949</v>
      </c>
    </row>
    <row r="262509" spans="5:5" x14ac:dyDescent="0.2">
      <c r="E262509" t="s">
        <v>136949</v>
      </c>
    </row>
    <row r="262510" spans="5:5" x14ac:dyDescent="0.2">
      <c r="E262510" t="s">
        <v>136949</v>
      </c>
    </row>
    <row r="262511" spans="5:5" x14ac:dyDescent="0.2">
      <c r="E262511" t="s">
        <v>136949</v>
      </c>
    </row>
    <row r="262512" spans="5:5" x14ac:dyDescent="0.2">
      <c r="E262512" t="s">
        <v>136949</v>
      </c>
    </row>
    <row r="262513" spans="5:5" x14ac:dyDescent="0.2">
      <c r="E262513" t="s">
        <v>136949</v>
      </c>
    </row>
    <row r="262514" spans="5:5" x14ac:dyDescent="0.2">
      <c r="E262514" t="s">
        <v>136949</v>
      </c>
    </row>
    <row r="262515" spans="5:5" x14ac:dyDescent="0.2">
      <c r="E262515" t="s">
        <v>136949</v>
      </c>
    </row>
    <row r="262516" spans="5:5" x14ac:dyDescent="0.2">
      <c r="E262516" t="s">
        <v>136949</v>
      </c>
    </row>
    <row r="262517" spans="5:5" x14ac:dyDescent="0.2">
      <c r="E262517" t="s">
        <v>136949</v>
      </c>
    </row>
    <row r="262518" spans="5:5" x14ac:dyDescent="0.2">
      <c r="E262518" t="s">
        <v>136949</v>
      </c>
    </row>
    <row r="262519" spans="5:5" x14ac:dyDescent="0.2">
      <c r="E262519" t="s">
        <v>136949</v>
      </c>
    </row>
    <row r="262520" spans="5:5" x14ac:dyDescent="0.2">
      <c r="E262520" t="s">
        <v>136949</v>
      </c>
    </row>
    <row r="262521" spans="5:5" x14ac:dyDescent="0.2">
      <c r="E262521" t="s">
        <v>136949</v>
      </c>
    </row>
    <row r="262522" spans="5:5" x14ac:dyDescent="0.2">
      <c r="E262522" t="s">
        <v>136949</v>
      </c>
    </row>
    <row r="262523" spans="5:5" x14ac:dyDescent="0.2">
      <c r="E262523" t="s">
        <v>136949</v>
      </c>
    </row>
    <row r="262524" spans="5:5" x14ac:dyDescent="0.2">
      <c r="E262524" t="s">
        <v>136949</v>
      </c>
    </row>
    <row r="262525" spans="5:5" x14ac:dyDescent="0.2">
      <c r="E262525" t="s">
        <v>136949</v>
      </c>
    </row>
    <row r="262526" spans="5:5" x14ac:dyDescent="0.2">
      <c r="E262526" t="s">
        <v>136949</v>
      </c>
    </row>
    <row r="262527" spans="5:5" x14ac:dyDescent="0.2">
      <c r="E262527" t="s">
        <v>136949</v>
      </c>
    </row>
    <row r="262528" spans="5:5" x14ac:dyDescent="0.2">
      <c r="E262528" t="s">
        <v>136949</v>
      </c>
    </row>
    <row r="262529" spans="5:5" x14ac:dyDescent="0.2">
      <c r="E262529" t="s">
        <v>136949</v>
      </c>
    </row>
    <row r="262530" spans="5:5" x14ac:dyDescent="0.2">
      <c r="E262530" t="s">
        <v>136949</v>
      </c>
    </row>
    <row r="262531" spans="5:5" x14ac:dyDescent="0.2">
      <c r="E262531" t="s">
        <v>136949</v>
      </c>
    </row>
    <row r="262532" spans="5:5" x14ac:dyDescent="0.2">
      <c r="E262532" t="s">
        <v>136949</v>
      </c>
    </row>
    <row r="262533" spans="5:5" x14ac:dyDescent="0.2">
      <c r="E262533" t="s">
        <v>136949</v>
      </c>
    </row>
    <row r="262534" spans="5:5" x14ac:dyDescent="0.2">
      <c r="E262534" t="s">
        <v>136949</v>
      </c>
    </row>
    <row r="262535" spans="5:5" x14ac:dyDescent="0.2">
      <c r="E262535" t="s">
        <v>136949</v>
      </c>
    </row>
    <row r="262536" spans="5:5" x14ac:dyDescent="0.2">
      <c r="E262536" t="s">
        <v>136949</v>
      </c>
    </row>
    <row r="262537" spans="5:5" x14ac:dyDescent="0.2">
      <c r="E262537" t="s">
        <v>136949</v>
      </c>
    </row>
    <row r="262538" spans="5:5" x14ac:dyDescent="0.2">
      <c r="E262538" t="s">
        <v>136949</v>
      </c>
    </row>
    <row r="262539" spans="5:5" x14ac:dyDescent="0.2">
      <c r="E262539" t="s">
        <v>136949</v>
      </c>
    </row>
    <row r="262540" spans="5:5" x14ac:dyDescent="0.2">
      <c r="E262540" t="s">
        <v>136949</v>
      </c>
    </row>
    <row r="262541" spans="5:5" x14ac:dyDescent="0.2">
      <c r="E262541" t="s">
        <v>136949</v>
      </c>
    </row>
    <row r="262542" spans="5:5" x14ac:dyDescent="0.2">
      <c r="E262542" t="s">
        <v>136949</v>
      </c>
    </row>
    <row r="262543" spans="5:5" x14ac:dyDescent="0.2">
      <c r="E262543" t="s">
        <v>136949</v>
      </c>
    </row>
    <row r="262544" spans="5:5" x14ac:dyDescent="0.2">
      <c r="E262544" t="s">
        <v>136949</v>
      </c>
    </row>
    <row r="262545" spans="5:5" x14ac:dyDescent="0.2">
      <c r="E262545" t="s">
        <v>136949</v>
      </c>
    </row>
    <row r="262546" spans="5:5" x14ac:dyDescent="0.2">
      <c r="E262546" t="s">
        <v>136949</v>
      </c>
    </row>
    <row r="262547" spans="5:5" x14ac:dyDescent="0.2">
      <c r="E262547" t="s">
        <v>136949</v>
      </c>
    </row>
    <row r="262548" spans="5:5" x14ac:dyDescent="0.2">
      <c r="E262548" t="s">
        <v>136949</v>
      </c>
    </row>
    <row r="262549" spans="5:5" x14ac:dyDescent="0.2">
      <c r="E262549" t="s">
        <v>136949</v>
      </c>
    </row>
    <row r="262550" spans="5:5" x14ac:dyDescent="0.2">
      <c r="E262550" t="s">
        <v>136949</v>
      </c>
    </row>
    <row r="262551" spans="5:5" x14ac:dyDescent="0.2">
      <c r="E262551" t="s">
        <v>136949</v>
      </c>
    </row>
    <row r="262552" spans="5:5" x14ac:dyDescent="0.2">
      <c r="E262552" t="s">
        <v>136949</v>
      </c>
    </row>
    <row r="262553" spans="5:5" x14ac:dyDescent="0.2">
      <c r="E262553" t="s">
        <v>136949</v>
      </c>
    </row>
    <row r="262554" spans="5:5" x14ac:dyDescent="0.2">
      <c r="E262554" t="s">
        <v>136949</v>
      </c>
    </row>
    <row r="262555" spans="5:5" x14ac:dyDescent="0.2">
      <c r="E262555" t="s">
        <v>136949</v>
      </c>
    </row>
    <row r="262556" spans="5:5" x14ac:dyDescent="0.2">
      <c r="E262556" t="s">
        <v>136949</v>
      </c>
    </row>
    <row r="262557" spans="5:5" x14ac:dyDescent="0.2">
      <c r="E262557" t="s">
        <v>136949</v>
      </c>
    </row>
    <row r="262558" spans="5:5" x14ac:dyDescent="0.2">
      <c r="E262558" t="s">
        <v>136949</v>
      </c>
    </row>
    <row r="262559" spans="5:5" x14ac:dyDescent="0.2">
      <c r="E262559" t="s">
        <v>136949</v>
      </c>
    </row>
    <row r="262560" spans="5:5" x14ac:dyDescent="0.2">
      <c r="E262560" t="s">
        <v>136949</v>
      </c>
    </row>
    <row r="262561" spans="5:5" x14ac:dyDescent="0.2">
      <c r="E262561" t="s">
        <v>136949</v>
      </c>
    </row>
    <row r="262562" spans="5:5" x14ac:dyDescent="0.2">
      <c r="E262562" t="s">
        <v>136949</v>
      </c>
    </row>
    <row r="262563" spans="5:5" x14ac:dyDescent="0.2">
      <c r="E262563" t="s">
        <v>136949</v>
      </c>
    </row>
    <row r="262564" spans="5:5" x14ac:dyDescent="0.2">
      <c r="E262564" t="s">
        <v>136949</v>
      </c>
    </row>
    <row r="262565" spans="5:5" x14ac:dyDescent="0.2">
      <c r="E262565" t="s">
        <v>136949</v>
      </c>
    </row>
    <row r="262566" spans="5:5" x14ac:dyDescent="0.2">
      <c r="E262566" t="s">
        <v>136949</v>
      </c>
    </row>
    <row r="262567" spans="5:5" x14ac:dyDescent="0.2">
      <c r="E262567" t="s">
        <v>136949</v>
      </c>
    </row>
    <row r="262568" spans="5:5" x14ac:dyDescent="0.2">
      <c r="E262568" t="s">
        <v>136949</v>
      </c>
    </row>
    <row r="262569" spans="5:5" x14ac:dyDescent="0.2">
      <c r="E262569" t="s">
        <v>136949</v>
      </c>
    </row>
    <row r="262570" spans="5:5" x14ac:dyDescent="0.2">
      <c r="E262570" t="s">
        <v>136949</v>
      </c>
    </row>
    <row r="262571" spans="5:5" x14ac:dyDescent="0.2">
      <c r="E262571" t="s">
        <v>136949</v>
      </c>
    </row>
    <row r="262572" spans="5:5" x14ac:dyDescent="0.2">
      <c r="E262572" t="s">
        <v>136949</v>
      </c>
    </row>
    <row r="262573" spans="5:5" x14ac:dyDescent="0.2">
      <c r="E262573" t="s">
        <v>136949</v>
      </c>
    </row>
    <row r="262574" spans="5:5" x14ac:dyDescent="0.2">
      <c r="E262574" t="s">
        <v>136949</v>
      </c>
    </row>
    <row r="262575" spans="5:5" x14ac:dyDescent="0.2">
      <c r="E262575" t="s">
        <v>136949</v>
      </c>
    </row>
    <row r="262576" spans="5:5" x14ac:dyDescent="0.2">
      <c r="E262576" t="s">
        <v>136949</v>
      </c>
    </row>
    <row r="262577" spans="5:5" x14ac:dyDescent="0.2">
      <c r="E262577" t="s">
        <v>136949</v>
      </c>
    </row>
    <row r="262578" spans="5:5" x14ac:dyDescent="0.2">
      <c r="E262578" t="s">
        <v>136949</v>
      </c>
    </row>
    <row r="262579" spans="5:5" x14ac:dyDescent="0.2">
      <c r="E262579" t="s">
        <v>136949</v>
      </c>
    </row>
    <row r="262580" spans="5:5" x14ac:dyDescent="0.2">
      <c r="E262580" t="s">
        <v>136949</v>
      </c>
    </row>
    <row r="262581" spans="5:5" x14ac:dyDescent="0.2">
      <c r="E262581" t="s">
        <v>136949</v>
      </c>
    </row>
    <row r="262582" spans="5:5" x14ac:dyDescent="0.2">
      <c r="E262582" t="s">
        <v>136949</v>
      </c>
    </row>
    <row r="262583" spans="5:5" x14ac:dyDescent="0.2">
      <c r="E262583" t="s">
        <v>136949</v>
      </c>
    </row>
    <row r="262584" spans="5:5" x14ac:dyDescent="0.2">
      <c r="E262584" t="s">
        <v>136949</v>
      </c>
    </row>
    <row r="262585" spans="5:5" x14ac:dyDescent="0.2">
      <c r="E262585" t="s">
        <v>136949</v>
      </c>
    </row>
    <row r="262586" spans="5:5" x14ac:dyDescent="0.2">
      <c r="E262586" t="s">
        <v>136949</v>
      </c>
    </row>
    <row r="262587" spans="5:5" x14ac:dyDescent="0.2">
      <c r="E262587" t="s">
        <v>136949</v>
      </c>
    </row>
    <row r="262588" spans="5:5" x14ac:dyDescent="0.2">
      <c r="E262588" t="s">
        <v>136949</v>
      </c>
    </row>
    <row r="262589" spans="5:5" x14ac:dyDescent="0.2">
      <c r="E262589" t="s">
        <v>136949</v>
      </c>
    </row>
    <row r="262590" spans="5:5" x14ac:dyDescent="0.2">
      <c r="E262590" t="s">
        <v>136949</v>
      </c>
    </row>
    <row r="262591" spans="5:5" x14ac:dyDescent="0.2">
      <c r="E262591" t="s">
        <v>136949</v>
      </c>
    </row>
    <row r="262592" spans="5:5" x14ac:dyDescent="0.2">
      <c r="E262592" t="s">
        <v>136949</v>
      </c>
    </row>
    <row r="262593" spans="5:5" x14ac:dyDescent="0.2">
      <c r="E262593" t="s">
        <v>136949</v>
      </c>
    </row>
    <row r="262594" spans="5:5" x14ac:dyDescent="0.2">
      <c r="E262594" t="s">
        <v>136949</v>
      </c>
    </row>
    <row r="262595" spans="5:5" x14ac:dyDescent="0.2">
      <c r="E262595" t="s">
        <v>136949</v>
      </c>
    </row>
    <row r="262596" spans="5:5" x14ac:dyDescent="0.2">
      <c r="E262596" t="s">
        <v>136949</v>
      </c>
    </row>
    <row r="262597" spans="5:5" x14ac:dyDescent="0.2">
      <c r="E262597" t="s">
        <v>136949</v>
      </c>
    </row>
    <row r="262598" spans="5:5" x14ac:dyDescent="0.2">
      <c r="E262598" t="s">
        <v>136949</v>
      </c>
    </row>
    <row r="262599" spans="5:5" x14ac:dyDescent="0.2">
      <c r="E262599" t="s">
        <v>136949</v>
      </c>
    </row>
    <row r="262600" spans="5:5" x14ac:dyDescent="0.2">
      <c r="E262600" t="s">
        <v>136949</v>
      </c>
    </row>
    <row r="262601" spans="5:5" x14ac:dyDescent="0.2">
      <c r="E262601" t="s">
        <v>136949</v>
      </c>
    </row>
    <row r="262602" spans="5:5" x14ac:dyDescent="0.2">
      <c r="E262602" t="s">
        <v>136949</v>
      </c>
    </row>
    <row r="262603" spans="5:5" x14ac:dyDescent="0.2">
      <c r="E262603" t="s">
        <v>136949</v>
      </c>
    </row>
    <row r="262604" spans="5:5" x14ac:dyDescent="0.2">
      <c r="E262604" t="s">
        <v>136949</v>
      </c>
    </row>
    <row r="262605" spans="5:5" x14ac:dyDescent="0.2">
      <c r="E262605" t="s">
        <v>136949</v>
      </c>
    </row>
    <row r="262606" spans="5:5" x14ac:dyDescent="0.2">
      <c r="E262606" t="s">
        <v>136949</v>
      </c>
    </row>
    <row r="262607" spans="5:5" x14ac:dyDescent="0.2">
      <c r="E262607" t="s">
        <v>136949</v>
      </c>
    </row>
    <row r="262608" spans="5:5" x14ac:dyDescent="0.2">
      <c r="E262608" t="s">
        <v>136949</v>
      </c>
    </row>
    <row r="262609" spans="5:5" x14ac:dyDescent="0.2">
      <c r="E262609" t="s">
        <v>136949</v>
      </c>
    </row>
    <row r="262610" spans="5:5" x14ac:dyDescent="0.2">
      <c r="E262610" t="s">
        <v>136949</v>
      </c>
    </row>
    <row r="262611" spans="5:5" x14ac:dyDescent="0.2">
      <c r="E262611" t="s">
        <v>136949</v>
      </c>
    </row>
    <row r="262612" spans="5:5" x14ac:dyDescent="0.2">
      <c r="E262612" t="s">
        <v>136949</v>
      </c>
    </row>
    <row r="262613" spans="5:5" x14ac:dyDescent="0.2">
      <c r="E262613" t="s">
        <v>136949</v>
      </c>
    </row>
    <row r="262614" spans="5:5" x14ac:dyDescent="0.2">
      <c r="E262614" t="s">
        <v>136949</v>
      </c>
    </row>
    <row r="262615" spans="5:5" x14ac:dyDescent="0.2">
      <c r="E262615" t="s">
        <v>136949</v>
      </c>
    </row>
    <row r="262616" spans="5:5" x14ac:dyDescent="0.2">
      <c r="E262616" t="s">
        <v>136949</v>
      </c>
    </row>
    <row r="262617" spans="5:5" x14ac:dyDescent="0.2">
      <c r="E262617" t="s">
        <v>136949</v>
      </c>
    </row>
    <row r="262618" spans="5:5" x14ac:dyDescent="0.2">
      <c r="E262618" t="s">
        <v>136949</v>
      </c>
    </row>
    <row r="262619" spans="5:5" x14ac:dyDescent="0.2">
      <c r="E262619" t="s">
        <v>136949</v>
      </c>
    </row>
    <row r="262620" spans="5:5" x14ac:dyDescent="0.2">
      <c r="E262620" t="s">
        <v>136949</v>
      </c>
    </row>
    <row r="262621" spans="5:5" x14ac:dyDescent="0.2">
      <c r="E262621" t="s">
        <v>136949</v>
      </c>
    </row>
    <row r="262622" spans="5:5" x14ac:dyDescent="0.2">
      <c r="E262622" t="s">
        <v>136949</v>
      </c>
    </row>
    <row r="262623" spans="5:5" x14ac:dyDescent="0.2">
      <c r="E262623" t="s">
        <v>136949</v>
      </c>
    </row>
    <row r="262624" spans="5:5" x14ac:dyDescent="0.2">
      <c r="E262624" t="s">
        <v>136949</v>
      </c>
    </row>
    <row r="262625" spans="5:5" x14ac:dyDescent="0.2">
      <c r="E262625" t="s">
        <v>136949</v>
      </c>
    </row>
    <row r="262626" spans="5:5" x14ac:dyDescent="0.2">
      <c r="E262626" t="s">
        <v>136949</v>
      </c>
    </row>
    <row r="262627" spans="5:5" x14ac:dyDescent="0.2">
      <c r="E262627" t="s">
        <v>136949</v>
      </c>
    </row>
    <row r="262628" spans="5:5" x14ac:dyDescent="0.2">
      <c r="E262628" t="s">
        <v>136949</v>
      </c>
    </row>
    <row r="262629" spans="5:5" x14ac:dyDescent="0.2">
      <c r="E262629" t="s">
        <v>136949</v>
      </c>
    </row>
    <row r="262630" spans="5:5" x14ac:dyDescent="0.2">
      <c r="E262630" t="s">
        <v>136949</v>
      </c>
    </row>
    <row r="262631" spans="5:5" x14ac:dyDescent="0.2">
      <c r="E262631" t="s">
        <v>136949</v>
      </c>
    </row>
    <row r="262632" spans="5:5" x14ac:dyDescent="0.2">
      <c r="E262632" t="s">
        <v>136949</v>
      </c>
    </row>
    <row r="262633" spans="5:5" x14ac:dyDescent="0.2">
      <c r="E262633" t="s">
        <v>136949</v>
      </c>
    </row>
    <row r="262634" spans="5:5" x14ac:dyDescent="0.2">
      <c r="E262634" t="s">
        <v>136949</v>
      </c>
    </row>
    <row r="262635" spans="5:5" x14ac:dyDescent="0.2">
      <c r="E262635" t="s">
        <v>136949</v>
      </c>
    </row>
    <row r="262636" spans="5:5" x14ac:dyDescent="0.2">
      <c r="E262636" t="s">
        <v>136949</v>
      </c>
    </row>
    <row r="262637" spans="5:5" x14ac:dyDescent="0.2">
      <c r="E262637" t="s">
        <v>136949</v>
      </c>
    </row>
    <row r="262638" spans="5:5" x14ac:dyDescent="0.2">
      <c r="E262638" t="s">
        <v>136949</v>
      </c>
    </row>
    <row r="262639" spans="5:5" x14ac:dyDescent="0.2">
      <c r="E262639" t="s">
        <v>136949</v>
      </c>
    </row>
    <row r="262640" spans="5:5" x14ac:dyDescent="0.2">
      <c r="E262640" t="s">
        <v>136949</v>
      </c>
    </row>
    <row r="262641" spans="5:5" x14ac:dyDescent="0.2">
      <c r="E262641" t="s">
        <v>136949</v>
      </c>
    </row>
    <row r="262642" spans="5:5" x14ac:dyDescent="0.2">
      <c r="E262642" t="s">
        <v>136949</v>
      </c>
    </row>
    <row r="262643" spans="5:5" x14ac:dyDescent="0.2">
      <c r="E262643" t="s">
        <v>136949</v>
      </c>
    </row>
    <row r="262644" spans="5:5" x14ac:dyDescent="0.2">
      <c r="E262644" t="s">
        <v>136949</v>
      </c>
    </row>
    <row r="262645" spans="5:5" x14ac:dyDescent="0.2">
      <c r="E262645" t="s">
        <v>136949</v>
      </c>
    </row>
    <row r="262646" spans="5:5" x14ac:dyDescent="0.2">
      <c r="E262646" t="s">
        <v>136949</v>
      </c>
    </row>
    <row r="262647" spans="5:5" x14ac:dyDescent="0.2">
      <c r="E262647" t="s">
        <v>136949</v>
      </c>
    </row>
    <row r="262648" spans="5:5" x14ac:dyDescent="0.2">
      <c r="E262648" t="s">
        <v>136949</v>
      </c>
    </row>
    <row r="262649" spans="5:5" x14ac:dyDescent="0.2">
      <c r="E262649" t="s">
        <v>136949</v>
      </c>
    </row>
    <row r="262650" spans="5:5" x14ac:dyDescent="0.2">
      <c r="E262650" t="s">
        <v>136949</v>
      </c>
    </row>
    <row r="262651" spans="5:5" x14ac:dyDescent="0.2">
      <c r="E262651" t="s">
        <v>136949</v>
      </c>
    </row>
    <row r="262652" spans="5:5" x14ac:dyDescent="0.2">
      <c r="E262652" t="s">
        <v>136949</v>
      </c>
    </row>
    <row r="262653" spans="5:5" x14ac:dyDescent="0.2">
      <c r="E262653" t="s">
        <v>136949</v>
      </c>
    </row>
    <row r="262654" spans="5:5" x14ac:dyDescent="0.2">
      <c r="E262654" t="s">
        <v>136949</v>
      </c>
    </row>
    <row r="262655" spans="5:5" x14ac:dyDescent="0.2">
      <c r="E262655" t="s">
        <v>136949</v>
      </c>
    </row>
    <row r="262656" spans="5:5" x14ac:dyDescent="0.2">
      <c r="E262656" t="s">
        <v>136949</v>
      </c>
    </row>
    <row r="262657" spans="5:5" x14ac:dyDescent="0.2">
      <c r="E262657" t="s">
        <v>136949</v>
      </c>
    </row>
    <row r="262658" spans="5:5" x14ac:dyDescent="0.2">
      <c r="E262658" t="s">
        <v>136949</v>
      </c>
    </row>
    <row r="262659" spans="5:5" x14ac:dyDescent="0.2">
      <c r="E262659" t="s">
        <v>136949</v>
      </c>
    </row>
    <row r="262660" spans="5:5" x14ac:dyDescent="0.2">
      <c r="E262660" t="s">
        <v>136949</v>
      </c>
    </row>
    <row r="262661" spans="5:5" x14ac:dyDescent="0.2">
      <c r="E262661" t="s">
        <v>136949</v>
      </c>
    </row>
    <row r="262662" spans="5:5" x14ac:dyDescent="0.2">
      <c r="E262662" t="s">
        <v>136949</v>
      </c>
    </row>
    <row r="262663" spans="5:5" x14ac:dyDescent="0.2">
      <c r="E262663" t="s">
        <v>136949</v>
      </c>
    </row>
    <row r="262664" spans="5:5" x14ac:dyDescent="0.2">
      <c r="E262664" t="s">
        <v>136949</v>
      </c>
    </row>
    <row r="262665" spans="5:5" x14ac:dyDescent="0.2">
      <c r="E262665" t="s">
        <v>136949</v>
      </c>
    </row>
    <row r="262666" spans="5:5" x14ac:dyDescent="0.2">
      <c r="E262666" t="s">
        <v>136949</v>
      </c>
    </row>
    <row r="262667" spans="5:5" x14ac:dyDescent="0.2">
      <c r="E262667" t="s">
        <v>136949</v>
      </c>
    </row>
    <row r="262668" spans="5:5" x14ac:dyDescent="0.2">
      <c r="E262668" t="s">
        <v>136949</v>
      </c>
    </row>
    <row r="262669" spans="5:5" x14ac:dyDescent="0.2">
      <c r="E262669" t="s">
        <v>136949</v>
      </c>
    </row>
    <row r="262670" spans="5:5" x14ac:dyDescent="0.2">
      <c r="E262670" t="s">
        <v>136949</v>
      </c>
    </row>
    <row r="262671" spans="5:5" x14ac:dyDescent="0.2">
      <c r="E262671" t="s">
        <v>136949</v>
      </c>
    </row>
    <row r="262672" spans="5:5" x14ac:dyDescent="0.2">
      <c r="E262672" t="s">
        <v>136949</v>
      </c>
    </row>
    <row r="262673" spans="5:5" x14ac:dyDescent="0.2">
      <c r="E262673" t="s">
        <v>136949</v>
      </c>
    </row>
    <row r="262674" spans="5:5" x14ac:dyDescent="0.2">
      <c r="E262674" t="s">
        <v>136949</v>
      </c>
    </row>
    <row r="262675" spans="5:5" x14ac:dyDescent="0.2">
      <c r="E262675" t="s">
        <v>136949</v>
      </c>
    </row>
    <row r="262676" spans="5:5" x14ac:dyDescent="0.2">
      <c r="E262676" t="s">
        <v>136949</v>
      </c>
    </row>
    <row r="262677" spans="5:5" x14ac:dyDescent="0.2">
      <c r="E262677" t="s">
        <v>136949</v>
      </c>
    </row>
    <row r="262678" spans="5:5" x14ac:dyDescent="0.2">
      <c r="E262678" t="s">
        <v>136949</v>
      </c>
    </row>
    <row r="262679" spans="5:5" x14ac:dyDescent="0.2">
      <c r="E262679" t="s">
        <v>136949</v>
      </c>
    </row>
    <row r="262680" spans="5:5" x14ac:dyDescent="0.2">
      <c r="E262680" t="s">
        <v>136949</v>
      </c>
    </row>
    <row r="262681" spans="5:5" x14ac:dyDescent="0.2">
      <c r="E262681" t="s">
        <v>136949</v>
      </c>
    </row>
    <row r="262682" spans="5:5" x14ac:dyDescent="0.2">
      <c r="E262682" t="s">
        <v>136949</v>
      </c>
    </row>
    <row r="262683" spans="5:5" x14ac:dyDescent="0.2">
      <c r="E262683" t="s">
        <v>136949</v>
      </c>
    </row>
    <row r="262684" spans="5:5" x14ac:dyDescent="0.2">
      <c r="E262684" t="s">
        <v>136949</v>
      </c>
    </row>
    <row r="262685" spans="5:5" x14ac:dyDescent="0.2">
      <c r="E262685" t="s">
        <v>136949</v>
      </c>
    </row>
    <row r="262686" spans="5:5" x14ac:dyDescent="0.2">
      <c r="E262686" t="s">
        <v>136949</v>
      </c>
    </row>
    <row r="262687" spans="5:5" x14ac:dyDescent="0.2">
      <c r="E262687" t="s">
        <v>136949</v>
      </c>
    </row>
    <row r="262688" spans="5:5" x14ac:dyDescent="0.2">
      <c r="E262688" t="s">
        <v>136949</v>
      </c>
    </row>
    <row r="262689" spans="5:5" x14ac:dyDescent="0.2">
      <c r="E262689" t="s">
        <v>136949</v>
      </c>
    </row>
    <row r="262690" spans="5:5" x14ac:dyDescent="0.2">
      <c r="E262690" t="s">
        <v>136949</v>
      </c>
    </row>
    <row r="262691" spans="5:5" x14ac:dyDescent="0.2">
      <c r="E262691" t="s">
        <v>136949</v>
      </c>
    </row>
    <row r="262692" spans="5:5" x14ac:dyDescent="0.2">
      <c r="E262692" t="s">
        <v>136949</v>
      </c>
    </row>
    <row r="262693" spans="5:5" x14ac:dyDescent="0.2">
      <c r="E262693" t="s">
        <v>136949</v>
      </c>
    </row>
    <row r="262694" spans="5:5" x14ac:dyDescent="0.2">
      <c r="E262694" t="s">
        <v>136949</v>
      </c>
    </row>
    <row r="262695" spans="5:5" x14ac:dyDescent="0.2">
      <c r="E262695" t="s">
        <v>136949</v>
      </c>
    </row>
    <row r="262696" spans="5:5" x14ac:dyDescent="0.2">
      <c r="E262696" t="s">
        <v>136949</v>
      </c>
    </row>
    <row r="262697" spans="5:5" x14ac:dyDescent="0.2">
      <c r="E262697" t="s">
        <v>136949</v>
      </c>
    </row>
    <row r="262698" spans="5:5" x14ac:dyDescent="0.2">
      <c r="E262698" t="s">
        <v>136949</v>
      </c>
    </row>
    <row r="262699" spans="5:5" x14ac:dyDescent="0.2">
      <c r="E262699" t="s">
        <v>136949</v>
      </c>
    </row>
    <row r="262700" spans="5:5" x14ac:dyDescent="0.2">
      <c r="E262700" t="s">
        <v>136949</v>
      </c>
    </row>
    <row r="262701" spans="5:5" x14ac:dyDescent="0.2">
      <c r="E262701" t="s">
        <v>136949</v>
      </c>
    </row>
    <row r="262702" spans="5:5" x14ac:dyDescent="0.2">
      <c r="E262702" t="s">
        <v>136949</v>
      </c>
    </row>
    <row r="262703" spans="5:5" x14ac:dyDescent="0.2">
      <c r="E262703" t="s">
        <v>136949</v>
      </c>
    </row>
    <row r="262704" spans="5:5" x14ac:dyDescent="0.2">
      <c r="E262704" t="s">
        <v>136949</v>
      </c>
    </row>
    <row r="262705" spans="5:5" x14ac:dyDescent="0.2">
      <c r="E262705" t="s">
        <v>136949</v>
      </c>
    </row>
    <row r="262706" spans="5:5" x14ac:dyDescent="0.2">
      <c r="E262706" t="s">
        <v>136949</v>
      </c>
    </row>
    <row r="262707" spans="5:5" x14ac:dyDescent="0.2">
      <c r="E262707" t="s">
        <v>136949</v>
      </c>
    </row>
    <row r="262708" spans="5:5" x14ac:dyDescent="0.2">
      <c r="E262708" t="s">
        <v>136949</v>
      </c>
    </row>
    <row r="262709" spans="5:5" x14ac:dyDescent="0.2">
      <c r="E262709" t="s">
        <v>136949</v>
      </c>
    </row>
    <row r="262710" spans="5:5" x14ac:dyDescent="0.2">
      <c r="E262710" t="s">
        <v>136949</v>
      </c>
    </row>
    <row r="262711" spans="5:5" x14ac:dyDescent="0.2">
      <c r="E262711" t="s">
        <v>136949</v>
      </c>
    </row>
    <row r="262712" spans="5:5" x14ac:dyDescent="0.2">
      <c r="E262712" t="s">
        <v>136949</v>
      </c>
    </row>
    <row r="262713" spans="5:5" x14ac:dyDescent="0.2">
      <c r="E262713" t="s">
        <v>136949</v>
      </c>
    </row>
    <row r="262714" spans="5:5" x14ac:dyDescent="0.2">
      <c r="E262714" t="s">
        <v>136949</v>
      </c>
    </row>
    <row r="262715" spans="5:5" x14ac:dyDescent="0.2">
      <c r="E262715" t="s">
        <v>136949</v>
      </c>
    </row>
    <row r="262716" spans="5:5" x14ac:dyDescent="0.2">
      <c r="E262716" t="s">
        <v>136949</v>
      </c>
    </row>
    <row r="262717" spans="5:5" x14ac:dyDescent="0.2">
      <c r="E262717" t="s">
        <v>136949</v>
      </c>
    </row>
    <row r="262718" spans="5:5" x14ac:dyDescent="0.2">
      <c r="E262718" t="s">
        <v>136949</v>
      </c>
    </row>
    <row r="262719" spans="5:5" x14ac:dyDescent="0.2">
      <c r="E262719" t="s">
        <v>136949</v>
      </c>
    </row>
    <row r="262720" spans="5:5" x14ac:dyDescent="0.2">
      <c r="E262720" t="s">
        <v>136949</v>
      </c>
    </row>
    <row r="262721" spans="5:5" x14ac:dyDescent="0.2">
      <c r="E262721" t="s">
        <v>136949</v>
      </c>
    </row>
    <row r="262722" spans="5:5" x14ac:dyDescent="0.2">
      <c r="E262722" t="s">
        <v>136949</v>
      </c>
    </row>
    <row r="262723" spans="5:5" x14ac:dyDescent="0.2">
      <c r="E262723" t="s">
        <v>136949</v>
      </c>
    </row>
    <row r="262724" spans="5:5" x14ac:dyDescent="0.2">
      <c r="E262724" t="s">
        <v>136949</v>
      </c>
    </row>
    <row r="262725" spans="5:5" x14ac:dyDescent="0.2">
      <c r="E262725" t="s">
        <v>136949</v>
      </c>
    </row>
    <row r="262726" spans="5:5" x14ac:dyDescent="0.2">
      <c r="E262726" t="s">
        <v>136949</v>
      </c>
    </row>
    <row r="262727" spans="5:5" x14ac:dyDescent="0.2">
      <c r="E262727" t="s">
        <v>136949</v>
      </c>
    </row>
    <row r="262728" spans="5:5" x14ac:dyDescent="0.2">
      <c r="E262728" t="s">
        <v>136949</v>
      </c>
    </row>
    <row r="262729" spans="5:5" x14ac:dyDescent="0.2">
      <c r="E262729" t="s">
        <v>136949</v>
      </c>
    </row>
    <row r="262730" spans="5:5" x14ac:dyDescent="0.2">
      <c r="E262730" t="s">
        <v>136949</v>
      </c>
    </row>
    <row r="262731" spans="5:5" x14ac:dyDescent="0.2">
      <c r="E262731" t="s">
        <v>136949</v>
      </c>
    </row>
    <row r="262732" spans="5:5" x14ac:dyDescent="0.2">
      <c r="E262732" t="s">
        <v>136949</v>
      </c>
    </row>
    <row r="262733" spans="5:5" x14ac:dyDescent="0.2">
      <c r="E262733" t="s">
        <v>136949</v>
      </c>
    </row>
    <row r="262734" spans="5:5" x14ac:dyDescent="0.2">
      <c r="E262734" t="s">
        <v>136949</v>
      </c>
    </row>
    <row r="262735" spans="5:5" x14ac:dyDescent="0.2">
      <c r="E262735" t="s">
        <v>136949</v>
      </c>
    </row>
    <row r="262736" spans="5:5" x14ac:dyDescent="0.2">
      <c r="E262736" t="s">
        <v>136949</v>
      </c>
    </row>
    <row r="262737" spans="5:5" x14ac:dyDescent="0.2">
      <c r="E262737" t="s">
        <v>136949</v>
      </c>
    </row>
    <row r="262738" spans="5:5" x14ac:dyDescent="0.2">
      <c r="E262738" t="s">
        <v>136949</v>
      </c>
    </row>
    <row r="262739" spans="5:5" x14ac:dyDescent="0.2">
      <c r="E262739" t="s">
        <v>136949</v>
      </c>
    </row>
    <row r="262740" spans="5:5" x14ac:dyDescent="0.2">
      <c r="E262740" t="s">
        <v>136949</v>
      </c>
    </row>
    <row r="262741" spans="5:5" x14ac:dyDescent="0.2">
      <c r="E262741" t="s">
        <v>136949</v>
      </c>
    </row>
    <row r="262742" spans="5:5" x14ac:dyDescent="0.2">
      <c r="E262742" t="s">
        <v>136949</v>
      </c>
    </row>
    <row r="262743" spans="5:5" x14ac:dyDescent="0.2">
      <c r="E262743" t="s">
        <v>136949</v>
      </c>
    </row>
    <row r="262744" spans="5:5" x14ac:dyDescent="0.2">
      <c r="E262744" t="s">
        <v>136949</v>
      </c>
    </row>
    <row r="262745" spans="5:5" x14ac:dyDescent="0.2">
      <c r="E262745" t="s">
        <v>136949</v>
      </c>
    </row>
    <row r="262746" spans="5:5" x14ac:dyDescent="0.2">
      <c r="E262746" t="s">
        <v>136949</v>
      </c>
    </row>
    <row r="262747" spans="5:5" x14ac:dyDescent="0.2">
      <c r="E262747" t="s">
        <v>136949</v>
      </c>
    </row>
    <row r="262748" spans="5:5" x14ac:dyDescent="0.2">
      <c r="E262748" t="s">
        <v>136949</v>
      </c>
    </row>
    <row r="262749" spans="5:5" x14ac:dyDescent="0.2">
      <c r="E262749" t="s">
        <v>136949</v>
      </c>
    </row>
    <row r="262750" spans="5:5" x14ac:dyDescent="0.2">
      <c r="E262750" t="s">
        <v>136949</v>
      </c>
    </row>
    <row r="262751" spans="5:5" x14ac:dyDescent="0.2">
      <c r="E262751" t="s">
        <v>136949</v>
      </c>
    </row>
    <row r="262752" spans="5:5" x14ac:dyDescent="0.2">
      <c r="E262752" t="s">
        <v>136949</v>
      </c>
    </row>
    <row r="262753" spans="5:5" x14ac:dyDescent="0.2">
      <c r="E262753" t="s">
        <v>136949</v>
      </c>
    </row>
    <row r="262754" spans="5:5" x14ac:dyDescent="0.2">
      <c r="E262754" t="s">
        <v>136949</v>
      </c>
    </row>
    <row r="262755" spans="5:5" x14ac:dyDescent="0.2">
      <c r="E262755" t="s">
        <v>136949</v>
      </c>
    </row>
    <row r="262756" spans="5:5" x14ac:dyDescent="0.2">
      <c r="E262756" t="s">
        <v>136949</v>
      </c>
    </row>
    <row r="262757" spans="5:5" x14ac:dyDescent="0.2">
      <c r="E262757" t="s">
        <v>136949</v>
      </c>
    </row>
    <row r="262758" spans="5:5" x14ac:dyDescent="0.2">
      <c r="E262758" t="s">
        <v>136949</v>
      </c>
    </row>
    <row r="262759" spans="5:5" x14ac:dyDescent="0.2">
      <c r="E262759" t="s">
        <v>136949</v>
      </c>
    </row>
    <row r="262760" spans="5:5" x14ac:dyDescent="0.2">
      <c r="E262760" t="s">
        <v>136949</v>
      </c>
    </row>
    <row r="262761" spans="5:5" x14ac:dyDescent="0.2">
      <c r="E262761" t="s">
        <v>136949</v>
      </c>
    </row>
    <row r="262762" spans="5:5" x14ac:dyDescent="0.2">
      <c r="E262762" t="s">
        <v>136949</v>
      </c>
    </row>
    <row r="262763" spans="5:5" x14ac:dyDescent="0.2">
      <c r="E262763" t="s">
        <v>136949</v>
      </c>
    </row>
    <row r="262764" spans="5:5" x14ac:dyDescent="0.2">
      <c r="E262764" t="s">
        <v>136949</v>
      </c>
    </row>
    <row r="262765" spans="5:5" x14ac:dyDescent="0.2">
      <c r="E262765" t="s">
        <v>136949</v>
      </c>
    </row>
    <row r="262766" spans="5:5" x14ac:dyDescent="0.2">
      <c r="E262766" t="s">
        <v>136949</v>
      </c>
    </row>
    <row r="262767" spans="5:5" x14ac:dyDescent="0.2">
      <c r="E262767" t="s">
        <v>136949</v>
      </c>
    </row>
    <row r="262768" spans="5:5" x14ac:dyDescent="0.2">
      <c r="E262768" t="s">
        <v>136949</v>
      </c>
    </row>
    <row r="262769" spans="5:5" x14ac:dyDescent="0.2">
      <c r="E262769" t="s">
        <v>136949</v>
      </c>
    </row>
    <row r="262770" spans="5:5" x14ac:dyDescent="0.2">
      <c r="E262770" t="s">
        <v>136949</v>
      </c>
    </row>
    <row r="262771" spans="5:5" x14ac:dyDescent="0.2">
      <c r="E262771" t="s">
        <v>136949</v>
      </c>
    </row>
    <row r="262772" spans="5:5" x14ac:dyDescent="0.2">
      <c r="E262772" t="s">
        <v>136949</v>
      </c>
    </row>
    <row r="262773" spans="5:5" x14ac:dyDescent="0.2">
      <c r="E262773" t="s">
        <v>136949</v>
      </c>
    </row>
    <row r="262774" spans="5:5" x14ac:dyDescent="0.2">
      <c r="E262774" t="s">
        <v>136949</v>
      </c>
    </row>
    <row r="262775" spans="5:5" x14ac:dyDescent="0.2">
      <c r="E262775" t="s">
        <v>136949</v>
      </c>
    </row>
    <row r="262776" spans="5:5" x14ac:dyDescent="0.2">
      <c r="E262776" t="s">
        <v>136949</v>
      </c>
    </row>
    <row r="262777" spans="5:5" x14ac:dyDescent="0.2">
      <c r="E262777" t="s">
        <v>136949</v>
      </c>
    </row>
    <row r="262778" spans="5:5" x14ac:dyDescent="0.2">
      <c r="E262778" t="s">
        <v>136949</v>
      </c>
    </row>
    <row r="262779" spans="5:5" x14ac:dyDescent="0.2">
      <c r="E262779" t="s">
        <v>136949</v>
      </c>
    </row>
    <row r="262780" spans="5:5" x14ac:dyDescent="0.2">
      <c r="E262780" t="s">
        <v>136949</v>
      </c>
    </row>
    <row r="262781" spans="5:5" x14ac:dyDescent="0.2">
      <c r="E262781" t="s">
        <v>136949</v>
      </c>
    </row>
    <row r="262782" spans="5:5" x14ac:dyDescent="0.2">
      <c r="E262782" t="s">
        <v>136949</v>
      </c>
    </row>
    <row r="262783" spans="5:5" x14ac:dyDescent="0.2">
      <c r="E262783" t="s">
        <v>136949</v>
      </c>
    </row>
    <row r="262784" spans="5:5" x14ac:dyDescent="0.2">
      <c r="E262784" t="s">
        <v>136949</v>
      </c>
    </row>
    <row r="262785" spans="5:5" x14ac:dyDescent="0.2">
      <c r="E262785" t="s">
        <v>136949</v>
      </c>
    </row>
    <row r="262786" spans="5:5" x14ac:dyDescent="0.2">
      <c r="E262786" t="s">
        <v>136949</v>
      </c>
    </row>
    <row r="262787" spans="5:5" x14ac:dyDescent="0.2">
      <c r="E262787" t="s">
        <v>136949</v>
      </c>
    </row>
    <row r="262788" spans="5:5" x14ac:dyDescent="0.2">
      <c r="E262788" t="s">
        <v>136949</v>
      </c>
    </row>
    <row r="262789" spans="5:5" x14ac:dyDescent="0.2">
      <c r="E262789" t="s">
        <v>136949</v>
      </c>
    </row>
    <row r="262790" spans="5:5" x14ac:dyDescent="0.2">
      <c r="E262790" t="s">
        <v>136949</v>
      </c>
    </row>
    <row r="262791" spans="5:5" x14ac:dyDescent="0.2">
      <c r="E262791" t="s">
        <v>136949</v>
      </c>
    </row>
    <row r="262792" spans="5:5" x14ac:dyDescent="0.2">
      <c r="E262792" t="s">
        <v>136949</v>
      </c>
    </row>
    <row r="262793" spans="5:5" x14ac:dyDescent="0.2">
      <c r="E262793" t="s">
        <v>136949</v>
      </c>
    </row>
    <row r="262794" spans="5:5" x14ac:dyDescent="0.2">
      <c r="E262794" t="s">
        <v>136949</v>
      </c>
    </row>
    <row r="262795" spans="5:5" x14ac:dyDescent="0.2">
      <c r="E262795" t="s">
        <v>136949</v>
      </c>
    </row>
    <row r="262796" spans="5:5" x14ac:dyDescent="0.2">
      <c r="E262796" t="s">
        <v>136949</v>
      </c>
    </row>
    <row r="262797" spans="5:5" x14ac:dyDescent="0.2">
      <c r="E262797" t="s">
        <v>136949</v>
      </c>
    </row>
    <row r="262798" spans="5:5" x14ac:dyDescent="0.2">
      <c r="E262798" t="s">
        <v>136949</v>
      </c>
    </row>
    <row r="262799" spans="5:5" x14ac:dyDescent="0.2">
      <c r="E262799" t="s">
        <v>136949</v>
      </c>
    </row>
    <row r="262800" spans="5:5" x14ac:dyDescent="0.2">
      <c r="E262800" t="s">
        <v>136949</v>
      </c>
    </row>
    <row r="262801" spans="5:5" x14ac:dyDescent="0.2">
      <c r="E262801" t="s">
        <v>136949</v>
      </c>
    </row>
    <row r="262802" spans="5:5" x14ac:dyDescent="0.2">
      <c r="E262802" t="s">
        <v>136949</v>
      </c>
    </row>
    <row r="262803" spans="5:5" x14ac:dyDescent="0.2">
      <c r="E262803" t="s">
        <v>136949</v>
      </c>
    </row>
    <row r="262804" spans="5:5" x14ac:dyDescent="0.2">
      <c r="E262804" t="s">
        <v>136949</v>
      </c>
    </row>
    <row r="262805" spans="5:5" x14ac:dyDescent="0.2">
      <c r="E262805" t="s">
        <v>136949</v>
      </c>
    </row>
    <row r="262806" spans="5:5" x14ac:dyDescent="0.2">
      <c r="E262806" t="s">
        <v>136949</v>
      </c>
    </row>
    <row r="262807" spans="5:5" x14ac:dyDescent="0.2">
      <c r="E262807" t="s">
        <v>136949</v>
      </c>
    </row>
    <row r="262808" spans="5:5" x14ac:dyDescent="0.2">
      <c r="E262808" t="s">
        <v>136949</v>
      </c>
    </row>
    <row r="262809" spans="5:5" x14ac:dyDescent="0.2">
      <c r="E262809" t="s">
        <v>136949</v>
      </c>
    </row>
    <row r="262810" spans="5:5" x14ac:dyDescent="0.2">
      <c r="E262810" t="s">
        <v>136949</v>
      </c>
    </row>
    <row r="262811" spans="5:5" x14ac:dyDescent="0.2">
      <c r="E262811" t="s">
        <v>136949</v>
      </c>
    </row>
    <row r="262812" spans="5:5" x14ac:dyDescent="0.2">
      <c r="E262812" t="s">
        <v>136949</v>
      </c>
    </row>
    <row r="262813" spans="5:5" x14ac:dyDescent="0.2">
      <c r="E262813" t="s">
        <v>136949</v>
      </c>
    </row>
    <row r="262814" spans="5:5" x14ac:dyDescent="0.2">
      <c r="E262814" t="s">
        <v>136949</v>
      </c>
    </row>
    <row r="262815" spans="5:5" x14ac:dyDescent="0.2">
      <c r="E262815" t="s">
        <v>136949</v>
      </c>
    </row>
    <row r="262816" spans="5:5" x14ac:dyDescent="0.2">
      <c r="E262816" t="s">
        <v>136949</v>
      </c>
    </row>
    <row r="262817" spans="5:5" x14ac:dyDescent="0.2">
      <c r="E262817" t="s">
        <v>136949</v>
      </c>
    </row>
    <row r="262818" spans="5:5" x14ac:dyDescent="0.2">
      <c r="E262818" t="s">
        <v>136949</v>
      </c>
    </row>
    <row r="262819" spans="5:5" x14ac:dyDescent="0.2">
      <c r="E262819" t="s">
        <v>136949</v>
      </c>
    </row>
    <row r="262820" spans="5:5" x14ac:dyDescent="0.2">
      <c r="E262820" t="s">
        <v>136949</v>
      </c>
    </row>
    <row r="262821" spans="5:5" x14ac:dyDescent="0.2">
      <c r="E262821" t="s">
        <v>136949</v>
      </c>
    </row>
    <row r="262822" spans="5:5" x14ac:dyDescent="0.2">
      <c r="E262822" t="s">
        <v>136949</v>
      </c>
    </row>
    <row r="262823" spans="5:5" x14ac:dyDescent="0.2">
      <c r="E262823" t="s">
        <v>136949</v>
      </c>
    </row>
    <row r="262824" spans="5:5" x14ac:dyDescent="0.2">
      <c r="E262824" t="s">
        <v>136949</v>
      </c>
    </row>
    <row r="262825" spans="5:5" x14ac:dyDescent="0.2">
      <c r="E262825" t="s">
        <v>136949</v>
      </c>
    </row>
    <row r="262826" spans="5:5" x14ac:dyDescent="0.2">
      <c r="E262826" t="s">
        <v>136949</v>
      </c>
    </row>
    <row r="262827" spans="5:5" x14ac:dyDescent="0.2">
      <c r="E262827" t="s">
        <v>136949</v>
      </c>
    </row>
    <row r="262828" spans="5:5" x14ac:dyDescent="0.2">
      <c r="E262828" t="s">
        <v>136949</v>
      </c>
    </row>
    <row r="262829" spans="5:5" x14ac:dyDescent="0.2">
      <c r="E262829" t="s">
        <v>136949</v>
      </c>
    </row>
    <row r="262830" spans="5:5" x14ac:dyDescent="0.2">
      <c r="E262830" t="s">
        <v>136949</v>
      </c>
    </row>
    <row r="262831" spans="5:5" x14ac:dyDescent="0.2">
      <c r="E262831" t="s">
        <v>136949</v>
      </c>
    </row>
    <row r="262832" spans="5:5" x14ac:dyDescent="0.2">
      <c r="E262832" t="s">
        <v>136949</v>
      </c>
    </row>
    <row r="262833" spans="5:5" x14ac:dyDescent="0.2">
      <c r="E262833" t="s">
        <v>136949</v>
      </c>
    </row>
    <row r="262834" spans="5:5" x14ac:dyDescent="0.2">
      <c r="E262834" t="s">
        <v>136949</v>
      </c>
    </row>
    <row r="262835" spans="5:5" x14ac:dyDescent="0.2">
      <c r="E262835" t="s">
        <v>136949</v>
      </c>
    </row>
    <row r="262836" spans="5:5" x14ac:dyDescent="0.2">
      <c r="E262836" t="s">
        <v>136949</v>
      </c>
    </row>
    <row r="262837" spans="5:5" x14ac:dyDescent="0.2">
      <c r="E262837" t="s">
        <v>136949</v>
      </c>
    </row>
    <row r="262838" spans="5:5" x14ac:dyDescent="0.2">
      <c r="E262838" t="s">
        <v>136949</v>
      </c>
    </row>
    <row r="262839" spans="5:5" x14ac:dyDescent="0.2">
      <c r="E262839" t="s">
        <v>136949</v>
      </c>
    </row>
    <row r="262840" spans="5:5" x14ac:dyDescent="0.2">
      <c r="E262840" t="s">
        <v>136949</v>
      </c>
    </row>
    <row r="262841" spans="5:5" x14ac:dyDescent="0.2">
      <c r="E262841" t="s">
        <v>136949</v>
      </c>
    </row>
    <row r="262842" spans="5:5" x14ac:dyDescent="0.2">
      <c r="E262842" t="s">
        <v>136949</v>
      </c>
    </row>
    <row r="262843" spans="5:5" x14ac:dyDescent="0.2">
      <c r="E262843" t="s">
        <v>136949</v>
      </c>
    </row>
    <row r="262844" spans="5:5" x14ac:dyDescent="0.2">
      <c r="E262844" t="s">
        <v>136949</v>
      </c>
    </row>
    <row r="262845" spans="5:5" x14ac:dyDescent="0.2">
      <c r="E262845" t="s">
        <v>136949</v>
      </c>
    </row>
    <row r="262846" spans="5:5" x14ac:dyDescent="0.2">
      <c r="E262846" t="s">
        <v>136949</v>
      </c>
    </row>
    <row r="262847" spans="5:5" x14ac:dyDescent="0.2">
      <c r="E262847" t="s">
        <v>136949</v>
      </c>
    </row>
    <row r="262848" spans="5:5" x14ac:dyDescent="0.2">
      <c r="E262848" t="s">
        <v>136949</v>
      </c>
    </row>
    <row r="262849" spans="5:5" x14ac:dyDescent="0.2">
      <c r="E262849" t="s">
        <v>136949</v>
      </c>
    </row>
    <row r="262850" spans="5:5" x14ac:dyDescent="0.2">
      <c r="E262850" t="s">
        <v>136949</v>
      </c>
    </row>
    <row r="262851" spans="5:5" x14ac:dyDescent="0.2">
      <c r="E262851" t="s">
        <v>136949</v>
      </c>
    </row>
    <row r="262852" spans="5:5" x14ac:dyDescent="0.2">
      <c r="E262852" t="s">
        <v>136949</v>
      </c>
    </row>
    <row r="262853" spans="5:5" x14ac:dyDescent="0.2">
      <c r="E262853" t="s">
        <v>136949</v>
      </c>
    </row>
    <row r="262854" spans="5:5" x14ac:dyDescent="0.2">
      <c r="E262854" t="s">
        <v>136949</v>
      </c>
    </row>
    <row r="262855" spans="5:5" x14ac:dyDescent="0.2">
      <c r="E262855" t="s">
        <v>136949</v>
      </c>
    </row>
    <row r="262856" spans="5:5" x14ac:dyDescent="0.2">
      <c r="E262856" t="s">
        <v>136949</v>
      </c>
    </row>
    <row r="262857" spans="5:5" x14ac:dyDescent="0.2">
      <c r="E262857" t="s">
        <v>136949</v>
      </c>
    </row>
    <row r="262858" spans="5:5" x14ac:dyDescent="0.2">
      <c r="E262858" t="s">
        <v>136949</v>
      </c>
    </row>
    <row r="262859" spans="5:5" x14ac:dyDescent="0.2">
      <c r="E262859" t="s">
        <v>136949</v>
      </c>
    </row>
    <row r="262860" spans="5:5" x14ac:dyDescent="0.2">
      <c r="E262860" t="s">
        <v>136949</v>
      </c>
    </row>
    <row r="262861" spans="5:5" x14ac:dyDescent="0.2">
      <c r="E262861" t="s">
        <v>136949</v>
      </c>
    </row>
    <row r="262862" spans="5:5" x14ac:dyDescent="0.2">
      <c r="E262862" t="s">
        <v>136949</v>
      </c>
    </row>
    <row r="262863" spans="5:5" x14ac:dyDescent="0.2">
      <c r="E262863" t="s">
        <v>136949</v>
      </c>
    </row>
    <row r="262864" spans="5:5" x14ac:dyDescent="0.2">
      <c r="E262864" t="s">
        <v>136949</v>
      </c>
    </row>
    <row r="262865" spans="5:5" x14ac:dyDescent="0.2">
      <c r="E262865" t="s">
        <v>136949</v>
      </c>
    </row>
    <row r="262866" spans="5:5" x14ac:dyDescent="0.2">
      <c r="E262866" t="s">
        <v>136949</v>
      </c>
    </row>
    <row r="262867" spans="5:5" x14ac:dyDescent="0.2">
      <c r="E262867" t="s">
        <v>136949</v>
      </c>
    </row>
    <row r="262868" spans="5:5" x14ac:dyDescent="0.2">
      <c r="E262868" t="s">
        <v>136949</v>
      </c>
    </row>
    <row r="262869" spans="5:5" x14ac:dyDescent="0.2">
      <c r="E262869" t="s">
        <v>136949</v>
      </c>
    </row>
    <row r="262870" spans="5:5" x14ac:dyDescent="0.2">
      <c r="E262870" t="s">
        <v>136949</v>
      </c>
    </row>
    <row r="262871" spans="5:5" x14ac:dyDescent="0.2">
      <c r="E262871" t="s">
        <v>136949</v>
      </c>
    </row>
    <row r="262872" spans="5:5" x14ac:dyDescent="0.2">
      <c r="E262872" t="s">
        <v>136949</v>
      </c>
    </row>
    <row r="262873" spans="5:5" x14ac:dyDescent="0.2">
      <c r="E262873" t="s">
        <v>136949</v>
      </c>
    </row>
    <row r="262874" spans="5:5" x14ac:dyDescent="0.2">
      <c r="E262874" t="s">
        <v>136949</v>
      </c>
    </row>
    <row r="262875" spans="5:5" x14ac:dyDescent="0.2">
      <c r="E262875" t="s">
        <v>136949</v>
      </c>
    </row>
    <row r="262876" spans="5:5" x14ac:dyDescent="0.2">
      <c r="E262876" t="s">
        <v>136949</v>
      </c>
    </row>
    <row r="262877" spans="5:5" x14ac:dyDescent="0.2">
      <c r="E262877" t="s">
        <v>136949</v>
      </c>
    </row>
    <row r="262878" spans="5:5" x14ac:dyDescent="0.2">
      <c r="E262878" t="s">
        <v>136949</v>
      </c>
    </row>
    <row r="262879" spans="5:5" x14ac:dyDescent="0.2">
      <c r="E262879" t="s">
        <v>136949</v>
      </c>
    </row>
    <row r="262880" spans="5:5" x14ac:dyDescent="0.2">
      <c r="E262880" t="s">
        <v>136949</v>
      </c>
    </row>
    <row r="262881" spans="5:5" x14ac:dyDescent="0.2">
      <c r="E262881" t="s">
        <v>136949</v>
      </c>
    </row>
    <row r="262882" spans="5:5" x14ac:dyDescent="0.2">
      <c r="E262882" t="s">
        <v>136949</v>
      </c>
    </row>
    <row r="262883" spans="5:5" x14ac:dyDescent="0.2">
      <c r="E262883" t="s">
        <v>136949</v>
      </c>
    </row>
    <row r="262884" spans="5:5" x14ac:dyDescent="0.2">
      <c r="E262884" t="s">
        <v>136949</v>
      </c>
    </row>
    <row r="262885" spans="5:5" x14ac:dyDescent="0.2">
      <c r="E262885" t="s">
        <v>136949</v>
      </c>
    </row>
    <row r="262886" spans="5:5" x14ac:dyDescent="0.2">
      <c r="E262886" t="s">
        <v>136949</v>
      </c>
    </row>
    <row r="262887" spans="5:5" x14ac:dyDescent="0.2">
      <c r="E262887" t="s">
        <v>136949</v>
      </c>
    </row>
    <row r="262888" spans="5:5" x14ac:dyDescent="0.2">
      <c r="E262888" t="s">
        <v>136949</v>
      </c>
    </row>
    <row r="262889" spans="5:5" x14ac:dyDescent="0.2">
      <c r="E262889" t="s">
        <v>136949</v>
      </c>
    </row>
    <row r="262890" spans="5:5" x14ac:dyDescent="0.2">
      <c r="E262890" t="s">
        <v>136949</v>
      </c>
    </row>
    <row r="262891" spans="5:5" x14ac:dyDescent="0.2">
      <c r="E262891" t="s">
        <v>136949</v>
      </c>
    </row>
    <row r="262892" spans="5:5" x14ac:dyDescent="0.2">
      <c r="E262892" t="s">
        <v>136949</v>
      </c>
    </row>
    <row r="262893" spans="5:5" x14ac:dyDescent="0.2">
      <c r="E262893" t="s">
        <v>136949</v>
      </c>
    </row>
    <row r="262894" spans="5:5" x14ac:dyDescent="0.2">
      <c r="E262894" t="s">
        <v>136949</v>
      </c>
    </row>
    <row r="262895" spans="5:5" x14ac:dyDescent="0.2">
      <c r="E262895" t="s">
        <v>136949</v>
      </c>
    </row>
    <row r="262896" spans="5:5" x14ac:dyDescent="0.2">
      <c r="E262896" t="s">
        <v>136949</v>
      </c>
    </row>
    <row r="262897" spans="5:5" x14ac:dyDescent="0.2">
      <c r="E262897" t="s">
        <v>136949</v>
      </c>
    </row>
    <row r="262898" spans="5:5" x14ac:dyDescent="0.2">
      <c r="E262898" t="s">
        <v>136949</v>
      </c>
    </row>
    <row r="262899" spans="5:5" x14ac:dyDescent="0.2">
      <c r="E262899" t="s">
        <v>136949</v>
      </c>
    </row>
    <row r="262900" spans="5:5" x14ac:dyDescent="0.2">
      <c r="E262900" t="s">
        <v>136949</v>
      </c>
    </row>
    <row r="262901" spans="5:5" x14ac:dyDescent="0.2">
      <c r="E262901" t="s">
        <v>136949</v>
      </c>
    </row>
    <row r="262902" spans="5:5" x14ac:dyDescent="0.2">
      <c r="E262902" t="s">
        <v>136949</v>
      </c>
    </row>
    <row r="262903" spans="5:5" x14ac:dyDescent="0.2">
      <c r="E262903" t="s">
        <v>136949</v>
      </c>
    </row>
    <row r="262904" spans="5:5" x14ac:dyDescent="0.2">
      <c r="E262904" t="s">
        <v>136949</v>
      </c>
    </row>
    <row r="262905" spans="5:5" x14ac:dyDescent="0.2">
      <c r="E262905" t="s">
        <v>136949</v>
      </c>
    </row>
    <row r="262906" spans="5:5" x14ac:dyDescent="0.2">
      <c r="E262906" t="s">
        <v>136949</v>
      </c>
    </row>
    <row r="262907" spans="5:5" x14ac:dyDescent="0.2">
      <c r="E262907" t="s">
        <v>136949</v>
      </c>
    </row>
    <row r="262908" spans="5:5" x14ac:dyDescent="0.2">
      <c r="E262908" t="s">
        <v>136949</v>
      </c>
    </row>
    <row r="262909" spans="5:5" x14ac:dyDescent="0.2">
      <c r="E262909" t="s">
        <v>136949</v>
      </c>
    </row>
    <row r="262910" spans="5:5" x14ac:dyDescent="0.2">
      <c r="E262910" t="s">
        <v>136949</v>
      </c>
    </row>
    <row r="262911" spans="5:5" x14ac:dyDescent="0.2">
      <c r="E262911" t="s">
        <v>136949</v>
      </c>
    </row>
    <row r="262912" spans="5:5" x14ac:dyDescent="0.2">
      <c r="E262912" t="s">
        <v>136949</v>
      </c>
    </row>
    <row r="262913" spans="5:5" x14ac:dyDescent="0.2">
      <c r="E262913" t="s">
        <v>136949</v>
      </c>
    </row>
    <row r="262914" spans="5:5" x14ac:dyDescent="0.2">
      <c r="E262914" t="s">
        <v>136949</v>
      </c>
    </row>
    <row r="262915" spans="5:5" x14ac:dyDescent="0.2">
      <c r="E262915" t="s">
        <v>136949</v>
      </c>
    </row>
    <row r="262916" spans="5:5" x14ac:dyDescent="0.2">
      <c r="E262916" t="s">
        <v>136949</v>
      </c>
    </row>
    <row r="262917" spans="5:5" x14ac:dyDescent="0.2">
      <c r="E262917" t="s">
        <v>136949</v>
      </c>
    </row>
    <row r="262918" spans="5:5" x14ac:dyDescent="0.2">
      <c r="E262918" t="s">
        <v>136949</v>
      </c>
    </row>
    <row r="262919" spans="5:5" x14ac:dyDescent="0.2">
      <c r="E262919" t="s">
        <v>136949</v>
      </c>
    </row>
    <row r="262920" spans="5:5" x14ac:dyDescent="0.2">
      <c r="E262920" t="s">
        <v>136949</v>
      </c>
    </row>
    <row r="262921" spans="5:5" x14ac:dyDescent="0.2">
      <c r="E262921" t="s">
        <v>136949</v>
      </c>
    </row>
    <row r="262922" spans="5:5" x14ac:dyDescent="0.2">
      <c r="E262922" t="s">
        <v>136949</v>
      </c>
    </row>
    <row r="262923" spans="5:5" x14ac:dyDescent="0.2">
      <c r="E262923" t="s">
        <v>136949</v>
      </c>
    </row>
    <row r="262924" spans="5:5" x14ac:dyDescent="0.2">
      <c r="E262924" t="s">
        <v>136949</v>
      </c>
    </row>
    <row r="262925" spans="5:5" x14ac:dyDescent="0.2">
      <c r="E262925" t="s">
        <v>136949</v>
      </c>
    </row>
    <row r="262926" spans="5:5" x14ac:dyDescent="0.2">
      <c r="E262926" t="s">
        <v>136949</v>
      </c>
    </row>
    <row r="262927" spans="5:5" x14ac:dyDescent="0.2">
      <c r="E262927" t="s">
        <v>136949</v>
      </c>
    </row>
    <row r="262928" spans="5:5" x14ac:dyDescent="0.2">
      <c r="E262928" t="s">
        <v>136949</v>
      </c>
    </row>
    <row r="262929" spans="5:5" x14ac:dyDescent="0.2">
      <c r="E262929" t="s">
        <v>136949</v>
      </c>
    </row>
    <row r="262930" spans="5:5" x14ac:dyDescent="0.2">
      <c r="E262930" t="s">
        <v>136949</v>
      </c>
    </row>
    <row r="262931" spans="5:5" x14ac:dyDescent="0.2">
      <c r="E262931" t="s">
        <v>136949</v>
      </c>
    </row>
    <row r="262932" spans="5:5" x14ac:dyDescent="0.2">
      <c r="E262932" t="s">
        <v>136949</v>
      </c>
    </row>
    <row r="262933" spans="5:5" x14ac:dyDescent="0.2">
      <c r="E262933" t="s">
        <v>136949</v>
      </c>
    </row>
    <row r="262934" spans="5:5" x14ac:dyDescent="0.2">
      <c r="E262934" t="s">
        <v>136949</v>
      </c>
    </row>
    <row r="262935" spans="5:5" x14ac:dyDescent="0.2">
      <c r="E262935" t="s">
        <v>136949</v>
      </c>
    </row>
    <row r="262936" spans="5:5" x14ac:dyDescent="0.2">
      <c r="E262936" t="s">
        <v>136949</v>
      </c>
    </row>
    <row r="262937" spans="5:5" x14ac:dyDescent="0.2">
      <c r="E262937" t="s">
        <v>136949</v>
      </c>
    </row>
    <row r="262938" spans="5:5" x14ac:dyDescent="0.2">
      <c r="E262938" t="s">
        <v>136949</v>
      </c>
    </row>
    <row r="262939" spans="5:5" x14ac:dyDescent="0.2">
      <c r="E262939" t="s">
        <v>136949</v>
      </c>
    </row>
    <row r="262940" spans="5:5" x14ac:dyDescent="0.2">
      <c r="E262940" t="s">
        <v>136949</v>
      </c>
    </row>
    <row r="262941" spans="5:5" x14ac:dyDescent="0.2">
      <c r="E262941" t="s">
        <v>136949</v>
      </c>
    </row>
    <row r="262942" spans="5:5" x14ac:dyDescent="0.2">
      <c r="E262942" t="s">
        <v>136949</v>
      </c>
    </row>
    <row r="262943" spans="5:5" x14ac:dyDescent="0.2">
      <c r="E262943" t="s">
        <v>136949</v>
      </c>
    </row>
    <row r="262944" spans="5:5" x14ac:dyDescent="0.2">
      <c r="E262944" t="s">
        <v>136949</v>
      </c>
    </row>
    <row r="262945" spans="5:5" x14ac:dyDescent="0.2">
      <c r="E262945" t="s">
        <v>136949</v>
      </c>
    </row>
    <row r="262946" spans="5:5" x14ac:dyDescent="0.2">
      <c r="E262946" t="s">
        <v>136949</v>
      </c>
    </row>
    <row r="262947" spans="5:5" x14ac:dyDescent="0.2">
      <c r="E262947" t="s">
        <v>136949</v>
      </c>
    </row>
    <row r="262948" spans="5:5" x14ac:dyDescent="0.2">
      <c r="E262948" t="s">
        <v>136949</v>
      </c>
    </row>
    <row r="262949" spans="5:5" x14ac:dyDescent="0.2">
      <c r="E262949" t="s">
        <v>136949</v>
      </c>
    </row>
    <row r="262950" spans="5:5" x14ac:dyDescent="0.2">
      <c r="E262950" t="s">
        <v>136949</v>
      </c>
    </row>
    <row r="262951" spans="5:5" x14ac:dyDescent="0.2">
      <c r="E262951" t="s">
        <v>136949</v>
      </c>
    </row>
    <row r="262952" spans="5:5" x14ac:dyDescent="0.2">
      <c r="E262952" t="s">
        <v>136949</v>
      </c>
    </row>
    <row r="262953" spans="5:5" x14ac:dyDescent="0.2">
      <c r="E262953" t="s">
        <v>136949</v>
      </c>
    </row>
    <row r="262954" spans="5:5" x14ac:dyDescent="0.2">
      <c r="E262954" t="s">
        <v>136949</v>
      </c>
    </row>
    <row r="262955" spans="5:5" x14ac:dyDescent="0.2">
      <c r="E262955" t="s">
        <v>136949</v>
      </c>
    </row>
    <row r="262956" spans="5:5" x14ac:dyDescent="0.2">
      <c r="E262956" t="s">
        <v>136949</v>
      </c>
    </row>
    <row r="262957" spans="5:5" x14ac:dyDescent="0.2">
      <c r="E262957" t="s">
        <v>136949</v>
      </c>
    </row>
    <row r="262958" spans="5:5" x14ac:dyDescent="0.2">
      <c r="E262958" t="s">
        <v>136949</v>
      </c>
    </row>
    <row r="262959" spans="5:5" x14ac:dyDescent="0.2">
      <c r="E262959" t="s">
        <v>136949</v>
      </c>
    </row>
    <row r="262960" spans="5:5" x14ac:dyDescent="0.2">
      <c r="E262960" t="s">
        <v>136949</v>
      </c>
    </row>
    <row r="262961" spans="5:5" x14ac:dyDescent="0.2">
      <c r="E262961" t="s">
        <v>136949</v>
      </c>
    </row>
    <row r="262962" spans="5:5" x14ac:dyDescent="0.2">
      <c r="E262962" t="s">
        <v>136949</v>
      </c>
    </row>
    <row r="262963" spans="5:5" x14ac:dyDescent="0.2">
      <c r="E262963" t="s">
        <v>136949</v>
      </c>
    </row>
    <row r="262964" spans="5:5" x14ac:dyDescent="0.2">
      <c r="E262964" t="s">
        <v>136949</v>
      </c>
    </row>
    <row r="262965" spans="5:5" x14ac:dyDescent="0.2">
      <c r="E262965" t="s">
        <v>136949</v>
      </c>
    </row>
    <row r="262966" spans="5:5" x14ac:dyDescent="0.2">
      <c r="E262966" t="s">
        <v>136949</v>
      </c>
    </row>
    <row r="262967" spans="5:5" x14ac:dyDescent="0.2">
      <c r="E262967" t="s">
        <v>136949</v>
      </c>
    </row>
    <row r="262968" spans="5:5" x14ac:dyDescent="0.2">
      <c r="E262968" t="s">
        <v>136949</v>
      </c>
    </row>
    <row r="262969" spans="5:5" x14ac:dyDescent="0.2">
      <c r="E262969" t="s">
        <v>136949</v>
      </c>
    </row>
    <row r="262970" spans="5:5" x14ac:dyDescent="0.2">
      <c r="E262970" t="s">
        <v>136949</v>
      </c>
    </row>
    <row r="262971" spans="5:5" x14ac:dyDescent="0.2">
      <c r="E262971" t="s">
        <v>136949</v>
      </c>
    </row>
    <row r="262972" spans="5:5" x14ac:dyDescent="0.2">
      <c r="E262972" t="s">
        <v>136949</v>
      </c>
    </row>
    <row r="262973" spans="5:5" x14ac:dyDescent="0.2">
      <c r="E262973" t="s">
        <v>136949</v>
      </c>
    </row>
    <row r="262974" spans="5:5" x14ac:dyDescent="0.2">
      <c r="E262974" t="s">
        <v>136949</v>
      </c>
    </row>
    <row r="262975" spans="5:5" x14ac:dyDescent="0.2">
      <c r="E262975" t="s">
        <v>136949</v>
      </c>
    </row>
    <row r="262976" spans="5:5" x14ac:dyDescent="0.2">
      <c r="E262976" t="s">
        <v>136949</v>
      </c>
    </row>
    <row r="262977" spans="5:5" x14ac:dyDescent="0.2">
      <c r="E262977" t="s">
        <v>136949</v>
      </c>
    </row>
    <row r="262978" spans="5:5" x14ac:dyDescent="0.2">
      <c r="E262978" t="s">
        <v>136949</v>
      </c>
    </row>
    <row r="262979" spans="5:5" x14ac:dyDescent="0.2">
      <c r="E262979" t="s">
        <v>136949</v>
      </c>
    </row>
    <row r="262980" spans="5:5" x14ac:dyDescent="0.2">
      <c r="E262980" t="s">
        <v>136949</v>
      </c>
    </row>
    <row r="262981" spans="5:5" x14ac:dyDescent="0.2">
      <c r="E262981" t="s">
        <v>136949</v>
      </c>
    </row>
    <row r="262982" spans="5:5" x14ac:dyDescent="0.2">
      <c r="E262982" t="s">
        <v>136949</v>
      </c>
    </row>
    <row r="262983" spans="5:5" x14ac:dyDescent="0.2">
      <c r="E262983" t="s">
        <v>136949</v>
      </c>
    </row>
    <row r="262984" spans="5:5" x14ac:dyDescent="0.2">
      <c r="E262984" t="s">
        <v>136949</v>
      </c>
    </row>
    <row r="262985" spans="5:5" x14ac:dyDescent="0.2">
      <c r="E262985" t="s">
        <v>136949</v>
      </c>
    </row>
    <row r="262986" spans="5:5" x14ac:dyDescent="0.2">
      <c r="E262986" t="s">
        <v>136949</v>
      </c>
    </row>
    <row r="262987" spans="5:5" x14ac:dyDescent="0.2">
      <c r="E262987" t="s">
        <v>136949</v>
      </c>
    </row>
    <row r="262988" spans="5:5" x14ac:dyDescent="0.2">
      <c r="E262988" t="s">
        <v>136949</v>
      </c>
    </row>
    <row r="262989" spans="5:5" x14ac:dyDescent="0.2">
      <c r="E262989" t="s">
        <v>136949</v>
      </c>
    </row>
    <row r="262990" spans="5:5" x14ac:dyDescent="0.2">
      <c r="E262990" t="s">
        <v>136949</v>
      </c>
    </row>
    <row r="262991" spans="5:5" x14ac:dyDescent="0.2">
      <c r="E262991" t="s">
        <v>136949</v>
      </c>
    </row>
    <row r="262992" spans="5:5" x14ac:dyDescent="0.2">
      <c r="E262992" t="s">
        <v>136949</v>
      </c>
    </row>
    <row r="262993" spans="5:5" x14ac:dyDescent="0.2">
      <c r="E262993" t="s">
        <v>136949</v>
      </c>
    </row>
    <row r="262994" spans="5:5" x14ac:dyDescent="0.2">
      <c r="E262994" t="s">
        <v>136949</v>
      </c>
    </row>
    <row r="262995" spans="5:5" x14ac:dyDescent="0.2">
      <c r="E262995" t="s">
        <v>136949</v>
      </c>
    </row>
    <row r="262996" spans="5:5" x14ac:dyDescent="0.2">
      <c r="E262996" t="s">
        <v>136949</v>
      </c>
    </row>
    <row r="262997" spans="5:5" x14ac:dyDescent="0.2">
      <c r="E262997" t="s">
        <v>136949</v>
      </c>
    </row>
    <row r="262998" spans="5:5" x14ac:dyDescent="0.2">
      <c r="E262998" t="s">
        <v>136949</v>
      </c>
    </row>
    <row r="262999" spans="5:5" x14ac:dyDescent="0.2">
      <c r="E262999" t="s">
        <v>136949</v>
      </c>
    </row>
    <row r="263000" spans="5:5" x14ac:dyDescent="0.2">
      <c r="E263000" t="s">
        <v>136949</v>
      </c>
    </row>
    <row r="263001" spans="5:5" x14ac:dyDescent="0.2">
      <c r="E263001" t="s">
        <v>136949</v>
      </c>
    </row>
    <row r="263002" spans="5:5" x14ac:dyDescent="0.2">
      <c r="E263002" t="s">
        <v>136949</v>
      </c>
    </row>
    <row r="263003" spans="5:5" x14ac:dyDescent="0.2">
      <c r="E263003" t="s">
        <v>136949</v>
      </c>
    </row>
    <row r="263004" spans="5:5" x14ac:dyDescent="0.2">
      <c r="E263004" t="s">
        <v>136949</v>
      </c>
    </row>
    <row r="263005" spans="5:5" x14ac:dyDescent="0.2">
      <c r="E263005" t="s">
        <v>136949</v>
      </c>
    </row>
    <row r="263006" spans="5:5" x14ac:dyDescent="0.2">
      <c r="E263006" t="s">
        <v>136949</v>
      </c>
    </row>
    <row r="263007" spans="5:5" x14ac:dyDescent="0.2">
      <c r="E263007" t="s">
        <v>136949</v>
      </c>
    </row>
    <row r="263008" spans="5:5" x14ac:dyDescent="0.2">
      <c r="E263008" t="s">
        <v>136949</v>
      </c>
    </row>
    <row r="263009" spans="5:5" x14ac:dyDescent="0.2">
      <c r="E263009" t="s">
        <v>136949</v>
      </c>
    </row>
    <row r="263010" spans="5:5" x14ac:dyDescent="0.2">
      <c r="E263010" t="s">
        <v>136949</v>
      </c>
    </row>
    <row r="263011" spans="5:5" x14ac:dyDescent="0.2">
      <c r="E263011" t="s">
        <v>136949</v>
      </c>
    </row>
    <row r="263012" spans="5:5" x14ac:dyDescent="0.2">
      <c r="E263012" t="s">
        <v>136949</v>
      </c>
    </row>
    <row r="263013" spans="5:5" x14ac:dyDescent="0.2">
      <c r="E263013" t="s">
        <v>136949</v>
      </c>
    </row>
    <row r="263014" spans="5:5" x14ac:dyDescent="0.2">
      <c r="E263014" t="s">
        <v>136949</v>
      </c>
    </row>
    <row r="263015" spans="5:5" x14ac:dyDescent="0.2">
      <c r="E263015" t="s">
        <v>136949</v>
      </c>
    </row>
    <row r="263016" spans="5:5" x14ac:dyDescent="0.2">
      <c r="E263016" t="s">
        <v>136949</v>
      </c>
    </row>
    <row r="263017" spans="5:5" x14ac:dyDescent="0.2">
      <c r="E263017" t="s">
        <v>136949</v>
      </c>
    </row>
    <row r="263018" spans="5:5" x14ac:dyDescent="0.2">
      <c r="E263018" t="s">
        <v>136949</v>
      </c>
    </row>
    <row r="263019" spans="5:5" x14ac:dyDescent="0.2">
      <c r="E263019" t="s">
        <v>136949</v>
      </c>
    </row>
    <row r="263020" spans="5:5" x14ac:dyDescent="0.2">
      <c r="E263020" t="s">
        <v>136949</v>
      </c>
    </row>
    <row r="263021" spans="5:5" x14ac:dyDescent="0.2">
      <c r="E263021" t="s">
        <v>136949</v>
      </c>
    </row>
    <row r="263022" spans="5:5" x14ac:dyDescent="0.2">
      <c r="E263022" t="s">
        <v>136949</v>
      </c>
    </row>
    <row r="263023" spans="5:5" x14ac:dyDescent="0.2">
      <c r="E263023" t="s">
        <v>136949</v>
      </c>
    </row>
    <row r="263024" spans="5:5" x14ac:dyDescent="0.2">
      <c r="E263024" t="s">
        <v>136949</v>
      </c>
    </row>
    <row r="263025" spans="5:5" x14ac:dyDescent="0.2">
      <c r="E263025" t="s">
        <v>136949</v>
      </c>
    </row>
    <row r="263026" spans="5:5" x14ac:dyDescent="0.2">
      <c r="E263026" t="s">
        <v>136949</v>
      </c>
    </row>
    <row r="263027" spans="5:5" x14ac:dyDescent="0.2">
      <c r="E263027" t="s">
        <v>136949</v>
      </c>
    </row>
    <row r="263028" spans="5:5" x14ac:dyDescent="0.2">
      <c r="E263028" t="s">
        <v>136949</v>
      </c>
    </row>
    <row r="263029" spans="5:5" x14ac:dyDescent="0.2">
      <c r="E263029" t="s">
        <v>136949</v>
      </c>
    </row>
    <row r="263030" spans="5:5" x14ac:dyDescent="0.2">
      <c r="E263030" t="s">
        <v>136949</v>
      </c>
    </row>
    <row r="263031" spans="5:5" x14ac:dyDescent="0.2">
      <c r="E263031" t="s">
        <v>136949</v>
      </c>
    </row>
    <row r="263032" spans="5:5" x14ac:dyDescent="0.2">
      <c r="E263032" t="s">
        <v>136949</v>
      </c>
    </row>
    <row r="263033" spans="5:5" x14ac:dyDescent="0.2">
      <c r="E263033" t="s">
        <v>136949</v>
      </c>
    </row>
    <row r="263034" spans="5:5" x14ac:dyDescent="0.2">
      <c r="E263034" t="s">
        <v>136949</v>
      </c>
    </row>
    <row r="263035" spans="5:5" x14ac:dyDescent="0.2">
      <c r="E263035" t="s">
        <v>136949</v>
      </c>
    </row>
    <row r="263036" spans="5:5" x14ac:dyDescent="0.2">
      <c r="E263036" t="s">
        <v>136949</v>
      </c>
    </row>
    <row r="263037" spans="5:5" x14ac:dyDescent="0.2">
      <c r="E263037" t="s">
        <v>136949</v>
      </c>
    </row>
    <row r="263038" spans="5:5" x14ac:dyDescent="0.2">
      <c r="E263038" t="s">
        <v>136949</v>
      </c>
    </row>
    <row r="263039" spans="5:5" x14ac:dyDescent="0.2">
      <c r="E263039" t="s">
        <v>136949</v>
      </c>
    </row>
    <row r="263040" spans="5:5" x14ac:dyDescent="0.2">
      <c r="E263040" t="s">
        <v>136949</v>
      </c>
    </row>
    <row r="263041" spans="5:5" x14ac:dyDescent="0.2">
      <c r="E263041" t="s">
        <v>136949</v>
      </c>
    </row>
    <row r="263042" spans="5:5" x14ac:dyDescent="0.2">
      <c r="E263042" t="s">
        <v>136949</v>
      </c>
    </row>
    <row r="263043" spans="5:5" x14ac:dyDescent="0.2">
      <c r="E263043" t="s">
        <v>136949</v>
      </c>
    </row>
    <row r="263044" spans="5:5" x14ac:dyDescent="0.2">
      <c r="E263044" t="s">
        <v>136949</v>
      </c>
    </row>
    <row r="263045" spans="5:5" x14ac:dyDescent="0.2">
      <c r="E263045" t="s">
        <v>136949</v>
      </c>
    </row>
    <row r="263046" spans="5:5" x14ac:dyDescent="0.2">
      <c r="E263046" t="s">
        <v>136949</v>
      </c>
    </row>
    <row r="263047" spans="5:5" x14ac:dyDescent="0.2">
      <c r="E263047" t="s">
        <v>136949</v>
      </c>
    </row>
    <row r="263048" spans="5:5" x14ac:dyDescent="0.2">
      <c r="E263048" t="s">
        <v>136949</v>
      </c>
    </row>
    <row r="263049" spans="5:5" x14ac:dyDescent="0.2">
      <c r="E263049" t="s">
        <v>136949</v>
      </c>
    </row>
    <row r="263050" spans="5:5" x14ac:dyDescent="0.2">
      <c r="E263050" t="s">
        <v>136949</v>
      </c>
    </row>
    <row r="263051" spans="5:5" x14ac:dyDescent="0.2">
      <c r="E263051" t="s">
        <v>136949</v>
      </c>
    </row>
    <row r="263052" spans="5:5" x14ac:dyDescent="0.2">
      <c r="E263052" t="s">
        <v>136949</v>
      </c>
    </row>
    <row r="263053" spans="5:5" x14ac:dyDescent="0.2">
      <c r="E263053" t="s">
        <v>136949</v>
      </c>
    </row>
    <row r="263054" spans="5:5" x14ac:dyDescent="0.2">
      <c r="E263054" t="s">
        <v>136949</v>
      </c>
    </row>
    <row r="263055" spans="5:5" x14ac:dyDescent="0.2">
      <c r="E263055" t="s">
        <v>136949</v>
      </c>
    </row>
    <row r="263056" spans="5:5" x14ac:dyDescent="0.2">
      <c r="E263056" t="s">
        <v>136949</v>
      </c>
    </row>
    <row r="263057" spans="5:5" x14ac:dyDescent="0.2">
      <c r="E263057" t="s">
        <v>136949</v>
      </c>
    </row>
    <row r="263058" spans="5:5" x14ac:dyDescent="0.2">
      <c r="E263058" t="s">
        <v>136949</v>
      </c>
    </row>
    <row r="263059" spans="5:5" x14ac:dyDescent="0.2">
      <c r="E263059" t="s">
        <v>136949</v>
      </c>
    </row>
    <row r="263060" spans="5:5" x14ac:dyDescent="0.2">
      <c r="E263060" t="s">
        <v>136949</v>
      </c>
    </row>
    <row r="263061" spans="5:5" x14ac:dyDescent="0.2">
      <c r="E263061" t="s">
        <v>136949</v>
      </c>
    </row>
    <row r="263062" spans="5:5" x14ac:dyDescent="0.2">
      <c r="E263062" t="s">
        <v>136949</v>
      </c>
    </row>
    <row r="263063" spans="5:5" x14ac:dyDescent="0.2">
      <c r="E263063" t="s">
        <v>136949</v>
      </c>
    </row>
    <row r="263064" spans="5:5" x14ac:dyDescent="0.2">
      <c r="E263064" t="s">
        <v>136949</v>
      </c>
    </row>
    <row r="263065" spans="5:5" x14ac:dyDescent="0.2">
      <c r="E263065" t="s">
        <v>136949</v>
      </c>
    </row>
    <row r="263066" spans="5:5" x14ac:dyDescent="0.2">
      <c r="E263066" t="s">
        <v>136949</v>
      </c>
    </row>
    <row r="263067" spans="5:5" x14ac:dyDescent="0.2">
      <c r="E263067" t="s">
        <v>136949</v>
      </c>
    </row>
    <row r="263068" spans="5:5" x14ac:dyDescent="0.2">
      <c r="E263068" t="s">
        <v>136949</v>
      </c>
    </row>
    <row r="263069" spans="5:5" x14ac:dyDescent="0.2">
      <c r="E263069" t="s">
        <v>136949</v>
      </c>
    </row>
    <row r="263070" spans="5:5" x14ac:dyDescent="0.2">
      <c r="E263070" t="s">
        <v>136949</v>
      </c>
    </row>
    <row r="263071" spans="5:5" x14ac:dyDescent="0.2">
      <c r="E263071" t="s">
        <v>136949</v>
      </c>
    </row>
    <row r="263072" spans="5:5" x14ac:dyDescent="0.2">
      <c r="E263072" t="s">
        <v>136949</v>
      </c>
    </row>
    <row r="263073" spans="5:5" x14ac:dyDescent="0.2">
      <c r="E263073" t="s">
        <v>136949</v>
      </c>
    </row>
    <row r="263074" spans="5:5" x14ac:dyDescent="0.2">
      <c r="E263074" t="s">
        <v>136949</v>
      </c>
    </row>
    <row r="263075" spans="5:5" x14ac:dyDescent="0.2">
      <c r="E263075" t="s">
        <v>136949</v>
      </c>
    </row>
    <row r="263076" spans="5:5" x14ac:dyDescent="0.2">
      <c r="E263076" t="s">
        <v>136949</v>
      </c>
    </row>
    <row r="263077" spans="5:5" x14ac:dyDescent="0.2">
      <c r="E263077" t="s">
        <v>136949</v>
      </c>
    </row>
    <row r="263078" spans="5:5" x14ac:dyDescent="0.2">
      <c r="E263078" t="s">
        <v>136949</v>
      </c>
    </row>
    <row r="263079" spans="5:5" x14ac:dyDescent="0.2">
      <c r="E263079" t="s">
        <v>136949</v>
      </c>
    </row>
    <row r="263080" spans="5:5" x14ac:dyDescent="0.2">
      <c r="E263080" t="s">
        <v>136949</v>
      </c>
    </row>
    <row r="263081" spans="5:5" x14ac:dyDescent="0.2">
      <c r="E263081" t="s">
        <v>136949</v>
      </c>
    </row>
    <row r="263082" spans="5:5" x14ac:dyDescent="0.2">
      <c r="E263082" t="s">
        <v>136949</v>
      </c>
    </row>
    <row r="263083" spans="5:5" x14ac:dyDescent="0.2">
      <c r="E263083" t="s">
        <v>136949</v>
      </c>
    </row>
    <row r="263084" spans="5:5" x14ac:dyDescent="0.2">
      <c r="E263084" t="s">
        <v>136949</v>
      </c>
    </row>
    <row r="263085" spans="5:5" x14ac:dyDescent="0.2">
      <c r="E263085" t="s">
        <v>136949</v>
      </c>
    </row>
    <row r="263086" spans="5:5" x14ac:dyDescent="0.2">
      <c r="E263086" t="s">
        <v>136949</v>
      </c>
    </row>
    <row r="263087" spans="5:5" x14ac:dyDescent="0.2">
      <c r="E263087" t="s">
        <v>136949</v>
      </c>
    </row>
    <row r="263088" spans="5:5" x14ac:dyDescent="0.2">
      <c r="E263088" t="s">
        <v>136949</v>
      </c>
    </row>
    <row r="263089" spans="5:5" x14ac:dyDescent="0.2">
      <c r="E263089" t="s">
        <v>136949</v>
      </c>
    </row>
    <row r="263090" spans="5:5" x14ac:dyDescent="0.2">
      <c r="E263090" t="s">
        <v>136949</v>
      </c>
    </row>
    <row r="263091" spans="5:5" x14ac:dyDescent="0.2">
      <c r="E263091" t="s">
        <v>136949</v>
      </c>
    </row>
    <row r="263092" spans="5:5" x14ac:dyDescent="0.2">
      <c r="E263092" t="s">
        <v>136949</v>
      </c>
    </row>
    <row r="263093" spans="5:5" x14ac:dyDescent="0.2">
      <c r="E263093" t="s">
        <v>136949</v>
      </c>
    </row>
    <row r="263094" spans="5:5" x14ac:dyDescent="0.2">
      <c r="E263094" t="s">
        <v>136949</v>
      </c>
    </row>
    <row r="263095" spans="5:5" x14ac:dyDescent="0.2">
      <c r="E263095" t="s">
        <v>136949</v>
      </c>
    </row>
    <row r="263096" spans="5:5" x14ac:dyDescent="0.2">
      <c r="E263096" t="s">
        <v>136949</v>
      </c>
    </row>
    <row r="263097" spans="5:5" x14ac:dyDescent="0.2">
      <c r="E263097" t="s">
        <v>136949</v>
      </c>
    </row>
    <row r="263098" spans="5:5" x14ac:dyDescent="0.2">
      <c r="E263098" t="s">
        <v>136949</v>
      </c>
    </row>
    <row r="263099" spans="5:5" x14ac:dyDescent="0.2">
      <c r="E263099" t="s">
        <v>136949</v>
      </c>
    </row>
    <row r="263100" spans="5:5" x14ac:dyDescent="0.2">
      <c r="E263100" t="s">
        <v>136949</v>
      </c>
    </row>
    <row r="263101" spans="5:5" x14ac:dyDescent="0.2">
      <c r="E263101" t="s">
        <v>136949</v>
      </c>
    </row>
    <row r="263102" spans="5:5" x14ac:dyDescent="0.2">
      <c r="E263102" t="s">
        <v>136949</v>
      </c>
    </row>
    <row r="263103" spans="5:5" x14ac:dyDescent="0.2">
      <c r="E263103" t="s">
        <v>136949</v>
      </c>
    </row>
    <row r="263104" spans="5:5" x14ac:dyDescent="0.2">
      <c r="E263104" t="s">
        <v>136949</v>
      </c>
    </row>
    <row r="263105" spans="5:5" x14ac:dyDescent="0.2">
      <c r="E263105" t="s">
        <v>136949</v>
      </c>
    </row>
    <row r="263106" spans="5:5" x14ac:dyDescent="0.2">
      <c r="E263106" t="s">
        <v>136949</v>
      </c>
    </row>
    <row r="263107" spans="5:5" x14ac:dyDescent="0.2">
      <c r="E263107" t="s">
        <v>136949</v>
      </c>
    </row>
    <row r="263108" spans="5:5" x14ac:dyDescent="0.2">
      <c r="E263108" t="s">
        <v>136949</v>
      </c>
    </row>
    <row r="263109" spans="5:5" x14ac:dyDescent="0.2">
      <c r="E263109" t="s">
        <v>136949</v>
      </c>
    </row>
    <row r="263110" spans="5:5" x14ac:dyDescent="0.2">
      <c r="E263110" t="s">
        <v>136949</v>
      </c>
    </row>
    <row r="263111" spans="5:5" x14ac:dyDescent="0.2">
      <c r="E263111" t="s">
        <v>136949</v>
      </c>
    </row>
    <row r="263112" spans="5:5" x14ac:dyDescent="0.2">
      <c r="E263112" t="s">
        <v>136949</v>
      </c>
    </row>
    <row r="263113" spans="5:5" x14ac:dyDescent="0.2">
      <c r="E263113" t="s">
        <v>136949</v>
      </c>
    </row>
    <row r="263114" spans="5:5" x14ac:dyDescent="0.2">
      <c r="E263114" t="s">
        <v>136949</v>
      </c>
    </row>
    <row r="263115" spans="5:5" x14ac:dyDescent="0.2">
      <c r="E263115" t="s">
        <v>136949</v>
      </c>
    </row>
    <row r="263116" spans="5:5" x14ac:dyDescent="0.2">
      <c r="E263116" t="s">
        <v>136949</v>
      </c>
    </row>
    <row r="263117" spans="5:5" x14ac:dyDescent="0.2">
      <c r="E263117" t="s">
        <v>136949</v>
      </c>
    </row>
    <row r="263118" spans="5:5" x14ac:dyDescent="0.2">
      <c r="E263118" t="s">
        <v>136949</v>
      </c>
    </row>
    <row r="263119" spans="5:5" x14ac:dyDescent="0.2">
      <c r="E263119" t="s">
        <v>136949</v>
      </c>
    </row>
    <row r="263120" spans="5:5" x14ac:dyDescent="0.2">
      <c r="E263120" t="s">
        <v>136949</v>
      </c>
    </row>
    <row r="263121" spans="5:5" x14ac:dyDescent="0.2">
      <c r="E263121" t="s">
        <v>136949</v>
      </c>
    </row>
    <row r="263122" spans="5:5" x14ac:dyDescent="0.2">
      <c r="E263122" t="s">
        <v>136949</v>
      </c>
    </row>
    <row r="263123" spans="5:5" x14ac:dyDescent="0.2">
      <c r="E263123" t="s">
        <v>136949</v>
      </c>
    </row>
    <row r="263124" spans="5:5" x14ac:dyDescent="0.2">
      <c r="E263124" t="s">
        <v>136949</v>
      </c>
    </row>
    <row r="263125" spans="5:5" x14ac:dyDescent="0.2">
      <c r="E263125" t="s">
        <v>136949</v>
      </c>
    </row>
    <row r="263126" spans="5:5" x14ac:dyDescent="0.2">
      <c r="E263126" t="s">
        <v>136949</v>
      </c>
    </row>
    <row r="263127" spans="5:5" x14ac:dyDescent="0.2">
      <c r="E263127" t="s">
        <v>136949</v>
      </c>
    </row>
    <row r="263128" spans="5:5" x14ac:dyDescent="0.2">
      <c r="E263128" t="s">
        <v>136949</v>
      </c>
    </row>
    <row r="263129" spans="5:5" x14ac:dyDescent="0.2">
      <c r="E263129" t="s">
        <v>136949</v>
      </c>
    </row>
    <row r="263130" spans="5:5" x14ac:dyDescent="0.2">
      <c r="E263130" t="s">
        <v>136949</v>
      </c>
    </row>
    <row r="263131" spans="5:5" x14ac:dyDescent="0.2">
      <c r="E263131" t="s">
        <v>136949</v>
      </c>
    </row>
    <row r="263132" spans="5:5" x14ac:dyDescent="0.2">
      <c r="E263132" t="s">
        <v>136949</v>
      </c>
    </row>
    <row r="263133" spans="5:5" x14ac:dyDescent="0.2">
      <c r="E263133" t="s">
        <v>136949</v>
      </c>
    </row>
    <row r="263134" spans="5:5" x14ac:dyDescent="0.2">
      <c r="E263134" t="s">
        <v>136949</v>
      </c>
    </row>
    <row r="263135" spans="5:5" x14ac:dyDescent="0.2">
      <c r="E263135" t="s">
        <v>136949</v>
      </c>
    </row>
    <row r="263136" spans="5:5" x14ac:dyDescent="0.2">
      <c r="E263136" t="s">
        <v>136949</v>
      </c>
    </row>
    <row r="263137" spans="5:5" x14ac:dyDescent="0.2">
      <c r="E263137" t="s">
        <v>136949</v>
      </c>
    </row>
    <row r="263138" spans="5:5" x14ac:dyDescent="0.2">
      <c r="E263138" t="s">
        <v>136949</v>
      </c>
    </row>
    <row r="263139" spans="5:5" x14ac:dyDescent="0.2">
      <c r="E263139" t="s">
        <v>136949</v>
      </c>
    </row>
    <row r="263140" spans="5:5" x14ac:dyDescent="0.2">
      <c r="E263140" t="s">
        <v>136949</v>
      </c>
    </row>
    <row r="263141" spans="5:5" x14ac:dyDescent="0.2">
      <c r="E263141" t="s">
        <v>136949</v>
      </c>
    </row>
    <row r="263142" spans="5:5" x14ac:dyDescent="0.2">
      <c r="E263142" t="s">
        <v>136949</v>
      </c>
    </row>
    <row r="263143" spans="5:5" x14ac:dyDescent="0.2">
      <c r="E263143" t="s">
        <v>136949</v>
      </c>
    </row>
    <row r="263144" spans="5:5" x14ac:dyDescent="0.2">
      <c r="E263144" t="s">
        <v>136949</v>
      </c>
    </row>
    <row r="263145" spans="5:5" x14ac:dyDescent="0.2">
      <c r="E263145" t="s">
        <v>136949</v>
      </c>
    </row>
    <row r="263146" spans="5:5" x14ac:dyDescent="0.2">
      <c r="E263146" t="s">
        <v>136949</v>
      </c>
    </row>
    <row r="263147" spans="5:5" x14ac:dyDescent="0.2">
      <c r="E263147" t="s">
        <v>136949</v>
      </c>
    </row>
    <row r="263148" spans="5:5" x14ac:dyDescent="0.2">
      <c r="E263148" t="s">
        <v>136949</v>
      </c>
    </row>
    <row r="263149" spans="5:5" x14ac:dyDescent="0.2">
      <c r="E263149" t="s">
        <v>136949</v>
      </c>
    </row>
    <row r="263150" spans="5:5" x14ac:dyDescent="0.2">
      <c r="E263150" t="s">
        <v>136949</v>
      </c>
    </row>
    <row r="263151" spans="5:5" x14ac:dyDescent="0.2">
      <c r="E263151" t="s">
        <v>136949</v>
      </c>
    </row>
    <row r="263152" spans="5:5" x14ac:dyDescent="0.2">
      <c r="E263152" t="s">
        <v>136949</v>
      </c>
    </row>
    <row r="263153" spans="5:5" x14ac:dyDescent="0.2">
      <c r="E263153" t="s">
        <v>136949</v>
      </c>
    </row>
    <row r="263154" spans="5:5" x14ac:dyDescent="0.2">
      <c r="E263154" t="s">
        <v>136949</v>
      </c>
    </row>
    <row r="263155" spans="5:5" x14ac:dyDescent="0.2">
      <c r="E263155" t="s">
        <v>136949</v>
      </c>
    </row>
    <row r="263156" spans="5:5" x14ac:dyDescent="0.2">
      <c r="E263156" t="s">
        <v>136949</v>
      </c>
    </row>
    <row r="263157" spans="5:5" x14ac:dyDescent="0.2">
      <c r="E263157" t="s">
        <v>136949</v>
      </c>
    </row>
    <row r="263158" spans="5:5" x14ac:dyDescent="0.2">
      <c r="E263158" t="s">
        <v>136949</v>
      </c>
    </row>
    <row r="263159" spans="5:5" x14ac:dyDescent="0.2">
      <c r="E263159" t="s">
        <v>136949</v>
      </c>
    </row>
    <row r="263160" spans="5:5" x14ac:dyDescent="0.2">
      <c r="E263160" t="s">
        <v>136949</v>
      </c>
    </row>
    <row r="263161" spans="5:5" x14ac:dyDescent="0.2">
      <c r="E263161" t="s">
        <v>136949</v>
      </c>
    </row>
    <row r="263162" spans="5:5" x14ac:dyDescent="0.2">
      <c r="E263162" t="s">
        <v>136949</v>
      </c>
    </row>
    <row r="263163" spans="5:5" x14ac:dyDescent="0.2">
      <c r="E263163" t="s">
        <v>136949</v>
      </c>
    </row>
    <row r="263164" spans="5:5" x14ac:dyDescent="0.2">
      <c r="E263164" t="s">
        <v>136949</v>
      </c>
    </row>
    <row r="263165" spans="5:5" x14ac:dyDescent="0.2">
      <c r="E263165" t="s">
        <v>136949</v>
      </c>
    </row>
    <row r="263166" spans="5:5" x14ac:dyDescent="0.2">
      <c r="E263166" t="s">
        <v>136949</v>
      </c>
    </row>
    <row r="263167" spans="5:5" x14ac:dyDescent="0.2">
      <c r="E263167" t="s">
        <v>136949</v>
      </c>
    </row>
    <row r="263168" spans="5:5" x14ac:dyDescent="0.2">
      <c r="E263168" t="s">
        <v>136949</v>
      </c>
    </row>
    <row r="263169" spans="5:5" x14ac:dyDescent="0.2">
      <c r="E263169" t="s">
        <v>136949</v>
      </c>
    </row>
    <row r="263170" spans="5:5" x14ac:dyDescent="0.2">
      <c r="E263170" t="s">
        <v>136949</v>
      </c>
    </row>
    <row r="263171" spans="5:5" x14ac:dyDescent="0.2">
      <c r="E263171" t="s">
        <v>136949</v>
      </c>
    </row>
    <row r="263172" spans="5:5" x14ac:dyDescent="0.2">
      <c r="E263172" t="s">
        <v>136949</v>
      </c>
    </row>
    <row r="263173" spans="5:5" x14ac:dyDescent="0.2">
      <c r="E263173" t="s">
        <v>136949</v>
      </c>
    </row>
    <row r="263174" spans="5:5" x14ac:dyDescent="0.2">
      <c r="E263174" t="s">
        <v>136949</v>
      </c>
    </row>
    <row r="263175" spans="5:5" x14ac:dyDescent="0.2">
      <c r="E263175" t="s">
        <v>136949</v>
      </c>
    </row>
    <row r="263176" spans="5:5" x14ac:dyDescent="0.2">
      <c r="E263176" t="s">
        <v>136949</v>
      </c>
    </row>
    <row r="263177" spans="5:5" x14ac:dyDescent="0.2">
      <c r="E263177" t="s">
        <v>136949</v>
      </c>
    </row>
    <row r="263178" spans="5:5" x14ac:dyDescent="0.2">
      <c r="E263178" t="s">
        <v>136949</v>
      </c>
    </row>
    <row r="263179" spans="5:5" x14ac:dyDescent="0.2">
      <c r="E263179" t="s">
        <v>136949</v>
      </c>
    </row>
    <row r="263180" spans="5:5" x14ac:dyDescent="0.2">
      <c r="E263180" t="s">
        <v>136949</v>
      </c>
    </row>
    <row r="263181" spans="5:5" x14ac:dyDescent="0.2">
      <c r="E263181" t="s">
        <v>136949</v>
      </c>
    </row>
    <row r="263182" spans="5:5" x14ac:dyDescent="0.2">
      <c r="E263182" t="s">
        <v>136949</v>
      </c>
    </row>
    <row r="263183" spans="5:5" x14ac:dyDescent="0.2">
      <c r="E263183" t="s">
        <v>136949</v>
      </c>
    </row>
    <row r="263184" spans="5:5" x14ac:dyDescent="0.2">
      <c r="E263184" t="s">
        <v>136949</v>
      </c>
    </row>
    <row r="263185" spans="5:5" x14ac:dyDescent="0.2">
      <c r="E263185" t="s">
        <v>136949</v>
      </c>
    </row>
    <row r="263186" spans="5:5" x14ac:dyDescent="0.2">
      <c r="E263186" t="s">
        <v>136949</v>
      </c>
    </row>
    <row r="263187" spans="5:5" x14ac:dyDescent="0.2">
      <c r="E263187" t="s">
        <v>136949</v>
      </c>
    </row>
    <row r="263188" spans="5:5" x14ac:dyDescent="0.2">
      <c r="E263188" t="s">
        <v>136949</v>
      </c>
    </row>
    <row r="263189" spans="5:5" x14ac:dyDescent="0.2">
      <c r="E263189" t="s">
        <v>136949</v>
      </c>
    </row>
    <row r="263190" spans="5:5" x14ac:dyDescent="0.2">
      <c r="E263190" t="s">
        <v>136949</v>
      </c>
    </row>
    <row r="263191" spans="5:5" x14ac:dyDescent="0.2">
      <c r="E263191" t="s">
        <v>136949</v>
      </c>
    </row>
    <row r="263192" spans="5:5" x14ac:dyDescent="0.2">
      <c r="E263192" t="s">
        <v>136949</v>
      </c>
    </row>
    <row r="263193" spans="5:5" x14ac:dyDescent="0.2">
      <c r="E263193" t="s">
        <v>136949</v>
      </c>
    </row>
    <row r="263194" spans="5:5" x14ac:dyDescent="0.2">
      <c r="E263194" t="s">
        <v>136949</v>
      </c>
    </row>
    <row r="263195" spans="5:5" x14ac:dyDescent="0.2">
      <c r="E263195" t="s">
        <v>136949</v>
      </c>
    </row>
    <row r="263196" spans="5:5" x14ac:dyDescent="0.2">
      <c r="E263196" t="s">
        <v>136949</v>
      </c>
    </row>
    <row r="263197" spans="5:5" x14ac:dyDescent="0.2">
      <c r="E263197" t="s">
        <v>136949</v>
      </c>
    </row>
    <row r="263198" spans="5:5" x14ac:dyDescent="0.2">
      <c r="E263198" t="s">
        <v>136949</v>
      </c>
    </row>
    <row r="263199" spans="5:5" x14ac:dyDescent="0.2">
      <c r="E263199" t="s">
        <v>136949</v>
      </c>
    </row>
    <row r="263200" spans="5:5" x14ac:dyDescent="0.2">
      <c r="E263200" t="s">
        <v>136949</v>
      </c>
    </row>
    <row r="263201" spans="5:5" x14ac:dyDescent="0.2">
      <c r="E263201" t="s">
        <v>136949</v>
      </c>
    </row>
    <row r="263202" spans="5:5" x14ac:dyDescent="0.2">
      <c r="E263202" t="s">
        <v>136949</v>
      </c>
    </row>
    <row r="263203" spans="5:5" x14ac:dyDescent="0.2">
      <c r="E263203" t="s">
        <v>136949</v>
      </c>
    </row>
    <row r="263204" spans="5:5" x14ac:dyDescent="0.2">
      <c r="E263204" t="s">
        <v>136949</v>
      </c>
    </row>
    <row r="263205" spans="5:5" x14ac:dyDescent="0.2">
      <c r="E263205" t="s">
        <v>136949</v>
      </c>
    </row>
    <row r="263206" spans="5:5" x14ac:dyDescent="0.2">
      <c r="E263206" t="s">
        <v>136949</v>
      </c>
    </row>
    <row r="263207" spans="5:5" x14ac:dyDescent="0.2">
      <c r="E263207" t="s">
        <v>136949</v>
      </c>
    </row>
    <row r="263208" spans="5:5" x14ac:dyDescent="0.2">
      <c r="E263208" t="s">
        <v>136949</v>
      </c>
    </row>
    <row r="263209" spans="5:5" x14ac:dyDescent="0.2">
      <c r="E263209" t="s">
        <v>136949</v>
      </c>
    </row>
    <row r="263210" spans="5:5" x14ac:dyDescent="0.2">
      <c r="E263210" t="s">
        <v>136949</v>
      </c>
    </row>
    <row r="263211" spans="5:5" x14ac:dyDescent="0.2">
      <c r="E263211" t="s">
        <v>136949</v>
      </c>
    </row>
    <row r="263212" spans="5:5" x14ac:dyDescent="0.2">
      <c r="E263212" t="s">
        <v>136949</v>
      </c>
    </row>
    <row r="263213" spans="5:5" x14ac:dyDescent="0.2">
      <c r="E263213" t="s">
        <v>136949</v>
      </c>
    </row>
    <row r="263214" spans="5:5" x14ac:dyDescent="0.2">
      <c r="E263214" t="s">
        <v>136949</v>
      </c>
    </row>
    <row r="263215" spans="5:5" x14ac:dyDescent="0.2">
      <c r="E263215" t="s">
        <v>136949</v>
      </c>
    </row>
    <row r="263216" spans="5:5" x14ac:dyDescent="0.2">
      <c r="E263216" t="s">
        <v>136949</v>
      </c>
    </row>
    <row r="263217" spans="5:5" x14ac:dyDescent="0.2">
      <c r="E263217" t="s">
        <v>136949</v>
      </c>
    </row>
    <row r="263218" spans="5:5" x14ac:dyDescent="0.2">
      <c r="E263218" t="s">
        <v>136949</v>
      </c>
    </row>
    <row r="263219" spans="5:5" x14ac:dyDescent="0.2">
      <c r="E263219" t="s">
        <v>136949</v>
      </c>
    </row>
    <row r="263220" spans="5:5" x14ac:dyDescent="0.2">
      <c r="E263220" t="s">
        <v>136949</v>
      </c>
    </row>
    <row r="263221" spans="5:5" x14ac:dyDescent="0.2">
      <c r="E263221" t="s">
        <v>136949</v>
      </c>
    </row>
    <row r="263222" spans="5:5" x14ac:dyDescent="0.2">
      <c r="E263222" t="s">
        <v>136949</v>
      </c>
    </row>
    <row r="263223" spans="5:5" x14ac:dyDescent="0.2">
      <c r="E263223" t="s">
        <v>136949</v>
      </c>
    </row>
    <row r="263224" spans="5:5" x14ac:dyDescent="0.2">
      <c r="E263224" t="s">
        <v>136949</v>
      </c>
    </row>
    <row r="263225" spans="5:5" x14ac:dyDescent="0.2">
      <c r="E263225" t="s">
        <v>136949</v>
      </c>
    </row>
    <row r="263226" spans="5:5" x14ac:dyDescent="0.2">
      <c r="E263226" t="s">
        <v>136949</v>
      </c>
    </row>
    <row r="263227" spans="5:5" x14ac:dyDescent="0.2">
      <c r="E263227" t="s">
        <v>136949</v>
      </c>
    </row>
    <row r="263228" spans="5:5" x14ac:dyDescent="0.2">
      <c r="E263228" t="s">
        <v>136949</v>
      </c>
    </row>
    <row r="263229" spans="5:5" x14ac:dyDescent="0.2">
      <c r="E263229" t="s">
        <v>136949</v>
      </c>
    </row>
    <row r="263230" spans="5:5" x14ac:dyDescent="0.2">
      <c r="E263230" t="s">
        <v>136949</v>
      </c>
    </row>
    <row r="263231" spans="5:5" x14ac:dyDescent="0.2">
      <c r="E263231" t="s">
        <v>136949</v>
      </c>
    </row>
    <row r="263232" spans="5:5" x14ac:dyDescent="0.2">
      <c r="E263232" t="s">
        <v>136949</v>
      </c>
    </row>
    <row r="263233" spans="5:5" x14ac:dyDescent="0.2">
      <c r="E263233" t="s">
        <v>136949</v>
      </c>
    </row>
    <row r="263234" spans="5:5" x14ac:dyDescent="0.2">
      <c r="E263234" t="s">
        <v>136949</v>
      </c>
    </row>
    <row r="263235" spans="5:5" x14ac:dyDescent="0.2">
      <c r="E263235" t="s">
        <v>136949</v>
      </c>
    </row>
    <row r="263236" spans="5:5" x14ac:dyDescent="0.2">
      <c r="E263236" t="s">
        <v>136949</v>
      </c>
    </row>
    <row r="263237" spans="5:5" x14ac:dyDescent="0.2">
      <c r="E263237" t="s">
        <v>136949</v>
      </c>
    </row>
    <row r="263238" spans="5:5" x14ac:dyDescent="0.2">
      <c r="E263238" t="s">
        <v>136949</v>
      </c>
    </row>
    <row r="263239" spans="5:5" x14ac:dyDescent="0.2">
      <c r="E263239" t="s">
        <v>136949</v>
      </c>
    </row>
    <row r="263240" spans="5:5" x14ac:dyDescent="0.2">
      <c r="E263240" t="s">
        <v>136949</v>
      </c>
    </row>
    <row r="263241" spans="5:5" x14ac:dyDescent="0.2">
      <c r="E263241" t="s">
        <v>136949</v>
      </c>
    </row>
    <row r="263242" spans="5:5" x14ac:dyDescent="0.2">
      <c r="E263242" t="s">
        <v>136949</v>
      </c>
    </row>
    <row r="263243" spans="5:5" x14ac:dyDescent="0.2">
      <c r="E263243" t="s">
        <v>136949</v>
      </c>
    </row>
    <row r="263244" spans="5:5" x14ac:dyDescent="0.2">
      <c r="E263244" t="s">
        <v>136949</v>
      </c>
    </row>
    <row r="263245" spans="5:5" x14ac:dyDescent="0.2">
      <c r="E263245" t="s">
        <v>136949</v>
      </c>
    </row>
    <row r="263246" spans="5:5" x14ac:dyDescent="0.2">
      <c r="E263246" t="s">
        <v>136949</v>
      </c>
    </row>
    <row r="263247" spans="5:5" x14ac:dyDescent="0.2">
      <c r="E263247" t="s">
        <v>136949</v>
      </c>
    </row>
    <row r="263248" spans="5:5" x14ac:dyDescent="0.2">
      <c r="E263248" t="s">
        <v>136949</v>
      </c>
    </row>
    <row r="263249" spans="5:5" x14ac:dyDescent="0.2">
      <c r="E263249" t="s">
        <v>136949</v>
      </c>
    </row>
    <row r="263250" spans="5:5" x14ac:dyDescent="0.2">
      <c r="E263250" t="s">
        <v>136949</v>
      </c>
    </row>
    <row r="263251" spans="5:5" x14ac:dyDescent="0.2">
      <c r="E263251" t="s">
        <v>136949</v>
      </c>
    </row>
    <row r="263252" spans="5:5" x14ac:dyDescent="0.2">
      <c r="E263252" t="s">
        <v>136949</v>
      </c>
    </row>
    <row r="263253" spans="5:5" x14ac:dyDescent="0.2">
      <c r="E263253" t="s">
        <v>136949</v>
      </c>
    </row>
    <row r="263254" spans="5:5" x14ac:dyDescent="0.2">
      <c r="E263254" t="s">
        <v>136949</v>
      </c>
    </row>
    <row r="263255" spans="5:5" x14ac:dyDescent="0.2">
      <c r="E263255" t="s">
        <v>136949</v>
      </c>
    </row>
    <row r="263256" spans="5:5" x14ac:dyDescent="0.2">
      <c r="E263256" t="s">
        <v>136949</v>
      </c>
    </row>
    <row r="263257" spans="5:5" x14ac:dyDescent="0.2">
      <c r="E263257" t="s">
        <v>136949</v>
      </c>
    </row>
    <row r="263258" spans="5:5" x14ac:dyDescent="0.2">
      <c r="E263258" t="s">
        <v>136949</v>
      </c>
    </row>
    <row r="263259" spans="5:5" x14ac:dyDescent="0.2">
      <c r="E263259" t="s">
        <v>136949</v>
      </c>
    </row>
    <row r="263260" spans="5:5" x14ac:dyDescent="0.2">
      <c r="E263260" t="s">
        <v>136949</v>
      </c>
    </row>
    <row r="263261" spans="5:5" x14ac:dyDescent="0.2">
      <c r="E263261" t="s">
        <v>136949</v>
      </c>
    </row>
    <row r="263262" spans="5:5" x14ac:dyDescent="0.2">
      <c r="E263262" t="s">
        <v>136949</v>
      </c>
    </row>
    <row r="263263" spans="5:5" x14ac:dyDescent="0.2">
      <c r="E263263" t="s">
        <v>136949</v>
      </c>
    </row>
    <row r="263264" spans="5:5" x14ac:dyDescent="0.2">
      <c r="E263264" t="s">
        <v>136949</v>
      </c>
    </row>
    <row r="263265" spans="5:5" x14ac:dyDescent="0.2">
      <c r="E263265" t="s">
        <v>136949</v>
      </c>
    </row>
    <row r="263266" spans="5:5" x14ac:dyDescent="0.2">
      <c r="E263266" t="s">
        <v>136949</v>
      </c>
    </row>
    <row r="263267" spans="5:5" x14ac:dyDescent="0.2">
      <c r="E263267" t="s">
        <v>136949</v>
      </c>
    </row>
    <row r="263268" spans="5:5" x14ac:dyDescent="0.2">
      <c r="E263268" t="s">
        <v>136949</v>
      </c>
    </row>
    <row r="263269" spans="5:5" x14ac:dyDescent="0.2">
      <c r="E263269" t="s">
        <v>136949</v>
      </c>
    </row>
    <row r="263270" spans="5:5" x14ac:dyDescent="0.2">
      <c r="E263270" t="s">
        <v>136949</v>
      </c>
    </row>
    <row r="263271" spans="5:5" x14ac:dyDescent="0.2">
      <c r="E263271" t="s">
        <v>136949</v>
      </c>
    </row>
    <row r="263272" spans="5:5" x14ac:dyDescent="0.2">
      <c r="E263272" t="s">
        <v>136949</v>
      </c>
    </row>
    <row r="263273" spans="5:5" x14ac:dyDescent="0.2">
      <c r="E263273" t="s">
        <v>136949</v>
      </c>
    </row>
    <row r="263274" spans="5:5" x14ac:dyDescent="0.2">
      <c r="E263274" t="s">
        <v>136949</v>
      </c>
    </row>
    <row r="263275" spans="5:5" x14ac:dyDescent="0.2">
      <c r="E263275" t="s">
        <v>136949</v>
      </c>
    </row>
    <row r="263276" spans="5:5" x14ac:dyDescent="0.2">
      <c r="E263276" t="s">
        <v>136949</v>
      </c>
    </row>
    <row r="263277" spans="5:5" x14ac:dyDescent="0.2">
      <c r="E263277" t="s">
        <v>136949</v>
      </c>
    </row>
    <row r="263278" spans="5:5" x14ac:dyDescent="0.2">
      <c r="E263278" t="s">
        <v>136949</v>
      </c>
    </row>
    <row r="263279" spans="5:5" x14ac:dyDescent="0.2">
      <c r="E263279" t="s">
        <v>136949</v>
      </c>
    </row>
    <row r="263280" spans="5:5" x14ac:dyDescent="0.2">
      <c r="E263280" t="s">
        <v>136949</v>
      </c>
    </row>
    <row r="263281" spans="5:5" x14ac:dyDescent="0.2">
      <c r="E263281" t="s">
        <v>136949</v>
      </c>
    </row>
    <row r="263282" spans="5:5" x14ac:dyDescent="0.2">
      <c r="E263282" t="s">
        <v>136949</v>
      </c>
    </row>
    <row r="263283" spans="5:5" x14ac:dyDescent="0.2">
      <c r="E263283" t="s">
        <v>136949</v>
      </c>
    </row>
    <row r="263284" spans="5:5" x14ac:dyDescent="0.2">
      <c r="E263284" t="s">
        <v>136949</v>
      </c>
    </row>
    <row r="263285" spans="5:5" x14ac:dyDescent="0.2">
      <c r="E263285" t="s">
        <v>136949</v>
      </c>
    </row>
    <row r="263286" spans="5:5" x14ac:dyDescent="0.2">
      <c r="E263286" t="s">
        <v>136949</v>
      </c>
    </row>
    <row r="263287" spans="5:5" x14ac:dyDescent="0.2">
      <c r="E263287" t="s">
        <v>136949</v>
      </c>
    </row>
    <row r="263288" spans="5:5" x14ac:dyDescent="0.2">
      <c r="E263288" t="s">
        <v>136949</v>
      </c>
    </row>
    <row r="263289" spans="5:5" x14ac:dyDescent="0.2">
      <c r="E263289" t="s">
        <v>136949</v>
      </c>
    </row>
    <row r="263290" spans="5:5" x14ac:dyDescent="0.2">
      <c r="E263290" t="s">
        <v>136949</v>
      </c>
    </row>
    <row r="263291" spans="5:5" x14ac:dyDescent="0.2">
      <c r="E263291" t="s">
        <v>136949</v>
      </c>
    </row>
    <row r="263292" spans="5:5" x14ac:dyDescent="0.2">
      <c r="E263292" t="s">
        <v>136949</v>
      </c>
    </row>
    <row r="263293" spans="5:5" x14ac:dyDescent="0.2">
      <c r="E263293" t="s">
        <v>136949</v>
      </c>
    </row>
    <row r="263294" spans="5:5" x14ac:dyDescent="0.2">
      <c r="E263294" t="s">
        <v>136949</v>
      </c>
    </row>
    <row r="263295" spans="5:5" x14ac:dyDescent="0.2">
      <c r="E263295" t="s">
        <v>136949</v>
      </c>
    </row>
    <row r="263296" spans="5:5" x14ac:dyDescent="0.2">
      <c r="E263296" t="s">
        <v>136949</v>
      </c>
    </row>
    <row r="263297" spans="5:5" x14ac:dyDescent="0.2">
      <c r="E263297" t="s">
        <v>136949</v>
      </c>
    </row>
    <row r="263298" spans="5:5" x14ac:dyDescent="0.2">
      <c r="E263298" t="s">
        <v>136949</v>
      </c>
    </row>
    <row r="263299" spans="5:5" x14ac:dyDescent="0.2">
      <c r="E263299" t="s">
        <v>136949</v>
      </c>
    </row>
    <row r="263300" spans="5:5" x14ac:dyDescent="0.2">
      <c r="E263300" t="s">
        <v>136949</v>
      </c>
    </row>
    <row r="263301" spans="5:5" x14ac:dyDescent="0.2">
      <c r="E263301" t="s">
        <v>136949</v>
      </c>
    </row>
    <row r="263302" spans="5:5" x14ac:dyDescent="0.2">
      <c r="E263302" t="s">
        <v>136949</v>
      </c>
    </row>
    <row r="263303" spans="5:5" x14ac:dyDescent="0.2">
      <c r="E263303" t="s">
        <v>136949</v>
      </c>
    </row>
    <row r="263304" spans="5:5" x14ac:dyDescent="0.2">
      <c r="E263304" t="s">
        <v>136949</v>
      </c>
    </row>
    <row r="263305" spans="5:5" x14ac:dyDescent="0.2">
      <c r="E263305" t="s">
        <v>136949</v>
      </c>
    </row>
    <row r="263306" spans="5:5" x14ac:dyDescent="0.2">
      <c r="E263306" t="s">
        <v>136949</v>
      </c>
    </row>
    <row r="263307" spans="5:5" x14ac:dyDescent="0.2">
      <c r="E263307" t="s">
        <v>136949</v>
      </c>
    </row>
    <row r="263308" spans="5:5" x14ac:dyDescent="0.2">
      <c r="E263308" t="s">
        <v>136949</v>
      </c>
    </row>
    <row r="263309" spans="5:5" x14ac:dyDescent="0.2">
      <c r="E263309" t="s">
        <v>136949</v>
      </c>
    </row>
    <row r="263310" spans="5:5" x14ac:dyDescent="0.2">
      <c r="E263310" t="s">
        <v>136949</v>
      </c>
    </row>
    <row r="263311" spans="5:5" x14ac:dyDescent="0.2">
      <c r="E263311" t="s">
        <v>136949</v>
      </c>
    </row>
    <row r="263312" spans="5:5" x14ac:dyDescent="0.2">
      <c r="E263312" t="s">
        <v>136949</v>
      </c>
    </row>
    <row r="263313" spans="5:5" x14ac:dyDescent="0.2">
      <c r="E263313" t="s">
        <v>136949</v>
      </c>
    </row>
    <row r="263314" spans="5:5" x14ac:dyDescent="0.2">
      <c r="E263314" t="s">
        <v>136949</v>
      </c>
    </row>
    <row r="263315" spans="5:5" x14ac:dyDescent="0.2">
      <c r="E263315" t="s">
        <v>136949</v>
      </c>
    </row>
    <row r="263316" spans="5:5" x14ac:dyDescent="0.2">
      <c r="E263316" t="s">
        <v>136949</v>
      </c>
    </row>
    <row r="263317" spans="5:5" x14ac:dyDescent="0.2">
      <c r="E263317" t="s">
        <v>136949</v>
      </c>
    </row>
    <row r="263318" spans="5:5" x14ac:dyDescent="0.2">
      <c r="E263318" t="s">
        <v>136949</v>
      </c>
    </row>
    <row r="263319" spans="5:5" x14ac:dyDescent="0.2">
      <c r="E263319" t="s">
        <v>136949</v>
      </c>
    </row>
    <row r="263320" spans="5:5" x14ac:dyDescent="0.2">
      <c r="E263320" t="s">
        <v>136949</v>
      </c>
    </row>
    <row r="263321" spans="5:5" x14ac:dyDescent="0.2">
      <c r="E263321" t="s">
        <v>136949</v>
      </c>
    </row>
    <row r="263322" spans="5:5" x14ac:dyDescent="0.2">
      <c r="E263322" t="s">
        <v>136949</v>
      </c>
    </row>
    <row r="263323" spans="5:5" x14ac:dyDescent="0.2">
      <c r="E263323" t="s">
        <v>136949</v>
      </c>
    </row>
    <row r="263324" spans="5:5" x14ac:dyDescent="0.2">
      <c r="E263324" t="s">
        <v>136949</v>
      </c>
    </row>
    <row r="263325" spans="5:5" x14ac:dyDescent="0.2">
      <c r="E263325" t="s">
        <v>136949</v>
      </c>
    </row>
    <row r="263326" spans="5:5" x14ac:dyDescent="0.2">
      <c r="E263326" t="s">
        <v>136949</v>
      </c>
    </row>
    <row r="263327" spans="5:5" x14ac:dyDescent="0.2">
      <c r="E263327" t="s">
        <v>136949</v>
      </c>
    </row>
    <row r="263328" spans="5:5" x14ac:dyDescent="0.2">
      <c r="E263328" t="s">
        <v>136949</v>
      </c>
    </row>
    <row r="263329" spans="5:5" x14ac:dyDescent="0.2">
      <c r="E263329" t="s">
        <v>136949</v>
      </c>
    </row>
    <row r="263330" spans="5:5" x14ac:dyDescent="0.2">
      <c r="E263330" t="s">
        <v>136949</v>
      </c>
    </row>
    <row r="263331" spans="5:5" x14ac:dyDescent="0.2">
      <c r="E263331" t="s">
        <v>136949</v>
      </c>
    </row>
    <row r="263332" spans="5:5" x14ac:dyDescent="0.2">
      <c r="E263332" t="s">
        <v>136949</v>
      </c>
    </row>
    <row r="263333" spans="5:5" x14ac:dyDescent="0.2">
      <c r="E263333" t="s">
        <v>136949</v>
      </c>
    </row>
    <row r="263334" spans="5:5" x14ac:dyDescent="0.2">
      <c r="E263334" t="s">
        <v>136949</v>
      </c>
    </row>
    <row r="263335" spans="5:5" x14ac:dyDescent="0.2">
      <c r="E263335" t="s">
        <v>136949</v>
      </c>
    </row>
    <row r="263336" spans="5:5" x14ac:dyDescent="0.2">
      <c r="E263336" t="s">
        <v>136949</v>
      </c>
    </row>
    <row r="263337" spans="5:5" x14ac:dyDescent="0.2">
      <c r="E263337" t="s">
        <v>136949</v>
      </c>
    </row>
    <row r="263338" spans="5:5" x14ac:dyDescent="0.2">
      <c r="E263338" t="s">
        <v>136949</v>
      </c>
    </row>
    <row r="263339" spans="5:5" x14ac:dyDescent="0.2">
      <c r="E263339" t="s">
        <v>136949</v>
      </c>
    </row>
    <row r="263340" spans="5:5" x14ac:dyDescent="0.2">
      <c r="E263340" t="s">
        <v>136949</v>
      </c>
    </row>
    <row r="263341" spans="5:5" x14ac:dyDescent="0.2">
      <c r="E263341" t="s">
        <v>136949</v>
      </c>
    </row>
    <row r="263342" spans="5:5" x14ac:dyDescent="0.2">
      <c r="E263342" t="s">
        <v>136949</v>
      </c>
    </row>
    <row r="263343" spans="5:5" x14ac:dyDescent="0.2">
      <c r="E263343" t="s">
        <v>136949</v>
      </c>
    </row>
    <row r="263344" spans="5:5" x14ac:dyDescent="0.2">
      <c r="E263344" t="s">
        <v>136949</v>
      </c>
    </row>
    <row r="263345" spans="5:5" x14ac:dyDescent="0.2">
      <c r="E263345" t="s">
        <v>136949</v>
      </c>
    </row>
    <row r="263346" spans="5:5" x14ac:dyDescent="0.2">
      <c r="E263346" t="s">
        <v>136949</v>
      </c>
    </row>
    <row r="263347" spans="5:5" x14ac:dyDescent="0.2">
      <c r="E263347" t="s">
        <v>136949</v>
      </c>
    </row>
    <row r="263348" spans="5:5" x14ac:dyDescent="0.2">
      <c r="E263348" t="s">
        <v>136949</v>
      </c>
    </row>
    <row r="263349" spans="5:5" x14ac:dyDescent="0.2">
      <c r="E263349" t="s">
        <v>136949</v>
      </c>
    </row>
    <row r="263350" spans="5:5" x14ac:dyDescent="0.2">
      <c r="E263350" t="s">
        <v>136949</v>
      </c>
    </row>
    <row r="263351" spans="5:5" x14ac:dyDescent="0.2">
      <c r="E263351" t="s">
        <v>136949</v>
      </c>
    </row>
    <row r="263352" spans="5:5" x14ac:dyDescent="0.2">
      <c r="E263352" t="s">
        <v>136949</v>
      </c>
    </row>
    <row r="263353" spans="5:5" x14ac:dyDescent="0.2">
      <c r="E263353" t="s">
        <v>136949</v>
      </c>
    </row>
    <row r="263354" spans="5:5" x14ac:dyDescent="0.2">
      <c r="E263354" t="s">
        <v>136949</v>
      </c>
    </row>
    <row r="263355" spans="5:5" x14ac:dyDescent="0.2">
      <c r="E263355" t="s">
        <v>136949</v>
      </c>
    </row>
    <row r="263356" spans="5:5" x14ac:dyDescent="0.2">
      <c r="E263356" t="s">
        <v>136949</v>
      </c>
    </row>
    <row r="263357" spans="5:5" x14ac:dyDescent="0.2">
      <c r="E263357" t="s">
        <v>136949</v>
      </c>
    </row>
    <row r="263358" spans="5:5" x14ac:dyDescent="0.2">
      <c r="E263358" t="s">
        <v>136949</v>
      </c>
    </row>
    <row r="263359" spans="5:5" x14ac:dyDescent="0.2">
      <c r="E263359" t="s">
        <v>136949</v>
      </c>
    </row>
    <row r="263360" spans="5:5" x14ac:dyDescent="0.2">
      <c r="E263360" t="s">
        <v>136949</v>
      </c>
    </row>
    <row r="263361" spans="5:5" x14ac:dyDescent="0.2">
      <c r="E263361" t="s">
        <v>136949</v>
      </c>
    </row>
    <row r="263362" spans="5:5" x14ac:dyDescent="0.2">
      <c r="E263362" t="s">
        <v>136949</v>
      </c>
    </row>
    <row r="263363" spans="5:5" x14ac:dyDescent="0.2">
      <c r="E263363" t="s">
        <v>136949</v>
      </c>
    </row>
    <row r="263364" spans="5:5" x14ac:dyDescent="0.2">
      <c r="E263364" t="s">
        <v>136949</v>
      </c>
    </row>
    <row r="263365" spans="5:5" x14ac:dyDescent="0.2">
      <c r="E263365" t="s">
        <v>136949</v>
      </c>
    </row>
    <row r="263366" spans="5:5" x14ac:dyDescent="0.2">
      <c r="E263366" t="s">
        <v>136949</v>
      </c>
    </row>
    <row r="263367" spans="5:5" x14ac:dyDescent="0.2">
      <c r="E263367" t="s">
        <v>136949</v>
      </c>
    </row>
    <row r="263368" spans="5:5" x14ac:dyDescent="0.2">
      <c r="E263368" t="s">
        <v>136949</v>
      </c>
    </row>
    <row r="263369" spans="5:5" x14ac:dyDescent="0.2">
      <c r="E263369" t="s">
        <v>136949</v>
      </c>
    </row>
    <row r="263370" spans="5:5" x14ac:dyDescent="0.2">
      <c r="E263370" t="s">
        <v>136949</v>
      </c>
    </row>
    <row r="263371" spans="5:5" x14ac:dyDescent="0.2">
      <c r="E263371" t="s">
        <v>136949</v>
      </c>
    </row>
    <row r="263372" spans="5:5" x14ac:dyDescent="0.2">
      <c r="E263372" t="s">
        <v>136949</v>
      </c>
    </row>
    <row r="263373" spans="5:5" x14ac:dyDescent="0.2">
      <c r="E263373" t="s">
        <v>136949</v>
      </c>
    </row>
    <row r="263374" spans="5:5" x14ac:dyDescent="0.2">
      <c r="E263374" t="s">
        <v>136949</v>
      </c>
    </row>
    <row r="263375" spans="5:5" x14ac:dyDescent="0.2">
      <c r="E263375" t="s">
        <v>136949</v>
      </c>
    </row>
    <row r="263376" spans="5:5" x14ac:dyDescent="0.2">
      <c r="E263376" t="s">
        <v>136949</v>
      </c>
    </row>
    <row r="263377" spans="5:5" x14ac:dyDescent="0.2">
      <c r="E263377" t="s">
        <v>136949</v>
      </c>
    </row>
    <row r="263378" spans="5:5" x14ac:dyDescent="0.2">
      <c r="E263378" t="s">
        <v>136949</v>
      </c>
    </row>
    <row r="263379" spans="5:5" x14ac:dyDescent="0.2">
      <c r="E263379" t="s">
        <v>136949</v>
      </c>
    </row>
    <row r="263380" spans="5:5" x14ac:dyDescent="0.2">
      <c r="E263380" t="s">
        <v>136949</v>
      </c>
    </row>
    <row r="263381" spans="5:5" x14ac:dyDescent="0.2">
      <c r="E263381" t="s">
        <v>136949</v>
      </c>
    </row>
    <row r="263382" spans="5:5" x14ac:dyDescent="0.2">
      <c r="E263382" t="s">
        <v>136949</v>
      </c>
    </row>
    <row r="263383" spans="5:5" x14ac:dyDescent="0.2">
      <c r="E263383" t="s">
        <v>136949</v>
      </c>
    </row>
    <row r="263384" spans="5:5" x14ac:dyDescent="0.2">
      <c r="E263384" t="s">
        <v>136949</v>
      </c>
    </row>
    <row r="263385" spans="5:5" x14ac:dyDescent="0.2">
      <c r="E263385" t="s">
        <v>136949</v>
      </c>
    </row>
    <row r="263386" spans="5:5" x14ac:dyDescent="0.2">
      <c r="E263386" t="s">
        <v>136949</v>
      </c>
    </row>
    <row r="263387" spans="5:5" x14ac:dyDescent="0.2">
      <c r="E263387" t="s">
        <v>136949</v>
      </c>
    </row>
    <row r="263388" spans="5:5" x14ac:dyDescent="0.2">
      <c r="E263388" t="s">
        <v>136949</v>
      </c>
    </row>
    <row r="263389" spans="5:5" x14ac:dyDescent="0.2">
      <c r="E263389" t="s">
        <v>136949</v>
      </c>
    </row>
    <row r="263390" spans="5:5" x14ac:dyDescent="0.2">
      <c r="E263390" t="s">
        <v>136949</v>
      </c>
    </row>
    <row r="263391" spans="5:5" x14ac:dyDescent="0.2">
      <c r="E263391" t="s">
        <v>136949</v>
      </c>
    </row>
    <row r="263392" spans="5:5" x14ac:dyDescent="0.2">
      <c r="E263392" t="s">
        <v>136949</v>
      </c>
    </row>
    <row r="263393" spans="5:5" x14ac:dyDescent="0.2">
      <c r="E263393" t="s">
        <v>136949</v>
      </c>
    </row>
    <row r="263394" spans="5:5" x14ac:dyDescent="0.2">
      <c r="E263394" t="s">
        <v>136949</v>
      </c>
    </row>
    <row r="263395" spans="5:5" x14ac:dyDescent="0.2">
      <c r="E263395" t="s">
        <v>136949</v>
      </c>
    </row>
    <row r="263396" spans="5:5" x14ac:dyDescent="0.2">
      <c r="E263396" t="s">
        <v>136949</v>
      </c>
    </row>
    <row r="263397" spans="5:5" x14ac:dyDescent="0.2">
      <c r="E263397" t="s">
        <v>136949</v>
      </c>
    </row>
    <row r="263398" spans="5:5" x14ac:dyDescent="0.2">
      <c r="E263398" t="s">
        <v>136949</v>
      </c>
    </row>
    <row r="263399" spans="5:5" x14ac:dyDescent="0.2">
      <c r="E263399" t="s">
        <v>136949</v>
      </c>
    </row>
    <row r="263400" spans="5:5" x14ac:dyDescent="0.2">
      <c r="E263400" t="s">
        <v>136949</v>
      </c>
    </row>
    <row r="263401" spans="5:5" x14ac:dyDescent="0.2">
      <c r="E263401" t="s">
        <v>136949</v>
      </c>
    </row>
    <row r="263402" spans="5:5" x14ac:dyDescent="0.2">
      <c r="E263402" t="s">
        <v>136949</v>
      </c>
    </row>
    <row r="263403" spans="5:5" x14ac:dyDescent="0.2">
      <c r="E263403" t="s">
        <v>136949</v>
      </c>
    </row>
    <row r="263404" spans="5:5" x14ac:dyDescent="0.2">
      <c r="E263404" t="s">
        <v>136949</v>
      </c>
    </row>
    <row r="263405" spans="5:5" x14ac:dyDescent="0.2">
      <c r="E263405" t="s">
        <v>136949</v>
      </c>
    </row>
    <row r="263406" spans="5:5" x14ac:dyDescent="0.2">
      <c r="E263406" t="s">
        <v>136949</v>
      </c>
    </row>
    <row r="263407" spans="5:5" x14ac:dyDescent="0.2">
      <c r="E263407" t="s">
        <v>136949</v>
      </c>
    </row>
    <row r="263408" spans="5:5" x14ac:dyDescent="0.2">
      <c r="E263408" t="s">
        <v>136949</v>
      </c>
    </row>
    <row r="263409" spans="5:5" x14ac:dyDescent="0.2">
      <c r="E263409" t="s">
        <v>136949</v>
      </c>
    </row>
    <row r="263410" spans="5:5" x14ac:dyDescent="0.2">
      <c r="E263410" t="s">
        <v>136949</v>
      </c>
    </row>
    <row r="263411" spans="5:5" x14ac:dyDescent="0.2">
      <c r="E263411" t="s">
        <v>136949</v>
      </c>
    </row>
    <row r="263412" spans="5:5" x14ac:dyDescent="0.2">
      <c r="E263412" t="s">
        <v>136949</v>
      </c>
    </row>
    <row r="263413" spans="5:5" x14ac:dyDescent="0.2">
      <c r="E263413" t="s">
        <v>136949</v>
      </c>
    </row>
    <row r="263414" spans="5:5" x14ac:dyDescent="0.2">
      <c r="E263414" t="s">
        <v>136949</v>
      </c>
    </row>
    <row r="263415" spans="5:5" x14ac:dyDescent="0.2">
      <c r="E263415" t="s">
        <v>136949</v>
      </c>
    </row>
    <row r="263416" spans="5:5" x14ac:dyDescent="0.2">
      <c r="E263416" t="s">
        <v>136949</v>
      </c>
    </row>
    <row r="263417" spans="5:5" x14ac:dyDescent="0.2">
      <c r="E263417" t="s">
        <v>136949</v>
      </c>
    </row>
    <row r="263418" spans="5:5" x14ac:dyDescent="0.2">
      <c r="E263418" t="s">
        <v>136949</v>
      </c>
    </row>
    <row r="263419" spans="5:5" x14ac:dyDescent="0.2">
      <c r="E263419" t="s">
        <v>136949</v>
      </c>
    </row>
    <row r="263420" spans="5:5" x14ac:dyDescent="0.2">
      <c r="E263420" t="s">
        <v>136949</v>
      </c>
    </row>
    <row r="263421" spans="5:5" x14ac:dyDescent="0.2">
      <c r="E263421" t="s">
        <v>136949</v>
      </c>
    </row>
    <row r="263422" spans="5:5" x14ac:dyDescent="0.2">
      <c r="E263422" t="s">
        <v>136949</v>
      </c>
    </row>
    <row r="263423" spans="5:5" x14ac:dyDescent="0.2">
      <c r="E263423" t="s">
        <v>136949</v>
      </c>
    </row>
    <row r="263424" spans="5:5" x14ac:dyDescent="0.2">
      <c r="E263424" t="s">
        <v>136949</v>
      </c>
    </row>
    <row r="263425" spans="5:5" x14ac:dyDescent="0.2">
      <c r="E263425" t="s">
        <v>136949</v>
      </c>
    </row>
    <row r="263426" spans="5:5" x14ac:dyDescent="0.2">
      <c r="E263426" t="s">
        <v>136949</v>
      </c>
    </row>
    <row r="263427" spans="5:5" x14ac:dyDescent="0.2">
      <c r="E263427" t="s">
        <v>136949</v>
      </c>
    </row>
    <row r="263428" spans="5:5" x14ac:dyDescent="0.2">
      <c r="E263428" t="s">
        <v>136949</v>
      </c>
    </row>
    <row r="263429" spans="5:5" x14ac:dyDescent="0.2">
      <c r="E263429" t="s">
        <v>136949</v>
      </c>
    </row>
    <row r="263430" spans="5:5" x14ac:dyDescent="0.2">
      <c r="E263430" t="s">
        <v>136949</v>
      </c>
    </row>
    <row r="263431" spans="5:5" x14ac:dyDescent="0.2">
      <c r="E263431" t="s">
        <v>136949</v>
      </c>
    </row>
    <row r="263432" spans="5:5" x14ac:dyDescent="0.2">
      <c r="E263432" t="s">
        <v>136949</v>
      </c>
    </row>
    <row r="263433" spans="5:5" x14ac:dyDescent="0.2">
      <c r="E263433" t="s">
        <v>136949</v>
      </c>
    </row>
    <row r="263434" spans="5:5" x14ac:dyDescent="0.2">
      <c r="E263434" t="s">
        <v>136949</v>
      </c>
    </row>
    <row r="263435" spans="5:5" x14ac:dyDescent="0.2">
      <c r="E263435" t="s">
        <v>136949</v>
      </c>
    </row>
    <row r="263436" spans="5:5" x14ac:dyDescent="0.2">
      <c r="E263436" t="s">
        <v>136949</v>
      </c>
    </row>
    <row r="263437" spans="5:5" x14ac:dyDescent="0.2">
      <c r="E263437" t="s">
        <v>136949</v>
      </c>
    </row>
    <row r="263438" spans="5:5" x14ac:dyDescent="0.2">
      <c r="E263438" t="s">
        <v>136949</v>
      </c>
    </row>
    <row r="263439" spans="5:5" x14ac:dyDescent="0.2">
      <c r="E263439" t="s">
        <v>136949</v>
      </c>
    </row>
    <row r="263440" spans="5:5" x14ac:dyDescent="0.2">
      <c r="E263440" t="s">
        <v>136949</v>
      </c>
    </row>
    <row r="263441" spans="5:5" x14ac:dyDescent="0.2">
      <c r="E263441" t="s">
        <v>136949</v>
      </c>
    </row>
    <row r="263442" spans="5:5" x14ac:dyDescent="0.2">
      <c r="E263442" t="s">
        <v>136949</v>
      </c>
    </row>
    <row r="263443" spans="5:5" x14ac:dyDescent="0.2">
      <c r="E263443" t="s">
        <v>136949</v>
      </c>
    </row>
    <row r="263444" spans="5:5" x14ac:dyDescent="0.2">
      <c r="E263444" t="s">
        <v>136949</v>
      </c>
    </row>
    <row r="263445" spans="5:5" x14ac:dyDescent="0.2">
      <c r="E263445" t="s">
        <v>136949</v>
      </c>
    </row>
    <row r="263446" spans="5:5" x14ac:dyDescent="0.2">
      <c r="E263446" t="s">
        <v>136949</v>
      </c>
    </row>
    <row r="263447" spans="5:5" x14ac:dyDescent="0.2">
      <c r="E263447" t="s">
        <v>136949</v>
      </c>
    </row>
    <row r="263448" spans="5:5" x14ac:dyDescent="0.2">
      <c r="E263448" t="s">
        <v>136949</v>
      </c>
    </row>
    <row r="263449" spans="5:5" x14ac:dyDescent="0.2">
      <c r="E263449" t="s">
        <v>136949</v>
      </c>
    </row>
    <row r="263450" spans="5:5" x14ac:dyDescent="0.2">
      <c r="E263450" t="s">
        <v>136949</v>
      </c>
    </row>
    <row r="263451" spans="5:5" x14ac:dyDescent="0.2">
      <c r="E263451" t="s">
        <v>136949</v>
      </c>
    </row>
    <row r="263452" spans="5:5" x14ac:dyDescent="0.2">
      <c r="E263452" t="s">
        <v>136949</v>
      </c>
    </row>
    <row r="263453" spans="5:5" x14ac:dyDescent="0.2">
      <c r="E263453" t="s">
        <v>136949</v>
      </c>
    </row>
    <row r="263454" spans="5:5" x14ac:dyDescent="0.2">
      <c r="E263454" t="s">
        <v>136949</v>
      </c>
    </row>
    <row r="263455" spans="5:5" x14ac:dyDescent="0.2">
      <c r="E263455" t="s">
        <v>136949</v>
      </c>
    </row>
    <row r="263456" spans="5:5" x14ac:dyDescent="0.2">
      <c r="E263456" t="s">
        <v>136949</v>
      </c>
    </row>
    <row r="263457" spans="5:5" x14ac:dyDescent="0.2">
      <c r="E263457" t="s">
        <v>136949</v>
      </c>
    </row>
    <row r="263458" spans="5:5" x14ac:dyDescent="0.2">
      <c r="E263458" t="s">
        <v>136949</v>
      </c>
    </row>
    <row r="263459" spans="5:5" x14ac:dyDescent="0.2">
      <c r="E263459" t="s">
        <v>136949</v>
      </c>
    </row>
    <row r="263460" spans="5:5" x14ac:dyDescent="0.2">
      <c r="E263460" t="s">
        <v>136949</v>
      </c>
    </row>
    <row r="263461" spans="5:5" x14ac:dyDescent="0.2">
      <c r="E263461" t="s">
        <v>136949</v>
      </c>
    </row>
    <row r="263462" spans="5:5" x14ac:dyDescent="0.2">
      <c r="E263462" t="s">
        <v>136949</v>
      </c>
    </row>
    <row r="263463" spans="5:5" x14ac:dyDescent="0.2">
      <c r="E263463" t="s">
        <v>136949</v>
      </c>
    </row>
    <row r="263464" spans="5:5" x14ac:dyDescent="0.2">
      <c r="E263464" t="s">
        <v>136949</v>
      </c>
    </row>
    <row r="263465" spans="5:5" x14ac:dyDescent="0.2">
      <c r="E263465" t="s">
        <v>136949</v>
      </c>
    </row>
    <row r="263466" spans="5:5" x14ac:dyDescent="0.2">
      <c r="E263466" t="s">
        <v>136949</v>
      </c>
    </row>
    <row r="263467" spans="5:5" x14ac:dyDescent="0.2">
      <c r="E263467" t="s">
        <v>136949</v>
      </c>
    </row>
    <row r="263468" spans="5:5" x14ac:dyDescent="0.2">
      <c r="E263468" t="s">
        <v>136949</v>
      </c>
    </row>
    <row r="263469" spans="5:5" x14ac:dyDescent="0.2">
      <c r="E263469" t="s">
        <v>136949</v>
      </c>
    </row>
    <row r="263470" spans="5:5" x14ac:dyDescent="0.2">
      <c r="E263470" t="s">
        <v>136949</v>
      </c>
    </row>
    <row r="263471" spans="5:5" x14ac:dyDescent="0.2">
      <c r="E263471" t="s">
        <v>136949</v>
      </c>
    </row>
    <row r="263472" spans="5:5" x14ac:dyDescent="0.2">
      <c r="E263472" t="s">
        <v>136949</v>
      </c>
    </row>
    <row r="263473" spans="5:5" x14ac:dyDescent="0.2">
      <c r="E263473" t="s">
        <v>136949</v>
      </c>
    </row>
    <row r="263474" spans="5:5" x14ac:dyDescent="0.2">
      <c r="E263474" t="s">
        <v>136949</v>
      </c>
    </row>
    <row r="263475" spans="5:5" x14ac:dyDescent="0.2">
      <c r="E263475" t="s">
        <v>136949</v>
      </c>
    </row>
    <row r="263476" spans="5:5" x14ac:dyDescent="0.2">
      <c r="E263476" t="s">
        <v>136949</v>
      </c>
    </row>
    <row r="263477" spans="5:5" x14ac:dyDescent="0.2">
      <c r="E263477" t="s">
        <v>136949</v>
      </c>
    </row>
    <row r="263478" spans="5:5" x14ac:dyDescent="0.2">
      <c r="E263478" t="s">
        <v>136949</v>
      </c>
    </row>
    <row r="263479" spans="5:5" x14ac:dyDescent="0.2">
      <c r="E263479" t="s">
        <v>136949</v>
      </c>
    </row>
    <row r="263480" spans="5:5" x14ac:dyDescent="0.2">
      <c r="E263480" t="s">
        <v>136949</v>
      </c>
    </row>
    <row r="263481" spans="5:5" x14ac:dyDescent="0.2">
      <c r="E263481" t="s">
        <v>136949</v>
      </c>
    </row>
    <row r="263482" spans="5:5" x14ac:dyDescent="0.2">
      <c r="E263482" t="s">
        <v>136949</v>
      </c>
    </row>
    <row r="263483" spans="5:5" x14ac:dyDescent="0.2">
      <c r="E263483" t="s">
        <v>136949</v>
      </c>
    </row>
    <row r="263484" spans="5:5" x14ac:dyDescent="0.2">
      <c r="E263484" t="s">
        <v>136949</v>
      </c>
    </row>
    <row r="263485" spans="5:5" x14ac:dyDescent="0.2">
      <c r="E263485" t="s">
        <v>136949</v>
      </c>
    </row>
    <row r="263486" spans="5:5" x14ac:dyDescent="0.2">
      <c r="E263486" t="s">
        <v>136949</v>
      </c>
    </row>
    <row r="263487" spans="5:5" x14ac:dyDescent="0.2">
      <c r="E263487" t="s">
        <v>136949</v>
      </c>
    </row>
    <row r="263488" spans="5:5" x14ac:dyDescent="0.2">
      <c r="E263488" t="s">
        <v>136949</v>
      </c>
    </row>
    <row r="263489" spans="5:5" x14ac:dyDescent="0.2">
      <c r="E263489" t="s">
        <v>136949</v>
      </c>
    </row>
    <row r="263490" spans="5:5" x14ac:dyDescent="0.2">
      <c r="E263490" t="s">
        <v>136949</v>
      </c>
    </row>
    <row r="263491" spans="5:5" x14ac:dyDescent="0.2">
      <c r="E263491" t="s">
        <v>136949</v>
      </c>
    </row>
    <row r="263492" spans="5:5" x14ac:dyDescent="0.2">
      <c r="E263492" t="s">
        <v>136949</v>
      </c>
    </row>
    <row r="263493" spans="5:5" x14ac:dyDescent="0.2">
      <c r="E263493" t="s">
        <v>136949</v>
      </c>
    </row>
    <row r="263494" spans="5:5" x14ac:dyDescent="0.2">
      <c r="E263494" t="s">
        <v>136949</v>
      </c>
    </row>
    <row r="263495" spans="5:5" x14ac:dyDescent="0.2">
      <c r="E263495" t="s">
        <v>136949</v>
      </c>
    </row>
    <row r="263496" spans="5:5" x14ac:dyDescent="0.2">
      <c r="E263496" t="s">
        <v>136949</v>
      </c>
    </row>
    <row r="263497" spans="5:5" x14ac:dyDescent="0.2">
      <c r="E263497" t="s">
        <v>136949</v>
      </c>
    </row>
    <row r="263498" spans="5:5" x14ac:dyDescent="0.2">
      <c r="E263498" t="s">
        <v>136949</v>
      </c>
    </row>
    <row r="263499" spans="5:5" x14ac:dyDescent="0.2">
      <c r="E263499" t="s">
        <v>136949</v>
      </c>
    </row>
    <row r="263500" spans="5:5" x14ac:dyDescent="0.2">
      <c r="E263500" t="s">
        <v>136949</v>
      </c>
    </row>
    <row r="263501" spans="5:5" x14ac:dyDescent="0.2">
      <c r="E263501" t="s">
        <v>136949</v>
      </c>
    </row>
    <row r="263502" spans="5:5" x14ac:dyDescent="0.2">
      <c r="E263502" t="s">
        <v>136949</v>
      </c>
    </row>
    <row r="263503" spans="5:5" x14ac:dyDescent="0.2">
      <c r="E263503" t="s">
        <v>136949</v>
      </c>
    </row>
    <row r="263504" spans="5:5" x14ac:dyDescent="0.2">
      <c r="E263504" t="s">
        <v>136949</v>
      </c>
    </row>
    <row r="263505" spans="5:5" x14ac:dyDescent="0.2">
      <c r="E263505" t="s">
        <v>136949</v>
      </c>
    </row>
    <row r="263506" spans="5:5" x14ac:dyDescent="0.2">
      <c r="E263506" t="s">
        <v>136949</v>
      </c>
    </row>
    <row r="263507" spans="5:5" x14ac:dyDescent="0.2">
      <c r="E263507" t="s">
        <v>136949</v>
      </c>
    </row>
    <row r="263508" spans="5:5" x14ac:dyDescent="0.2">
      <c r="E263508" t="s">
        <v>136949</v>
      </c>
    </row>
    <row r="263509" spans="5:5" x14ac:dyDescent="0.2">
      <c r="E263509" t="s">
        <v>136949</v>
      </c>
    </row>
    <row r="263510" spans="5:5" x14ac:dyDescent="0.2">
      <c r="E263510" t="s">
        <v>136949</v>
      </c>
    </row>
    <row r="263511" spans="5:5" x14ac:dyDescent="0.2">
      <c r="E263511" t="s">
        <v>136949</v>
      </c>
    </row>
    <row r="263512" spans="5:5" x14ac:dyDescent="0.2">
      <c r="E263512" t="s">
        <v>136949</v>
      </c>
    </row>
    <row r="263513" spans="5:5" x14ac:dyDescent="0.2">
      <c r="E263513" t="s">
        <v>136949</v>
      </c>
    </row>
    <row r="263514" spans="5:5" x14ac:dyDescent="0.2">
      <c r="E263514" t="s">
        <v>136949</v>
      </c>
    </row>
    <row r="263515" spans="5:5" x14ac:dyDescent="0.2">
      <c r="E263515" t="s">
        <v>136949</v>
      </c>
    </row>
    <row r="263516" spans="5:5" x14ac:dyDescent="0.2">
      <c r="E263516" t="s">
        <v>136949</v>
      </c>
    </row>
    <row r="263517" spans="5:5" x14ac:dyDescent="0.2">
      <c r="E263517" t="s">
        <v>136949</v>
      </c>
    </row>
    <row r="263518" spans="5:5" x14ac:dyDescent="0.2">
      <c r="E263518" t="s">
        <v>136949</v>
      </c>
    </row>
    <row r="263519" spans="5:5" x14ac:dyDescent="0.2">
      <c r="E263519" t="s">
        <v>136949</v>
      </c>
    </row>
    <row r="263520" spans="5:5" x14ac:dyDescent="0.2">
      <c r="E263520" t="s">
        <v>136949</v>
      </c>
    </row>
    <row r="263521" spans="5:5" x14ac:dyDescent="0.2">
      <c r="E263521" t="s">
        <v>136949</v>
      </c>
    </row>
    <row r="263522" spans="5:5" x14ac:dyDescent="0.2">
      <c r="E263522" t="s">
        <v>136949</v>
      </c>
    </row>
    <row r="263523" spans="5:5" x14ac:dyDescent="0.2">
      <c r="E263523" t="s">
        <v>136949</v>
      </c>
    </row>
    <row r="263524" spans="5:5" x14ac:dyDescent="0.2">
      <c r="E263524" t="s">
        <v>136949</v>
      </c>
    </row>
    <row r="263525" spans="5:5" x14ac:dyDescent="0.2">
      <c r="E263525" t="s">
        <v>136949</v>
      </c>
    </row>
    <row r="263526" spans="5:5" x14ac:dyDescent="0.2">
      <c r="E263526" t="s">
        <v>136949</v>
      </c>
    </row>
    <row r="263527" spans="5:5" x14ac:dyDescent="0.2">
      <c r="E263527" t="s">
        <v>136949</v>
      </c>
    </row>
    <row r="263528" spans="5:5" x14ac:dyDescent="0.2">
      <c r="E263528" t="s">
        <v>136949</v>
      </c>
    </row>
    <row r="263529" spans="5:5" x14ac:dyDescent="0.2">
      <c r="E263529" t="s">
        <v>136949</v>
      </c>
    </row>
    <row r="263530" spans="5:5" x14ac:dyDescent="0.2">
      <c r="E263530" t="s">
        <v>136949</v>
      </c>
    </row>
    <row r="263531" spans="5:5" x14ac:dyDescent="0.2">
      <c r="E263531" t="s">
        <v>136949</v>
      </c>
    </row>
    <row r="263532" spans="5:5" x14ac:dyDescent="0.2">
      <c r="E263532" t="s">
        <v>136949</v>
      </c>
    </row>
    <row r="263533" spans="5:5" x14ac:dyDescent="0.2">
      <c r="E263533" t="s">
        <v>136949</v>
      </c>
    </row>
    <row r="263534" spans="5:5" x14ac:dyDescent="0.2">
      <c r="E263534" t="s">
        <v>136949</v>
      </c>
    </row>
    <row r="263535" spans="5:5" x14ac:dyDescent="0.2">
      <c r="E263535" t="s">
        <v>136949</v>
      </c>
    </row>
    <row r="263536" spans="5:5" x14ac:dyDescent="0.2">
      <c r="E263536" t="s">
        <v>136949</v>
      </c>
    </row>
    <row r="263537" spans="5:5" x14ac:dyDescent="0.2">
      <c r="E263537" t="s">
        <v>136949</v>
      </c>
    </row>
    <row r="263538" spans="5:5" x14ac:dyDescent="0.2">
      <c r="E263538" t="s">
        <v>136949</v>
      </c>
    </row>
    <row r="263539" spans="5:5" x14ac:dyDescent="0.2">
      <c r="E263539" t="s">
        <v>136949</v>
      </c>
    </row>
    <row r="263540" spans="5:5" x14ac:dyDescent="0.2">
      <c r="E263540" t="s">
        <v>136949</v>
      </c>
    </row>
    <row r="263541" spans="5:5" x14ac:dyDescent="0.2">
      <c r="E263541" t="s">
        <v>136949</v>
      </c>
    </row>
    <row r="263542" spans="5:5" x14ac:dyDescent="0.2">
      <c r="E263542" t="s">
        <v>136949</v>
      </c>
    </row>
    <row r="263543" spans="5:5" x14ac:dyDescent="0.2">
      <c r="E263543" t="s">
        <v>136949</v>
      </c>
    </row>
    <row r="263544" spans="5:5" x14ac:dyDescent="0.2">
      <c r="E263544" t="s">
        <v>136949</v>
      </c>
    </row>
    <row r="263545" spans="5:5" x14ac:dyDescent="0.2">
      <c r="E263545" t="s">
        <v>136949</v>
      </c>
    </row>
    <row r="263546" spans="5:5" x14ac:dyDescent="0.2">
      <c r="E263546" t="s">
        <v>136949</v>
      </c>
    </row>
    <row r="263547" spans="5:5" x14ac:dyDescent="0.2">
      <c r="E263547" t="s">
        <v>136949</v>
      </c>
    </row>
    <row r="263548" spans="5:5" x14ac:dyDescent="0.2">
      <c r="E263548" t="s">
        <v>136949</v>
      </c>
    </row>
    <row r="263549" spans="5:5" x14ac:dyDescent="0.2">
      <c r="E263549" t="s">
        <v>136949</v>
      </c>
    </row>
    <row r="263550" spans="5:5" x14ac:dyDescent="0.2">
      <c r="E263550" t="s">
        <v>136949</v>
      </c>
    </row>
    <row r="263551" spans="5:5" x14ac:dyDescent="0.2">
      <c r="E263551" t="s">
        <v>136949</v>
      </c>
    </row>
    <row r="263552" spans="5:5" x14ac:dyDescent="0.2">
      <c r="E263552" t="s">
        <v>136949</v>
      </c>
    </row>
    <row r="263553" spans="5:5" x14ac:dyDescent="0.2">
      <c r="E263553" t="s">
        <v>136949</v>
      </c>
    </row>
    <row r="263554" spans="5:5" x14ac:dyDescent="0.2">
      <c r="E263554" t="s">
        <v>136949</v>
      </c>
    </row>
    <row r="263555" spans="5:5" x14ac:dyDescent="0.2">
      <c r="E263555" t="s">
        <v>136949</v>
      </c>
    </row>
    <row r="263556" spans="5:5" x14ac:dyDescent="0.2">
      <c r="E263556" t="s">
        <v>136949</v>
      </c>
    </row>
    <row r="263557" spans="5:5" x14ac:dyDescent="0.2">
      <c r="E263557" t="s">
        <v>136949</v>
      </c>
    </row>
    <row r="263558" spans="5:5" x14ac:dyDescent="0.2">
      <c r="E263558" t="s">
        <v>136949</v>
      </c>
    </row>
    <row r="263559" spans="5:5" x14ac:dyDescent="0.2">
      <c r="E263559" t="s">
        <v>136949</v>
      </c>
    </row>
    <row r="263560" spans="5:5" x14ac:dyDescent="0.2">
      <c r="E263560" t="s">
        <v>136949</v>
      </c>
    </row>
    <row r="263561" spans="5:5" x14ac:dyDescent="0.2">
      <c r="E263561" t="s">
        <v>136949</v>
      </c>
    </row>
    <row r="263562" spans="5:5" x14ac:dyDescent="0.2">
      <c r="E263562" t="s">
        <v>136949</v>
      </c>
    </row>
    <row r="263563" spans="5:5" x14ac:dyDescent="0.2">
      <c r="E263563" t="s">
        <v>136949</v>
      </c>
    </row>
    <row r="263564" spans="5:5" x14ac:dyDescent="0.2">
      <c r="E263564" t="s">
        <v>136949</v>
      </c>
    </row>
    <row r="263565" spans="5:5" x14ac:dyDescent="0.2">
      <c r="E263565" t="s">
        <v>136949</v>
      </c>
    </row>
    <row r="263566" spans="5:5" x14ac:dyDescent="0.2">
      <c r="E263566" t="s">
        <v>136949</v>
      </c>
    </row>
    <row r="263567" spans="5:5" x14ac:dyDescent="0.2">
      <c r="E263567" t="s">
        <v>136949</v>
      </c>
    </row>
    <row r="263568" spans="5:5" x14ac:dyDescent="0.2">
      <c r="E263568" t="s">
        <v>136949</v>
      </c>
    </row>
    <row r="263569" spans="5:5" x14ac:dyDescent="0.2">
      <c r="E263569" t="s">
        <v>136949</v>
      </c>
    </row>
    <row r="263570" spans="5:5" x14ac:dyDescent="0.2">
      <c r="E263570" t="s">
        <v>136949</v>
      </c>
    </row>
    <row r="263571" spans="5:5" x14ac:dyDescent="0.2">
      <c r="E263571" t="s">
        <v>136949</v>
      </c>
    </row>
    <row r="263572" spans="5:5" x14ac:dyDescent="0.2">
      <c r="E263572" t="s">
        <v>136949</v>
      </c>
    </row>
    <row r="263573" spans="5:5" x14ac:dyDescent="0.2">
      <c r="E263573" t="s">
        <v>136949</v>
      </c>
    </row>
    <row r="263574" spans="5:5" x14ac:dyDescent="0.2">
      <c r="E263574" t="s">
        <v>136949</v>
      </c>
    </row>
    <row r="263575" spans="5:5" x14ac:dyDescent="0.2">
      <c r="E263575" t="s">
        <v>136949</v>
      </c>
    </row>
    <row r="263576" spans="5:5" x14ac:dyDescent="0.2">
      <c r="E263576" t="s">
        <v>136949</v>
      </c>
    </row>
    <row r="263577" spans="5:5" x14ac:dyDescent="0.2">
      <c r="E263577" t="s">
        <v>136949</v>
      </c>
    </row>
    <row r="263578" spans="5:5" x14ac:dyDescent="0.2">
      <c r="E263578" t="s">
        <v>136949</v>
      </c>
    </row>
    <row r="263579" spans="5:5" x14ac:dyDescent="0.2">
      <c r="E263579" t="s">
        <v>136949</v>
      </c>
    </row>
    <row r="263580" spans="5:5" x14ac:dyDescent="0.2">
      <c r="E263580" t="s">
        <v>136949</v>
      </c>
    </row>
    <row r="263581" spans="5:5" x14ac:dyDescent="0.2">
      <c r="E263581" t="s">
        <v>136949</v>
      </c>
    </row>
    <row r="263582" spans="5:5" x14ac:dyDescent="0.2">
      <c r="E263582" t="s">
        <v>136949</v>
      </c>
    </row>
    <row r="263583" spans="5:5" x14ac:dyDescent="0.2">
      <c r="E263583" t="s">
        <v>136949</v>
      </c>
    </row>
    <row r="263584" spans="5:5" x14ac:dyDescent="0.2">
      <c r="E263584" t="s">
        <v>136949</v>
      </c>
    </row>
    <row r="263585" spans="5:5" x14ac:dyDescent="0.2">
      <c r="E263585" t="s">
        <v>136949</v>
      </c>
    </row>
    <row r="263586" spans="5:5" x14ac:dyDescent="0.2">
      <c r="E263586" t="s">
        <v>136949</v>
      </c>
    </row>
    <row r="263587" spans="5:5" x14ac:dyDescent="0.2">
      <c r="E263587" t="s">
        <v>136949</v>
      </c>
    </row>
    <row r="263588" spans="5:5" x14ac:dyDescent="0.2">
      <c r="E263588" t="s">
        <v>136949</v>
      </c>
    </row>
    <row r="263589" spans="5:5" x14ac:dyDescent="0.2">
      <c r="E263589" t="s">
        <v>136949</v>
      </c>
    </row>
    <row r="263590" spans="5:5" x14ac:dyDescent="0.2">
      <c r="E263590" t="s">
        <v>136949</v>
      </c>
    </row>
    <row r="263591" spans="5:5" x14ac:dyDescent="0.2">
      <c r="E263591" t="s">
        <v>136949</v>
      </c>
    </row>
    <row r="263592" spans="5:5" x14ac:dyDescent="0.2">
      <c r="E263592" t="s">
        <v>136949</v>
      </c>
    </row>
    <row r="263593" spans="5:5" x14ac:dyDescent="0.2">
      <c r="E263593" t="s">
        <v>136949</v>
      </c>
    </row>
    <row r="263594" spans="5:5" x14ac:dyDescent="0.2">
      <c r="E263594" t="s">
        <v>136949</v>
      </c>
    </row>
    <row r="263595" spans="5:5" x14ac:dyDescent="0.2">
      <c r="E263595" t="s">
        <v>136949</v>
      </c>
    </row>
    <row r="263596" spans="5:5" x14ac:dyDescent="0.2">
      <c r="E263596" t="s">
        <v>136949</v>
      </c>
    </row>
    <row r="263597" spans="5:5" x14ac:dyDescent="0.2">
      <c r="E263597" t="s">
        <v>136949</v>
      </c>
    </row>
    <row r="263598" spans="5:5" x14ac:dyDescent="0.2">
      <c r="E263598" t="s">
        <v>136949</v>
      </c>
    </row>
    <row r="263599" spans="5:5" x14ac:dyDescent="0.2">
      <c r="E263599" t="s">
        <v>136949</v>
      </c>
    </row>
    <row r="263600" spans="5:5" x14ac:dyDescent="0.2">
      <c r="E263600" t="s">
        <v>136949</v>
      </c>
    </row>
    <row r="263601" spans="5:5" x14ac:dyDescent="0.2">
      <c r="E263601" t="s">
        <v>136949</v>
      </c>
    </row>
    <row r="263602" spans="5:5" x14ac:dyDescent="0.2">
      <c r="E263602" t="s">
        <v>136949</v>
      </c>
    </row>
    <row r="263603" spans="5:5" x14ac:dyDescent="0.2">
      <c r="E263603" t="s">
        <v>136949</v>
      </c>
    </row>
    <row r="263604" spans="5:5" x14ac:dyDescent="0.2">
      <c r="E263604" t="s">
        <v>136949</v>
      </c>
    </row>
    <row r="263605" spans="5:5" x14ac:dyDescent="0.2">
      <c r="E263605" t="s">
        <v>136949</v>
      </c>
    </row>
    <row r="263606" spans="5:5" x14ac:dyDescent="0.2">
      <c r="E263606" t="s">
        <v>136949</v>
      </c>
    </row>
    <row r="263607" spans="5:5" x14ac:dyDescent="0.2">
      <c r="E263607" t="s">
        <v>136949</v>
      </c>
    </row>
    <row r="263608" spans="5:5" x14ac:dyDescent="0.2">
      <c r="E263608" t="s">
        <v>136949</v>
      </c>
    </row>
    <row r="263609" spans="5:5" x14ac:dyDescent="0.2">
      <c r="E263609" t="s">
        <v>136949</v>
      </c>
    </row>
    <row r="263610" spans="5:5" x14ac:dyDescent="0.2">
      <c r="E263610" t="s">
        <v>136949</v>
      </c>
    </row>
    <row r="263611" spans="5:5" x14ac:dyDescent="0.2">
      <c r="E263611" t="s">
        <v>136949</v>
      </c>
    </row>
    <row r="263612" spans="5:5" x14ac:dyDescent="0.2">
      <c r="E263612" t="s">
        <v>136949</v>
      </c>
    </row>
    <row r="263613" spans="5:5" x14ac:dyDescent="0.2">
      <c r="E263613" t="s">
        <v>136949</v>
      </c>
    </row>
    <row r="263614" spans="5:5" x14ac:dyDescent="0.2">
      <c r="E263614" t="s">
        <v>136949</v>
      </c>
    </row>
    <row r="263615" spans="5:5" x14ac:dyDescent="0.2">
      <c r="E263615" t="s">
        <v>136949</v>
      </c>
    </row>
    <row r="263616" spans="5:5" x14ac:dyDescent="0.2">
      <c r="E263616" t="s">
        <v>136949</v>
      </c>
    </row>
    <row r="263617" spans="5:5" x14ac:dyDescent="0.2">
      <c r="E263617" t="s">
        <v>136949</v>
      </c>
    </row>
    <row r="263618" spans="5:5" x14ac:dyDescent="0.2">
      <c r="E263618" t="s">
        <v>136949</v>
      </c>
    </row>
    <row r="263619" spans="5:5" x14ac:dyDescent="0.2">
      <c r="E263619" t="s">
        <v>136949</v>
      </c>
    </row>
    <row r="263620" spans="5:5" x14ac:dyDescent="0.2">
      <c r="E263620" t="s">
        <v>136949</v>
      </c>
    </row>
    <row r="263621" spans="5:5" x14ac:dyDescent="0.2">
      <c r="E263621" t="s">
        <v>136949</v>
      </c>
    </row>
    <row r="263622" spans="5:5" x14ac:dyDescent="0.2">
      <c r="E263622" t="s">
        <v>136949</v>
      </c>
    </row>
    <row r="263623" spans="5:5" x14ac:dyDescent="0.2">
      <c r="E263623" t="s">
        <v>136949</v>
      </c>
    </row>
    <row r="263624" spans="5:5" x14ac:dyDescent="0.2">
      <c r="E263624" t="s">
        <v>136949</v>
      </c>
    </row>
    <row r="263625" spans="5:5" x14ac:dyDescent="0.2">
      <c r="E263625" t="s">
        <v>136949</v>
      </c>
    </row>
    <row r="263626" spans="5:5" x14ac:dyDescent="0.2">
      <c r="E263626" t="s">
        <v>136949</v>
      </c>
    </row>
    <row r="263627" spans="5:5" x14ac:dyDescent="0.2">
      <c r="E263627" t="s">
        <v>136949</v>
      </c>
    </row>
    <row r="263628" spans="5:5" x14ac:dyDescent="0.2">
      <c r="E263628" t="s">
        <v>136949</v>
      </c>
    </row>
    <row r="263629" spans="5:5" x14ac:dyDescent="0.2">
      <c r="E263629" t="s">
        <v>136949</v>
      </c>
    </row>
    <row r="263630" spans="5:5" x14ac:dyDescent="0.2">
      <c r="E263630" t="s">
        <v>136949</v>
      </c>
    </row>
    <row r="263631" spans="5:5" x14ac:dyDescent="0.2">
      <c r="E263631" t="s">
        <v>136949</v>
      </c>
    </row>
    <row r="263632" spans="5:5" x14ac:dyDescent="0.2">
      <c r="E263632" t="s">
        <v>136949</v>
      </c>
    </row>
    <row r="263633" spans="5:5" x14ac:dyDescent="0.2">
      <c r="E263633" t="s">
        <v>136949</v>
      </c>
    </row>
    <row r="263634" spans="5:5" x14ac:dyDescent="0.2">
      <c r="E263634" t="s">
        <v>136949</v>
      </c>
    </row>
    <row r="263635" spans="5:5" x14ac:dyDescent="0.2">
      <c r="E263635" t="s">
        <v>136949</v>
      </c>
    </row>
    <row r="263636" spans="5:5" x14ac:dyDescent="0.2">
      <c r="E263636" t="s">
        <v>136949</v>
      </c>
    </row>
    <row r="263637" spans="5:5" x14ac:dyDescent="0.2">
      <c r="E263637" t="s">
        <v>136949</v>
      </c>
    </row>
    <row r="263638" spans="5:5" x14ac:dyDescent="0.2">
      <c r="E263638" t="s">
        <v>136949</v>
      </c>
    </row>
    <row r="263639" spans="5:5" x14ac:dyDescent="0.2">
      <c r="E263639" t="s">
        <v>136949</v>
      </c>
    </row>
    <row r="263640" spans="5:5" x14ac:dyDescent="0.2">
      <c r="E263640" t="s">
        <v>136949</v>
      </c>
    </row>
    <row r="263641" spans="5:5" x14ac:dyDescent="0.2">
      <c r="E263641" t="s">
        <v>136949</v>
      </c>
    </row>
    <row r="263642" spans="5:5" x14ac:dyDescent="0.2">
      <c r="E263642" t="s">
        <v>136949</v>
      </c>
    </row>
    <row r="263643" spans="5:5" x14ac:dyDescent="0.2">
      <c r="E263643" t="s">
        <v>136949</v>
      </c>
    </row>
    <row r="263644" spans="5:5" x14ac:dyDescent="0.2">
      <c r="E263644" t="s">
        <v>136949</v>
      </c>
    </row>
    <row r="263645" spans="5:5" x14ac:dyDescent="0.2">
      <c r="E263645" t="s">
        <v>136949</v>
      </c>
    </row>
    <row r="263646" spans="5:5" x14ac:dyDescent="0.2">
      <c r="E263646" t="s">
        <v>136949</v>
      </c>
    </row>
    <row r="263647" spans="5:5" x14ac:dyDescent="0.2">
      <c r="E263647" t="s">
        <v>136949</v>
      </c>
    </row>
    <row r="263648" spans="5:5" x14ac:dyDescent="0.2">
      <c r="E263648" t="s">
        <v>136949</v>
      </c>
    </row>
    <row r="263649" spans="5:5" x14ac:dyDescent="0.2">
      <c r="E263649" t="s">
        <v>136949</v>
      </c>
    </row>
    <row r="263650" spans="5:5" x14ac:dyDescent="0.2">
      <c r="E263650" t="s">
        <v>136949</v>
      </c>
    </row>
    <row r="263651" spans="5:5" x14ac:dyDescent="0.2">
      <c r="E263651" t="s">
        <v>136949</v>
      </c>
    </row>
    <row r="263652" spans="5:5" x14ac:dyDescent="0.2">
      <c r="E263652" t="s">
        <v>136949</v>
      </c>
    </row>
    <row r="263653" spans="5:5" x14ac:dyDescent="0.2">
      <c r="E263653" t="s">
        <v>136949</v>
      </c>
    </row>
    <row r="263654" spans="5:5" x14ac:dyDescent="0.2">
      <c r="E263654" t="s">
        <v>136949</v>
      </c>
    </row>
    <row r="263655" spans="5:5" x14ac:dyDescent="0.2">
      <c r="E263655" t="s">
        <v>136949</v>
      </c>
    </row>
    <row r="263656" spans="5:5" x14ac:dyDescent="0.2">
      <c r="E263656" t="s">
        <v>136949</v>
      </c>
    </row>
    <row r="263657" spans="5:5" x14ac:dyDescent="0.2">
      <c r="E263657" t="s">
        <v>136949</v>
      </c>
    </row>
    <row r="263658" spans="5:5" x14ac:dyDescent="0.2">
      <c r="E263658" t="s">
        <v>136949</v>
      </c>
    </row>
    <row r="263659" spans="5:5" x14ac:dyDescent="0.2">
      <c r="E263659" t="s">
        <v>136949</v>
      </c>
    </row>
    <row r="263660" spans="5:5" x14ac:dyDescent="0.2">
      <c r="E263660" t="s">
        <v>136949</v>
      </c>
    </row>
    <row r="263661" spans="5:5" x14ac:dyDescent="0.2">
      <c r="E263661" t="s">
        <v>136949</v>
      </c>
    </row>
    <row r="263662" spans="5:5" x14ac:dyDescent="0.2">
      <c r="E263662" t="s">
        <v>136949</v>
      </c>
    </row>
    <row r="263663" spans="5:5" x14ac:dyDescent="0.2">
      <c r="E263663" t="s">
        <v>136949</v>
      </c>
    </row>
    <row r="263664" spans="5:5" x14ac:dyDescent="0.2">
      <c r="E263664" t="s">
        <v>136949</v>
      </c>
    </row>
    <row r="263665" spans="5:5" x14ac:dyDescent="0.2">
      <c r="E263665" t="s">
        <v>136949</v>
      </c>
    </row>
    <row r="263666" spans="5:5" x14ac:dyDescent="0.2">
      <c r="E263666" t="s">
        <v>136949</v>
      </c>
    </row>
    <row r="263667" spans="5:5" x14ac:dyDescent="0.2">
      <c r="E263667" t="s">
        <v>136949</v>
      </c>
    </row>
    <row r="263668" spans="5:5" x14ac:dyDescent="0.2">
      <c r="E263668" t="s">
        <v>136949</v>
      </c>
    </row>
    <row r="263669" spans="5:5" x14ac:dyDescent="0.2">
      <c r="E263669" t="s">
        <v>136949</v>
      </c>
    </row>
    <row r="263670" spans="5:5" x14ac:dyDescent="0.2">
      <c r="E263670" t="s">
        <v>136949</v>
      </c>
    </row>
    <row r="263671" spans="5:5" x14ac:dyDescent="0.2">
      <c r="E263671" t="s">
        <v>136949</v>
      </c>
    </row>
    <row r="263672" spans="5:5" x14ac:dyDescent="0.2">
      <c r="E263672" t="s">
        <v>136949</v>
      </c>
    </row>
    <row r="263673" spans="5:5" x14ac:dyDescent="0.2">
      <c r="E263673" t="s">
        <v>136949</v>
      </c>
    </row>
    <row r="263674" spans="5:5" x14ac:dyDescent="0.2">
      <c r="E263674" t="s">
        <v>136949</v>
      </c>
    </row>
    <row r="263675" spans="5:5" x14ac:dyDescent="0.2">
      <c r="E263675" t="s">
        <v>136949</v>
      </c>
    </row>
    <row r="263676" spans="5:5" x14ac:dyDescent="0.2">
      <c r="E263676" t="s">
        <v>136949</v>
      </c>
    </row>
    <row r="263677" spans="5:5" x14ac:dyDescent="0.2">
      <c r="E263677" t="s">
        <v>136949</v>
      </c>
    </row>
    <row r="263678" spans="5:5" x14ac:dyDescent="0.2">
      <c r="E263678" t="s">
        <v>136949</v>
      </c>
    </row>
    <row r="263679" spans="5:5" x14ac:dyDescent="0.2">
      <c r="E263679" t="s">
        <v>136949</v>
      </c>
    </row>
    <row r="263680" spans="5:5" x14ac:dyDescent="0.2">
      <c r="E263680" t="s">
        <v>136949</v>
      </c>
    </row>
    <row r="263681" spans="5:5" x14ac:dyDescent="0.2">
      <c r="E263681" t="s">
        <v>136949</v>
      </c>
    </row>
    <row r="263682" spans="5:5" x14ac:dyDescent="0.2">
      <c r="E263682" t="s">
        <v>136949</v>
      </c>
    </row>
    <row r="263683" spans="5:5" x14ac:dyDescent="0.2">
      <c r="E263683" t="s">
        <v>136949</v>
      </c>
    </row>
    <row r="263684" spans="5:5" x14ac:dyDescent="0.2">
      <c r="E263684" t="s">
        <v>136949</v>
      </c>
    </row>
    <row r="263685" spans="5:5" x14ac:dyDescent="0.2">
      <c r="E263685" t="s">
        <v>136949</v>
      </c>
    </row>
    <row r="263686" spans="5:5" x14ac:dyDescent="0.2">
      <c r="E263686" t="s">
        <v>136949</v>
      </c>
    </row>
    <row r="263687" spans="5:5" x14ac:dyDescent="0.2">
      <c r="E263687" t="s">
        <v>136949</v>
      </c>
    </row>
    <row r="263688" spans="5:5" x14ac:dyDescent="0.2">
      <c r="E263688" t="s">
        <v>136949</v>
      </c>
    </row>
    <row r="263689" spans="5:5" x14ac:dyDescent="0.2">
      <c r="E263689" t="s">
        <v>136949</v>
      </c>
    </row>
    <row r="263690" spans="5:5" x14ac:dyDescent="0.2">
      <c r="E263690" t="s">
        <v>136949</v>
      </c>
    </row>
    <row r="263691" spans="5:5" x14ac:dyDescent="0.2">
      <c r="E263691" t="s">
        <v>136949</v>
      </c>
    </row>
    <row r="263692" spans="5:5" x14ac:dyDescent="0.2">
      <c r="E263692" t="s">
        <v>136949</v>
      </c>
    </row>
    <row r="263693" spans="5:5" x14ac:dyDescent="0.2">
      <c r="E263693" t="s">
        <v>136949</v>
      </c>
    </row>
    <row r="263694" spans="5:5" x14ac:dyDescent="0.2">
      <c r="E263694" t="s">
        <v>136949</v>
      </c>
    </row>
    <row r="263695" spans="5:5" x14ac:dyDescent="0.2">
      <c r="E263695" t="s">
        <v>136949</v>
      </c>
    </row>
    <row r="263696" spans="5:5" x14ac:dyDescent="0.2">
      <c r="E263696" t="s">
        <v>136949</v>
      </c>
    </row>
    <row r="263697" spans="5:5" x14ac:dyDescent="0.2">
      <c r="E263697" t="s">
        <v>136949</v>
      </c>
    </row>
    <row r="263698" spans="5:5" x14ac:dyDescent="0.2">
      <c r="E263698" t="s">
        <v>136949</v>
      </c>
    </row>
    <row r="263699" spans="5:5" x14ac:dyDescent="0.2">
      <c r="E263699" t="s">
        <v>136949</v>
      </c>
    </row>
    <row r="263700" spans="5:5" x14ac:dyDescent="0.2">
      <c r="E263700" t="s">
        <v>136949</v>
      </c>
    </row>
    <row r="263701" spans="5:5" x14ac:dyDescent="0.2">
      <c r="E263701" t="s">
        <v>136949</v>
      </c>
    </row>
    <row r="263702" spans="5:5" x14ac:dyDescent="0.2">
      <c r="E263702" t="s">
        <v>136949</v>
      </c>
    </row>
    <row r="263703" spans="5:5" x14ac:dyDescent="0.2">
      <c r="E263703" t="s">
        <v>136949</v>
      </c>
    </row>
    <row r="263704" spans="5:5" x14ac:dyDescent="0.2">
      <c r="E263704" t="s">
        <v>136949</v>
      </c>
    </row>
    <row r="263705" spans="5:5" x14ac:dyDescent="0.2">
      <c r="E263705" t="s">
        <v>136949</v>
      </c>
    </row>
    <row r="263706" spans="5:5" x14ac:dyDescent="0.2">
      <c r="E263706" t="s">
        <v>136949</v>
      </c>
    </row>
    <row r="263707" spans="5:5" x14ac:dyDescent="0.2">
      <c r="E263707" t="s">
        <v>136949</v>
      </c>
    </row>
    <row r="263708" spans="5:5" x14ac:dyDescent="0.2">
      <c r="E263708" t="s">
        <v>136949</v>
      </c>
    </row>
    <row r="263709" spans="5:5" x14ac:dyDescent="0.2">
      <c r="E263709" t="s">
        <v>136949</v>
      </c>
    </row>
    <row r="263710" spans="5:5" x14ac:dyDescent="0.2">
      <c r="E263710" t="s">
        <v>136949</v>
      </c>
    </row>
    <row r="263711" spans="5:5" x14ac:dyDescent="0.2">
      <c r="E263711" t="s">
        <v>136949</v>
      </c>
    </row>
    <row r="263712" spans="5:5" x14ac:dyDescent="0.2">
      <c r="E263712" t="s">
        <v>136949</v>
      </c>
    </row>
    <row r="263713" spans="5:5" x14ac:dyDescent="0.2">
      <c r="E263713" t="s">
        <v>136949</v>
      </c>
    </row>
    <row r="263714" spans="5:5" x14ac:dyDescent="0.2">
      <c r="E263714" t="s">
        <v>136949</v>
      </c>
    </row>
    <row r="263715" spans="5:5" x14ac:dyDescent="0.2">
      <c r="E263715" t="s">
        <v>136949</v>
      </c>
    </row>
    <row r="263716" spans="5:5" x14ac:dyDescent="0.2">
      <c r="E263716" t="s">
        <v>136949</v>
      </c>
    </row>
    <row r="263717" spans="5:5" x14ac:dyDescent="0.2">
      <c r="E263717" t="s">
        <v>136949</v>
      </c>
    </row>
    <row r="263718" spans="5:5" x14ac:dyDescent="0.2">
      <c r="E263718" t="s">
        <v>136949</v>
      </c>
    </row>
    <row r="263719" spans="5:5" x14ac:dyDescent="0.2">
      <c r="E263719" t="s">
        <v>136949</v>
      </c>
    </row>
    <row r="263720" spans="5:5" x14ac:dyDescent="0.2">
      <c r="E263720" t="s">
        <v>136949</v>
      </c>
    </row>
    <row r="263721" spans="5:5" x14ac:dyDescent="0.2">
      <c r="E263721" t="s">
        <v>136949</v>
      </c>
    </row>
    <row r="263722" spans="5:5" x14ac:dyDescent="0.2">
      <c r="E263722" t="s">
        <v>136949</v>
      </c>
    </row>
    <row r="263723" spans="5:5" x14ac:dyDescent="0.2">
      <c r="E263723" t="s">
        <v>136949</v>
      </c>
    </row>
    <row r="263724" spans="5:5" x14ac:dyDescent="0.2">
      <c r="E263724" t="s">
        <v>136949</v>
      </c>
    </row>
    <row r="263725" spans="5:5" x14ac:dyDescent="0.2">
      <c r="E263725" t="s">
        <v>136949</v>
      </c>
    </row>
    <row r="263726" spans="5:5" x14ac:dyDescent="0.2">
      <c r="E263726" t="s">
        <v>136949</v>
      </c>
    </row>
    <row r="263727" spans="5:5" x14ac:dyDescent="0.2">
      <c r="E263727" t="s">
        <v>136949</v>
      </c>
    </row>
    <row r="263728" spans="5:5" x14ac:dyDescent="0.2">
      <c r="E263728" t="s">
        <v>136949</v>
      </c>
    </row>
    <row r="263729" spans="5:5" x14ac:dyDescent="0.2">
      <c r="E263729" t="s">
        <v>136949</v>
      </c>
    </row>
    <row r="263730" spans="5:5" x14ac:dyDescent="0.2">
      <c r="E263730" t="s">
        <v>136949</v>
      </c>
    </row>
    <row r="263731" spans="5:5" x14ac:dyDescent="0.2">
      <c r="E263731" t="s">
        <v>136949</v>
      </c>
    </row>
    <row r="263732" spans="5:5" x14ac:dyDescent="0.2">
      <c r="E263732" t="s">
        <v>136949</v>
      </c>
    </row>
    <row r="263733" spans="5:5" x14ac:dyDescent="0.2">
      <c r="E263733" t="s">
        <v>136949</v>
      </c>
    </row>
    <row r="263734" spans="5:5" x14ac:dyDescent="0.2">
      <c r="E263734" t="s">
        <v>136949</v>
      </c>
    </row>
    <row r="263735" spans="5:5" x14ac:dyDescent="0.2">
      <c r="E263735" t="s">
        <v>136949</v>
      </c>
    </row>
    <row r="263736" spans="5:5" x14ac:dyDescent="0.2">
      <c r="E263736" t="s">
        <v>136949</v>
      </c>
    </row>
    <row r="263737" spans="5:5" x14ac:dyDescent="0.2">
      <c r="E263737" t="s">
        <v>136949</v>
      </c>
    </row>
    <row r="263738" spans="5:5" x14ac:dyDescent="0.2">
      <c r="E263738" t="s">
        <v>136949</v>
      </c>
    </row>
    <row r="263739" spans="5:5" x14ac:dyDescent="0.2">
      <c r="E263739" t="s">
        <v>136949</v>
      </c>
    </row>
    <row r="263740" spans="5:5" x14ac:dyDescent="0.2">
      <c r="E263740" t="s">
        <v>136949</v>
      </c>
    </row>
    <row r="263741" spans="5:5" x14ac:dyDescent="0.2">
      <c r="E263741" t="s">
        <v>136949</v>
      </c>
    </row>
    <row r="263742" spans="5:5" x14ac:dyDescent="0.2">
      <c r="E263742" t="s">
        <v>136949</v>
      </c>
    </row>
    <row r="263743" spans="5:5" x14ac:dyDescent="0.2">
      <c r="E263743" t="s">
        <v>136949</v>
      </c>
    </row>
    <row r="263744" spans="5:5" x14ac:dyDescent="0.2">
      <c r="E263744" t="s">
        <v>136949</v>
      </c>
    </row>
    <row r="263745" spans="5:5" x14ac:dyDescent="0.2">
      <c r="E263745" t="s">
        <v>136949</v>
      </c>
    </row>
    <row r="263746" spans="5:5" x14ac:dyDescent="0.2">
      <c r="E263746" t="s">
        <v>136949</v>
      </c>
    </row>
    <row r="263747" spans="5:5" x14ac:dyDescent="0.2">
      <c r="E263747" t="s">
        <v>136949</v>
      </c>
    </row>
    <row r="263748" spans="5:5" x14ac:dyDescent="0.2">
      <c r="E263748" t="s">
        <v>136949</v>
      </c>
    </row>
    <row r="263749" spans="5:5" x14ac:dyDescent="0.2">
      <c r="E263749" t="s">
        <v>136949</v>
      </c>
    </row>
    <row r="263750" spans="5:5" x14ac:dyDescent="0.2">
      <c r="E263750" t="s">
        <v>136949</v>
      </c>
    </row>
    <row r="263751" spans="5:5" x14ac:dyDescent="0.2">
      <c r="E263751" t="s">
        <v>136949</v>
      </c>
    </row>
    <row r="263752" spans="5:5" x14ac:dyDescent="0.2">
      <c r="E263752" t="s">
        <v>136949</v>
      </c>
    </row>
    <row r="263753" spans="5:5" x14ac:dyDescent="0.2">
      <c r="E263753" t="s">
        <v>136949</v>
      </c>
    </row>
    <row r="263754" spans="5:5" x14ac:dyDescent="0.2">
      <c r="E263754" t="s">
        <v>136949</v>
      </c>
    </row>
    <row r="263755" spans="5:5" x14ac:dyDescent="0.2">
      <c r="E263755" t="s">
        <v>136949</v>
      </c>
    </row>
    <row r="263756" spans="5:5" x14ac:dyDescent="0.2">
      <c r="E263756" t="s">
        <v>136949</v>
      </c>
    </row>
    <row r="263757" spans="5:5" x14ac:dyDescent="0.2">
      <c r="E263757" t="s">
        <v>136949</v>
      </c>
    </row>
    <row r="263758" spans="5:5" x14ac:dyDescent="0.2">
      <c r="E263758" t="s">
        <v>136949</v>
      </c>
    </row>
    <row r="263759" spans="5:5" x14ac:dyDescent="0.2">
      <c r="E263759" t="s">
        <v>136949</v>
      </c>
    </row>
    <row r="263760" spans="5:5" x14ac:dyDescent="0.2">
      <c r="E263760" t="s">
        <v>136949</v>
      </c>
    </row>
    <row r="263761" spans="5:5" x14ac:dyDescent="0.2">
      <c r="E263761" t="s">
        <v>136949</v>
      </c>
    </row>
    <row r="263762" spans="5:5" x14ac:dyDescent="0.2">
      <c r="E263762" t="s">
        <v>136949</v>
      </c>
    </row>
    <row r="263763" spans="5:5" x14ac:dyDescent="0.2">
      <c r="E263763" t="s">
        <v>136949</v>
      </c>
    </row>
    <row r="263764" spans="5:5" x14ac:dyDescent="0.2">
      <c r="E263764" t="s">
        <v>136949</v>
      </c>
    </row>
    <row r="263765" spans="5:5" x14ac:dyDescent="0.2">
      <c r="E263765" t="s">
        <v>136949</v>
      </c>
    </row>
    <row r="263766" spans="5:5" x14ac:dyDescent="0.2">
      <c r="E263766" t="s">
        <v>136949</v>
      </c>
    </row>
    <row r="263767" spans="5:5" x14ac:dyDescent="0.2">
      <c r="E263767" t="s">
        <v>136949</v>
      </c>
    </row>
    <row r="263768" spans="5:5" x14ac:dyDescent="0.2">
      <c r="E263768" t="s">
        <v>136949</v>
      </c>
    </row>
    <row r="263769" spans="5:5" x14ac:dyDescent="0.2">
      <c r="E263769" t="s">
        <v>136949</v>
      </c>
    </row>
    <row r="263770" spans="5:5" x14ac:dyDescent="0.2">
      <c r="E263770" t="s">
        <v>136949</v>
      </c>
    </row>
    <row r="263771" spans="5:5" x14ac:dyDescent="0.2">
      <c r="E263771" t="s">
        <v>136949</v>
      </c>
    </row>
    <row r="263772" spans="5:5" x14ac:dyDescent="0.2">
      <c r="E263772" t="s">
        <v>136949</v>
      </c>
    </row>
    <row r="263773" spans="5:5" x14ac:dyDescent="0.2">
      <c r="E263773" t="s">
        <v>136949</v>
      </c>
    </row>
    <row r="263774" spans="5:5" x14ac:dyDescent="0.2">
      <c r="E263774" t="s">
        <v>136949</v>
      </c>
    </row>
    <row r="263775" spans="5:5" x14ac:dyDescent="0.2">
      <c r="E263775" t="s">
        <v>136949</v>
      </c>
    </row>
    <row r="263776" spans="5:5" x14ac:dyDescent="0.2">
      <c r="E263776" t="s">
        <v>136949</v>
      </c>
    </row>
    <row r="263777" spans="5:5" x14ac:dyDescent="0.2">
      <c r="E263777" t="s">
        <v>136949</v>
      </c>
    </row>
    <row r="263778" spans="5:5" x14ac:dyDescent="0.2">
      <c r="E263778" t="s">
        <v>136949</v>
      </c>
    </row>
    <row r="263779" spans="5:5" x14ac:dyDescent="0.2">
      <c r="E263779" t="s">
        <v>136949</v>
      </c>
    </row>
    <row r="263780" spans="5:5" x14ac:dyDescent="0.2">
      <c r="E263780" t="s">
        <v>136949</v>
      </c>
    </row>
    <row r="263781" spans="5:5" x14ac:dyDescent="0.2">
      <c r="E263781" t="s">
        <v>136949</v>
      </c>
    </row>
    <row r="263782" spans="5:5" x14ac:dyDescent="0.2">
      <c r="E263782" t="s">
        <v>136949</v>
      </c>
    </row>
    <row r="263783" spans="5:5" x14ac:dyDescent="0.2">
      <c r="E263783" t="s">
        <v>136949</v>
      </c>
    </row>
    <row r="263784" spans="5:5" x14ac:dyDescent="0.2">
      <c r="E263784" t="s">
        <v>136949</v>
      </c>
    </row>
    <row r="263785" spans="5:5" x14ac:dyDescent="0.2">
      <c r="E263785" t="s">
        <v>136949</v>
      </c>
    </row>
    <row r="263786" spans="5:5" x14ac:dyDescent="0.2">
      <c r="E263786" t="s">
        <v>136949</v>
      </c>
    </row>
    <row r="263787" spans="5:5" x14ac:dyDescent="0.2">
      <c r="E263787" t="s">
        <v>136949</v>
      </c>
    </row>
    <row r="263788" spans="5:5" x14ac:dyDescent="0.2">
      <c r="E263788" t="s">
        <v>136949</v>
      </c>
    </row>
    <row r="263789" spans="5:5" x14ac:dyDescent="0.2">
      <c r="E263789" t="s">
        <v>136949</v>
      </c>
    </row>
    <row r="263790" spans="5:5" x14ac:dyDescent="0.2">
      <c r="E263790" t="s">
        <v>136949</v>
      </c>
    </row>
    <row r="263791" spans="5:5" x14ac:dyDescent="0.2">
      <c r="E263791" t="s">
        <v>136949</v>
      </c>
    </row>
    <row r="263792" spans="5:5" x14ac:dyDescent="0.2">
      <c r="E263792" t="s">
        <v>136949</v>
      </c>
    </row>
    <row r="263793" spans="5:5" x14ac:dyDescent="0.2">
      <c r="E263793" t="s">
        <v>136949</v>
      </c>
    </row>
    <row r="263794" spans="5:5" x14ac:dyDescent="0.2">
      <c r="E263794" t="s">
        <v>136949</v>
      </c>
    </row>
    <row r="263795" spans="5:5" x14ac:dyDescent="0.2">
      <c r="E263795" t="s">
        <v>136949</v>
      </c>
    </row>
    <row r="263796" spans="5:5" x14ac:dyDescent="0.2">
      <c r="E263796" t="s">
        <v>136949</v>
      </c>
    </row>
    <row r="263797" spans="5:5" x14ac:dyDescent="0.2">
      <c r="E263797" t="s">
        <v>136949</v>
      </c>
    </row>
    <row r="263798" spans="5:5" x14ac:dyDescent="0.2">
      <c r="E263798" t="s">
        <v>136949</v>
      </c>
    </row>
    <row r="263799" spans="5:5" x14ac:dyDescent="0.2">
      <c r="E263799" t="s">
        <v>136949</v>
      </c>
    </row>
    <row r="263800" spans="5:5" x14ac:dyDescent="0.2">
      <c r="E263800" t="s">
        <v>136949</v>
      </c>
    </row>
    <row r="263801" spans="5:5" x14ac:dyDescent="0.2">
      <c r="E263801" t="s">
        <v>136949</v>
      </c>
    </row>
    <row r="263802" spans="5:5" x14ac:dyDescent="0.2">
      <c r="E263802" t="s">
        <v>136949</v>
      </c>
    </row>
    <row r="263803" spans="5:5" x14ac:dyDescent="0.2">
      <c r="E263803" t="s">
        <v>136949</v>
      </c>
    </row>
    <row r="263804" spans="5:5" x14ac:dyDescent="0.2">
      <c r="E263804" t="s">
        <v>136949</v>
      </c>
    </row>
    <row r="263805" spans="5:5" x14ac:dyDescent="0.2">
      <c r="E263805" t="s">
        <v>136949</v>
      </c>
    </row>
    <row r="263806" spans="5:5" x14ac:dyDescent="0.2">
      <c r="E263806" t="s">
        <v>136949</v>
      </c>
    </row>
    <row r="263807" spans="5:5" x14ac:dyDescent="0.2">
      <c r="E263807" t="s">
        <v>136949</v>
      </c>
    </row>
    <row r="263808" spans="5:5" x14ac:dyDescent="0.2">
      <c r="E263808" t="s">
        <v>136949</v>
      </c>
    </row>
    <row r="263809" spans="5:5" x14ac:dyDescent="0.2">
      <c r="E263809" t="s">
        <v>136949</v>
      </c>
    </row>
    <row r="263810" spans="5:5" x14ac:dyDescent="0.2">
      <c r="E263810" t="s">
        <v>136949</v>
      </c>
    </row>
    <row r="263811" spans="5:5" x14ac:dyDescent="0.2">
      <c r="E263811" t="s">
        <v>136949</v>
      </c>
    </row>
    <row r="263812" spans="5:5" x14ac:dyDescent="0.2">
      <c r="E263812" t="s">
        <v>136949</v>
      </c>
    </row>
    <row r="263813" spans="5:5" x14ac:dyDescent="0.2">
      <c r="E263813" t="s">
        <v>136949</v>
      </c>
    </row>
    <row r="263814" spans="5:5" x14ac:dyDescent="0.2">
      <c r="E263814" t="s">
        <v>136949</v>
      </c>
    </row>
    <row r="263815" spans="5:5" x14ac:dyDescent="0.2">
      <c r="E263815" t="s">
        <v>136949</v>
      </c>
    </row>
    <row r="263816" spans="5:5" x14ac:dyDescent="0.2">
      <c r="E263816" t="s">
        <v>136949</v>
      </c>
    </row>
    <row r="263817" spans="5:5" x14ac:dyDescent="0.2">
      <c r="E263817" t="s">
        <v>136949</v>
      </c>
    </row>
    <row r="263818" spans="5:5" x14ac:dyDescent="0.2">
      <c r="E263818" t="s">
        <v>136949</v>
      </c>
    </row>
    <row r="263819" spans="5:5" x14ac:dyDescent="0.2">
      <c r="E263819" t="s">
        <v>136949</v>
      </c>
    </row>
    <row r="263820" spans="5:5" x14ac:dyDescent="0.2">
      <c r="E263820" t="s">
        <v>136949</v>
      </c>
    </row>
    <row r="263821" spans="5:5" x14ac:dyDescent="0.2">
      <c r="E263821" t="s">
        <v>136949</v>
      </c>
    </row>
    <row r="263822" spans="5:5" x14ac:dyDescent="0.2">
      <c r="E263822" t="s">
        <v>136949</v>
      </c>
    </row>
    <row r="263823" spans="5:5" x14ac:dyDescent="0.2">
      <c r="E263823" t="s">
        <v>136949</v>
      </c>
    </row>
    <row r="263824" spans="5:5" x14ac:dyDescent="0.2">
      <c r="E263824" t="s">
        <v>136949</v>
      </c>
    </row>
    <row r="263825" spans="5:5" x14ac:dyDescent="0.2">
      <c r="E263825" t="s">
        <v>136949</v>
      </c>
    </row>
    <row r="263826" spans="5:5" x14ac:dyDescent="0.2">
      <c r="E263826" t="s">
        <v>136949</v>
      </c>
    </row>
    <row r="263827" spans="5:5" x14ac:dyDescent="0.2">
      <c r="E263827" t="s">
        <v>136949</v>
      </c>
    </row>
    <row r="263828" spans="5:5" x14ac:dyDescent="0.2">
      <c r="E263828" t="s">
        <v>136949</v>
      </c>
    </row>
    <row r="263829" spans="5:5" x14ac:dyDescent="0.2">
      <c r="E263829" t="s">
        <v>136949</v>
      </c>
    </row>
    <row r="263830" spans="5:5" x14ac:dyDescent="0.2">
      <c r="E263830" t="s">
        <v>136949</v>
      </c>
    </row>
    <row r="263831" spans="5:5" x14ac:dyDescent="0.2">
      <c r="E263831" t="s">
        <v>136949</v>
      </c>
    </row>
    <row r="263832" spans="5:5" x14ac:dyDescent="0.2">
      <c r="E263832" t="s">
        <v>136949</v>
      </c>
    </row>
    <row r="263833" spans="5:5" x14ac:dyDescent="0.2">
      <c r="E263833" t="s">
        <v>136949</v>
      </c>
    </row>
    <row r="263834" spans="5:5" x14ac:dyDescent="0.2">
      <c r="E263834" t="s">
        <v>136949</v>
      </c>
    </row>
    <row r="263835" spans="5:5" x14ac:dyDescent="0.2">
      <c r="E263835" t="s">
        <v>136949</v>
      </c>
    </row>
    <row r="263836" spans="5:5" x14ac:dyDescent="0.2">
      <c r="E263836" t="s">
        <v>136949</v>
      </c>
    </row>
    <row r="263837" spans="5:5" x14ac:dyDescent="0.2">
      <c r="E263837" t="s">
        <v>136949</v>
      </c>
    </row>
    <row r="263838" spans="5:5" x14ac:dyDescent="0.2">
      <c r="E263838" t="s">
        <v>136949</v>
      </c>
    </row>
    <row r="263839" spans="5:5" x14ac:dyDescent="0.2">
      <c r="E263839" t="s">
        <v>136949</v>
      </c>
    </row>
    <row r="263840" spans="5:5" x14ac:dyDescent="0.2">
      <c r="E263840" t="s">
        <v>136949</v>
      </c>
    </row>
    <row r="263841" spans="5:5" x14ac:dyDescent="0.2">
      <c r="E263841" t="s">
        <v>136949</v>
      </c>
    </row>
    <row r="263842" spans="5:5" x14ac:dyDescent="0.2">
      <c r="E263842" t="s">
        <v>136949</v>
      </c>
    </row>
    <row r="263843" spans="5:5" x14ac:dyDescent="0.2">
      <c r="E263843" t="s">
        <v>136949</v>
      </c>
    </row>
    <row r="263844" spans="5:5" x14ac:dyDescent="0.2">
      <c r="E263844" t="s">
        <v>136949</v>
      </c>
    </row>
    <row r="263845" spans="5:5" x14ac:dyDescent="0.2">
      <c r="E263845" t="s">
        <v>136949</v>
      </c>
    </row>
    <row r="263846" spans="5:5" x14ac:dyDescent="0.2">
      <c r="E263846" t="s">
        <v>136949</v>
      </c>
    </row>
    <row r="263847" spans="5:5" x14ac:dyDescent="0.2">
      <c r="E263847" t="s">
        <v>136949</v>
      </c>
    </row>
    <row r="263848" spans="5:5" x14ac:dyDescent="0.2">
      <c r="E263848" t="s">
        <v>136949</v>
      </c>
    </row>
    <row r="263849" spans="5:5" x14ac:dyDescent="0.2">
      <c r="E263849" t="s">
        <v>136949</v>
      </c>
    </row>
    <row r="263850" spans="5:5" x14ac:dyDescent="0.2">
      <c r="E263850" t="s">
        <v>136949</v>
      </c>
    </row>
    <row r="263851" spans="5:5" x14ac:dyDescent="0.2">
      <c r="E263851" t="s">
        <v>136949</v>
      </c>
    </row>
    <row r="263852" spans="5:5" x14ac:dyDescent="0.2">
      <c r="E263852" t="s">
        <v>136949</v>
      </c>
    </row>
    <row r="263853" spans="5:5" x14ac:dyDescent="0.2">
      <c r="E263853" t="s">
        <v>136949</v>
      </c>
    </row>
    <row r="263854" spans="5:5" x14ac:dyDescent="0.2">
      <c r="E263854" t="s">
        <v>136949</v>
      </c>
    </row>
    <row r="263855" spans="5:5" x14ac:dyDescent="0.2">
      <c r="E263855" t="s">
        <v>136949</v>
      </c>
    </row>
    <row r="263856" spans="5:5" x14ac:dyDescent="0.2">
      <c r="E263856" t="s">
        <v>136949</v>
      </c>
    </row>
    <row r="263857" spans="5:5" x14ac:dyDescent="0.2">
      <c r="E263857" t="s">
        <v>136949</v>
      </c>
    </row>
    <row r="263858" spans="5:5" x14ac:dyDescent="0.2">
      <c r="E263858" t="s">
        <v>136949</v>
      </c>
    </row>
    <row r="263859" spans="5:5" x14ac:dyDescent="0.2">
      <c r="E263859" t="s">
        <v>136949</v>
      </c>
    </row>
    <row r="263860" spans="5:5" x14ac:dyDescent="0.2">
      <c r="E263860" t="s">
        <v>136949</v>
      </c>
    </row>
    <row r="263861" spans="5:5" x14ac:dyDescent="0.2">
      <c r="E263861" t="s">
        <v>136949</v>
      </c>
    </row>
    <row r="263862" spans="5:5" x14ac:dyDescent="0.2">
      <c r="E263862" t="s">
        <v>136949</v>
      </c>
    </row>
    <row r="263863" spans="5:5" x14ac:dyDescent="0.2">
      <c r="E263863" t="s">
        <v>136949</v>
      </c>
    </row>
    <row r="263864" spans="5:5" x14ac:dyDescent="0.2">
      <c r="E263864" t="s">
        <v>136949</v>
      </c>
    </row>
    <row r="263865" spans="5:5" x14ac:dyDescent="0.2">
      <c r="E263865" t="s">
        <v>136949</v>
      </c>
    </row>
    <row r="263866" spans="5:5" x14ac:dyDescent="0.2">
      <c r="E263866" t="s">
        <v>136949</v>
      </c>
    </row>
    <row r="263867" spans="5:5" x14ac:dyDescent="0.2">
      <c r="E263867" t="s">
        <v>136949</v>
      </c>
    </row>
    <row r="263868" spans="5:5" x14ac:dyDescent="0.2">
      <c r="E263868" t="s">
        <v>136949</v>
      </c>
    </row>
    <row r="263869" spans="5:5" x14ac:dyDescent="0.2">
      <c r="E263869" t="s">
        <v>136949</v>
      </c>
    </row>
    <row r="263870" spans="5:5" x14ac:dyDescent="0.2">
      <c r="E263870" t="s">
        <v>136949</v>
      </c>
    </row>
    <row r="263871" spans="5:5" x14ac:dyDescent="0.2">
      <c r="E263871" t="s">
        <v>136949</v>
      </c>
    </row>
    <row r="263872" spans="5:5" x14ac:dyDescent="0.2">
      <c r="E263872" t="s">
        <v>136949</v>
      </c>
    </row>
    <row r="263873" spans="5:5" x14ac:dyDescent="0.2">
      <c r="E263873" t="s">
        <v>136949</v>
      </c>
    </row>
    <row r="263874" spans="5:5" x14ac:dyDescent="0.2">
      <c r="E263874" t="s">
        <v>136949</v>
      </c>
    </row>
    <row r="263875" spans="5:5" x14ac:dyDescent="0.2">
      <c r="E263875" t="s">
        <v>136949</v>
      </c>
    </row>
    <row r="263876" spans="5:5" x14ac:dyDescent="0.2">
      <c r="E263876" t="s">
        <v>136949</v>
      </c>
    </row>
    <row r="263877" spans="5:5" x14ac:dyDescent="0.2">
      <c r="E263877" t="s">
        <v>136949</v>
      </c>
    </row>
    <row r="263878" spans="5:5" x14ac:dyDescent="0.2">
      <c r="E263878" t="s">
        <v>136949</v>
      </c>
    </row>
    <row r="263879" spans="5:5" x14ac:dyDescent="0.2">
      <c r="E263879" t="s">
        <v>136949</v>
      </c>
    </row>
    <row r="263880" spans="5:5" x14ac:dyDescent="0.2">
      <c r="E263880" t="s">
        <v>136949</v>
      </c>
    </row>
    <row r="263881" spans="5:5" x14ac:dyDescent="0.2">
      <c r="E263881" t="s">
        <v>136949</v>
      </c>
    </row>
    <row r="263882" spans="5:5" x14ac:dyDescent="0.2">
      <c r="E263882" t="s">
        <v>136949</v>
      </c>
    </row>
    <row r="263883" spans="5:5" x14ac:dyDescent="0.2">
      <c r="E263883" t="s">
        <v>136949</v>
      </c>
    </row>
    <row r="263884" spans="5:5" x14ac:dyDescent="0.2">
      <c r="E263884" t="s">
        <v>136949</v>
      </c>
    </row>
    <row r="263885" spans="5:5" x14ac:dyDescent="0.2">
      <c r="E263885" t="s">
        <v>136949</v>
      </c>
    </row>
    <row r="263886" spans="5:5" x14ac:dyDescent="0.2">
      <c r="E263886" t="s">
        <v>136949</v>
      </c>
    </row>
    <row r="263887" spans="5:5" x14ac:dyDescent="0.2">
      <c r="E263887" t="s">
        <v>136949</v>
      </c>
    </row>
    <row r="263888" spans="5:5" x14ac:dyDescent="0.2">
      <c r="E263888" t="s">
        <v>136949</v>
      </c>
    </row>
    <row r="263889" spans="5:5" x14ac:dyDescent="0.2">
      <c r="E263889" t="s">
        <v>136949</v>
      </c>
    </row>
    <row r="263890" spans="5:5" x14ac:dyDescent="0.2">
      <c r="E263890" t="s">
        <v>136949</v>
      </c>
    </row>
    <row r="263891" spans="5:5" x14ac:dyDescent="0.2">
      <c r="E263891" t="s">
        <v>136949</v>
      </c>
    </row>
    <row r="263892" spans="5:5" x14ac:dyDescent="0.2">
      <c r="E263892" t="s">
        <v>136949</v>
      </c>
    </row>
    <row r="263893" spans="5:5" x14ac:dyDescent="0.2">
      <c r="E263893" t="s">
        <v>136949</v>
      </c>
    </row>
    <row r="263894" spans="5:5" x14ac:dyDescent="0.2">
      <c r="E263894" t="s">
        <v>136949</v>
      </c>
    </row>
    <row r="263895" spans="5:5" x14ac:dyDescent="0.2">
      <c r="E263895" t="s">
        <v>136949</v>
      </c>
    </row>
    <row r="263896" spans="5:5" x14ac:dyDescent="0.2">
      <c r="E263896" t="s">
        <v>136949</v>
      </c>
    </row>
    <row r="263897" spans="5:5" x14ac:dyDescent="0.2">
      <c r="E263897" t="s">
        <v>136949</v>
      </c>
    </row>
    <row r="263898" spans="5:5" x14ac:dyDescent="0.2">
      <c r="E263898" t="s">
        <v>136949</v>
      </c>
    </row>
    <row r="263899" spans="5:5" x14ac:dyDescent="0.2">
      <c r="E263899" t="s">
        <v>136949</v>
      </c>
    </row>
    <row r="263900" spans="5:5" x14ac:dyDescent="0.2">
      <c r="E263900" t="s">
        <v>136949</v>
      </c>
    </row>
    <row r="263901" spans="5:5" x14ac:dyDescent="0.2">
      <c r="E263901" t="s">
        <v>136949</v>
      </c>
    </row>
    <row r="263902" spans="5:5" x14ac:dyDescent="0.2">
      <c r="E263902" t="s">
        <v>136949</v>
      </c>
    </row>
    <row r="263903" spans="5:5" x14ac:dyDescent="0.2">
      <c r="E263903" t="s">
        <v>136949</v>
      </c>
    </row>
    <row r="263904" spans="5:5" x14ac:dyDescent="0.2">
      <c r="E263904" t="s">
        <v>136949</v>
      </c>
    </row>
    <row r="263905" spans="5:5" x14ac:dyDescent="0.2">
      <c r="E263905" t="s">
        <v>136949</v>
      </c>
    </row>
    <row r="263906" spans="5:5" x14ac:dyDescent="0.2">
      <c r="E263906" t="s">
        <v>136949</v>
      </c>
    </row>
    <row r="263907" spans="5:5" x14ac:dyDescent="0.2">
      <c r="E263907" t="s">
        <v>136949</v>
      </c>
    </row>
    <row r="263908" spans="5:5" x14ac:dyDescent="0.2">
      <c r="E263908" t="s">
        <v>136949</v>
      </c>
    </row>
    <row r="263909" spans="5:5" x14ac:dyDescent="0.2">
      <c r="E263909" t="s">
        <v>136949</v>
      </c>
    </row>
    <row r="263910" spans="5:5" x14ac:dyDescent="0.2">
      <c r="E263910" t="s">
        <v>136949</v>
      </c>
    </row>
    <row r="263911" spans="5:5" x14ac:dyDescent="0.2">
      <c r="E263911" t="s">
        <v>136949</v>
      </c>
    </row>
    <row r="263912" spans="5:5" x14ac:dyDescent="0.2">
      <c r="E263912" t="s">
        <v>136949</v>
      </c>
    </row>
    <row r="263913" spans="5:5" x14ac:dyDescent="0.2">
      <c r="E263913" t="s">
        <v>136949</v>
      </c>
    </row>
    <row r="263914" spans="5:5" x14ac:dyDescent="0.2">
      <c r="E263914" t="s">
        <v>136949</v>
      </c>
    </row>
    <row r="263915" spans="5:5" x14ac:dyDescent="0.2">
      <c r="E263915" t="s">
        <v>136949</v>
      </c>
    </row>
    <row r="263916" spans="5:5" x14ac:dyDescent="0.2">
      <c r="E263916" t="s">
        <v>136949</v>
      </c>
    </row>
    <row r="263917" spans="5:5" x14ac:dyDescent="0.2">
      <c r="E263917" t="s">
        <v>136949</v>
      </c>
    </row>
    <row r="263918" spans="5:5" x14ac:dyDescent="0.2">
      <c r="E263918" t="s">
        <v>136949</v>
      </c>
    </row>
    <row r="263919" spans="5:5" x14ac:dyDescent="0.2">
      <c r="E263919" t="s">
        <v>136949</v>
      </c>
    </row>
    <row r="263920" spans="5:5" x14ac:dyDescent="0.2">
      <c r="E263920" t="s">
        <v>136949</v>
      </c>
    </row>
    <row r="263921" spans="5:5" x14ac:dyDescent="0.2">
      <c r="E263921" t="s">
        <v>136949</v>
      </c>
    </row>
    <row r="263922" spans="5:5" x14ac:dyDescent="0.2">
      <c r="E263922" t="s">
        <v>136949</v>
      </c>
    </row>
    <row r="263923" spans="5:5" x14ac:dyDescent="0.2">
      <c r="E263923" t="s">
        <v>136949</v>
      </c>
    </row>
    <row r="263924" spans="5:5" x14ac:dyDescent="0.2">
      <c r="E263924" t="s">
        <v>136949</v>
      </c>
    </row>
    <row r="263925" spans="5:5" x14ac:dyDescent="0.2">
      <c r="E263925" t="s">
        <v>136949</v>
      </c>
    </row>
    <row r="263926" spans="5:5" x14ac:dyDescent="0.2">
      <c r="E263926" t="s">
        <v>136949</v>
      </c>
    </row>
    <row r="263927" spans="5:5" x14ac:dyDescent="0.2">
      <c r="E263927" t="s">
        <v>136949</v>
      </c>
    </row>
    <row r="263928" spans="5:5" x14ac:dyDescent="0.2">
      <c r="E263928" t="s">
        <v>136949</v>
      </c>
    </row>
    <row r="263929" spans="5:5" x14ac:dyDescent="0.2">
      <c r="E263929" t="s">
        <v>136949</v>
      </c>
    </row>
    <row r="263930" spans="5:5" x14ac:dyDescent="0.2">
      <c r="E263930" t="s">
        <v>136949</v>
      </c>
    </row>
    <row r="263931" spans="5:5" x14ac:dyDescent="0.2">
      <c r="E263931" t="s">
        <v>136949</v>
      </c>
    </row>
    <row r="263932" spans="5:5" x14ac:dyDescent="0.2">
      <c r="E263932" t="s">
        <v>136949</v>
      </c>
    </row>
    <row r="263933" spans="5:5" x14ac:dyDescent="0.2">
      <c r="E263933" t="s">
        <v>136949</v>
      </c>
    </row>
    <row r="263934" spans="5:5" x14ac:dyDescent="0.2">
      <c r="E263934" t="s">
        <v>136949</v>
      </c>
    </row>
    <row r="263935" spans="5:5" x14ac:dyDescent="0.2">
      <c r="E263935" t="s">
        <v>136949</v>
      </c>
    </row>
    <row r="263936" spans="5:5" x14ac:dyDescent="0.2">
      <c r="E263936" t="s">
        <v>136949</v>
      </c>
    </row>
    <row r="263937" spans="5:5" x14ac:dyDescent="0.2">
      <c r="E263937" t="s">
        <v>136949</v>
      </c>
    </row>
    <row r="263938" spans="5:5" x14ac:dyDescent="0.2">
      <c r="E263938" t="s">
        <v>136949</v>
      </c>
    </row>
    <row r="263939" spans="5:5" x14ac:dyDescent="0.2">
      <c r="E263939" t="s">
        <v>136949</v>
      </c>
    </row>
    <row r="263940" spans="5:5" x14ac:dyDescent="0.2">
      <c r="E263940" t="s">
        <v>136949</v>
      </c>
    </row>
    <row r="263941" spans="5:5" x14ac:dyDescent="0.2">
      <c r="E263941" t="s">
        <v>136949</v>
      </c>
    </row>
    <row r="263942" spans="5:5" x14ac:dyDescent="0.2">
      <c r="E263942" t="s">
        <v>136949</v>
      </c>
    </row>
    <row r="263943" spans="5:5" x14ac:dyDescent="0.2">
      <c r="E263943" t="s">
        <v>136949</v>
      </c>
    </row>
    <row r="263944" spans="5:5" x14ac:dyDescent="0.2">
      <c r="E263944" t="s">
        <v>136949</v>
      </c>
    </row>
    <row r="263945" spans="5:5" x14ac:dyDescent="0.2">
      <c r="E263945" t="s">
        <v>136949</v>
      </c>
    </row>
    <row r="263946" spans="5:5" x14ac:dyDescent="0.2">
      <c r="E263946" t="s">
        <v>136949</v>
      </c>
    </row>
    <row r="263947" spans="5:5" x14ac:dyDescent="0.2">
      <c r="E263947" t="s">
        <v>136949</v>
      </c>
    </row>
    <row r="263948" spans="5:5" x14ac:dyDescent="0.2">
      <c r="E263948" t="s">
        <v>136949</v>
      </c>
    </row>
    <row r="263949" spans="5:5" x14ac:dyDescent="0.2">
      <c r="E263949" t="s">
        <v>136949</v>
      </c>
    </row>
    <row r="263950" spans="5:5" x14ac:dyDescent="0.2">
      <c r="E263950" t="s">
        <v>136949</v>
      </c>
    </row>
    <row r="263951" spans="5:5" x14ac:dyDescent="0.2">
      <c r="E263951" t="s">
        <v>136949</v>
      </c>
    </row>
    <row r="263952" spans="5:5" x14ac:dyDescent="0.2">
      <c r="E263952" t="s">
        <v>136949</v>
      </c>
    </row>
    <row r="263953" spans="5:5" x14ac:dyDescent="0.2">
      <c r="E263953" t="s">
        <v>136949</v>
      </c>
    </row>
    <row r="263954" spans="5:5" x14ac:dyDescent="0.2">
      <c r="E263954" t="s">
        <v>136949</v>
      </c>
    </row>
    <row r="263955" spans="5:5" x14ac:dyDescent="0.2">
      <c r="E263955" t="s">
        <v>136949</v>
      </c>
    </row>
    <row r="263956" spans="5:5" x14ac:dyDescent="0.2">
      <c r="E263956" t="s">
        <v>136949</v>
      </c>
    </row>
    <row r="263957" spans="5:5" x14ac:dyDescent="0.2">
      <c r="E263957" t="s">
        <v>136949</v>
      </c>
    </row>
    <row r="263958" spans="5:5" x14ac:dyDescent="0.2">
      <c r="E263958" t="s">
        <v>136949</v>
      </c>
    </row>
    <row r="263959" spans="5:5" x14ac:dyDescent="0.2">
      <c r="E263959" t="s">
        <v>136949</v>
      </c>
    </row>
    <row r="263960" spans="5:5" x14ac:dyDescent="0.2">
      <c r="E263960" t="s">
        <v>136949</v>
      </c>
    </row>
    <row r="263961" spans="5:5" x14ac:dyDescent="0.2">
      <c r="E263961" t="s">
        <v>136949</v>
      </c>
    </row>
    <row r="263962" spans="5:5" x14ac:dyDescent="0.2">
      <c r="E263962" t="s">
        <v>136949</v>
      </c>
    </row>
    <row r="263963" spans="5:5" x14ac:dyDescent="0.2">
      <c r="E263963" t="s">
        <v>136949</v>
      </c>
    </row>
    <row r="263964" spans="5:5" x14ac:dyDescent="0.2">
      <c r="E263964" t="s">
        <v>136949</v>
      </c>
    </row>
    <row r="263965" spans="5:5" x14ac:dyDescent="0.2">
      <c r="E263965" t="s">
        <v>136949</v>
      </c>
    </row>
    <row r="263966" spans="5:5" x14ac:dyDescent="0.2">
      <c r="E263966" t="s">
        <v>136949</v>
      </c>
    </row>
    <row r="263967" spans="5:5" x14ac:dyDescent="0.2">
      <c r="E263967" t="s">
        <v>136949</v>
      </c>
    </row>
    <row r="263968" spans="5:5" x14ac:dyDescent="0.2">
      <c r="E263968" t="s">
        <v>136949</v>
      </c>
    </row>
    <row r="263969" spans="5:5" x14ac:dyDescent="0.2">
      <c r="E263969" t="s">
        <v>136949</v>
      </c>
    </row>
    <row r="263970" spans="5:5" x14ac:dyDescent="0.2">
      <c r="E263970" t="s">
        <v>136949</v>
      </c>
    </row>
    <row r="263971" spans="5:5" x14ac:dyDescent="0.2">
      <c r="E263971" t="s">
        <v>136949</v>
      </c>
    </row>
    <row r="263972" spans="5:5" x14ac:dyDescent="0.2">
      <c r="E263972" t="s">
        <v>136949</v>
      </c>
    </row>
    <row r="263973" spans="5:5" x14ac:dyDescent="0.2">
      <c r="E263973" t="s">
        <v>136949</v>
      </c>
    </row>
    <row r="263974" spans="5:5" x14ac:dyDescent="0.2">
      <c r="E263974" t="s">
        <v>136949</v>
      </c>
    </row>
    <row r="263975" spans="5:5" x14ac:dyDescent="0.2">
      <c r="E263975" t="s">
        <v>136949</v>
      </c>
    </row>
    <row r="263976" spans="5:5" x14ac:dyDescent="0.2">
      <c r="E263976" t="s">
        <v>136949</v>
      </c>
    </row>
    <row r="263977" spans="5:5" x14ac:dyDescent="0.2">
      <c r="E263977" t="s">
        <v>136949</v>
      </c>
    </row>
    <row r="263978" spans="5:5" x14ac:dyDescent="0.2">
      <c r="E263978" t="s">
        <v>136949</v>
      </c>
    </row>
    <row r="263979" spans="5:5" x14ac:dyDescent="0.2">
      <c r="E263979" t="s">
        <v>136949</v>
      </c>
    </row>
    <row r="263980" spans="5:5" x14ac:dyDescent="0.2">
      <c r="E263980" t="s">
        <v>136949</v>
      </c>
    </row>
    <row r="263981" spans="5:5" x14ac:dyDescent="0.2">
      <c r="E263981" t="s">
        <v>136949</v>
      </c>
    </row>
    <row r="263982" spans="5:5" x14ac:dyDescent="0.2">
      <c r="E263982" t="s">
        <v>136949</v>
      </c>
    </row>
    <row r="263983" spans="5:5" x14ac:dyDescent="0.2">
      <c r="E263983" t="s">
        <v>136949</v>
      </c>
    </row>
    <row r="263984" spans="5:5" x14ac:dyDescent="0.2">
      <c r="E263984" t="s">
        <v>136949</v>
      </c>
    </row>
    <row r="263985" spans="5:5" x14ac:dyDescent="0.2">
      <c r="E263985" t="s">
        <v>136949</v>
      </c>
    </row>
    <row r="263986" spans="5:5" x14ac:dyDescent="0.2">
      <c r="E263986" t="s">
        <v>136949</v>
      </c>
    </row>
    <row r="263987" spans="5:5" x14ac:dyDescent="0.2">
      <c r="E263987" t="s">
        <v>136949</v>
      </c>
    </row>
    <row r="263988" spans="5:5" x14ac:dyDescent="0.2">
      <c r="E263988" t="s">
        <v>136949</v>
      </c>
    </row>
    <row r="263989" spans="5:5" x14ac:dyDescent="0.2">
      <c r="E263989" t="s">
        <v>136949</v>
      </c>
    </row>
    <row r="263990" spans="5:5" x14ac:dyDescent="0.2">
      <c r="E263990" t="s">
        <v>136949</v>
      </c>
    </row>
    <row r="263991" spans="5:5" x14ac:dyDescent="0.2">
      <c r="E263991" t="s">
        <v>136949</v>
      </c>
    </row>
    <row r="263992" spans="5:5" x14ac:dyDescent="0.2">
      <c r="E263992" t="s">
        <v>136949</v>
      </c>
    </row>
    <row r="263993" spans="5:5" x14ac:dyDescent="0.2">
      <c r="E263993" t="s">
        <v>136949</v>
      </c>
    </row>
    <row r="263994" spans="5:5" x14ac:dyDescent="0.2">
      <c r="E263994" t="s">
        <v>136949</v>
      </c>
    </row>
    <row r="263995" spans="5:5" x14ac:dyDescent="0.2">
      <c r="E263995" t="s">
        <v>136949</v>
      </c>
    </row>
    <row r="263996" spans="5:5" x14ac:dyDescent="0.2">
      <c r="E263996" t="s">
        <v>136949</v>
      </c>
    </row>
    <row r="263997" spans="5:5" x14ac:dyDescent="0.2">
      <c r="E263997" t="s">
        <v>136949</v>
      </c>
    </row>
    <row r="263998" spans="5:5" x14ac:dyDescent="0.2">
      <c r="E263998" t="s">
        <v>136949</v>
      </c>
    </row>
    <row r="263999" spans="5:5" x14ac:dyDescent="0.2">
      <c r="E263999" t="s">
        <v>136949</v>
      </c>
    </row>
    <row r="264000" spans="5:5" x14ac:dyDescent="0.2">
      <c r="E264000" t="s">
        <v>136949</v>
      </c>
    </row>
    <row r="264001" spans="5:5" x14ac:dyDescent="0.2">
      <c r="E264001" t="s">
        <v>136949</v>
      </c>
    </row>
    <row r="264002" spans="5:5" x14ac:dyDescent="0.2">
      <c r="E264002" t="s">
        <v>136949</v>
      </c>
    </row>
    <row r="264003" spans="5:5" x14ac:dyDescent="0.2">
      <c r="E264003" t="s">
        <v>136949</v>
      </c>
    </row>
    <row r="264004" spans="5:5" x14ac:dyDescent="0.2">
      <c r="E264004" t="s">
        <v>136949</v>
      </c>
    </row>
    <row r="264005" spans="5:5" x14ac:dyDescent="0.2">
      <c r="E264005" t="s">
        <v>136949</v>
      </c>
    </row>
    <row r="264006" spans="5:5" x14ac:dyDescent="0.2">
      <c r="E264006" t="s">
        <v>136949</v>
      </c>
    </row>
    <row r="264007" spans="5:5" x14ac:dyDescent="0.2">
      <c r="E264007" t="s">
        <v>136949</v>
      </c>
    </row>
    <row r="264008" spans="5:5" x14ac:dyDescent="0.2">
      <c r="E264008" t="s">
        <v>136949</v>
      </c>
    </row>
    <row r="264009" spans="5:5" x14ac:dyDescent="0.2">
      <c r="E264009" t="s">
        <v>136949</v>
      </c>
    </row>
    <row r="264010" spans="5:5" x14ac:dyDescent="0.2">
      <c r="E264010" t="s">
        <v>136949</v>
      </c>
    </row>
    <row r="264011" spans="5:5" x14ac:dyDescent="0.2">
      <c r="E264011" t="s">
        <v>136949</v>
      </c>
    </row>
    <row r="264012" spans="5:5" x14ac:dyDescent="0.2">
      <c r="E264012" t="s">
        <v>136949</v>
      </c>
    </row>
    <row r="264013" spans="5:5" x14ac:dyDescent="0.2">
      <c r="E264013" t="s">
        <v>136949</v>
      </c>
    </row>
    <row r="264014" spans="5:5" x14ac:dyDescent="0.2">
      <c r="E264014" t="s">
        <v>136949</v>
      </c>
    </row>
    <row r="264015" spans="5:5" x14ac:dyDescent="0.2">
      <c r="E264015" t="s">
        <v>136949</v>
      </c>
    </row>
    <row r="264016" spans="5:5" x14ac:dyDescent="0.2">
      <c r="E264016" t="s">
        <v>136949</v>
      </c>
    </row>
    <row r="264017" spans="5:5" x14ac:dyDescent="0.2">
      <c r="E264017" t="s">
        <v>136949</v>
      </c>
    </row>
    <row r="264018" spans="5:5" x14ac:dyDescent="0.2">
      <c r="E264018" t="s">
        <v>136949</v>
      </c>
    </row>
    <row r="264019" spans="5:5" x14ac:dyDescent="0.2">
      <c r="E264019" t="s">
        <v>136949</v>
      </c>
    </row>
    <row r="264020" spans="5:5" x14ac:dyDescent="0.2">
      <c r="E264020" t="s">
        <v>136949</v>
      </c>
    </row>
    <row r="264021" spans="5:5" x14ac:dyDescent="0.2">
      <c r="E264021" t="s">
        <v>136949</v>
      </c>
    </row>
    <row r="264022" spans="5:5" x14ac:dyDescent="0.2">
      <c r="E264022" t="s">
        <v>136949</v>
      </c>
    </row>
    <row r="264023" spans="5:5" x14ac:dyDescent="0.2">
      <c r="E264023" t="s">
        <v>136949</v>
      </c>
    </row>
    <row r="264024" spans="5:5" x14ac:dyDescent="0.2">
      <c r="E264024" t="s">
        <v>136949</v>
      </c>
    </row>
    <row r="264025" spans="5:5" x14ac:dyDescent="0.2">
      <c r="E264025" t="s">
        <v>136949</v>
      </c>
    </row>
    <row r="264026" spans="5:5" x14ac:dyDescent="0.2">
      <c r="E264026" t="s">
        <v>136949</v>
      </c>
    </row>
    <row r="264027" spans="5:5" x14ac:dyDescent="0.2">
      <c r="E264027" t="s">
        <v>136949</v>
      </c>
    </row>
    <row r="264028" spans="5:5" x14ac:dyDescent="0.2">
      <c r="E264028" t="s">
        <v>136949</v>
      </c>
    </row>
    <row r="264029" spans="5:5" x14ac:dyDescent="0.2">
      <c r="E264029" t="s">
        <v>136949</v>
      </c>
    </row>
    <row r="264030" spans="5:5" x14ac:dyDescent="0.2">
      <c r="E264030" t="s">
        <v>136949</v>
      </c>
    </row>
    <row r="264031" spans="5:5" x14ac:dyDescent="0.2">
      <c r="E264031" t="s">
        <v>136949</v>
      </c>
    </row>
    <row r="264032" spans="5:5" x14ac:dyDescent="0.2">
      <c r="E264032" t="s">
        <v>136949</v>
      </c>
    </row>
    <row r="264033" spans="5:5" x14ac:dyDescent="0.2">
      <c r="E264033" t="s">
        <v>136949</v>
      </c>
    </row>
    <row r="264034" spans="5:5" x14ac:dyDescent="0.2">
      <c r="E264034" t="s">
        <v>136949</v>
      </c>
    </row>
    <row r="264035" spans="5:5" x14ac:dyDescent="0.2">
      <c r="E264035" t="s">
        <v>136949</v>
      </c>
    </row>
    <row r="264036" spans="5:5" x14ac:dyDescent="0.2">
      <c r="E264036" t="s">
        <v>136949</v>
      </c>
    </row>
    <row r="264037" spans="5:5" x14ac:dyDescent="0.2">
      <c r="E264037" t="s">
        <v>136949</v>
      </c>
    </row>
    <row r="264038" spans="5:5" x14ac:dyDescent="0.2">
      <c r="E264038" t="s">
        <v>136949</v>
      </c>
    </row>
    <row r="264039" spans="5:5" x14ac:dyDescent="0.2">
      <c r="E264039" t="s">
        <v>136949</v>
      </c>
    </row>
    <row r="264040" spans="5:5" x14ac:dyDescent="0.2">
      <c r="E264040" t="s">
        <v>136949</v>
      </c>
    </row>
    <row r="264041" spans="5:5" x14ac:dyDescent="0.2">
      <c r="E264041" t="s">
        <v>136949</v>
      </c>
    </row>
    <row r="264042" spans="5:5" x14ac:dyDescent="0.2">
      <c r="E264042" t="s">
        <v>136949</v>
      </c>
    </row>
    <row r="264043" spans="5:5" x14ac:dyDescent="0.2">
      <c r="E264043" t="s">
        <v>136949</v>
      </c>
    </row>
    <row r="264044" spans="5:5" x14ac:dyDescent="0.2">
      <c r="E264044" t="s">
        <v>136949</v>
      </c>
    </row>
    <row r="264045" spans="5:5" x14ac:dyDescent="0.2">
      <c r="E264045" t="s">
        <v>136949</v>
      </c>
    </row>
    <row r="264046" spans="5:5" x14ac:dyDescent="0.2">
      <c r="E264046" t="s">
        <v>136949</v>
      </c>
    </row>
    <row r="264047" spans="5:5" x14ac:dyDescent="0.2">
      <c r="E264047" t="s">
        <v>136949</v>
      </c>
    </row>
    <row r="264048" spans="5:5" x14ac:dyDescent="0.2">
      <c r="E264048" t="s">
        <v>136949</v>
      </c>
    </row>
    <row r="264049" spans="5:5" x14ac:dyDescent="0.2">
      <c r="E264049" t="s">
        <v>136949</v>
      </c>
    </row>
    <row r="264050" spans="5:5" x14ac:dyDescent="0.2">
      <c r="E264050" t="s">
        <v>136949</v>
      </c>
    </row>
    <row r="264051" spans="5:5" x14ac:dyDescent="0.2">
      <c r="E264051" t="s">
        <v>136949</v>
      </c>
    </row>
    <row r="264052" spans="5:5" x14ac:dyDescent="0.2">
      <c r="E264052" t="s">
        <v>136949</v>
      </c>
    </row>
    <row r="264053" spans="5:5" x14ac:dyDescent="0.2">
      <c r="E264053" t="s">
        <v>136949</v>
      </c>
    </row>
    <row r="264054" spans="5:5" x14ac:dyDescent="0.2">
      <c r="E264054" t="s">
        <v>136949</v>
      </c>
    </row>
    <row r="264055" spans="5:5" x14ac:dyDescent="0.2">
      <c r="E264055" t="s">
        <v>136949</v>
      </c>
    </row>
    <row r="264056" spans="5:5" x14ac:dyDescent="0.2">
      <c r="E264056" t="s">
        <v>136949</v>
      </c>
    </row>
    <row r="264057" spans="5:5" x14ac:dyDescent="0.2">
      <c r="E264057" t="s">
        <v>136949</v>
      </c>
    </row>
    <row r="264058" spans="5:5" x14ac:dyDescent="0.2">
      <c r="E264058" t="s">
        <v>136949</v>
      </c>
    </row>
    <row r="264059" spans="5:5" x14ac:dyDescent="0.2">
      <c r="E264059" t="s">
        <v>136949</v>
      </c>
    </row>
    <row r="264060" spans="5:5" x14ac:dyDescent="0.2">
      <c r="E264060" t="s">
        <v>136949</v>
      </c>
    </row>
    <row r="264061" spans="5:5" x14ac:dyDescent="0.2">
      <c r="E264061" t="s">
        <v>136949</v>
      </c>
    </row>
    <row r="264062" spans="5:5" x14ac:dyDescent="0.2">
      <c r="E264062" t="s">
        <v>136949</v>
      </c>
    </row>
    <row r="264063" spans="5:5" x14ac:dyDescent="0.2">
      <c r="E264063" t="s">
        <v>136949</v>
      </c>
    </row>
    <row r="264064" spans="5:5" x14ac:dyDescent="0.2">
      <c r="E264064" t="s">
        <v>136949</v>
      </c>
    </row>
    <row r="264065" spans="5:5" x14ac:dyDescent="0.2">
      <c r="E264065" t="s">
        <v>136949</v>
      </c>
    </row>
    <row r="264066" spans="5:5" x14ac:dyDescent="0.2">
      <c r="E264066" t="s">
        <v>136949</v>
      </c>
    </row>
    <row r="264067" spans="5:5" x14ac:dyDescent="0.2">
      <c r="E264067" t="s">
        <v>136949</v>
      </c>
    </row>
    <row r="264068" spans="5:5" x14ac:dyDescent="0.2">
      <c r="E264068" t="s">
        <v>136949</v>
      </c>
    </row>
    <row r="264069" spans="5:5" x14ac:dyDescent="0.2">
      <c r="E264069" t="s">
        <v>136949</v>
      </c>
    </row>
    <row r="264070" spans="5:5" x14ac:dyDescent="0.2">
      <c r="E264070" t="s">
        <v>136949</v>
      </c>
    </row>
    <row r="264071" spans="5:5" x14ac:dyDescent="0.2">
      <c r="E264071" t="s">
        <v>136949</v>
      </c>
    </row>
    <row r="264072" spans="5:5" x14ac:dyDescent="0.2">
      <c r="E264072" t="s">
        <v>136949</v>
      </c>
    </row>
    <row r="264073" spans="5:5" x14ac:dyDescent="0.2">
      <c r="E264073" t="s">
        <v>136949</v>
      </c>
    </row>
    <row r="264074" spans="5:5" x14ac:dyDescent="0.2">
      <c r="E264074" t="s">
        <v>136949</v>
      </c>
    </row>
    <row r="264075" spans="5:5" x14ac:dyDescent="0.2">
      <c r="E264075" t="s">
        <v>136949</v>
      </c>
    </row>
    <row r="264076" spans="5:5" x14ac:dyDescent="0.2">
      <c r="E264076" t="s">
        <v>136949</v>
      </c>
    </row>
    <row r="264077" spans="5:5" x14ac:dyDescent="0.2">
      <c r="E264077" t="s">
        <v>136949</v>
      </c>
    </row>
    <row r="264078" spans="5:5" x14ac:dyDescent="0.2">
      <c r="E264078" t="s">
        <v>136949</v>
      </c>
    </row>
    <row r="264079" spans="5:5" x14ac:dyDescent="0.2">
      <c r="E264079" t="s">
        <v>136949</v>
      </c>
    </row>
    <row r="264080" spans="5:5" x14ac:dyDescent="0.2">
      <c r="E264080" t="s">
        <v>136949</v>
      </c>
    </row>
    <row r="264081" spans="5:5" x14ac:dyDescent="0.2">
      <c r="E264081" t="s">
        <v>136949</v>
      </c>
    </row>
    <row r="264082" spans="5:5" x14ac:dyDescent="0.2">
      <c r="E264082" t="s">
        <v>136949</v>
      </c>
    </row>
    <row r="264083" spans="5:5" x14ac:dyDescent="0.2">
      <c r="E264083" t="s">
        <v>136949</v>
      </c>
    </row>
    <row r="264084" spans="5:5" x14ac:dyDescent="0.2">
      <c r="E264084" t="s">
        <v>136949</v>
      </c>
    </row>
    <row r="264085" spans="5:5" x14ac:dyDescent="0.2">
      <c r="E264085" t="s">
        <v>136949</v>
      </c>
    </row>
    <row r="264086" spans="5:5" x14ac:dyDescent="0.2">
      <c r="E264086" t="s">
        <v>136949</v>
      </c>
    </row>
    <row r="264087" spans="5:5" x14ac:dyDescent="0.2">
      <c r="E264087" t="s">
        <v>136949</v>
      </c>
    </row>
    <row r="264088" spans="5:5" x14ac:dyDescent="0.2">
      <c r="E264088" t="s">
        <v>136949</v>
      </c>
    </row>
    <row r="264089" spans="5:5" x14ac:dyDescent="0.2">
      <c r="E264089" t="s">
        <v>136949</v>
      </c>
    </row>
    <row r="264090" spans="5:5" x14ac:dyDescent="0.2">
      <c r="E264090" t="s">
        <v>136949</v>
      </c>
    </row>
    <row r="264091" spans="5:5" x14ac:dyDescent="0.2">
      <c r="E264091" t="s">
        <v>136949</v>
      </c>
    </row>
    <row r="264092" spans="5:5" x14ac:dyDescent="0.2">
      <c r="E264092" t="s">
        <v>136949</v>
      </c>
    </row>
    <row r="264093" spans="5:5" x14ac:dyDescent="0.2">
      <c r="E264093" t="s">
        <v>136949</v>
      </c>
    </row>
    <row r="264094" spans="5:5" x14ac:dyDescent="0.2">
      <c r="E264094" t="s">
        <v>136949</v>
      </c>
    </row>
    <row r="264095" spans="5:5" x14ac:dyDescent="0.2">
      <c r="E264095" t="s">
        <v>136949</v>
      </c>
    </row>
    <row r="264096" spans="5:5" x14ac:dyDescent="0.2">
      <c r="E264096" t="s">
        <v>136949</v>
      </c>
    </row>
    <row r="264097" spans="5:5" x14ac:dyDescent="0.2">
      <c r="E264097" t="s">
        <v>136949</v>
      </c>
    </row>
    <row r="264098" spans="5:5" x14ac:dyDescent="0.2">
      <c r="E264098" t="s">
        <v>136949</v>
      </c>
    </row>
    <row r="264099" spans="5:5" x14ac:dyDescent="0.2">
      <c r="E264099" t="s">
        <v>136949</v>
      </c>
    </row>
    <row r="264100" spans="5:5" x14ac:dyDescent="0.2">
      <c r="E264100" t="s">
        <v>136949</v>
      </c>
    </row>
    <row r="264101" spans="5:5" x14ac:dyDescent="0.2">
      <c r="E264101" t="s">
        <v>136949</v>
      </c>
    </row>
    <row r="264102" spans="5:5" x14ac:dyDescent="0.2">
      <c r="E264102" t="s">
        <v>136949</v>
      </c>
    </row>
    <row r="264103" spans="5:5" x14ac:dyDescent="0.2">
      <c r="E264103" t="s">
        <v>136949</v>
      </c>
    </row>
    <row r="264104" spans="5:5" x14ac:dyDescent="0.2">
      <c r="E264104" t="s">
        <v>136949</v>
      </c>
    </row>
    <row r="264105" spans="5:5" x14ac:dyDescent="0.2">
      <c r="E264105" t="s">
        <v>136949</v>
      </c>
    </row>
    <row r="264106" spans="5:5" x14ac:dyDescent="0.2">
      <c r="E264106" t="s">
        <v>136949</v>
      </c>
    </row>
    <row r="264107" spans="5:5" x14ac:dyDescent="0.2">
      <c r="E264107" t="s">
        <v>136949</v>
      </c>
    </row>
    <row r="264108" spans="5:5" x14ac:dyDescent="0.2">
      <c r="E264108" t="s">
        <v>136949</v>
      </c>
    </row>
    <row r="264109" spans="5:5" x14ac:dyDescent="0.2">
      <c r="E264109" t="s">
        <v>136949</v>
      </c>
    </row>
    <row r="264110" spans="5:5" x14ac:dyDescent="0.2">
      <c r="E264110" t="s">
        <v>136949</v>
      </c>
    </row>
    <row r="264111" spans="5:5" x14ac:dyDescent="0.2">
      <c r="E264111" t="s">
        <v>136949</v>
      </c>
    </row>
    <row r="264112" spans="5:5" x14ac:dyDescent="0.2">
      <c r="E264112" t="s">
        <v>136949</v>
      </c>
    </row>
    <row r="264113" spans="5:5" x14ac:dyDescent="0.2">
      <c r="E264113" t="s">
        <v>136949</v>
      </c>
    </row>
    <row r="264114" spans="5:5" x14ac:dyDescent="0.2">
      <c r="E264114" t="s">
        <v>136949</v>
      </c>
    </row>
    <row r="264115" spans="5:5" x14ac:dyDescent="0.2">
      <c r="E264115" t="s">
        <v>136949</v>
      </c>
    </row>
    <row r="264116" spans="5:5" x14ac:dyDescent="0.2">
      <c r="E264116" t="s">
        <v>136949</v>
      </c>
    </row>
    <row r="264117" spans="5:5" x14ac:dyDescent="0.2">
      <c r="E264117" t="s">
        <v>136949</v>
      </c>
    </row>
    <row r="264118" spans="5:5" x14ac:dyDescent="0.2">
      <c r="E264118" t="s">
        <v>136949</v>
      </c>
    </row>
    <row r="264119" spans="5:5" x14ac:dyDescent="0.2">
      <c r="E264119" t="s">
        <v>136949</v>
      </c>
    </row>
    <row r="264120" spans="5:5" x14ac:dyDescent="0.2">
      <c r="E264120" t="s">
        <v>136949</v>
      </c>
    </row>
    <row r="264121" spans="5:5" x14ac:dyDescent="0.2">
      <c r="E264121" t="s">
        <v>136949</v>
      </c>
    </row>
    <row r="264122" spans="5:5" x14ac:dyDescent="0.2">
      <c r="E264122" t="s">
        <v>136949</v>
      </c>
    </row>
    <row r="264123" spans="5:5" x14ac:dyDescent="0.2">
      <c r="E264123" t="s">
        <v>136949</v>
      </c>
    </row>
    <row r="264124" spans="5:5" x14ac:dyDescent="0.2">
      <c r="E264124" t="s">
        <v>136949</v>
      </c>
    </row>
    <row r="264125" spans="5:5" x14ac:dyDescent="0.2">
      <c r="E264125" t="s">
        <v>136949</v>
      </c>
    </row>
    <row r="264126" spans="5:5" x14ac:dyDescent="0.2">
      <c r="E264126" t="s">
        <v>136949</v>
      </c>
    </row>
    <row r="264127" spans="5:5" x14ac:dyDescent="0.2">
      <c r="E264127" t="s">
        <v>136949</v>
      </c>
    </row>
    <row r="264128" spans="5:5" x14ac:dyDescent="0.2">
      <c r="E264128" t="s">
        <v>136949</v>
      </c>
    </row>
    <row r="264129" spans="5:5" x14ac:dyDescent="0.2">
      <c r="E264129" t="s">
        <v>136949</v>
      </c>
    </row>
    <row r="264130" spans="5:5" x14ac:dyDescent="0.2">
      <c r="E264130" t="s">
        <v>136949</v>
      </c>
    </row>
    <row r="264131" spans="5:5" x14ac:dyDescent="0.2">
      <c r="E264131" t="s">
        <v>136949</v>
      </c>
    </row>
    <row r="264132" spans="5:5" x14ac:dyDescent="0.2">
      <c r="E264132" t="s">
        <v>136949</v>
      </c>
    </row>
    <row r="264133" spans="5:5" x14ac:dyDescent="0.2">
      <c r="E264133" t="s">
        <v>136949</v>
      </c>
    </row>
    <row r="264134" spans="5:5" x14ac:dyDescent="0.2">
      <c r="E264134" t="s">
        <v>136949</v>
      </c>
    </row>
    <row r="264135" spans="5:5" x14ac:dyDescent="0.2">
      <c r="E264135" t="s">
        <v>136949</v>
      </c>
    </row>
    <row r="264136" spans="5:5" x14ac:dyDescent="0.2">
      <c r="E264136" t="s">
        <v>136949</v>
      </c>
    </row>
    <row r="264137" spans="5:5" x14ac:dyDescent="0.2">
      <c r="E264137" t="s">
        <v>136949</v>
      </c>
    </row>
    <row r="264138" spans="5:5" x14ac:dyDescent="0.2">
      <c r="E264138" t="s">
        <v>136949</v>
      </c>
    </row>
    <row r="264139" spans="5:5" x14ac:dyDescent="0.2">
      <c r="E264139" t="s">
        <v>136949</v>
      </c>
    </row>
    <row r="264140" spans="5:5" x14ac:dyDescent="0.2">
      <c r="E264140" t="s">
        <v>136949</v>
      </c>
    </row>
    <row r="264141" spans="5:5" x14ac:dyDescent="0.2">
      <c r="E264141" t="s">
        <v>136949</v>
      </c>
    </row>
    <row r="264142" spans="5:5" x14ac:dyDescent="0.2">
      <c r="E264142" t="s">
        <v>136949</v>
      </c>
    </row>
    <row r="264143" spans="5:5" x14ac:dyDescent="0.2">
      <c r="E264143" t="s">
        <v>136949</v>
      </c>
    </row>
    <row r="264144" spans="5:5" x14ac:dyDescent="0.2">
      <c r="E264144" t="s">
        <v>136949</v>
      </c>
    </row>
    <row r="264145" spans="5:5" x14ac:dyDescent="0.2">
      <c r="E264145" t="s">
        <v>136949</v>
      </c>
    </row>
    <row r="264146" spans="5:5" x14ac:dyDescent="0.2">
      <c r="E264146" t="s">
        <v>136949</v>
      </c>
    </row>
    <row r="264147" spans="5:5" x14ac:dyDescent="0.2">
      <c r="E264147" t="s">
        <v>136949</v>
      </c>
    </row>
    <row r="264148" spans="5:5" x14ac:dyDescent="0.2">
      <c r="E264148" t="s">
        <v>136949</v>
      </c>
    </row>
    <row r="264149" spans="5:5" x14ac:dyDescent="0.2">
      <c r="E264149" t="s">
        <v>136949</v>
      </c>
    </row>
    <row r="264150" spans="5:5" x14ac:dyDescent="0.2">
      <c r="E264150" t="s">
        <v>136949</v>
      </c>
    </row>
    <row r="264151" spans="5:5" x14ac:dyDescent="0.2">
      <c r="E264151" t="s">
        <v>136949</v>
      </c>
    </row>
    <row r="264152" spans="5:5" x14ac:dyDescent="0.2">
      <c r="E264152" t="s">
        <v>136949</v>
      </c>
    </row>
    <row r="264153" spans="5:5" x14ac:dyDescent="0.2">
      <c r="E264153" t="s">
        <v>136949</v>
      </c>
    </row>
    <row r="264154" spans="5:5" x14ac:dyDescent="0.2">
      <c r="E264154" t="s">
        <v>136949</v>
      </c>
    </row>
    <row r="264155" spans="5:5" x14ac:dyDescent="0.2">
      <c r="E264155" t="s">
        <v>136949</v>
      </c>
    </row>
    <row r="264156" spans="5:5" x14ac:dyDescent="0.2">
      <c r="E264156" t="s">
        <v>136949</v>
      </c>
    </row>
    <row r="264157" spans="5:5" x14ac:dyDescent="0.2">
      <c r="E264157" t="s">
        <v>136949</v>
      </c>
    </row>
    <row r="264158" spans="5:5" x14ac:dyDescent="0.2">
      <c r="E264158" t="s">
        <v>136949</v>
      </c>
    </row>
    <row r="264159" spans="5:5" x14ac:dyDescent="0.2">
      <c r="E264159" t="s">
        <v>136949</v>
      </c>
    </row>
    <row r="264160" spans="5:5" x14ac:dyDescent="0.2">
      <c r="E264160" t="s">
        <v>136949</v>
      </c>
    </row>
    <row r="264161" spans="5:5" x14ac:dyDescent="0.2">
      <c r="E264161" t="s">
        <v>136949</v>
      </c>
    </row>
    <row r="264162" spans="5:5" x14ac:dyDescent="0.2">
      <c r="E264162" t="s">
        <v>136949</v>
      </c>
    </row>
    <row r="264163" spans="5:5" x14ac:dyDescent="0.2">
      <c r="E264163" t="s">
        <v>136949</v>
      </c>
    </row>
    <row r="264164" spans="5:5" x14ac:dyDescent="0.2">
      <c r="E264164" t="s">
        <v>136949</v>
      </c>
    </row>
    <row r="264165" spans="5:5" x14ac:dyDescent="0.2">
      <c r="E264165" t="s">
        <v>136949</v>
      </c>
    </row>
    <row r="264166" spans="5:5" x14ac:dyDescent="0.2">
      <c r="E264166" t="s">
        <v>136949</v>
      </c>
    </row>
    <row r="264167" spans="5:5" x14ac:dyDescent="0.2">
      <c r="E264167" t="s">
        <v>136949</v>
      </c>
    </row>
    <row r="264168" spans="5:5" x14ac:dyDescent="0.2">
      <c r="E264168" t="s">
        <v>136949</v>
      </c>
    </row>
    <row r="264169" spans="5:5" x14ac:dyDescent="0.2">
      <c r="E264169" t="s">
        <v>136949</v>
      </c>
    </row>
    <row r="264170" spans="5:5" x14ac:dyDescent="0.2">
      <c r="E264170" t="s">
        <v>136949</v>
      </c>
    </row>
    <row r="264171" spans="5:5" x14ac:dyDescent="0.2">
      <c r="E264171" t="s">
        <v>136949</v>
      </c>
    </row>
    <row r="264172" spans="5:5" x14ac:dyDescent="0.2">
      <c r="E264172" t="s">
        <v>136949</v>
      </c>
    </row>
    <row r="264173" spans="5:5" x14ac:dyDescent="0.2">
      <c r="E264173" t="s">
        <v>136949</v>
      </c>
    </row>
    <row r="264174" spans="5:5" x14ac:dyDescent="0.2">
      <c r="E264174" t="s">
        <v>136949</v>
      </c>
    </row>
    <row r="264175" spans="5:5" x14ac:dyDescent="0.2">
      <c r="E264175" t="s">
        <v>136949</v>
      </c>
    </row>
    <row r="264176" spans="5:5" x14ac:dyDescent="0.2">
      <c r="E264176" t="s">
        <v>136949</v>
      </c>
    </row>
    <row r="264177" spans="5:5" x14ac:dyDescent="0.2">
      <c r="E264177" t="s">
        <v>136949</v>
      </c>
    </row>
    <row r="264178" spans="5:5" x14ac:dyDescent="0.2">
      <c r="E264178" t="s">
        <v>136949</v>
      </c>
    </row>
    <row r="264179" spans="5:5" x14ac:dyDescent="0.2">
      <c r="E264179" t="s">
        <v>136949</v>
      </c>
    </row>
    <row r="264180" spans="5:5" x14ac:dyDescent="0.2">
      <c r="E264180" t="s">
        <v>136949</v>
      </c>
    </row>
    <row r="264181" spans="5:5" x14ac:dyDescent="0.2">
      <c r="E264181" t="s">
        <v>136949</v>
      </c>
    </row>
    <row r="264182" spans="5:5" x14ac:dyDescent="0.2">
      <c r="E264182" t="s">
        <v>136949</v>
      </c>
    </row>
    <row r="264183" spans="5:5" x14ac:dyDescent="0.2">
      <c r="E264183" t="s">
        <v>136949</v>
      </c>
    </row>
    <row r="264184" spans="5:5" x14ac:dyDescent="0.2">
      <c r="E264184" t="s">
        <v>136949</v>
      </c>
    </row>
    <row r="264185" spans="5:5" x14ac:dyDescent="0.2">
      <c r="E264185" t="s">
        <v>136949</v>
      </c>
    </row>
    <row r="264186" spans="5:5" x14ac:dyDescent="0.2">
      <c r="E264186" t="s">
        <v>136949</v>
      </c>
    </row>
    <row r="264187" spans="5:5" x14ac:dyDescent="0.2">
      <c r="E264187" t="s">
        <v>136949</v>
      </c>
    </row>
    <row r="264188" spans="5:5" x14ac:dyDescent="0.2">
      <c r="E264188" t="s">
        <v>136949</v>
      </c>
    </row>
    <row r="264189" spans="5:5" x14ac:dyDescent="0.2">
      <c r="E264189" t="s">
        <v>136949</v>
      </c>
    </row>
    <row r="264190" spans="5:5" x14ac:dyDescent="0.2">
      <c r="E264190" t="s">
        <v>136949</v>
      </c>
    </row>
    <row r="264191" spans="5:5" x14ac:dyDescent="0.2">
      <c r="E264191" t="s">
        <v>136949</v>
      </c>
    </row>
    <row r="264192" spans="5:5" x14ac:dyDescent="0.2">
      <c r="E264192" t="s">
        <v>136949</v>
      </c>
    </row>
    <row r="264193" spans="5:5" x14ac:dyDescent="0.2">
      <c r="E264193" t="s">
        <v>136949</v>
      </c>
    </row>
    <row r="264194" spans="5:5" x14ac:dyDescent="0.2">
      <c r="E264194" t="s">
        <v>136949</v>
      </c>
    </row>
    <row r="264195" spans="5:5" x14ac:dyDescent="0.2">
      <c r="E264195" t="s">
        <v>136949</v>
      </c>
    </row>
    <row r="264196" spans="5:5" x14ac:dyDescent="0.2">
      <c r="E264196" t="s">
        <v>136949</v>
      </c>
    </row>
    <row r="264197" spans="5:5" x14ac:dyDescent="0.2">
      <c r="E264197" t="s">
        <v>136949</v>
      </c>
    </row>
    <row r="264198" spans="5:5" x14ac:dyDescent="0.2">
      <c r="E264198" t="s">
        <v>136949</v>
      </c>
    </row>
    <row r="264199" spans="5:5" x14ac:dyDescent="0.2">
      <c r="E264199" t="s">
        <v>136949</v>
      </c>
    </row>
    <row r="264200" spans="5:5" x14ac:dyDescent="0.2">
      <c r="E264200" t="s">
        <v>136949</v>
      </c>
    </row>
    <row r="264201" spans="5:5" x14ac:dyDescent="0.2">
      <c r="E264201" t="s">
        <v>136949</v>
      </c>
    </row>
    <row r="264202" spans="5:5" x14ac:dyDescent="0.2">
      <c r="E264202" t="s">
        <v>136949</v>
      </c>
    </row>
    <row r="264203" spans="5:5" x14ac:dyDescent="0.2">
      <c r="E264203" t="s">
        <v>136949</v>
      </c>
    </row>
    <row r="264204" spans="5:5" x14ac:dyDescent="0.2">
      <c r="E264204" t="s">
        <v>136949</v>
      </c>
    </row>
    <row r="264205" spans="5:5" x14ac:dyDescent="0.2">
      <c r="E264205" t="s">
        <v>136949</v>
      </c>
    </row>
    <row r="264206" spans="5:5" x14ac:dyDescent="0.2">
      <c r="E264206" t="s">
        <v>136949</v>
      </c>
    </row>
    <row r="264207" spans="5:5" x14ac:dyDescent="0.2">
      <c r="E264207" t="s">
        <v>136949</v>
      </c>
    </row>
    <row r="264208" spans="5:5" x14ac:dyDescent="0.2">
      <c r="E264208" t="s">
        <v>136949</v>
      </c>
    </row>
    <row r="264209" spans="5:5" x14ac:dyDescent="0.2">
      <c r="E264209" t="s">
        <v>136949</v>
      </c>
    </row>
    <row r="264210" spans="5:5" x14ac:dyDescent="0.2">
      <c r="E264210" t="s">
        <v>136949</v>
      </c>
    </row>
    <row r="264211" spans="5:5" x14ac:dyDescent="0.2">
      <c r="E264211" t="s">
        <v>136949</v>
      </c>
    </row>
    <row r="264212" spans="5:5" x14ac:dyDescent="0.2">
      <c r="E264212" t="s">
        <v>136949</v>
      </c>
    </row>
    <row r="264213" spans="5:5" x14ac:dyDescent="0.2">
      <c r="E264213" t="s">
        <v>136949</v>
      </c>
    </row>
    <row r="264214" spans="5:5" x14ac:dyDescent="0.2">
      <c r="E264214" t="s">
        <v>136949</v>
      </c>
    </row>
    <row r="264215" spans="5:5" x14ac:dyDescent="0.2">
      <c r="E264215" t="s">
        <v>136949</v>
      </c>
    </row>
    <row r="264216" spans="5:5" x14ac:dyDescent="0.2">
      <c r="E264216" t="s">
        <v>136949</v>
      </c>
    </row>
    <row r="264217" spans="5:5" x14ac:dyDescent="0.2">
      <c r="E264217" t="s">
        <v>136949</v>
      </c>
    </row>
    <row r="264218" spans="5:5" x14ac:dyDescent="0.2">
      <c r="E264218" t="s">
        <v>136949</v>
      </c>
    </row>
    <row r="264219" spans="5:5" x14ac:dyDescent="0.2">
      <c r="E264219" t="s">
        <v>136949</v>
      </c>
    </row>
    <row r="264220" spans="5:5" x14ac:dyDescent="0.2">
      <c r="E264220" t="s">
        <v>136949</v>
      </c>
    </row>
    <row r="264221" spans="5:5" x14ac:dyDescent="0.2">
      <c r="E264221" t="s">
        <v>136949</v>
      </c>
    </row>
    <row r="264222" spans="5:5" x14ac:dyDescent="0.2">
      <c r="E264222" t="s">
        <v>136949</v>
      </c>
    </row>
    <row r="264223" spans="5:5" x14ac:dyDescent="0.2">
      <c r="E264223" t="s">
        <v>136949</v>
      </c>
    </row>
    <row r="264224" spans="5:5" x14ac:dyDescent="0.2">
      <c r="E264224" t="s">
        <v>136949</v>
      </c>
    </row>
    <row r="264225" spans="5:5" x14ac:dyDescent="0.2">
      <c r="E264225" t="s">
        <v>136949</v>
      </c>
    </row>
    <row r="264226" spans="5:5" x14ac:dyDescent="0.2">
      <c r="E264226" t="s">
        <v>136949</v>
      </c>
    </row>
    <row r="264227" spans="5:5" x14ac:dyDescent="0.2">
      <c r="E264227" t="s">
        <v>136949</v>
      </c>
    </row>
    <row r="264228" spans="5:5" x14ac:dyDescent="0.2">
      <c r="E264228" t="s">
        <v>136949</v>
      </c>
    </row>
    <row r="264229" spans="5:5" x14ac:dyDescent="0.2">
      <c r="E264229" t="s">
        <v>136949</v>
      </c>
    </row>
    <row r="264230" spans="5:5" x14ac:dyDescent="0.2">
      <c r="E264230" t="s">
        <v>136949</v>
      </c>
    </row>
    <row r="264231" spans="5:5" x14ac:dyDescent="0.2">
      <c r="E264231" t="s">
        <v>136949</v>
      </c>
    </row>
    <row r="264232" spans="5:5" x14ac:dyDescent="0.2">
      <c r="E264232" t="s">
        <v>136949</v>
      </c>
    </row>
    <row r="264233" spans="5:5" x14ac:dyDescent="0.2">
      <c r="E264233" t="s">
        <v>136949</v>
      </c>
    </row>
    <row r="264234" spans="5:5" x14ac:dyDescent="0.2">
      <c r="E264234" t="s">
        <v>136949</v>
      </c>
    </row>
    <row r="264235" spans="5:5" x14ac:dyDescent="0.2">
      <c r="E264235" t="s">
        <v>136949</v>
      </c>
    </row>
    <row r="264236" spans="5:5" x14ac:dyDescent="0.2">
      <c r="E264236" t="s">
        <v>136949</v>
      </c>
    </row>
    <row r="264237" spans="5:5" x14ac:dyDescent="0.2">
      <c r="E264237" t="s">
        <v>136949</v>
      </c>
    </row>
    <row r="264238" spans="5:5" x14ac:dyDescent="0.2">
      <c r="E264238" t="s">
        <v>136949</v>
      </c>
    </row>
    <row r="264239" spans="5:5" x14ac:dyDescent="0.2">
      <c r="E264239" t="s">
        <v>136949</v>
      </c>
    </row>
    <row r="264240" spans="5:5" x14ac:dyDescent="0.2">
      <c r="E264240" t="s">
        <v>136949</v>
      </c>
    </row>
    <row r="264241" spans="5:5" x14ac:dyDescent="0.2">
      <c r="E264241" t="s">
        <v>136949</v>
      </c>
    </row>
    <row r="264242" spans="5:5" x14ac:dyDescent="0.2">
      <c r="E264242" t="s">
        <v>136949</v>
      </c>
    </row>
    <row r="264243" spans="5:5" x14ac:dyDescent="0.2">
      <c r="E264243" t="s">
        <v>136949</v>
      </c>
    </row>
    <row r="264244" spans="5:5" x14ac:dyDescent="0.2">
      <c r="E264244" t="s">
        <v>136949</v>
      </c>
    </row>
    <row r="264245" spans="5:5" x14ac:dyDescent="0.2">
      <c r="E264245" t="s">
        <v>136949</v>
      </c>
    </row>
    <row r="264246" spans="5:5" x14ac:dyDescent="0.2">
      <c r="E264246" t="s">
        <v>136949</v>
      </c>
    </row>
    <row r="264247" spans="5:5" x14ac:dyDescent="0.2">
      <c r="E264247" t="s">
        <v>136949</v>
      </c>
    </row>
    <row r="264248" spans="5:5" x14ac:dyDescent="0.2">
      <c r="E264248" t="s">
        <v>136949</v>
      </c>
    </row>
    <row r="264249" spans="5:5" x14ac:dyDescent="0.2">
      <c r="E264249" t="s">
        <v>136949</v>
      </c>
    </row>
    <row r="264250" spans="5:5" x14ac:dyDescent="0.2">
      <c r="E264250" t="s">
        <v>136949</v>
      </c>
    </row>
    <row r="264251" spans="5:5" x14ac:dyDescent="0.2">
      <c r="E264251" t="s">
        <v>136949</v>
      </c>
    </row>
    <row r="264252" spans="5:5" x14ac:dyDescent="0.2">
      <c r="E264252" t="s">
        <v>136949</v>
      </c>
    </row>
    <row r="264253" spans="5:5" x14ac:dyDescent="0.2">
      <c r="E264253" t="s">
        <v>136949</v>
      </c>
    </row>
    <row r="264254" spans="5:5" x14ac:dyDescent="0.2">
      <c r="E264254" t="s">
        <v>136949</v>
      </c>
    </row>
    <row r="264255" spans="5:5" x14ac:dyDescent="0.2">
      <c r="E264255" t="s">
        <v>136949</v>
      </c>
    </row>
    <row r="264256" spans="5:5" x14ac:dyDescent="0.2">
      <c r="E264256" t="s">
        <v>136949</v>
      </c>
    </row>
    <row r="264257" spans="5:5" x14ac:dyDescent="0.2">
      <c r="E264257" t="s">
        <v>136949</v>
      </c>
    </row>
    <row r="264258" spans="5:5" x14ac:dyDescent="0.2">
      <c r="E264258" t="s">
        <v>136949</v>
      </c>
    </row>
    <row r="264259" spans="5:5" x14ac:dyDescent="0.2">
      <c r="E264259" t="s">
        <v>136949</v>
      </c>
    </row>
    <row r="264260" spans="5:5" x14ac:dyDescent="0.2">
      <c r="E264260" t="s">
        <v>136949</v>
      </c>
    </row>
    <row r="264261" spans="5:5" x14ac:dyDescent="0.2">
      <c r="E264261" t="s">
        <v>136949</v>
      </c>
    </row>
    <row r="264262" spans="5:5" x14ac:dyDescent="0.2">
      <c r="E264262" t="s">
        <v>136949</v>
      </c>
    </row>
    <row r="264263" spans="5:5" x14ac:dyDescent="0.2">
      <c r="E264263" t="s">
        <v>136949</v>
      </c>
    </row>
    <row r="264264" spans="5:5" x14ac:dyDescent="0.2">
      <c r="E264264" t="s">
        <v>136949</v>
      </c>
    </row>
    <row r="264265" spans="5:5" x14ac:dyDescent="0.2">
      <c r="E264265" t="s">
        <v>136949</v>
      </c>
    </row>
    <row r="264266" spans="5:5" x14ac:dyDescent="0.2">
      <c r="E264266" t="s">
        <v>136949</v>
      </c>
    </row>
    <row r="264267" spans="5:5" x14ac:dyDescent="0.2">
      <c r="E264267" t="s">
        <v>136949</v>
      </c>
    </row>
    <row r="264268" spans="5:5" x14ac:dyDescent="0.2">
      <c r="E264268" t="s">
        <v>136949</v>
      </c>
    </row>
    <row r="264269" spans="5:5" x14ac:dyDescent="0.2">
      <c r="E264269" t="s">
        <v>136949</v>
      </c>
    </row>
    <row r="264270" spans="5:5" x14ac:dyDescent="0.2">
      <c r="E264270" t="s">
        <v>136949</v>
      </c>
    </row>
    <row r="264271" spans="5:5" x14ac:dyDescent="0.2">
      <c r="E264271" t="s">
        <v>136949</v>
      </c>
    </row>
    <row r="264272" spans="5:5" x14ac:dyDescent="0.2">
      <c r="E264272" t="s">
        <v>136949</v>
      </c>
    </row>
    <row r="264273" spans="5:5" x14ac:dyDescent="0.2">
      <c r="E264273" t="s">
        <v>136949</v>
      </c>
    </row>
    <row r="264274" spans="5:5" x14ac:dyDescent="0.2">
      <c r="E264274" t="s">
        <v>136949</v>
      </c>
    </row>
    <row r="264275" spans="5:5" x14ac:dyDescent="0.2">
      <c r="E264275" t="s">
        <v>136949</v>
      </c>
    </row>
    <row r="264276" spans="5:5" x14ac:dyDescent="0.2">
      <c r="E264276" t="s">
        <v>136949</v>
      </c>
    </row>
    <row r="264277" spans="5:5" x14ac:dyDescent="0.2">
      <c r="E264277" t="s">
        <v>136949</v>
      </c>
    </row>
    <row r="264278" spans="5:5" x14ac:dyDescent="0.2">
      <c r="E264278" t="s">
        <v>136949</v>
      </c>
    </row>
    <row r="264279" spans="5:5" x14ac:dyDescent="0.2">
      <c r="E264279" t="s">
        <v>136949</v>
      </c>
    </row>
    <row r="264280" spans="5:5" x14ac:dyDescent="0.2">
      <c r="E264280" t="s">
        <v>136949</v>
      </c>
    </row>
    <row r="264281" spans="5:5" x14ac:dyDescent="0.2">
      <c r="E264281" t="s">
        <v>136949</v>
      </c>
    </row>
    <row r="264282" spans="5:5" x14ac:dyDescent="0.2">
      <c r="E264282" t="s">
        <v>136949</v>
      </c>
    </row>
    <row r="264283" spans="5:5" x14ac:dyDescent="0.2">
      <c r="E264283" t="s">
        <v>136949</v>
      </c>
    </row>
    <row r="264284" spans="5:5" x14ac:dyDescent="0.2">
      <c r="E264284" t="s">
        <v>136949</v>
      </c>
    </row>
    <row r="264285" spans="5:5" x14ac:dyDescent="0.2">
      <c r="E264285" t="s">
        <v>136949</v>
      </c>
    </row>
    <row r="264286" spans="5:5" x14ac:dyDescent="0.2">
      <c r="E264286" t="s">
        <v>136949</v>
      </c>
    </row>
    <row r="264287" spans="5:5" x14ac:dyDescent="0.2">
      <c r="E264287" t="s">
        <v>136949</v>
      </c>
    </row>
    <row r="264288" spans="5:5" x14ac:dyDescent="0.2">
      <c r="E264288" t="s">
        <v>136949</v>
      </c>
    </row>
    <row r="264289" spans="5:5" x14ac:dyDescent="0.2">
      <c r="E264289" t="s">
        <v>136949</v>
      </c>
    </row>
    <row r="264290" spans="5:5" x14ac:dyDescent="0.2">
      <c r="E264290" t="s">
        <v>136949</v>
      </c>
    </row>
    <row r="264291" spans="5:5" x14ac:dyDescent="0.2">
      <c r="E264291" t="s">
        <v>136949</v>
      </c>
    </row>
    <row r="264292" spans="5:5" x14ac:dyDescent="0.2">
      <c r="E264292" t="s">
        <v>136949</v>
      </c>
    </row>
    <row r="264293" spans="5:5" x14ac:dyDescent="0.2">
      <c r="E264293" t="s">
        <v>136949</v>
      </c>
    </row>
    <row r="264294" spans="5:5" x14ac:dyDescent="0.2">
      <c r="E264294" t="s">
        <v>136949</v>
      </c>
    </row>
    <row r="264295" spans="5:5" x14ac:dyDescent="0.2">
      <c r="E264295" t="s">
        <v>136949</v>
      </c>
    </row>
    <row r="264296" spans="5:5" x14ac:dyDescent="0.2">
      <c r="E264296" t="s">
        <v>136949</v>
      </c>
    </row>
    <row r="264297" spans="5:5" x14ac:dyDescent="0.2">
      <c r="E264297" t="s">
        <v>136949</v>
      </c>
    </row>
    <row r="264298" spans="5:5" x14ac:dyDescent="0.2">
      <c r="E264298" t="s">
        <v>136949</v>
      </c>
    </row>
    <row r="264299" spans="5:5" x14ac:dyDescent="0.2">
      <c r="E264299" t="s">
        <v>136949</v>
      </c>
    </row>
    <row r="264300" spans="5:5" x14ac:dyDescent="0.2">
      <c r="E264300" t="s">
        <v>136949</v>
      </c>
    </row>
    <row r="264301" spans="5:5" x14ac:dyDescent="0.2">
      <c r="E264301" t="s">
        <v>136949</v>
      </c>
    </row>
    <row r="264302" spans="5:5" x14ac:dyDescent="0.2">
      <c r="E264302" t="s">
        <v>136949</v>
      </c>
    </row>
    <row r="264303" spans="5:5" x14ac:dyDescent="0.2">
      <c r="E264303" t="s">
        <v>136949</v>
      </c>
    </row>
    <row r="264304" spans="5:5" x14ac:dyDescent="0.2">
      <c r="E264304" t="s">
        <v>136949</v>
      </c>
    </row>
    <row r="264305" spans="5:5" x14ac:dyDescent="0.2">
      <c r="E264305" t="s">
        <v>136949</v>
      </c>
    </row>
    <row r="264306" spans="5:5" x14ac:dyDescent="0.2">
      <c r="E264306" t="s">
        <v>136949</v>
      </c>
    </row>
    <row r="264307" spans="5:5" x14ac:dyDescent="0.2">
      <c r="E264307" t="s">
        <v>136949</v>
      </c>
    </row>
    <row r="264308" spans="5:5" x14ac:dyDescent="0.2">
      <c r="E264308" t="s">
        <v>136949</v>
      </c>
    </row>
    <row r="264309" spans="5:5" x14ac:dyDescent="0.2">
      <c r="E264309" t="s">
        <v>136949</v>
      </c>
    </row>
    <row r="264310" spans="5:5" x14ac:dyDescent="0.2">
      <c r="E264310" t="s">
        <v>136949</v>
      </c>
    </row>
    <row r="264311" spans="5:5" x14ac:dyDescent="0.2">
      <c r="E264311" t="s">
        <v>136949</v>
      </c>
    </row>
    <row r="264312" spans="5:5" x14ac:dyDescent="0.2">
      <c r="E264312" t="s">
        <v>136949</v>
      </c>
    </row>
    <row r="264313" spans="5:5" x14ac:dyDescent="0.2">
      <c r="E264313" t="s">
        <v>136949</v>
      </c>
    </row>
    <row r="264314" spans="5:5" x14ac:dyDescent="0.2">
      <c r="E264314" t="s">
        <v>136949</v>
      </c>
    </row>
    <row r="264315" spans="5:5" x14ac:dyDescent="0.2">
      <c r="E264315" t="s">
        <v>136949</v>
      </c>
    </row>
    <row r="264316" spans="5:5" x14ac:dyDescent="0.2">
      <c r="E264316" t="s">
        <v>136949</v>
      </c>
    </row>
    <row r="264317" spans="5:5" x14ac:dyDescent="0.2">
      <c r="E264317" t="s">
        <v>136949</v>
      </c>
    </row>
    <row r="264318" spans="5:5" x14ac:dyDescent="0.2">
      <c r="E264318" t="s">
        <v>136949</v>
      </c>
    </row>
    <row r="264319" spans="5:5" x14ac:dyDescent="0.2">
      <c r="E264319" t="s">
        <v>136949</v>
      </c>
    </row>
    <row r="264320" spans="5:5" x14ac:dyDescent="0.2">
      <c r="E264320" t="s">
        <v>136949</v>
      </c>
    </row>
    <row r="264321" spans="5:5" x14ac:dyDescent="0.2">
      <c r="E264321" t="s">
        <v>136949</v>
      </c>
    </row>
    <row r="264322" spans="5:5" x14ac:dyDescent="0.2">
      <c r="E264322" t="s">
        <v>136949</v>
      </c>
    </row>
    <row r="264323" spans="5:5" x14ac:dyDescent="0.2">
      <c r="E264323" t="s">
        <v>136949</v>
      </c>
    </row>
    <row r="264324" spans="5:5" x14ac:dyDescent="0.2">
      <c r="E264324" t="s">
        <v>136949</v>
      </c>
    </row>
    <row r="264325" spans="5:5" x14ac:dyDescent="0.2">
      <c r="E264325" t="s">
        <v>136949</v>
      </c>
    </row>
    <row r="264326" spans="5:5" x14ac:dyDescent="0.2">
      <c r="E264326" t="s">
        <v>136949</v>
      </c>
    </row>
    <row r="264327" spans="5:5" x14ac:dyDescent="0.2">
      <c r="E264327" t="s">
        <v>136949</v>
      </c>
    </row>
    <row r="264328" spans="5:5" x14ac:dyDescent="0.2">
      <c r="E264328" t="s">
        <v>136949</v>
      </c>
    </row>
    <row r="264329" spans="5:5" x14ac:dyDescent="0.2">
      <c r="E264329" t="s">
        <v>136949</v>
      </c>
    </row>
    <row r="264330" spans="5:5" x14ac:dyDescent="0.2">
      <c r="E264330" t="s">
        <v>136949</v>
      </c>
    </row>
    <row r="264331" spans="5:5" x14ac:dyDescent="0.2">
      <c r="E264331" t="s">
        <v>136949</v>
      </c>
    </row>
    <row r="264332" spans="5:5" x14ac:dyDescent="0.2">
      <c r="E264332" t="s">
        <v>136949</v>
      </c>
    </row>
    <row r="264333" spans="5:5" x14ac:dyDescent="0.2">
      <c r="E264333" t="s">
        <v>136949</v>
      </c>
    </row>
    <row r="264334" spans="5:5" x14ac:dyDescent="0.2">
      <c r="E264334" t="s">
        <v>136949</v>
      </c>
    </row>
    <row r="264335" spans="5:5" x14ac:dyDescent="0.2">
      <c r="E264335" t="s">
        <v>136949</v>
      </c>
    </row>
    <row r="264336" spans="5:5" x14ac:dyDescent="0.2">
      <c r="E264336" t="s">
        <v>136949</v>
      </c>
    </row>
    <row r="264337" spans="5:5" x14ac:dyDescent="0.2">
      <c r="E264337" t="s">
        <v>136949</v>
      </c>
    </row>
    <row r="264338" spans="5:5" x14ac:dyDescent="0.2">
      <c r="E264338" t="s">
        <v>136949</v>
      </c>
    </row>
    <row r="264339" spans="5:5" x14ac:dyDescent="0.2">
      <c r="E264339" t="s">
        <v>136949</v>
      </c>
    </row>
    <row r="264340" spans="5:5" x14ac:dyDescent="0.2">
      <c r="E264340" t="s">
        <v>136949</v>
      </c>
    </row>
    <row r="264341" spans="5:5" x14ac:dyDescent="0.2">
      <c r="E264341" t="s">
        <v>136949</v>
      </c>
    </row>
    <row r="264342" spans="5:5" x14ac:dyDescent="0.2">
      <c r="E264342" t="s">
        <v>136949</v>
      </c>
    </row>
    <row r="264343" spans="5:5" x14ac:dyDescent="0.2">
      <c r="E264343" t="s">
        <v>136949</v>
      </c>
    </row>
    <row r="264344" spans="5:5" x14ac:dyDescent="0.2">
      <c r="E264344" t="s">
        <v>136949</v>
      </c>
    </row>
    <row r="264345" spans="5:5" x14ac:dyDescent="0.2">
      <c r="E264345" t="s">
        <v>136949</v>
      </c>
    </row>
    <row r="264346" spans="5:5" x14ac:dyDescent="0.2">
      <c r="E264346" t="s">
        <v>136949</v>
      </c>
    </row>
    <row r="264347" spans="5:5" x14ac:dyDescent="0.2">
      <c r="E264347" t="s">
        <v>136949</v>
      </c>
    </row>
    <row r="264348" spans="5:5" x14ac:dyDescent="0.2">
      <c r="E264348" t="s">
        <v>136949</v>
      </c>
    </row>
    <row r="264349" spans="5:5" x14ac:dyDescent="0.2">
      <c r="E264349" t="s">
        <v>136949</v>
      </c>
    </row>
    <row r="264350" spans="5:5" x14ac:dyDescent="0.2">
      <c r="E264350" t="s">
        <v>136949</v>
      </c>
    </row>
    <row r="264351" spans="5:5" x14ac:dyDescent="0.2">
      <c r="E264351" t="s">
        <v>136949</v>
      </c>
    </row>
    <row r="264352" spans="5:5" x14ac:dyDescent="0.2">
      <c r="E264352" t="s">
        <v>136949</v>
      </c>
    </row>
    <row r="264353" spans="5:5" x14ac:dyDescent="0.2">
      <c r="E264353" t="s">
        <v>136949</v>
      </c>
    </row>
    <row r="264354" spans="5:5" x14ac:dyDescent="0.2">
      <c r="E264354" t="s">
        <v>136949</v>
      </c>
    </row>
    <row r="264355" spans="5:5" x14ac:dyDescent="0.2">
      <c r="E264355" t="s">
        <v>136949</v>
      </c>
    </row>
    <row r="264356" spans="5:5" x14ac:dyDescent="0.2">
      <c r="E264356" t="s">
        <v>136949</v>
      </c>
    </row>
    <row r="264357" spans="5:5" x14ac:dyDescent="0.2">
      <c r="E264357" t="s">
        <v>136949</v>
      </c>
    </row>
    <row r="264358" spans="5:5" x14ac:dyDescent="0.2">
      <c r="E264358" t="s">
        <v>136949</v>
      </c>
    </row>
    <row r="264359" spans="5:5" x14ac:dyDescent="0.2">
      <c r="E264359" t="s">
        <v>136949</v>
      </c>
    </row>
    <row r="264360" spans="5:5" x14ac:dyDescent="0.2">
      <c r="E264360" t="s">
        <v>136949</v>
      </c>
    </row>
    <row r="264361" spans="5:5" x14ac:dyDescent="0.2">
      <c r="E264361" t="s">
        <v>136949</v>
      </c>
    </row>
    <row r="264362" spans="5:5" x14ac:dyDescent="0.2">
      <c r="E264362" t="s">
        <v>136949</v>
      </c>
    </row>
    <row r="264363" spans="5:5" x14ac:dyDescent="0.2">
      <c r="E264363" t="s">
        <v>136949</v>
      </c>
    </row>
    <row r="264364" spans="5:5" x14ac:dyDescent="0.2">
      <c r="E264364" t="s">
        <v>136949</v>
      </c>
    </row>
    <row r="264365" spans="5:5" x14ac:dyDescent="0.2">
      <c r="E264365" t="s">
        <v>136949</v>
      </c>
    </row>
    <row r="264366" spans="5:5" x14ac:dyDescent="0.2">
      <c r="E264366" t="s">
        <v>136949</v>
      </c>
    </row>
    <row r="264367" spans="5:5" x14ac:dyDescent="0.2">
      <c r="E264367" t="s">
        <v>136949</v>
      </c>
    </row>
    <row r="264368" spans="5:5" x14ac:dyDescent="0.2">
      <c r="E264368" t="s">
        <v>136949</v>
      </c>
    </row>
    <row r="264369" spans="5:5" x14ac:dyDescent="0.2">
      <c r="E264369" t="s">
        <v>136949</v>
      </c>
    </row>
    <row r="264370" spans="5:5" x14ac:dyDescent="0.2">
      <c r="E264370" t="s">
        <v>136949</v>
      </c>
    </row>
    <row r="264371" spans="5:5" x14ac:dyDescent="0.2">
      <c r="E264371" t="s">
        <v>136949</v>
      </c>
    </row>
    <row r="264372" spans="5:5" x14ac:dyDescent="0.2">
      <c r="E264372" t="s">
        <v>136949</v>
      </c>
    </row>
    <row r="264373" spans="5:5" x14ac:dyDescent="0.2">
      <c r="E264373" t="s">
        <v>136949</v>
      </c>
    </row>
    <row r="264374" spans="5:5" x14ac:dyDescent="0.2">
      <c r="E264374" t="s">
        <v>136949</v>
      </c>
    </row>
    <row r="264375" spans="5:5" x14ac:dyDescent="0.2">
      <c r="E264375" t="s">
        <v>136949</v>
      </c>
    </row>
    <row r="264376" spans="5:5" x14ac:dyDescent="0.2">
      <c r="E264376" t="s">
        <v>136949</v>
      </c>
    </row>
    <row r="264377" spans="5:5" x14ac:dyDescent="0.2">
      <c r="E264377" t="s">
        <v>136949</v>
      </c>
    </row>
    <row r="264378" spans="5:5" x14ac:dyDescent="0.2">
      <c r="E264378" t="s">
        <v>136949</v>
      </c>
    </row>
    <row r="264379" spans="5:5" x14ac:dyDescent="0.2">
      <c r="E264379" t="s">
        <v>136949</v>
      </c>
    </row>
    <row r="264380" spans="5:5" x14ac:dyDescent="0.2">
      <c r="E264380" t="s">
        <v>136949</v>
      </c>
    </row>
    <row r="264381" spans="5:5" x14ac:dyDescent="0.2">
      <c r="E264381" t="s">
        <v>136949</v>
      </c>
    </row>
    <row r="264382" spans="5:5" x14ac:dyDescent="0.2">
      <c r="E264382" t="s">
        <v>136949</v>
      </c>
    </row>
    <row r="264383" spans="5:5" x14ac:dyDescent="0.2">
      <c r="E264383" t="s">
        <v>136949</v>
      </c>
    </row>
    <row r="264384" spans="5:5" x14ac:dyDescent="0.2">
      <c r="E264384" t="s">
        <v>136949</v>
      </c>
    </row>
    <row r="264385" spans="5:5" x14ac:dyDescent="0.2">
      <c r="E264385" t="s">
        <v>136949</v>
      </c>
    </row>
    <row r="264386" spans="5:5" x14ac:dyDescent="0.2">
      <c r="E264386" t="s">
        <v>136949</v>
      </c>
    </row>
    <row r="264387" spans="5:5" x14ac:dyDescent="0.2">
      <c r="E264387" t="s">
        <v>136949</v>
      </c>
    </row>
    <row r="264388" spans="5:5" x14ac:dyDescent="0.2">
      <c r="E264388" t="s">
        <v>136949</v>
      </c>
    </row>
    <row r="264389" spans="5:5" x14ac:dyDescent="0.2">
      <c r="E264389" t="s">
        <v>136949</v>
      </c>
    </row>
    <row r="264390" spans="5:5" x14ac:dyDescent="0.2">
      <c r="E264390" t="s">
        <v>136949</v>
      </c>
    </row>
    <row r="264391" spans="5:5" x14ac:dyDescent="0.2">
      <c r="E264391" t="s">
        <v>136949</v>
      </c>
    </row>
    <row r="264392" spans="5:5" x14ac:dyDescent="0.2">
      <c r="E264392" t="s">
        <v>136949</v>
      </c>
    </row>
    <row r="264393" spans="5:5" x14ac:dyDescent="0.2">
      <c r="E264393" t="s">
        <v>136949</v>
      </c>
    </row>
    <row r="264394" spans="5:5" x14ac:dyDescent="0.2">
      <c r="E264394" t="s">
        <v>136949</v>
      </c>
    </row>
    <row r="264395" spans="5:5" x14ac:dyDescent="0.2">
      <c r="E264395" t="s">
        <v>136949</v>
      </c>
    </row>
    <row r="264396" spans="5:5" x14ac:dyDescent="0.2">
      <c r="E264396" t="s">
        <v>136949</v>
      </c>
    </row>
    <row r="264397" spans="5:5" x14ac:dyDescent="0.2">
      <c r="E264397" t="s">
        <v>136949</v>
      </c>
    </row>
    <row r="264398" spans="5:5" x14ac:dyDescent="0.2">
      <c r="E264398" t="s">
        <v>136949</v>
      </c>
    </row>
    <row r="264399" spans="5:5" x14ac:dyDescent="0.2">
      <c r="E264399" t="s">
        <v>136949</v>
      </c>
    </row>
    <row r="264400" spans="5:5" x14ac:dyDescent="0.2">
      <c r="E264400" t="s">
        <v>136949</v>
      </c>
    </row>
    <row r="264401" spans="5:5" x14ac:dyDescent="0.2">
      <c r="E264401" t="s">
        <v>136949</v>
      </c>
    </row>
    <row r="264402" spans="5:5" x14ac:dyDescent="0.2">
      <c r="E264402" t="s">
        <v>136949</v>
      </c>
    </row>
    <row r="264403" spans="5:5" x14ac:dyDescent="0.2">
      <c r="E264403" t="s">
        <v>136949</v>
      </c>
    </row>
    <row r="264404" spans="5:5" x14ac:dyDescent="0.2">
      <c r="E264404" t="s">
        <v>136949</v>
      </c>
    </row>
    <row r="264405" spans="5:5" x14ac:dyDescent="0.2">
      <c r="E264405" t="s">
        <v>136949</v>
      </c>
    </row>
    <row r="264406" spans="5:5" x14ac:dyDescent="0.2">
      <c r="E264406" t="s">
        <v>136949</v>
      </c>
    </row>
    <row r="264407" spans="5:5" x14ac:dyDescent="0.2">
      <c r="E264407" t="s">
        <v>136949</v>
      </c>
    </row>
    <row r="264408" spans="5:5" x14ac:dyDescent="0.2">
      <c r="E264408" t="s">
        <v>136949</v>
      </c>
    </row>
    <row r="264409" spans="5:5" x14ac:dyDescent="0.2">
      <c r="E264409" t="s">
        <v>136949</v>
      </c>
    </row>
    <row r="264410" spans="5:5" x14ac:dyDescent="0.2">
      <c r="E264410" t="s">
        <v>136949</v>
      </c>
    </row>
    <row r="264411" spans="5:5" x14ac:dyDescent="0.2">
      <c r="E264411" t="s">
        <v>136949</v>
      </c>
    </row>
    <row r="264412" spans="5:5" x14ac:dyDescent="0.2">
      <c r="E264412" t="s">
        <v>136949</v>
      </c>
    </row>
    <row r="264413" spans="5:5" x14ac:dyDescent="0.2">
      <c r="E264413" t="s">
        <v>136949</v>
      </c>
    </row>
    <row r="264414" spans="5:5" x14ac:dyDescent="0.2">
      <c r="E264414" t="s">
        <v>136949</v>
      </c>
    </row>
    <row r="264415" spans="5:5" x14ac:dyDescent="0.2">
      <c r="E264415" t="s">
        <v>136949</v>
      </c>
    </row>
    <row r="264416" spans="5:5" x14ac:dyDescent="0.2">
      <c r="E264416" t="s">
        <v>136949</v>
      </c>
    </row>
    <row r="264417" spans="5:5" x14ac:dyDescent="0.2">
      <c r="E264417" t="s">
        <v>136949</v>
      </c>
    </row>
    <row r="264418" spans="5:5" x14ac:dyDescent="0.2">
      <c r="E264418" t="s">
        <v>136949</v>
      </c>
    </row>
    <row r="264419" spans="5:5" x14ac:dyDescent="0.2">
      <c r="E264419" t="s">
        <v>136949</v>
      </c>
    </row>
    <row r="264420" spans="5:5" x14ac:dyDescent="0.2">
      <c r="E264420" t="s">
        <v>136949</v>
      </c>
    </row>
    <row r="264421" spans="5:5" x14ac:dyDescent="0.2">
      <c r="E264421" t="s">
        <v>136949</v>
      </c>
    </row>
    <row r="264422" spans="5:5" x14ac:dyDescent="0.2">
      <c r="E264422" t="s">
        <v>136949</v>
      </c>
    </row>
    <row r="264423" spans="5:5" x14ac:dyDescent="0.2">
      <c r="E264423" t="s">
        <v>136949</v>
      </c>
    </row>
    <row r="264424" spans="5:5" x14ac:dyDescent="0.2">
      <c r="E264424" t="s">
        <v>136949</v>
      </c>
    </row>
    <row r="264425" spans="5:5" x14ac:dyDescent="0.2">
      <c r="E264425" t="s">
        <v>136949</v>
      </c>
    </row>
    <row r="264426" spans="5:5" x14ac:dyDescent="0.2">
      <c r="E264426" t="s">
        <v>136949</v>
      </c>
    </row>
    <row r="264427" spans="5:5" x14ac:dyDescent="0.2">
      <c r="E264427" t="s">
        <v>136949</v>
      </c>
    </row>
    <row r="264428" spans="5:5" x14ac:dyDescent="0.2">
      <c r="E264428" t="s">
        <v>136949</v>
      </c>
    </row>
    <row r="264429" spans="5:5" x14ac:dyDescent="0.2">
      <c r="E264429" t="s">
        <v>136949</v>
      </c>
    </row>
    <row r="264430" spans="5:5" x14ac:dyDescent="0.2">
      <c r="E264430" t="s">
        <v>136949</v>
      </c>
    </row>
    <row r="264431" spans="5:5" x14ac:dyDescent="0.2">
      <c r="E264431" t="s">
        <v>136949</v>
      </c>
    </row>
    <row r="264432" spans="5:5" x14ac:dyDescent="0.2">
      <c r="E264432" t="s">
        <v>136949</v>
      </c>
    </row>
    <row r="264433" spans="5:5" x14ac:dyDescent="0.2">
      <c r="E264433" t="s">
        <v>136949</v>
      </c>
    </row>
    <row r="264434" spans="5:5" x14ac:dyDescent="0.2">
      <c r="E264434" t="s">
        <v>136949</v>
      </c>
    </row>
    <row r="264435" spans="5:5" x14ac:dyDescent="0.2">
      <c r="E264435" t="s">
        <v>136949</v>
      </c>
    </row>
    <row r="264436" spans="5:5" x14ac:dyDescent="0.2">
      <c r="E264436" t="s">
        <v>136949</v>
      </c>
    </row>
    <row r="264437" spans="5:5" x14ac:dyDescent="0.2">
      <c r="E264437" t="s">
        <v>136949</v>
      </c>
    </row>
    <row r="264438" spans="5:5" x14ac:dyDescent="0.2">
      <c r="E264438" t="s">
        <v>136949</v>
      </c>
    </row>
    <row r="264439" spans="5:5" x14ac:dyDescent="0.2">
      <c r="E264439" t="s">
        <v>136949</v>
      </c>
    </row>
    <row r="264440" spans="5:5" x14ac:dyDescent="0.2">
      <c r="E264440" t="s">
        <v>136949</v>
      </c>
    </row>
    <row r="264441" spans="5:5" x14ac:dyDescent="0.2">
      <c r="E264441" t="s">
        <v>136949</v>
      </c>
    </row>
    <row r="264442" spans="5:5" x14ac:dyDescent="0.2">
      <c r="E264442" t="s">
        <v>136949</v>
      </c>
    </row>
    <row r="264443" spans="5:5" x14ac:dyDescent="0.2">
      <c r="E264443" t="s">
        <v>136949</v>
      </c>
    </row>
    <row r="264444" spans="5:5" x14ac:dyDescent="0.2">
      <c r="E264444" t="s">
        <v>136949</v>
      </c>
    </row>
    <row r="264445" spans="5:5" x14ac:dyDescent="0.2">
      <c r="E264445" t="s">
        <v>136949</v>
      </c>
    </row>
    <row r="264446" spans="5:5" x14ac:dyDescent="0.2">
      <c r="E264446" t="s">
        <v>136949</v>
      </c>
    </row>
    <row r="264447" spans="5:5" x14ac:dyDescent="0.2">
      <c r="E264447" t="s">
        <v>136949</v>
      </c>
    </row>
    <row r="264448" spans="5:5" x14ac:dyDescent="0.2">
      <c r="E264448" t="s">
        <v>136949</v>
      </c>
    </row>
    <row r="264449" spans="5:5" x14ac:dyDescent="0.2">
      <c r="E264449" t="s">
        <v>136949</v>
      </c>
    </row>
    <row r="264450" spans="5:5" x14ac:dyDescent="0.2">
      <c r="E264450" t="s">
        <v>136949</v>
      </c>
    </row>
    <row r="264451" spans="5:5" x14ac:dyDescent="0.2">
      <c r="E264451" t="s">
        <v>136949</v>
      </c>
    </row>
    <row r="264452" spans="5:5" x14ac:dyDescent="0.2">
      <c r="E264452" t="s">
        <v>136949</v>
      </c>
    </row>
    <row r="264453" spans="5:5" x14ac:dyDescent="0.2">
      <c r="E264453" t="s">
        <v>136949</v>
      </c>
    </row>
    <row r="264454" spans="5:5" x14ac:dyDescent="0.2">
      <c r="E264454" t="s">
        <v>136949</v>
      </c>
    </row>
    <row r="264455" spans="5:5" x14ac:dyDescent="0.2">
      <c r="E264455" t="s">
        <v>136949</v>
      </c>
    </row>
    <row r="264456" spans="5:5" x14ac:dyDescent="0.2">
      <c r="E264456" t="s">
        <v>136949</v>
      </c>
    </row>
    <row r="264457" spans="5:5" x14ac:dyDescent="0.2">
      <c r="E264457" t="s">
        <v>136949</v>
      </c>
    </row>
    <row r="264458" spans="5:5" x14ac:dyDescent="0.2">
      <c r="E264458" t="s">
        <v>136949</v>
      </c>
    </row>
    <row r="264459" spans="5:5" x14ac:dyDescent="0.2">
      <c r="E264459" t="s">
        <v>136949</v>
      </c>
    </row>
    <row r="264460" spans="5:5" x14ac:dyDescent="0.2">
      <c r="E264460" t="s">
        <v>136949</v>
      </c>
    </row>
    <row r="264461" spans="5:5" x14ac:dyDescent="0.2">
      <c r="E264461" t="s">
        <v>136949</v>
      </c>
    </row>
    <row r="264462" spans="5:5" x14ac:dyDescent="0.2">
      <c r="E264462" t="s">
        <v>136949</v>
      </c>
    </row>
    <row r="264463" spans="5:5" x14ac:dyDescent="0.2">
      <c r="E264463" t="s">
        <v>136949</v>
      </c>
    </row>
    <row r="264464" spans="5:5" x14ac:dyDescent="0.2">
      <c r="E264464" t="s">
        <v>136949</v>
      </c>
    </row>
    <row r="264465" spans="5:5" x14ac:dyDescent="0.2">
      <c r="E264465" t="s">
        <v>136949</v>
      </c>
    </row>
    <row r="264466" spans="5:5" x14ac:dyDescent="0.2">
      <c r="E264466" t="s">
        <v>136949</v>
      </c>
    </row>
    <row r="264467" spans="5:5" x14ac:dyDescent="0.2">
      <c r="E264467" t="s">
        <v>136949</v>
      </c>
    </row>
    <row r="264468" spans="5:5" x14ac:dyDescent="0.2">
      <c r="E264468" t="s">
        <v>136949</v>
      </c>
    </row>
    <row r="264469" spans="5:5" x14ac:dyDescent="0.2">
      <c r="E264469" t="s">
        <v>136949</v>
      </c>
    </row>
    <row r="264470" spans="5:5" x14ac:dyDescent="0.2">
      <c r="E264470" t="s">
        <v>136949</v>
      </c>
    </row>
    <row r="264471" spans="5:5" x14ac:dyDescent="0.2">
      <c r="E264471" t="s">
        <v>136949</v>
      </c>
    </row>
    <row r="264472" spans="5:5" x14ac:dyDescent="0.2">
      <c r="E264472" t="s">
        <v>136949</v>
      </c>
    </row>
    <row r="264473" spans="5:5" x14ac:dyDescent="0.2">
      <c r="E264473" t="s">
        <v>136949</v>
      </c>
    </row>
    <row r="264474" spans="5:5" x14ac:dyDescent="0.2">
      <c r="E264474" t="s">
        <v>136949</v>
      </c>
    </row>
    <row r="264475" spans="5:5" x14ac:dyDescent="0.2">
      <c r="E264475" t="s">
        <v>136949</v>
      </c>
    </row>
    <row r="264476" spans="5:5" x14ac:dyDescent="0.2">
      <c r="E264476" t="s">
        <v>136949</v>
      </c>
    </row>
    <row r="264477" spans="5:5" x14ac:dyDescent="0.2">
      <c r="E264477" t="s">
        <v>136949</v>
      </c>
    </row>
    <row r="264478" spans="5:5" x14ac:dyDescent="0.2">
      <c r="E264478" t="s">
        <v>136949</v>
      </c>
    </row>
    <row r="264479" spans="5:5" x14ac:dyDescent="0.2">
      <c r="E264479" t="s">
        <v>136949</v>
      </c>
    </row>
    <row r="264480" spans="5:5" x14ac:dyDescent="0.2">
      <c r="E264480" t="s">
        <v>136949</v>
      </c>
    </row>
    <row r="264481" spans="5:5" x14ac:dyDescent="0.2">
      <c r="E264481" t="s">
        <v>136949</v>
      </c>
    </row>
    <row r="264482" spans="5:5" x14ac:dyDescent="0.2">
      <c r="E264482" t="s">
        <v>136949</v>
      </c>
    </row>
    <row r="264483" spans="5:5" x14ac:dyDescent="0.2">
      <c r="E264483" t="s">
        <v>136949</v>
      </c>
    </row>
    <row r="264484" spans="5:5" x14ac:dyDescent="0.2">
      <c r="E264484" t="s">
        <v>136949</v>
      </c>
    </row>
    <row r="264485" spans="5:5" x14ac:dyDescent="0.2">
      <c r="E264485" t="s">
        <v>136949</v>
      </c>
    </row>
    <row r="264486" spans="5:5" x14ac:dyDescent="0.2">
      <c r="E264486" t="s">
        <v>136949</v>
      </c>
    </row>
    <row r="264487" spans="5:5" x14ac:dyDescent="0.2">
      <c r="E264487" t="s">
        <v>136949</v>
      </c>
    </row>
    <row r="264488" spans="5:5" x14ac:dyDescent="0.2">
      <c r="E264488" t="s">
        <v>136949</v>
      </c>
    </row>
    <row r="264489" spans="5:5" x14ac:dyDescent="0.2">
      <c r="E264489" t="s">
        <v>136949</v>
      </c>
    </row>
    <row r="264490" spans="5:5" x14ac:dyDescent="0.2">
      <c r="E264490" t="s">
        <v>136949</v>
      </c>
    </row>
    <row r="264491" spans="5:5" x14ac:dyDescent="0.2">
      <c r="E264491" t="s">
        <v>136949</v>
      </c>
    </row>
    <row r="264492" spans="5:5" x14ac:dyDescent="0.2">
      <c r="E264492" t="s">
        <v>136949</v>
      </c>
    </row>
    <row r="264493" spans="5:5" x14ac:dyDescent="0.2">
      <c r="E264493" t="s">
        <v>136949</v>
      </c>
    </row>
    <row r="264494" spans="5:5" x14ac:dyDescent="0.2">
      <c r="E264494" t="s">
        <v>136949</v>
      </c>
    </row>
    <row r="264495" spans="5:5" x14ac:dyDescent="0.2">
      <c r="E264495" t="s">
        <v>136949</v>
      </c>
    </row>
    <row r="264496" spans="5:5" x14ac:dyDescent="0.2">
      <c r="E264496" t="s">
        <v>136949</v>
      </c>
    </row>
    <row r="264497" spans="5:5" x14ac:dyDescent="0.2">
      <c r="E264497" t="s">
        <v>136949</v>
      </c>
    </row>
    <row r="264498" spans="5:5" x14ac:dyDescent="0.2">
      <c r="E264498" t="s">
        <v>136949</v>
      </c>
    </row>
    <row r="264499" spans="5:5" x14ac:dyDescent="0.2">
      <c r="E264499" t="s">
        <v>136949</v>
      </c>
    </row>
    <row r="264500" spans="5:5" x14ac:dyDescent="0.2">
      <c r="E264500" t="s">
        <v>136949</v>
      </c>
    </row>
    <row r="264501" spans="5:5" x14ac:dyDescent="0.2">
      <c r="E264501" t="s">
        <v>136949</v>
      </c>
    </row>
    <row r="264502" spans="5:5" x14ac:dyDescent="0.2">
      <c r="E264502" t="s">
        <v>136949</v>
      </c>
    </row>
    <row r="264503" spans="5:5" x14ac:dyDescent="0.2">
      <c r="E264503" t="s">
        <v>136949</v>
      </c>
    </row>
    <row r="264504" spans="5:5" x14ac:dyDescent="0.2">
      <c r="E264504" t="s">
        <v>136949</v>
      </c>
    </row>
    <row r="264505" spans="5:5" x14ac:dyDescent="0.2">
      <c r="E264505" t="s">
        <v>136949</v>
      </c>
    </row>
    <row r="264506" spans="5:5" x14ac:dyDescent="0.2">
      <c r="E264506" t="s">
        <v>136949</v>
      </c>
    </row>
    <row r="264507" spans="5:5" x14ac:dyDescent="0.2">
      <c r="E264507" t="s">
        <v>136949</v>
      </c>
    </row>
    <row r="264508" spans="5:5" x14ac:dyDescent="0.2">
      <c r="E264508" t="s">
        <v>136949</v>
      </c>
    </row>
    <row r="264509" spans="5:5" x14ac:dyDescent="0.2">
      <c r="E264509" t="s">
        <v>136949</v>
      </c>
    </row>
    <row r="264510" spans="5:5" x14ac:dyDescent="0.2">
      <c r="E264510" t="s">
        <v>136949</v>
      </c>
    </row>
    <row r="264511" spans="5:5" x14ac:dyDescent="0.2">
      <c r="E264511" t="s">
        <v>136949</v>
      </c>
    </row>
    <row r="264512" spans="5:5" x14ac:dyDescent="0.2">
      <c r="E264512" t="s">
        <v>136949</v>
      </c>
    </row>
    <row r="264513" spans="5:5" x14ac:dyDescent="0.2">
      <c r="E264513" t="s">
        <v>136949</v>
      </c>
    </row>
    <row r="264514" spans="5:5" x14ac:dyDescent="0.2">
      <c r="E264514" t="s">
        <v>136949</v>
      </c>
    </row>
    <row r="264515" spans="5:5" x14ac:dyDescent="0.2">
      <c r="E264515" t="s">
        <v>136949</v>
      </c>
    </row>
    <row r="264516" spans="5:5" x14ac:dyDescent="0.2">
      <c r="E264516" t="s">
        <v>136949</v>
      </c>
    </row>
    <row r="264517" spans="5:5" x14ac:dyDescent="0.2">
      <c r="E264517" t="s">
        <v>136949</v>
      </c>
    </row>
    <row r="264518" spans="5:5" x14ac:dyDescent="0.2">
      <c r="E264518" t="s">
        <v>136949</v>
      </c>
    </row>
    <row r="264519" spans="5:5" x14ac:dyDescent="0.2">
      <c r="E264519" t="s">
        <v>136949</v>
      </c>
    </row>
    <row r="264520" spans="5:5" x14ac:dyDescent="0.2">
      <c r="E264520" t="s">
        <v>136949</v>
      </c>
    </row>
    <row r="264521" spans="5:5" x14ac:dyDescent="0.2">
      <c r="E264521" t="s">
        <v>136949</v>
      </c>
    </row>
    <row r="264522" spans="5:5" x14ac:dyDescent="0.2">
      <c r="E264522" t="s">
        <v>136949</v>
      </c>
    </row>
    <row r="264523" spans="5:5" x14ac:dyDescent="0.2">
      <c r="E264523" t="s">
        <v>136949</v>
      </c>
    </row>
    <row r="264524" spans="5:5" x14ac:dyDescent="0.2">
      <c r="E264524" t="s">
        <v>136949</v>
      </c>
    </row>
    <row r="264525" spans="5:5" x14ac:dyDescent="0.2">
      <c r="E264525" t="s">
        <v>136949</v>
      </c>
    </row>
    <row r="264526" spans="5:5" x14ac:dyDescent="0.2">
      <c r="E264526" t="s">
        <v>136949</v>
      </c>
    </row>
    <row r="264527" spans="5:5" x14ac:dyDescent="0.2">
      <c r="E264527" t="s">
        <v>136949</v>
      </c>
    </row>
    <row r="264528" spans="5:5" x14ac:dyDescent="0.2">
      <c r="E264528" t="s">
        <v>136949</v>
      </c>
    </row>
    <row r="264529" spans="5:5" x14ac:dyDescent="0.2">
      <c r="E264529" t="s">
        <v>136949</v>
      </c>
    </row>
    <row r="264530" spans="5:5" x14ac:dyDescent="0.2">
      <c r="E264530" t="s">
        <v>136949</v>
      </c>
    </row>
    <row r="264531" spans="5:5" x14ac:dyDescent="0.2">
      <c r="E264531" t="s">
        <v>136949</v>
      </c>
    </row>
    <row r="264532" spans="5:5" x14ac:dyDescent="0.2">
      <c r="E264532" t="s">
        <v>136949</v>
      </c>
    </row>
    <row r="264533" spans="5:5" x14ac:dyDescent="0.2">
      <c r="E264533" t="s">
        <v>136949</v>
      </c>
    </row>
    <row r="264534" spans="5:5" x14ac:dyDescent="0.2">
      <c r="E264534" t="s">
        <v>136949</v>
      </c>
    </row>
    <row r="264535" spans="5:5" x14ac:dyDescent="0.2">
      <c r="E264535" t="s">
        <v>136949</v>
      </c>
    </row>
    <row r="264536" spans="5:5" x14ac:dyDescent="0.2">
      <c r="E264536" t="s">
        <v>136949</v>
      </c>
    </row>
    <row r="264537" spans="5:5" x14ac:dyDescent="0.2">
      <c r="E264537" t="s">
        <v>136949</v>
      </c>
    </row>
    <row r="264538" spans="5:5" x14ac:dyDescent="0.2">
      <c r="E264538" t="s">
        <v>136949</v>
      </c>
    </row>
    <row r="264539" spans="5:5" x14ac:dyDescent="0.2">
      <c r="E264539" t="s">
        <v>136949</v>
      </c>
    </row>
    <row r="264540" spans="5:5" x14ac:dyDescent="0.2">
      <c r="E264540" t="s">
        <v>136949</v>
      </c>
    </row>
    <row r="264541" spans="5:5" x14ac:dyDescent="0.2">
      <c r="E264541" t="s">
        <v>136949</v>
      </c>
    </row>
    <row r="264542" spans="5:5" x14ac:dyDescent="0.2">
      <c r="E264542" t="s">
        <v>136949</v>
      </c>
    </row>
    <row r="264543" spans="5:5" x14ac:dyDescent="0.2">
      <c r="E264543" t="s">
        <v>136949</v>
      </c>
    </row>
    <row r="264544" spans="5:5" x14ac:dyDescent="0.2">
      <c r="E264544" t="s">
        <v>136949</v>
      </c>
    </row>
    <row r="264545" spans="5:5" x14ac:dyDescent="0.2">
      <c r="E264545" t="s">
        <v>136949</v>
      </c>
    </row>
    <row r="264546" spans="5:5" x14ac:dyDescent="0.2">
      <c r="E264546" t="s">
        <v>136949</v>
      </c>
    </row>
    <row r="264547" spans="5:5" x14ac:dyDescent="0.2">
      <c r="E264547" t="s">
        <v>136949</v>
      </c>
    </row>
    <row r="264548" spans="5:5" x14ac:dyDescent="0.2">
      <c r="E264548" t="s">
        <v>136949</v>
      </c>
    </row>
    <row r="264549" spans="5:5" x14ac:dyDescent="0.2">
      <c r="E264549" t="s">
        <v>136949</v>
      </c>
    </row>
    <row r="264550" spans="5:5" x14ac:dyDescent="0.2">
      <c r="E264550" t="s">
        <v>136949</v>
      </c>
    </row>
    <row r="264551" spans="5:5" x14ac:dyDescent="0.2">
      <c r="E264551" t="s">
        <v>136949</v>
      </c>
    </row>
    <row r="264552" spans="5:5" x14ac:dyDescent="0.2">
      <c r="E264552" t="s">
        <v>136949</v>
      </c>
    </row>
    <row r="264553" spans="5:5" x14ac:dyDescent="0.2">
      <c r="E264553" t="s">
        <v>136949</v>
      </c>
    </row>
    <row r="264554" spans="5:5" x14ac:dyDescent="0.2">
      <c r="E264554" t="s">
        <v>136949</v>
      </c>
    </row>
    <row r="264555" spans="5:5" x14ac:dyDescent="0.2">
      <c r="E264555" t="s">
        <v>136949</v>
      </c>
    </row>
    <row r="264556" spans="5:5" x14ac:dyDescent="0.2">
      <c r="E264556" t="s">
        <v>136949</v>
      </c>
    </row>
    <row r="264557" spans="5:5" x14ac:dyDescent="0.2">
      <c r="E264557" t="s">
        <v>136949</v>
      </c>
    </row>
    <row r="264558" spans="5:5" x14ac:dyDescent="0.2">
      <c r="E264558" t="s">
        <v>136949</v>
      </c>
    </row>
    <row r="264559" spans="5:5" x14ac:dyDescent="0.2">
      <c r="E264559" t="s">
        <v>136949</v>
      </c>
    </row>
    <row r="264560" spans="5:5" x14ac:dyDescent="0.2">
      <c r="E264560" t="s">
        <v>136949</v>
      </c>
    </row>
    <row r="264561" spans="5:5" x14ac:dyDescent="0.2">
      <c r="E264561" t="s">
        <v>136949</v>
      </c>
    </row>
    <row r="264562" spans="5:5" x14ac:dyDescent="0.2">
      <c r="E264562" t="s">
        <v>136949</v>
      </c>
    </row>
    <row r="264563" spans="5:5" x14ac:dyDescent="0.2">
      <c r="E264563" t="s">
        <v>136949</v>
      </c>
    </row>
    <row r="264564" spans="5:5" x14ac:dyDescent="0.2">
      <c r="E264564" t="s">
        <v>136949</v>
      </c>
    </row>
    <row r="264565" spans="5:5" x14ac:dyDescent="0.2">
      <c r="E264565" t="s">
        <v>136949</v>
      </c>
    </row>
    <row r="264566" spans="5:5" x14ac:dyDescent="0.2">
      <c r="E264566" t="s">
        <v>136949</v>
      </c>
    </row>
    <row r="264567" spans="5:5" x14ac:dyDescent="0.2">
      <c r="E264567" t="s">
        <v>136949</v>
      </c>
    </row>
    <row r="264568" spans="5:5" x14ac:dyDescent="0.2">
      <c r="E264568" t="s">
        <v>136949</v>
      </c>
    </row>
    <row r="264569" spans="5:5" x14ac:dyDescent="0.2">
      <c r="E264569" t="s">
        <v>136949</v>
      </c>
    </row>
    <row r="264570" spans="5:5" x14ac:dyDescent="0.2">
      <c r="E264570" t="s">
        <v>136949</v>
      </c>
    </row>
    <row r="264571" spans="5:5" x14ac:dyDescent="0.2">
      <c r="E264571" t="s">
        <v>136949</v>
      </c>
    </row>
    <row r="264572" spans="5:5" x14ac:dyDescent="0.2">
      <c r="E264572" t="s">
        <v>136949</v>
      </c>
    </row>
    <row r="264573" spans="5:5" x14ac:dyDescent="0.2">
      <c r="E264573" t="s">
        <v>136949</v>
      </c>
    </row>
    <row r="264574" spans="5:5" x14ac:dyDescent="0.2">
      <c r="E264574" t="s">
        <v>136949</v>
      </c>
    </row>
    <row r="264575" spans="5:5" x14ac:dyDescent="0.2">
      <c r="E264575" t="s">
        <v>136949</v>
      </c>
    </row>
    <row r="264576" spans="5:5" x14ac:dyDescent="0.2">
      <c r="E264576" t="s">
        <v>136949</v>
      </c>
    </row>
    <row r="264577" spans="5:5" x14ac:dyDescent="0.2">
      <c r="E264577" t="s">
        <v>136949</v>
      </c>
    </row>
    <row r="264578" spans="5:5" x14ac:dyDescent="0.2">
      <c r="E264578" t="s">
        <v>136949</v>
      </c>
    </row>
    <row r="264579" spans="5:5" x14ac:dyDescent="0.2">
      <c r="E264579" t="s">
        <v>136949</v>
      </c>
    </row>
    <row r="264580" spans="5:5" x14ac:dyDescent="0.2">
      <c r="E264580" t="s">
        <v>136949</v>
      </c>
    </row>
    <row r="264581" spans="5:5" x14ac:dyDescent="0.2">
      <c r="E264581" t="s">
        <v>136949</v>
      </c>
    </row>
    <row r="264582" spans="5:5" x14ac:dyDescent="0.2">
      <c r="E264582" t="s">
        <v>136949</v>
      </c>
    </row>
    <row r="264583" spans="5:5" x14ac:dyDescent="0.2">
      <c r="E264583" t="s">
        <v>136949</v>
      </c>
    </row>
    <row r="264584" spans="5:5" x14ac:dyDescent="0.2">
      <c r="E264584" t="s">
        <v>136949</v>
      </c>
    </row>
    <row r="264585" spans="5:5" x14ac:dyDescent="0.2">
      <c r="E264585" t="s">
        <v>136949</v>
      </c>
    </row>
    <row r="264586" spans="5:5" x14ac:dyDescent="0.2">
      <c r="E264586" t="s">
        <v>136949</v>
      </c>
    </row>
    <row r="264587" spans="5:5" x14ac:dyDescent="0.2">
      <c r="E264587" t="s">
        <v>136949</v>
      </c>
    </row>
    <row r="264588" spans="5:5" x14ac:dyDescent="0.2">
      <c r="E264588" t="s">
        <v>136949</v>
      </c>
    </row>
    <row r="264589" spans="5:5" x14ac:dyDescent="0.2">
      <c r="E264589" t="s">
        <v>136949</v>
      </c>
    </row>
    <row r="264590" spans="5:5" x14ac:dyDescent="0.2">
      <c r="E264590" t="s">
        <v>136949</v>
      </c>
    </row>
    <row r="264591" spans="5:5" x14ac:dyDescent="0.2">
      <c r="E264591" t="s">
        <v>136949</v>
      </c>
    </row>
    <row r="264592" spans="5:5" x14ac:dyDescent="0.2">
      <c r="E264592" t="s">
        <v>136949</v>
      </c>
    </row>
    <row r="264593" spans="5:5" x14ac:dyDescent="0.2">
      <c r="E264593" t="s">
        <v>136949</v>
      </c>
    </row>
    <row r="264594" spans="5:5" x14ac:dyDescent="0.2">
      <c r="E264594" t="s">
        <v>136949</v>
      </c>
    </row>
    <row r="264595" spans="5:5" x14ac:dyDescent="0.2">
      <c r="E264595" t="s">
        <v>136949</v>
      </c>
    </row>
    <row r="264596" spans="5:5" x14ac:dyDescent="0.2">
      <c r="E264596" t="s">
        <v>136949</v>
      </c>
    </row>
    <row r="264597" spans="5:5" x14ac:dyDescent="0.2">
      <c r="E264597" t="s">
        <v>136949</v>
      </c>
    </row>
    <row r="264598" spans="5:5" x14ac:dyDescent="0.2">
      <c r="E264598" t="s">
        <v>136949</v>
      </c>
    </row>
    <row r="264599" spans="5:5" x14ac:dyDescent="0.2">
      <c r="E264599" t="s">
        <v>136949</v>
      </c>
    </row>
    <row r="264600" spans="5:5" x14ac:dyDescent="0.2">
      <c r="E264600" t="s">
        <v>136949</v>
      </c>
    </row>
    <row r="264601" spans="5:5" x14ac:dyDescent="0.2">
      <c r="E264601" t="s">
        <v>136949</v>
      </c>
    </row>
    <row r="264602" spans="5:5" x14ac:dyDescent="0.2">
      <c r="E264602" t="s">
        <v>136949</v>
      </c>
    </row>
    <row r="264603" spans="5:5" x14ac:dyDescent="0.2">
      <c r="E264603" t="s">
        <v>136949</v>
      </c>
    </row>
    <row r="264604" spans="5:5" x14ac:dyDescent="0.2">
      <c r="E264604" t="s">
        <v>136949</v>
      </c>
    </row>
    <row r="264605" spans="5:5" x14ac:dyDescent="0.2">
      <c r="E264605" t="s">
        <v>136949</v>
      </c>
    </row>
    <row r="264606" spans="5:5" x14ac:dyDescent="0.2">
      <c r="E264606" t="s">
        <v>136949</v>
      </c>
    </row>
    <row r="264607" spans="5:5" x14ac:dyDescent="0.2">
      <c r="E264607" t="s">
        <v>136949</v>
      </c>
    </row>
    <row r="264608" spans="5:5" x14ac:dyDescent="0.2">
      <c r="E264608" t="s">
        <v>136949</v>
      </c>
    </row>
    <row r="264609" spans="5:5" x14ac:dyDescent="0.2">
      <c r="E264609" t="s">
        <v>136949</v>
      </c>
    </row>
    <row r="264610" spans="5:5" x14ac:dyDescent="0.2">
      <c r="E264610" t="s">
        <v>136949</v>
      </c>
    </row>
    <row r="264611" spans="5:5" x14ac:dyDescent="0.2">
      <c r="E264611" t="s">
        <v>136949</v>
      </c>
    </row>
    <row r="264612" spans="5:5" x14ac:dyDescent="0.2">
      <c r="E264612" t="s">
        <v>136949</v>
      </c>
    </row>
    <row r="264613" spans="5:5" x14ac:dyDescent="0.2">
      <c r="E264613" t="s">
        <v>136949</v>
      </c>
    </row>
    <row r="264614" spans="5:5" x14ac:dyDescent="0.2">
      <c r="E264614" t="s">
        <v>136949</v>
      </c>
    </row>
    <row r="264615" spans="5:5" x14ac:dyDescent="0.2">
      <c r="E264615" t="s">
        <v>136949</v>
      </c>
    </row>
    <row r="264616" spans="5:5" x14ac:dyDescent="0.2">
      <c r="E264616" t="s">
        <v>136949</v>
      </c>
    </row>
    <row r="264617" spans="5:5" x14ac:dyDescent="0.2">
      <c r="E264617" t="s">
        <v>136949</v>
      </c>
    </row>
    <row r="264618" spans="5:5" x14ac:dyDescent="0.2">
      <c r="E264618" t="s">
        <v>136949</v>
      </c>
    </row>
    <row r="264619" spans="5:5" x14ac:dyDescent="0.2">
      <c r="E264619" t="s">
        <v>136949</v>
      </c>
    </row>
    <row r="264620" spans="5:5" x14ac:dyDescent="0.2">
      <c r="E264620" t="s">
        <v>136949</v>
      </c>
    </row>
    <row r="264621" spans="5:5" x14ac:dyDescent="0.2">
      <c r="E264621" t="s">
        <v>136949</v>
      </c>
    </row>
    <row r="264622" spans="5:5" x14ac:dyDescent="0.2">
      <c r="E264622" t="s">
        <v>136949</v>
      </c>
    </row>
    <row r="264623" spans="5:5" x14ac:dyDescent="0.2">
      <c r="E264623" t="s">
        <v>136949</v>
      </c>
    </row>
    <row r="264624" spans="5:5" x14ac:dyDescent="0.2">
      <c r="E264624" t="s">
        <v>136949</v>
      </c>
    </row>
    <row r="264625" spans="5:5" x14ac:dyDescent="0.2">
      <c r="E264625" t="s">
        <v>136949</v>
      </c>
    </row>
    <row r="264626" spans="5:5" x14ac:dyDescent="0.2">
      <c r="E264626" t="s">
        <v>136949</v>
      </c>
    </row>
    <row r="264627" spans="5:5" x14ac:dyDescent="0.2">
      <c r="E264627" t="s">
        <v>136949</v>
      </c>
    </row>
    <row r="264628" spans="5:5" x14ac:dyDescent="0.2">
      <c r="E264628" t="s">
        <v>136949</v>
      </c>
    </row>
    <row r="264629" spans="5:5" x14ac:dyDescent="0.2">
      <c r="E264629" t="s">
        <v>136949</v>
      </c>
    </row>
    <row r="264630" spans="5:5" x14ac:dyDescent="0.2">
      <c r="E264630" t="s">
        <v>136949</v>
      </c>
    </row>
    <row r="264631" spans="5:5" x14ac:dyDescent="0.2">
      <c r="E264631" t="s">
        <v>136949</v>
      </c>
    </row>
    <row r="264632" spans="5:5" x14ac:dyDescent="0.2">
      <c r="E264632" t="s">
        <v>136949</v>
      </c>
    </row>
    <row r="264633" spans="5:5" x14ac:dyDescent="0.2">
      <c r="E264633" t="s">
        <v>136949</v>
      </c>
    </row>
    <row r="264634" spans="5:5" x14ac:dyDescent="0.2">
      <c r="E264634" t="s">
        <v>136949</v>
      </c>
    </row>
    <row r="264635" spans="5:5" x14ac:dyDescent="0.2">
      <c r="E264635" t="s">
        <v>136949</v>
      </c>
    </row>
    <row r="264636" spans="5:5" x14ac:dyDescent="0.2">
      <c r="E264636" t="s">
        <v>136949</v>
      </c>
    </row>
    <row r="264637" spans="5:5" x14ac:dyDescent="0.2">
      <c r="E264637" t="s">
        <v>136949</v>
      </c>
    </row>
    <row r="264638" spans="5:5" x14ac:dyDescent="0.2">
      <c r="E264638" t="s">
        <v>136949</v>
      </c>
    </row>
    <row r="264639" spans="5:5" x14ac:dyDescent="0.2">
      <c r="E264639" t="s">
        <v>136949</v>
      </c>
    </row>
    <row r="264640" spans="5:5" x14ac:dyDescent="0.2">
      <c r="E264640" t="s">
        <v>136949</v>
      </c>
    </row>
    <row r="264641" spans="5:5" x14ac:dyDescent="0.2">
      <c r="E264641" t="s">
        <v>136949</v>
      </c>
    </row>
    <row r="264642" spans="5:5" x14ac:dyDescent="0.2">
      <c r="E264642" t="s">
        <v>136949</v>
      </c>
    </row>
    <row r="264643" spans="5:5" x14ac:dyDescent="0.2">
      <c r="E264643" t="s">
        <v>136949</v>
      </c>
    </row>
    <row r="264644" spans="5:5" x14ac:dyDescent="0.2">
      <c r="E264644" t="s">
        <v>136949</v>
      </c>
    </row>
    <row r="264645" spans="5:5" x14ac:dyDescent="0.2">
      <c r="E264645" t="s">
        <v>136949</v>
      </c>
    </row>
    <row r="264646" spans="5:5" x14ac:dyDescent="0.2">
      <c r="E264646" t="s">
        <v>136949</v>
      </c>
    </row>
    <row r="264647" spans="5:5" x14ac:dyDescent="0.2">
      <c r="E264647" t="s">
        <v>136949</v>
      </c>
    </row>
    <row r="264648" spans="5:5" x14ac:dyDescent="0.2">
      <c r="E264648" t="s">
        <v>136949</v>
      </c>
    </row>
    <row r="264649" spans="5:5" x14ac:dyDescent="0.2">
      <c r="E264649" t="s">
        <v>136949</v>
      </c>
    </row>
    <row r="264650" spans="5:5" x14ac:dyDescent="0.2">
      <c r="E264650" t="s">
        <v>136949</v>
      </c>
    </row>
    <row r="264651" spans="5:5" x14ac:dyDescent="0.2">
      <c r="E264651" t="s">
        <v>136949</v>
      </c>
    </row>
    <row r="264652" spans="5:5" x14ac:dyDescent="0.2">
      <c r="E264652" t="s">
        <v>136949</v>
      </c>
    </row>
    <row r="264653" spans="5:5" x14ac:dyDescent="0.2">
      <c r="E264653" t="s">
        <v>136949</v>
      </c>
    </row>
    <row r="264654" spans="5:5" x14ac:dyDescent="0.2">
      <c r="E264654" t="s">
        <v>136949</v>
      </c>
    </row>
    <row r="264655" spans="5:5" x14ac:dyDescent="0.2">
      <c r="E264655" t="s">
        <v>136949</v>
      </c>
    </row>
    <row r="264656" spans="5:5" x14ac:dyDescent="0.2">
      <c r="E264656" t="s">
        <v>136949</v>
      </c>
    </row>
    <row r="264657" spans="5:5" x14ac:dyDescent="0.2">
      <c r="E264657" t="s">
        <v>136949</v>
      </c>
    </row>
    <row r="264658" spans="5:5" x14ac:dyDescent="0.2">
      <c r="E264658" t="s">
        <v>136949</v>
      </c>
    </row>
    <row r="264659" spans="5:5" x14ac:dyDescent="0.2">
      <c r="E264659" t="s">
        <v>136949</v>
      </c>
    </row>
    <row r="264660" spans="5:5" x14ac:dyDescent="0.2">
      <c r="E264660" t="s">
        <v>136949</v>
      </c>
    </row>
    <row r="264661" spans="5:5" x14ac:dyDescent="0.2">
      <c r="E264661" t="s">
        <v>136949</v>
      </c>
    </row>
    <row r="264662" spans="5:5" x14ac:dyDescent="0.2">
      <c r="E264662" t="s">
        <v>136949</v>
      </c>
    </row>
    <row r="264663" spans="5:5" x14ac:dyDescent="0.2">
      <c r="E264663" t="s">
        <v>136949</v>
      </c>
    </row>
    <row r="264664" spans="5:5" x14ac:dyDescent="0.2">
      <c r="E264664" t="s">
        <v>136949</v>
      </c>
    </row>
    <row r="264665" spans="5:5" x14ac:dyDescent="0.2">
      <c r="E264665" t="s">
        <v>136949</v>
      </c>
    </row>
    <row r="264666" spans="5:5" x14ac:dyDescent="0.2">
      <c r="E264666" t="s">
        <v>136949</v>
      </c>
    </row>
    <row r="264667" spans="5:5" x14ac:dyDescent="0.2">
      <c r="E264667" t="s">
        <v>136949</v>
      </c>
    </row>
    <row r="264668" spans="5:5" x14ac:dyDescent="0.2">
      <c r="E264668" t="s">
        <v>136949</v>
      </c>
    </row>
    <row r="264669" spans="5:5" x14ac:dyDescent="0.2">
      <c r="E264669" t="s">
        <v>136949</v>
      </c>
    </row>
    <row r="264670" spans="5:5" x14ac:dyDescent="0.2">
      <c r="E264670" t="s">
        <v>136949</v>
      </c>
    </row>
    <row r="264671" spans="5:5" x14ac:dyDescent="0.2">
      <c r="E264671" t="s">
        <v>136949</v>
      </c>
    </row>
    <row r="264672" spans="5:5" x14ac:dyDescent="0.2">
      <c r="E264672" t="s">
        <v>136949</v>
      </c>
    </row>
    <row r="264673" spans="5:5" x14ac:dyDescent="0.2">
      <c r="E264673" t="s">
        <v>136949</v>
      </c>
    </row>
    <row r="264674" spans="5:5" x14ac:dyDescent="0.2">
      <c r="E264674" t="s">
        <v>136949</v>
      </c>
    </row>
    <row r="264675" spans="5:5" x14ac:dyDescent="0.2">
      <c r="E264675" t="s">
        <v>136949</v>
      </c>
    </row>
    <row r="264676" spans="5:5" x14ac:dyDescent="0.2">
      <c r="E264676" t="s">
        <v>136949</v>
      </c>
    </row>
    <row r="264677" spans="5:5" x14ac:dyDescent="0.2">
      <c r="E264677" t="s">
        <v>136949</v>
      </c>
    </row>
    <row r="264678" spans="5:5" x14ac:dyDescent="0.2">
      <c r="E264678" t="s">
        <v>136949</v>
      </c>
    </row>
    <row r="264679" spans="5:5" x14ac:dyDescent="0.2">
      <c r="E264679" t="s">
        <v>136949</v>
      </c>
    </row>
    <row r="264680" spans="5:5" x14ac:dyDescent="0.2">
      <c r="E264680" t="s">
        <v>136949</v>
      </c>
    </row>
    <row r="264681" spans="5:5" x14ac:dyDescent="0.2">
      <c r="E264681" t="s">
        <v>136949</v>
      </c>
    </row>
    <row r="264682" spans="5:5" x14ac:dyDescent="0.2">
      <c r="E264682" t="s">
        <v>136949</v>
      </c>
    </row>
    <row r="264683" spans="5:5" x14ac:dyDescent="0.2">
      <c r="E264683" t="s">
        <v>136949</v>
      </c>
    </row>
    <row r="264684" spans="5:5" x14ac:dyDescent="0.2">
      <c r="E264684" t="s">
        <v>136949</v>
      </c>
    </row>
    <row r="264685" spans="5:5" x14ac:dyDescent="0.2">
      <c r="E264685" t="s">
        <v>136949</v>
      </c>
    </row>
    <row r="264686" spans="5:5" x14ac:dyDescent="0.2">
      <c r="E264686" t="s">
        <v>136949</v>
      </c>
    </row>
    <row r="264687" spans="5:5" x14ac:dyDescent="0.2">
      <c r="E264687" t="s">
        <v>136949</v>
      </c>
    </row>
    <row r="264688" spans="5:5" x14ac:dyDescent="0.2">
      <c r="E264688" t="s">
        <v>136949</v>
      </c>
    </row>
    <row r="264689" spans="5:5" x14ac:dyDescent="0.2">
      <c r="E264689" t="s">
        <v>136949</v>
      </c>
    </row>
    <row r="264690" spans="5:5" x14ac:dyDescent="0.2">
      <c r="E264690" t="s">
        <v>136949</v>
      </c>
    </row>
    <row r="264691" spans="5:5" x14ac:dyDescent="0.2">
      <c r="E264691" t="s">
        <v>136949</v>
      </c>
    </row>
    <row r="264692" spans="5:5" x14ac:dyDescent="0.2">
      <c r="E264692" t="s">
        <v>136949</v>
      </c>
    </row>
    <row r="264693" spans="5:5" x14ac:dyDescent="0.2">
      <c r="E264693" t="s">
        <v>136949</v>
      </c>
    </row>
    <row r="264694" spans="5:5" x14ac:dyDescent="0.2">
      <c r="E264694" t="s">
        <v>136949</v>
      </c>
    </row>
    <row r="264695" spans="5:5" x14ac:dyDescent="0.2">
      <c r="E264695" t="s">
        <v>136949</v>
      </c>
    </row>
    <row r="264696" spans="5:5" x14ac:dyDescent="0.2">
      <c r="E264696" t="s">
        <v>136949</v>
      </c>
    </row>
    <row r="264697" spans="5:5" x14ac:dyDescent="0.2">
      <c r="E264697" t="s">
        <v>136949</v>
      </c>
    </row>
    <row r="264698" spans="5:5" x14ac:dyDescent="0.2">
      <c r="E264698" t="s">
        <v>136949</v>
      </c>
    </row>
    <row r="264699" spans="5:5" x14ac:dyDescent="0.2">
      <c r="E264699" t="s">
        <v>136949</v>
      </c>
    </row>
    <row r="264700" spans="5:5" x14ac:dyDescent="0.2">
      <c r="E264700" t="s">
        <v>136949</v>
      </c>
    </row>
    <row r="264701" spans="5:5" x14ac:dyDescent="0.2">
      <c r="E264701" t="s">
        <v>136949</v>
      </c>
    </row>
    <row r="264702" spans="5:5" x14ac:dyDescent="0.2">
      <c r="E264702" t="s">
        <v>136949</v>
      </c>
    </row>
    <row r="264703" spans="5:5" x14ac:dyDescent="0.2">
      <c r="E264703" t="s">
        <v>136949</v>
      </c>
    </row>
    <row r="264704" spans="5:5" x14ac:dyDescent="0.2">
      <c r="E264704" t="s">
        <v>136949</v>
      </c>
    </row>
    <row r="264705" spans="5:5" x14ac:dyDescent="0.2">
      <c r="E264705" t="s">
        <v>136949</v>
      </c>
    </row>
    <row r="264706" spans="5:5" x14ac:dyDescent="0.2">
      <c r="E264706" t="s">
        <v>136949</v>
      </c>
    </row>
    <row r="264707" spans="5:5" x14ac:dyDescent="0.2">
      <c r="E264707" t="s">
        <v>136949</v>
      </c>
    </row>
    <row r="264708" spans="5:5" x14ac:dyDescent="0.2">
      <c r="E264708" t="s">
        <v>136949</v>
      </c>
    </row>
    <row r="264709" spans="5:5" x14ac:dyDescent="0.2">
      <c r="E264709" t="s">
        <v>136949</v>
      </c>
    </row>
    <row r="264710" spans="5:5" x14ac:dyDescent="0.2">
      <c r="E264710" t="s">
        <v>136949</v>
      </c>
    </row>
    <row r="264711" spans="5:5" x14ac:dyDescent="0.2">
      <c r="E264711" t="s">
        <v>136949</v>
      </c>
    </row>
    <row r="264712" spans="5:5" x14ac:dyDescent="0.2">
      <c r="E264712" t="s">
        <v>136949</v>
      </c>
    </row>
    <row r="264713" spans="5:5" x14ac:dyDescent="0.2">
      <c r="E264713" t="s">
        <v>136949</v>
      </c>
    </row>
    <row r="264714" spans="5:5" x14ac:dyDescent="0.2">
      <c r="E264714" t="s">
        <v>136949</v>
      </c>
    </row>
    <row r="264715" spans="5:5" x14ac:dyDescent="0.2">
      <c r="E264715" t="s">
        <v>136949</v>
      </c>
    </row>
    <row r="264716" spans="5:5" x14ac:dyDescent="0.2">
      <c r="E264716" t="s">
        <v>136949</v>
      </c>
    </row>
    <row r="264717" spans="5:5" x14ac:dyDescent="0.2">
      <c r="E264717" t="s">
        <v>136949</v>
      </c>
    </row>
    <row r="264718" spans="5:5" x14ac:dyDescent="0.2">
      <c r="E264718" t="s">
        <v>136949</v>
      </c>
    </row>
    <row r="264719" spans="5:5" x14ac:dyDescent="0.2">
      <c r="E264719" t="s">
        <v>136949</v>
      </c>
    </row>
    <row r="264720" spans="5:5" x14ac:dyDescent="0.2">
      <c r="E264720" t="s">
        <v>136949</v>
      </c>
    </row>
    <row r="264721" spans="5:5" x14ac:dyDescent="0.2">
      <c r="E264721" t="s">
        <v>136949</v>
      </c>
    </row>
    <row r="264722" spans="5:5" x14ac:dyDescent="0.2">
      <c r="E264722" t="s">
        <v>136949</v>
      </c>
    </row>
    <row r="264723" spans="5:5" x14ac:dyDescent="0.2">
      <c r="E264723" t="s">
        <v>136949</v>
      </c>
    </row>
    <row r="264724" spans="5:5" x14ac:dyDescent="0.2">
      <c r="E264724" t="s">
        <v>136949</v>
      </c>
    </row>
    <row r="264725" spans="5:5" x14ac:dyDescent="0.2">
      <c r="E264725" t="s">
        <v>136949</v>
      </c>
    </row>
    <row r="264726" spans="5:5" x14ac:dyDescent="0.2">
      <c r="E264726" t="s">
        <v>136949</v>
      </c>
    </row>
    <row r="264727" spans="5:5" x14ac:dyDescent="0.2">
      <c r="E264727" t="s">
        <v>136949</v>
      </c>
    </row>
    <row r="264728" spans="5:5" x14ac:dyDescent="0.2">
      <c r="E264728" t="s">
        <v>136949</v>
      </c>
    </row>
    <row r="264729" spans="5:5" x14ac:dyDescent="0.2">
      <c r="E264729" t="s">
        <v>136949</v>
      </c>
    </row>
    <row r="264730" spans="5:5" x14ac:dyDescent="0.2">
      <c r="E264730" t="s">
        <v>136949</v>
      </c>
    </row>
    <row r="264731" spans="5:5" x14ac:dyDescent="0.2">
      <c r="E264731" t="s">
        <v>136949</v>
      </c>
    </row>
    <row r="264732" spans="5:5" x14ac:dyDescent="0.2">
      <c r="E264732" t="s">
        <v>136949</v>
      </c>
    </row>
    <row r="264733" spans="5:5" x14ac:dyDescent="0.2">
      <c r="E264733" t="s">
        <v>136949</v>
      </c>
    </row>
    <row r="264734" spans="5:5" x14ac:dyDescent="0.2">
      <c r="E264734" t="s">
        <v>136949</v>
      </c>
    </row>
    <row r="264735" spans="5:5" x14ac:dyDescent="0.2">
      <c r="E264735" t="s">
        <v>136949</v>
      </c>
    </row>
    <row r="264736" spans="5:5" x14ac:dyDescent="0.2">
      <c r="E264736" t="s">
        <v>136949</v>
      </c>
    </row>
    <row r="264737" spans="5:5" x14ac:dyDescent="0.2">
      <c r="E264737" t="s">
        <v>136949</v>
      </c>
    </row>
    <row r="264738" spans="5:5" x14ac:dyDescent="0.2">
      <c r="E264738" t="s">
        <v>136949</v>
      </c>
    </row>
    <row r="264739" spans="5:5" x14ac:dyDescent="0.2">
      <c r="E264739" t="s">
        <v>136949</v>
      </c>
    </row>
    <row r="264740" spans="5:5" x14ac:dyDescent="0.2">
      <c r="E264740" t="s">
        <v>136949</v>
      </c>
    </row>
    <row r="264741" spans="5:5" x14ac:dyDescent="0.2">
      <c r="E264741" t="s">
        <v>136949</v>
      </c>
    </row>
    <row r="264742" spans="5:5" x14ac:dyDescent="0.2">
      <c r="E264742" t="s">
        <v>136949</v>
      </c>
    </row>
    <row r="264743" spans="5:5" x14ac:dyDescent="0.2">
      <c r="E264743" t="s">
        <v>136949</v>
      </c>
    </row>
    <row r="264744" spans="5:5" x14ac:dyDescent="0.2">
      <c r="E264744" t="s">
        <v>136949</v>
      </c>
    </row>
    <row r="264745" spans="5:5" x14ac:dyDescent="0.2">
      <c r="E264745" t="s">
        <v>136949</v>
      </c>
    </row>
    <row r="264746" spans="5:5" x14ac:dyDescent="0.2">
      <c r="E264746" t="s">
        <v>136949</v>
      </c>
    </row>
    <row r="264747" spans="5:5" x14ac:dyDescent="0.2">
      <c r="E264747" t="s">
        <v>136949</v>
      </c>
    </row>
    <row r="264748" spans="5:5" x14ac:dyDescent="0.2">
      <c r="E264748" t="s">
        <v>136949</v>
      </c>
    </row>
    <row r="264749" spans="5:5" x14ac:dyDescent="0.2">
      <c r="E264749" t="s">
        <v>136949</v>
      </c>
    </row>
    <row r="264750" spans="5:5" x14ac:dyDescent="0.2">
      <c r="E264750" t="s">
        <v>136949</v>
      </c>
    </row>
    <row r="264751" spans="5:5" x14ac:dyDescent="0.2">
      <c r="E264751" t="s">
        <v>136949</v>
      </c>
    </row>
    <row r="264752" spans="5:5" x14ac:dyDescent="0.2">
      <c r="E264752" t="s">
        <v>136949</v>
      </c>
    </row>
    <row r="264753" spans="5:5" x14ac:dyDescent="0.2">
      <c r="E264753" t="s">
        <v>136949</v>
      </c>
    </row>
    <row r="264754" spans="5:5" x14ac:dyDescent="0.2">
      <c r="E264754" t="s">
        <v>136949</v>
      </c>
    </row>
    <row r="264755" spans="5:5" x14ac:dyDescent="0.2">
      <c r="E264755" t="s">
        <v>136949</v>
      </c>
    </row>
    <row r="264756" spans="5:5" x14ac:dyDescent="0.2">
      <c r="E264756" t="s">
        <v>136949</v>
      </c>
    </row>
    <row r="264757" spans="5:5" x14ac:dyDescent="0.2">
      <c r="E264757" t="s">
        <v>136949</v>
      </c>
    </row>
    <row r="264758" spans="5:5" x14ac:dyDescent="0.2">
      <c r="E264758" t="s">
        <v>136949</v>
      </c>
    </row>
    <row r="264759" spans="5:5" x14ac:dyDescent="0.2">
      <c r="E264759" t="s">
        <v>136949</v>
      </c>
    </row>
    <row r="264760" spans="5:5" x14ac:dyDescent="0.2">
      <c r="E264760" t="s">
        <v>136949</v>
      </c>
    </row>
    <row r="264761" spans="5:5" x14ac:dyDescent="0.2">
      <c r="E264761" t="s">
        <v>136949</v>
      </c>
    </row>
    <row r="264762" spans="5:5" x14ac:dyDescent="0.2">
      <c r="E264762" t="s">
        <v>136949</v>
      </c>
    </row>
    <row r="264763" spans="5:5" x14ac:dyDescent="0.2">
      <c r="E264763" t="s">
        <v>136949</v>
      </c>
    </row>
    <row r="264764" spans="5:5" x14ac:dyDescent="0.2">
      <c r="E264764" t="s">
        <v>136949</v>
      </c>
    </row>
    <row r="264765" spans="5:5" x14ac:dyDescent="0.2">
      <c r="E264765" t="s">
        <v>136949</v>
      </c>
    </row>
    <row r="264766" spans="5:5" x14ac:dyDescent="0.2">
      <c r="E264766" t="s">
        <v>136949</v>
      </c>
    </row>
    <row r="264767" spans="5:5" x14ac:dyDescent="0.2">
      <c r="E264767" t="s">
        <v>136949</v>
      </c>
    </row>
    <row r="264768" spans="5:5" x14ac:dyDescent="0.2">
      <c r="E264768" t="s">
        <v>136949</v>
      </c>
    </row>
    <row r="264769" spans="5:5" x14ac:dyDescent="0.2">
      <c r="E264769" t="s">
        <v>136949</v>
      </c>
    </row>
    <row r="264770" spans="5:5" x14ac:dyDescent="0.2">
      <c r="E264770" t="s">
        <v>136949</v>
      </c>
    </row>
    <row r="264771" spans="5:5" x14ac:dyDescent="0.2">
      <c r="E264771" t="s">
        <v>136949</v>
      </c>
    </row>
    <row r="264772" spans="5:5" x14ac:dyDescent="0.2">
      <c r="E264772" t="s">
        <v>136949</v>
      </c>
    </row>
    <row r="264773" spans="5:5" x14ac:dyDescent="0.2">
      <c r="E264773" t="s">
        <v>136949</v>
      </c>
    </row>
    <row r="264774" spans="5:5" x14ac:dyDescent="0.2">
      <c r="E264774" t="s">
        <v>136949</v>
      </c>
    </row>
    <row r="264775" spans="5:5" x14ac:dyDescent="0.2">
      <c r="E264775" t="s">
        <v>136949</v>
      </c>
    </row>
    <row r="264776" spans="5:5" x14ac:dyDescent="0.2">
      <c r="E264776" t="s">
        <v>136949</v>
      </c>
    </row>
    <row r="264777" spans="5:5" x14ac:dyDescent="0.2">
      <c r="E264777" t="s">
        <v>136949</v>
      </c>
    </row>
    <row r="264778" spans="5:5" x14ac:dyDescent="0.2">
      <c r="E264778" t="s">
        <v>136949</v>
      </c>
    </row>
    <row r="264779" spans="5:5" x14ac:dyDescent="0.2">
      <c r="E264779" t="s">
        <v>136949</v>
      </c>
    </row>
    <row r="264780" spans="5:5" x14ac:dyDescent="0.2">
      <c r="E264780" t="s">
        <v>136949</v>
      </c>
    </row>
    <row r="264781" spans="5:5" x14ac:dyDescent="0.2">
      <c r="E264781" t="s">
        <v>136949</v>
      </c>
    </row>
    <row r="264782" spans="5:5" x14ac:dyDescent="0.2">
      <c r="E264782" t="s">
        <v>136949</v>
      </c>
    </row>
    <row r="264783" spans="5:5" x14ac:dyDescent="0.2">
      <c r="E264783" t="s">
        <v>136949</v>
      </c>
    </row>
    <row r="264784" spans="5:5" x14ac:dyDescent="0.2">
      <c r="E264784" t="s">
        <v>136949</v>
      </c>
    </row>
    <row r="264785" spans="5:5" x14ac:dyDescent="0.2">
      <c r="E264785" t="s">
        <v>136949</v>
      </c>
    </row>
    <row r="264786" spans="5:5" x14ac:dyDescent="0.2">
      <c r="E264786" t="s">
        <v>136949</v>
      </c>
    </row>
    <row r="264787" spans="5:5" x14ac:dyDescent="0.2">
      <c r="E264787" t="s">
        <v>136949</v>
      </c>
    </row>
    <row r="264788" spans="5:5" x14ac:dyDescent="0.2">
      <c r="E264788" t="s">
        <v>136949</v>
      </c>
    </row>
    <row r="264789" spans="5:5" x14ac:dyDescent="0.2">
      <c r="E264789" t="s">
        <v>136949</v>
      </c>
    </row>
    <row r="264790" spans="5:5" x14ac:dyDescent="0.2">
      <c r="E264790" t="s">
        <v>136949</v>
      </c>
    </row>
    <row r="264791" spans="5:5" x14ac:dyDescent="0.2">
      <c r="E264791" t="s">
        <v>136949</v>
      </c>
    </row>
    <row r="264792" spans="5:5" x14ac:dyDescent="0.2">
      <c r="E264792" t="s">
        <v>136949</v>
      </c>
    </row>
    <row r="264793" spans="5:5" x14ac:dyDescent="0.2">
      <c r="E264793" t="s">
        <v>136949</v>
      </c>
    </row>
    <row r="264794" spans="5:5" x14ac:dyDescent="0.2">
      <c r="E264794" t="s">
        <v>136949</v>
      </c>
    </row>
    <row r="264795" spans="5:5" x14ac:dyDescent="0.2">
      <c r="E264795" t="s">
        <v>136949</v>
      </c>
    </row>
    <row r="264796" spans="5:5" x14ac:dyDescent="0.2">
      <c r="E264796" t="s">
        <v>136949</v>
      </c>
    </row>
    <row r="264797" spans="5:5" x14ac:dyDescent="0.2">
      <c r="E264797" t="s">
        <v>136949</v>
      </c>
    </row>
    <row r="264798" spans="5:5" x14ac:dyDescent="0.2">
      <c r="E264798" t="s">
        <v>136949</v>
      </c>
    </row>
    <row r="264799" spans="5:5" x14ac:dyDescent="0.2">
      <c r="E264799" t="s">
        <v>136949</v>
      </c>
    </row>
    <row r="264800" spans="5:5" x14ac:dyDescent="0.2">
      <c r="E264800" t="s">
        <v>136949</v>
      </c>
    </row>
    <row r="264801" spans="5:5" x14ac:dyDescent="0.2">
      <c r="E264801" t="s">
        <v>136949</v>
      </c>
    </row>
    <row r="264802" spans="5:5" x14ac:dyDescent="0.2">
      <c r="E264802" t="s">
        <v>136949</v>
      </c>
    </row>
    <row r="264803" spans="5:5" x14ac:dyDescent="0.2">
      <c r="E264803" t="s">
        <v>136949</v>
      </c>
    </row>
    <row r="264804" spans="5:5" x14ac:dyDescent="0.2">
      <c r="E264804" t="s">
        <v>136949</v>
      </c>
    </row>
    <row r="264805" spans="5:5" x14ac:dyDescent="0.2">
      <c r="E264805" t="s">
        <v>136949</v>
      </c>
    </row>
    <row r="264806" spans="5:5" x14ac:dyDescent="0.2">
      <c r="E264806" t="s">
        <v>136949</v>
      </c>
    </row>
    <row r="264807" spans="5:5" x14ac:dyDescent="0.2">
      <c r="E264807" t="s">
        <v>136949</v>
      </c>
    </row>
    <row r="264808" spans="5:5" x14ac:dyDescent="0.2">
      <c r="E264808" t="s">
        <v>136949</v>
      </c>
    </row>
    <row r="264809" spans="5:5" x14ac:dyDescent="0.2">
      <c r="E264809" t="s">
        <v>136949</v>
      </c>
    </row>
    <row r="264810" spans="5:5" x14ac:dyDescent="0.2">
      <c r="E264810" t="s">
        <v>136949</v>
      </c>
    </row>
    <row r="264811" spans="5:5" x14ac:dyDescent="0.2">
      <c r="E264811" t="s">
        <v>136949</v>
      </c>
    </row>
    <row r="264812" spans="5:5" x14ac:dyDescent="0.2">
      <c r="E264812" t="s">
        <v>136949</v>
      </c>
    </row>
    <row r="264813" spans="5:5" x14ac:dyDescent="0.2">
      <c r="E264813" t="s">
        <v>136949</v>
      </c>
    </row>
    <row r="264814" spans="5:5" x14ac:dyDescent="0.2">
      <c r="E264814" t="s">
        <v>136949</v>
      </c>
    </row>
    <row r="264815" spans="5:5" x14ac:dyDescent="0.2">
      <c r="E264815" t="s">
        <v>136949</v>
      </c>
    </row>
    <row r="264816" spans="5:5" x14ac:dyDescent="0.2">
      <c r="E264816" t="s">
        <v>136949</v>
      </c>
    </row>
    <row r="264817" spans="5:5" x14ac:dyDescent="0.2">
      <c r="E264817" t="s">
        <v>136949</v>
      </c>
    </row>
    <row r="264818" spans="5:5" x14ac:dyDescent="0.2">
      <c r="E264818" t="s">
        <v>136949</v>
      </c>
    </row>
    <row r="264819" spans="5:5" x14ac:dyDescent="0.2">
      <c r="E264819" t="s">
        <v>136949</v>
      </c>
    </row>
    <row r="264820" spans="5:5" x14ac:dyDescent="0.2">
      <c r="E264820" t="s">
        <v>136949</v>
      </c>
    </row>
    <row r="264821" spans="5:5" x14ac:dyDescent="0.2">
      <c r="E264821" t="s">
        <v>136949</v>
      </c>
    </row>
    <row r="264822" spans="5:5" x14ac:dyDescent="0.2">
      <c r="E264822" t="s">
        <v>136949</v>
      </c>
    </row>
    <row r="264823" spans="5:5" x14ac:dyDescent="0.2">
      <c r="E264823" t="s">
        <v>136949</v>
      </c>
    </row>
    <row r="264824" spans="5:5" x14ac:dyDescent="0.2">
      <c r="E264824" t="s">
        <v>136949</v>
      </c>
    </row>
    <row r="264825" spans="5:5" x14ac:dyDescent="0.2">
      <c r="E264825" t="s">
        <v>136949</v>
      </c>
    </row>
    <row r="264826" spans="5:5" x14ac:dyDescent="0.2">
      <c r="E264826" t="s">
        <v>136949</v>
      </c>
    </row>
    <row r="264827" spans="5:5" x14ac:dyDescent="0.2">
      <c r="E264827" t="s">
        <v>136949</v>
      </c>
    </row>
    <row r="264828" spans="5:5" x14ac:dyDescent="0.2">
      <c r="E264828" t="s">
        <v>136949</v>
      </c>
    </row>
    <row r="264829" spans="5:5" x14ac:dyDescent="0.2">
      <c r="E264829" t="s">
        <v>136949</v>
      </c>
    </row>
    <row r="264830" spans="5:5" x14ac:dyDescent="0.2">
      <c r="E264830" t="s">
        <v>136949</v>
      </c>
    </row>
    <row r="264831" spans="5:5" x14ac:dyDescent="0.2">
      <c r="E264831" t="s">
        <v>136949</v>
      </c>
    </row>
    <row r="264832" spans="5:5" x14ac:dyDescent="0.2">
      <c r="E264832" t="s">
        <v>136949</v>
      </c>
    </row>
    <row r="264833" spans="5:5" x14ac:dyDescent="0.2">
      <c r="E264833" t="s">
        <v>136949</v>
      </c>
    </row>
    <row r="264834" spans="5:5" x14ac:dyDescent="0.2">
      <c r="E264834" t="s">
        <v>136949</v>
      </c>
    </row>
    <row r="264835" spans="5:5" x14ac:dyDescent="0.2">
      <c r="E264835" t="s">
        <v>136949</v>
      </c>
    </row>
    <row r="264836" spans="5:5" x14ac:dyDescent="0.2">
      <c r="E264836" t="s">
        <v>136949</v>
      </c>
    </row>
    <row r="264837" spans="5:5" x14ac:dyDescent="0.2">
      <c r="E264837" t="s">
        <v>136949</v>
      </c>
    </row>
    <row r="264838" spans="5:5" x14ac:dyDescent="0.2">
      <c r="E264838" t="s">
        <v>136949</v>
      </c>
    </row>
    <row r="264839" spans="5:5" x14ac:dyDescent="0.2">
      <c r="E264839" t="s">
        <v>136949</v>
      </c>
    </row>
    <row r="264840" spans="5:5" x14ac:dyDescent="0.2">
      <c r="E264840" t="s">
        <v>136949</v>
      </c>
    </row>
    <row r="264841" spans="5:5" x14ac:dyDescent="0.2">
      <c r="E264841" t="s">
        <v>136949</v>
      </c>
    </row>
    <row r="264842" spans="5:5" x14ac:dyDescent="0.2">
      <c r="E264842" t="s">
        <v>136949</v>
      </c>
    </row>
    <row r="264843" spans="5:5" x14ac:dyDescent="0.2">
      <c r="E264843" t="s">
        <v>136949</v>
      </c>
    </row>
    <row r="264844" spans="5:5" x14ac:dyDescent="0.2">
      <c r="E264844" t="s">
        <v>136949</v>
      </c>
    </row>
    <row r="264845" spans="5:5" x14ac:dyDescent="0.2">
      <c r="E264845" t="s">
        <v>136949</v>
      </c>
    </row>
    <row r="264846" spans="5:5" x14ac:dyDescent="0.2">
      <c r="E264846" t="s">
        <v>136949</v>
      </c>
    </row>
    <row r="264847" spans="5:5" x14ac:dyDescent="0.2">
      <c r="E264847" t="s">
        <v>136949</v>
      </c>
    </row>
    <row r="264848" spans="5:5" x14ac:dyDescent="0.2">
      <c r="E264848" t="s">
        <v>136949</v>
      </c>
    </row>
    <row r="264849" spans="5:5" x14ac:dyDescent="0.2">
      <c r="E264849" t="s">
        <v>136949</v>
      </c>
    </row>
    <row r="264850" spans="5:5" x14ac:dyDescent="0.2">
      <c r="E264850" t="s">
        <v>136949</v>
      </c>
    </row>
    <row r="264851" spans="5:5" x14ac:dyDescent="0.2">
      <c r="E264851" t="s">
        <v>136949</v>
      </c>
    </row>
    <row r="264852" spans="5:5" x14ac:dyDescent="0.2">
      <c r="E264852" t="s">
        <v>136949</v>
      </c>
    </row>
    <row r="264853" spans="5:5" x14ac:dyDescent="0.2">
      <c r="E264853" t="s">
        <v>136949</v>
      </c>
    </row>
    <row r="264854" spans="5:5" x14ac:dyDescent="0.2">
      <c r="E264854" t="s">
        <v>136949</v>
      </c>
    </row>
    <row r="264855" spans="5:5" x14ac:dyDescent="0.2">
      <c r="E264855" t="s">
        <v>136949</v>
      </c>
    </row>
    <row r="264856" spans="5:5" x14ac:dyDescent="0.2">
      <c r="E264856" t="s">
        <v>136949</v>
      </c>
    </row>
    <row r="264857" spans="5:5" x14ac:dyDescent="0.2">
      <c r="E264857" t="s">
        <v>136949</v>
      </c>
    </row>
    <row r="264858" spans="5:5" x14ac:dyDescent="0.2">
      <c r="E264858" t="s">
        <v>136949</v>
      </c>
    </row>
    <row r="264859" spans="5:5" x14ac:dyDescent="0.2">
      <c r="E264859" t="s">
        <v>136949</v>
      </c>
    </row>
    <row r="264860" spans="5:5" x14ac:dyDescent="0.2">
      <c r="E264860" t="s">
        <v>136949</v>
      </c>
    </row>
    <row r="264861" spans="5:5" x14ac:dyDescent="0.2">
      <c r="E264861" t="s">
        <v>136949</v>
      </c>
    </row>
    <row r="264862" spans="5:5" x14ac:dyDescent="0.2">
      <c r="E264862" t="s">
        <v>136949</v>
      </c>
    </row>
    <row r="264863" spans="5:5" x14ac:dyDescent="0.2">
      <c r="E264863" t="s">
        <v>136949</v>
      </c>
    </row>
    <row r="264864" spans="5:5" x14ac:dyDescent="0.2">
      <c r="E264864" t="s">
        <v>136949</v>
      </c>
    </row>
    <row r="264865" spans="5:5" x14ac:dyDescent="0.2">
      <c r="E264865" t="s">
        <v>136949</v>
      </c>
    </row>
    <row r="264866" spans="5:5" x14ac:dyDescent="0.2">
      <c r="E264866" t="s">
        <v>136949</v>
      </c>
    </row>
    <row r="264867" spans="5:5" x14ac:dyDescent="0.2">
      <c r="E264867" t="s">
        <v>136949</v>
      </c>
    </row>
    <row r="264868" spans="5:5" x14ac:dyDescent="0.2">
      <c r="E264868" t="s">
        <v>136949</v>
      </c>
    </row>
    <row r="264869" spans="5:5" x14ac:dyDescent="0.2">
      <c r="E264869" t="s">
        <v>136949</v>
      </c>
    </row>
    <row r="264870" spans="5:5" x14ac:dyDescent="0.2">
      <c r="E264870" t="s">
        <v>136949</v>
      </c>
    </row>
    <row r="264871" spans="5:5" x14ac:dyDescent="0.2">
      <c r="E264871" t="s">
        <v>136949</v>
      </c>
    </row>
    <row r="264872" spans="5:5" x14ac:dyDescent="0.2">
      <c r="E264872" t="s">
        <v>136949</v>
      </c>
    </row>
    <row r="264873" spans="5:5" x14ac:dyDescent="0.2">
      <c r="E264873" t="s">
        <v>136949</v>
      </c>
    </row>
    <row r="264874" spans="5:5" x14ac:dyDescent="0.2">
      <c r="E264874" t="s">
        <v>136949</v>
      </c>
    </row>
    <row r="264875" spans="5:5" x14ac:dyDescent="0.2">
      <c r="E264875" t="s">
        <v>136949</v>
      </c>
    </row>
    <row r="264876" spans="5:5" x14ac:dyDescent="0.2">
      <c r="E264876" t="s">
        <v>136949</v>
      </c>
    </row>
    <row r="264877" spans="5:5" x14ac:dyDescent="0.2">
      <c r="E264877" t="s">
        <v>136949</v>
      </c>
    </row>
    <row r="264878" spans="5:5" x14ac:dyDescent="0.2">
      <c r="E264878" t="s">
        <v>136949</v>
      </c>
    </row>
    <row r="264879" spans="5:5" x14ac:dyDescent="0.2">
      <c r="E264879" t="s">
        <v>136949</v>
      </c>
    </row>
    <row r="264880" spans="5:5" x14ac:dyDescent="0.2">
      <c r="E264880" t="s">
        <v>136949</v>
      </c>
    </row>
    <row r="264881" spans="5:5" x14ac:dyDescent="0.2">
      <c r="E264881" t="s">
        <v>136949</v>
      </c>
    </row>
    <row r="264882" spans="5:5" x14ac:dyDescent="0.2">
      <c r="E264882" t="s">
        <v>136949</v>
      </c>
    </row>
    <row r="264883" spans="5:5" x14ac:dyDescent="0.2">
      <c r="E264883" t="s">
        <v>136949</v>
      </c>
    </row>
    <row r="264884" spans="5:5" x14ac:dyDescent="0.2">
      <c r="E264884" t="s">
        <v>136949</v>
      </c>
    </row>
    <row r="264885" spans="5:5" x14ac:dyDescent="0.2">
      <c r="E264885" t="s">
        <v>136949</v>
      </c>
    </row>
    <row r="264886" spans="5:5" x14ac:dyDescent="0.2">
      <c r="E264886" t="s">
        <v>136949</v>
      </c>
    </row>
    <row r="264887" spans="5:5" x14ac:dyDescent="0.2">
      <c r="E264887" t="s">
        <v>136949</v>
      </c>
    </row>
    <row r="264888" spans="5:5" x14ac:dyDescent="0.2">
      <c r="E264888" t="s">
        <v>136949</v>
      </c>
    </row>
    <row r="264889" spans="5:5" x14ac:dyDescent="0.2">
      <c r="E264889" t="s">
        <v>136949</v>
      </c>
    </row>
    <row r="264890" spans="5:5" x14ac:dyDescent="0.2">
      <c r="E264890" t="s">
        <v>136949</v>
      </c>
    </row>
    <row r="264891" spans="5:5" x14ac:dyDescent="0.2">
      <c r="E264891" t="s">
        <v>136949</v>
      </c>
    </row>
    <row r="264892" spans="5:5" x14ac:dyDescent="0.2">
      <c r="E264892" t="s">
        <v>136949</v>
      </c>
    </row>
    <row r="264893" spans="5:5" x14ac:dyDescent="0.2">
      <c r="E264893" t="s">
        <v>136949</v>
      </c>
    </row>
    <row r="264894" spans="5:5" x14ac:dyDescent="0.2">
      <c r="E264894" t="s">
        <v>136949</v>
      </c>
    </row>
    <row r="264895" spans="5:5" x14ac:dyDescent="0.2">
      <c r="E264895" t="s">
        <v>136949</v>
      </c>
    </row>
    <row r="264896" spans="5:5" x14ac:dyDescent="0.2">
      <c r="E264896" t="s">
        <v>136949</v>
      </c>
    </row>
    <row r="264897" spans="5:5" x14ac:dyDescent="0.2">
      <c r="E264897" t="s">
        <v>136949</v>
      </c>
    </row>
    <row r="264898" spans="5:5" x14ac:dyDescent="0.2">
      <c r="E264898" t="s">
        <v>136949</v>
      </c>
    </row>
    <row r="264899" spans="5:5" x14ac:dyDescent="0.2">
      <c r="E264899" t="s">
        <v>136949</v>
      </c>
    </row>
    <row r="264900" spans="5:5" x14ac:dyDescent="0.2">
      <c r="E264900" t="s">
        <v>136949</v>
      </c>
    </row>
    <row r="264901" spans="5:5" x14ac:dyDescent="0.2">
      <c r="E264901" t="s">
        <v>136949</v>
      </c>
    </row>
    <row r="264902" spans="5:5" x14ac:dyDescent="0.2">
      <c r="E264902" t="s">
        <v>136949</v>
      </c>
    </row>
    <row r="264903" spans="5:5" x14ac:dyDescent="0.2">
      <c r="E264903" t="s">
        <v>136949</v>
      </c>
    </row>
    <row r="264904" spans="5:5" x14ac:dyDescent="0.2">
      <c r="E264904" t="s">
        <v>136949</v>
      </c>
    </row>
    <row r="264905" spans="5:5" x14ac:dyDescent="0.2">
      <c r="E264905" t="s">
        <v>136949</v>
      </c>
    </row>
    <row r="264906" spans="5:5" x14ac:dyDescent="0.2">
      <c r="E264906" t="s">
        <v>136949</v>
      </c>
    </row>
    <row r="264907" spans="5:5" x14ac:dyDescent="0.2">
      <c r="E264907" t="s">
        <v>136949</v>
      </c>
    </row>
    <row r="264908" spans="5:5" x14ac:dyDescent="0.2">
      <c r="E264908" t="s">
        <v>136949</v>
      </c>
    </row>
    <row r="264909" spans="5:5" x14ac:dyDescent="0.2">
      <c r="E264909" t="s">
        <v>136949</v>
      </c>
    </row>
    <row r="264910" spans="5:5" x14ac:dyDescent="0.2">
      <c r="E264910" t="s">
        <v>136949</v>
      </c>
    </row>
    <row r="264911" spans="5:5" x14ac:dyDescent="0.2">
      <c r="E264911" t="s">
        <v>136949</v>
      </c>
    </row>
    <row r="264912" spans="5:5" x14ac:dyDescent="0.2">
      <c r="E264912" t="s">
        <v>136949</v>
      </c>
    </row>
    <row r="264913" spans="5:5" x14ac:dyDescent="0.2">
      <c r="E264913" t="s">
        <v>136949</v>
      </c>
    </row>
    <row r="264914" spans="5:5" x14ac:dyDescent="0.2">
      <c r="E264914" t="s">
        <v>136949</v>
      </c>
    </row>
    <row r="264915" spans="5:5" x14ac:dyDescent="0.2">
      <c r="E264915" t="s">
        <v>136949</v>
      </c>
    </row>
    <row r="264916" spans="5:5" x14ac:dyDescent="0.2">
      <c r="E264916" t="s">
        <v>136949</v>
      </c>
    </row>
    <row r="264917" spans="5:5" x14ac:dyDescent="0.2">
      <c r="E264917" t="s">
        <v>136949</v>
      </c>
    </row>
    <row r="264918" spans="5:5" x14ac:dyDescent="0.2">
      <c r="E264918" t="s">
        <v>136949</v>
      </c>
    </row>
    <row r="264919" spans="5:5" x14ac:dyDescent="0.2">
      <c r="E264919" t="s">
        <v>136949</v>
      </c>
    </row>
    <row r="264920" spans="5:5" x14ac:dyDescent="0.2">
      <c r="E264920" t="s">
        <v>136949</v>
      </c>
    </row>
    <row r="264921" spans="5:5" x14ac:dyDescent="0.2">
      <c r="E264921" t="s">
        <v>136949</v>
      </c>
    </row>
    <row r="264922" spans="5:5" x14ac:dyDescent="0.2">
      <c r="E264922" t="s">
        <v>136949</v>
      </c>
    </row>
    <row r="264923" spans="5:5" x14ac:dyDescent="0.2">
      <c r="E264923" t="s">
        <v>136949</v>
      </c>
    </row>
    <row r="264924" spans="5:5" x14ac:dyDescent="0.2">
      <c r="E264924" t="s">
        <v>136949</v>
      </c>
    </row>
    <row r="264925" spans="5:5" x14ac:dyDescent="0.2">
      <c r="E264925" t="s">
        <v>136949</v>
      </c>
    </row>
    <row r="264926" spans="5:5" x14ac:dyDescent="0.2">
      <c r="E264926" t="s">
        <v>136949</v>
      </c>
    </row>
    <row r="264927" spans="5:5" x14ac:dyDescent="0.2">
      <c r="E264927" t="s">
        <v>136949</v>
      </c>
    </row>
    <row r="264928" spans="5:5" x14ac:dyDescent="0.2">
      <c r="E264928" t="s">
        <v>136949</v>
      </c>
    </row>
    <row r="264929" spans="5:5" x14ac:dyDescent="0.2">
      <c r="E264929" t="s">
        <v>136949</v>
      </c>
    </row>
    <row r="264930" spans="5:5" x14ac:dyDescent="0.2">
      <c r="E264930" t="s">
        <v>136949</v>
      </c>
    </row>
    <row r="264931" spans="5:5" x14ac:dyDescent="0.2">
      <c r="E264931" t="s">
        <v>136949</v>
      </c>
    </row>
    <row r="264932" spans="5:5" x14ac:dyDescent="0.2">
      <c r="E264932" t="s">
        <v>136949</v>
      </c>
    </row>
    <row r="264933" spans="5:5" x14ac:dyDescent="0.2">
      <c r="E264933" t="s">
        <v>136949</v>
      </c>
    </row>
    <row r="264934" spans="5:5" x14ac:dyDescent="0.2">
      <c r="E264934" t="s">
        <v>136949</v>
      </c>
    </row>
    <row r="264935" spans="5:5" x14ac:dyDescent="0.2">
      <c r="E264935" t="s">
        <v>136949</v>
      </c>
    </row>
    <row r="264936" spans="5:5" x14ac:dyDescent="0.2">
      <c r="E264936" t="s">
        <v>136949</v>
      </c>
    </row>
    <row r="264937" spans="5:5" x14ac:dyDescent="0.2">
      <c r="E264937" t="s">
        <v>136949</v>
      </c>
    </row>
    <row r="264938" spans="5:5" x14ac:dyDescent="0.2">
      <c r="E264938" t="s">
        <v>136949</v>
      </c>
    </row>
    <row r="264939" spans="5:5" x14ac:dyDescent="0.2">
      <c r="E264939" t="s">
        <v>136949</v>
      </c>
    </row>
    <row r="264940" spans="5:5" x14ac:dyDescent="0.2">
      <c r="E264940" t="s">
        <v>136949</v>
      </c>
    </row>
    <row r="264941" spans="5:5" x14ac:dyDescent="0.2">
      <c r="E264941" t="s">
        <v>136949</v>
      </c>
    </row>
    <row r="264942" spans="5:5" x14ac:dyDescent="0.2">
      <c r="E264942" t="s">
        <v>136949</v>
      </c>
    </row>
    <row r="264943" spans="5:5" x14ac:dyDescent="0.2">
      <c r="E264943" t="s">
        <v>136949</v>
      </c>
    </row>
    <row r="264944" spans="5:5" x14ac:dyDescent="0.2">
      <c r="E264944" t="s">
        <v>136949</v>
      </c>
    </row>
    <row r="264945" spans="5:5" x14ac:dyDescent="0.2">
      <c r="E264945" t="s">
        <v>136949</v>
      </c>
    </row>
    <row r="264946" spans="5:5" x14ac:dyDescent="0.2">
      <c r="E264946" t="s">
        <v>136949</v>
      </c>
    </row>
    <row r="264947" spans="5:5" x14ac:dyDescent="0.2">
      <c r="E264947" t="s">
        <v>136949</v>
      </c>
    </row>
    <row r="264948" spans="5:5" x14ac:dyDescent="0.2">
      <c r="E264948" t="s">
        <v>136949</v>
      </c>
    </row>
    <row r="264949" spans="5:5" x14ac:dyDescent="0.2">
      <c r="E264949" t="s">
        <v>136949</v>
      </c>
    </row>
    <row r="264950" spans="5:5" x14ac:dyDescent="0.2">
      <c r="E264950" t="s">
        <v>136949</v>
      </c>
    </row>
    <row r="264951" spans="5:5" x14ac:dyDescent="0.2">
      <c r="E264951" t="s">
        <v>136949</v>
      </c>
    </row>
    <row r="264952" spans="5:5" x14ac:dyDescent="0.2">
      <c r="E264952" t="s">
        <v>136949</v>
      </c>
    </row>
    <row r="264953" spans="5:5" x14ac:dyDescent="0.2">
      <c r="E264953" t="s">
        <v>136949</v>
      </c>
    </row>
    <row r="264954" spans="5:5" x14ac:dyDescent="0.2">
      <c r="E264954" t="s">
        <v>136949</v>
      </c>
    </row>
    <row r="264955" spans="5:5" x14ac:dyDescent="0.2">
      <c r="E264955" t="s">
        <v>136949</v>
      </c>
    </row>
    <row r="264956" spans="5:5" x14ac:dyDescent="0.2">
      <c r="E264956" t="s">
        <v>136949</v>
      </c>
    </row>
    <row r="264957" spans="5:5" x14ac:dyDescent="0.2">
      <c r="E264957" t="s">
        <v>136949</v>
      </c>
    </row>
    <row r="264958" spans="5:5" x14ac:dyDescent="0.2">
      <c r="E264958" t="s">
        <v>136949</v>
      </c>
    </row>
    <row r="264959" spans="5:5" x14ac:dyDescent="0.2">
      <c r="E264959" t="s">
        <v>136949</v>
      </c>
    </row>
    <row r="264960" spans="5:5" x14ac:dyDescent="0.2">
      <c r="E264960" t="s">
        <v>136949</v>
      </c>
    </row>
    <row r="264961" spans="5:5" x14ac:dyDescent="0.2">
      <c r="E264961" t="s">
        <v>136949</v>
      </c>
    </row>
    <row r="264962" spans="5:5" x14ac:dyDescent="0.2">
      <c r="E264962" t="s">
        <v>136949</v>
      </c>
    </row>
    <row r="264963" spans="5:5" x14ac:dyDescent="0.2">
      <c r="E264963" t="s">
        <v>136949</v>
      </c>
    </row>
    <row r="264964" spans="5:5" x14ac:dyDescent="0.2">
      <c r="E264964" t="s">
        <v>136949</v>
      </c>
    </row>
    <row r="264965" spans="5:5" x14ac:dyDescent="0.2">
      <c r="E264965" t="s">
        <v>136949</v>
      </c>
    </row>
    <row r="264966" spans="5:5" x14ac:dyDescent="0.2">
      <c r="E264966" t="s">
        <v>136949</v>
      </c>
    </row>
    <row r="264967" spans="5:5" x14ac:dyDescent="0.2">
      <c r="E264967" t="s">
        <v>136949</v>
      </c>
    </row>
    <row r="264968" spans="5:5" x14ac:dyDescent="0.2">
      <c r="E264968" t="s">
        <v>136949</v>
      </c>
    </row>
    <row r="264969" spans="5:5" x14ac:dyDescent="0.2">
      <c r="E264969" t="s">
        <v>136949</v>
      </c>
    </row>
    <row r="264970" spans="5:5" x14ac:dyDescent="0.2">
      <c r="E264970" t="s">
        <v>136949</v>
      </c>
    </row>
    <row r="264971" spans="5:5" x14ac:dyDescent="0.2">
      <c r="E264971" t="s">
        <v>136949</v>
      </c>
    </row>
    <row r="264972" spans="5:5" x14ac:dyDescent="0.2">
      <c r="E264972" t="s">
        <v>136949</v>
      </c>
    </row>
    <row r="264973" spans="5:5" x14ac:dyDescent="0.2">
      <c r="E264973" t="s">
        <v>136949</v>
      </c>
    </row>
    <row r="264974" spans="5:5" x14ac:dyDescent="0.2">
      <c r="E264974" t="s">
        <v>136949</v>
      </c>
    </row>
    <row r="264975" spans="5:5" x14ac:dyDescent="0.2">
      <c r="E264975" t="s">
        <v>136949</v>
      </c>
    </row>
    <row r="264976" spans="5:5" x14ac:dyDescent="0.2">
      <c r="E264976" t="s">
        <v>136949</v>
      </c>
    </row>
    <row r="264977" spans="5:5" x14ac:dyDescent="0.2">
      <c r="E264977" t="s">
        <v>136949</v>
      </c>
    </row>
    <row r="264978" spans="5:5" x14ac:dyDescent="0.2">
      <c r="E264978" t="s">
        <v>136949</v>
      </c>
    </row>
    <row r="264979" spans="5:5" x14ac:dyDescent="0.2">
      <c r="E264979" t="s">
        <v>136949</v>
      </c>
    </row>
    <row r="264980" spans="5:5" x14ac:dyDescent="0.2">
      <c r="E264980" t="s">
        <v>136949</v>
      </c>
    </row>
    <row r="264981" spans="5:5" x14ac:dyDescent="0.2">
      <c r="E264981" t="s">
        <v>136949</v>
      </c>
    </row>
    <row r="264982" spans="5:5" x14ac:dyDescent="0.2">
      <c r="E264982" t="s">
        <v>136949</v>
      </c>
    </row>
    <row r="264983" spans="5:5" x14ac:dyDescent="0.2">
      <c r="E264983" t="s">
        <v>136949</v>
      </c>
    </row>
    <row r="264984" spans="5:5" x14ac:dyDescent="0.2">
      <c r="E264984" t="s">
        <v>136949</v>
      </c>
    </row>
    <row r="264985" spans="5:5" x14ac:dyDescent="0.2">
      <c r="E264985" t="s">
        <v>136949</v>
      </c>
    </row>
    <row r="264986" spans="5:5" x14ac:dyDescent="0.2">
      <c r="E264986" t="s">
        <v>136949</v>
      </c>
    </row>
    <row r="264987" spans="5:5" x14ac:dyDescent="0.2">
      <c r="E264987" t="s">
        <v>136949</v>
      </c>
    </row>
    <row r="264988" spans="5:5" x14ac:dyDescent="0.2">
      <c r="E264988" t="s">
        <v>136949</v>
      </c>
    </row>
    <row r="264989" spans="5:5" x14ac:dyDescent="0.2">
      <c r="E264989" t="s">
        <v>136949</v>
      </c>
    </row>
    <row r="264990" spans="5:5" x14ac:dyDescent="0.2">
      <c r="E264990" t="s">
        <v>136949</v>
      </c>
    </row>
    <row r="264991" spans="5:5" x14ac:dyDescent="0.2">
      <c r="E264991" t="s">
        <v>136949</v>
      </c>
    </row>
    <row r="264992" spans="5:5" x14ac:dyDescent="0.2">
      <c r="E264992" t="s">
        <v>136949</v>
      </c>
    </row>
    <row r="264993" spans="5:5" x14ac:dyDescent="0.2">
      <c r="E264993" t="s">
        <v>136949</v>
      </c>
    </row>
    <row r="264994" spans="5:5" x14ac:dyDescent="0.2">
      <c r="E264994" t="s">
        <v>136949</v>
      </c>
    </row>
    <row r="264995" spans="5:5" x14ac:dyDescent="0.2">
      <c r="E264995" t="s">
        <v>136949</v>
      </c>
    </row>
    <row r="264996" spans="5:5" x14ac:dyDescent="0.2">
      <c r="E264996" t="s">
        <v>136949</v>
      </c>
    </row>
    <row r="264997" spans="5:5" x14ac:dyDescent="0.2">
      <c r="E264997" t="s">
        <v>136949</v>
      </c>
    </row>
    <row r="264998" spans="5:5" x14ac:dyDescent="0.2">
      <c r="E264998" t="s">
        <v>136949</v>
      </c>
    </row>
    <row r="264999" spans="5:5" x14ac:dyDescent="0.2">
      <c r="E264999" t="s">
        <v>136949</v>
      </c>
    </row>
    <row r="265000" spans="5:5" x14ac:dyDescent="0.2">
      <c r="E265000" t="s">
        <v>136949</v>
      </c>
    </row>
    <row r="265001" spans="5:5" x14ac:dyDescent="0.2">
      <c r="E265001" t="s">
        <v>136949</v>
      </c>
    </row>
    <row r="265002" spans="5:5" x14ac:dyDescent="0.2">
      <c r="E265002" t="s">
        <v>136949</v>
      </c>
    </row>
    <row r="265003" spans="5:5" x14ac:dyDescent="0.2">
      <c r="E265003" t="s">
        <v>136949</v>
      </c>
    </row>
    <row r="265004" spans="5:5" x14ac:dyDescent="0.2">
      <c r="E265004" t="s">
        <v>136949</v>
      </c>
    </row>
    <row r="265005" spans="5:5" x14ac:dyDescent="0.2">
      <c r="E265005" t="s">
        <v>136949</v>
      </c>
    </row>
    <row r="265006" spans="5:5" x14ac:dyDescent="0.2">
      <c r="E265006" t="s">
        <v>136949</v>
      </c>
    </row>
    <row r="265007" spans="5:5" x14ac:dyDescent="0.2">
      <c r="E265007" t="s">
        <v>136949</v>
      </c>
    </row>
    <row r="265008" spans="5:5" x14ac:dyDescent="0.2">
      <c r="E265008" t="s">
        <v>136949</v>
      </c>
    </row>
    <row r="265009" spans="5:5" x14ac:dyDescent="0.2">
      <c r="E265009" t="s">
        <v>136949</v>
      </c>
    </row>
    <row r="265010" spans="5:5" x14ac:dyDescent="0.2">
      <c r="E265010" t="s">
        <v>136949</v>
      </c>
    </row>
    <row r="265011" spans="5:5" x14ac:dyDescent="0.2">
      <c r="E265011" t="s">
        <v>136949</v>
      </c>
    </row>
    <row r="265012" spans="5:5" x14ac:dyDescent="0.2">
      <c r="E265012" t="s">
        <v>136949</v>
      </c>
    </row>
    <row r="265013" spans="5:5" x14ac:dyDescent="0.2">
      <c r="E265013" t="s">
        <v>136949</v>
      </c>
    </row>
    <row r="265014" spans="5:5" x14ac:dyDescent="0.2">
      <c r="E265014" t="s">
        <v>136949</v>
      </c>
    </row>
    <row r="265015" spans="5:5" x14ac:dyDescent="0.2">
      <c r="E265015" t="s">
        <v>136949</v>
      </c>
    </row>
    <row r="265016" spans="5:5" x14ac:dyDescent="0.2">
      <c r="E265016" t="s">
        <v>136949</v>
      </c>
    </row>
    <row r="265017" spans="5:5" x14ac:dyDescent="0.2">
      <c r="E265017" t="s">
        <v>136949</v>
      </c>
    </row>
    <row r="265018" spans="5:5" x14ac:dyDescent="0.2">
      <c r="E265018" t="s">
        <v>136949</v>
      </c>
    </row>
    <row r="265019" spans="5:5" x14ac:dyDescent="0.2">
      <c r="E265019" t="s">
        <v>136949</v>
      </c>
    </row>
    <row r="265020" spans="5:5" x14ac:dyDescent="0.2">
      <c r="E265020" t="s">
        <v>136949</v>
      </c>
    </row>
    <row r="265021" spans="5:5" x14ac:dyDescent="0.2">
      <c r="E265021" t="s">
        <v>136949</v>
      </c>
    </row>
    <row r="265022" spans="5:5" x14ac:dyDescent="0.2">
      <c r="E265022" t="s">
        <v>136949</v>
      </c>
    </row>
    <row r="265023" spans="5:5" x14ac:dyDescent="0.2">
      <c r="E265023" t="s">
        <v>136949</v>
      </c>
    </row>
    <row r="265024" spans="5:5" x14ac:dyDescent="0.2">
      <c r="E265024" t="s">
        <v>136949</v>
      </c>
    </row>
    <row r="265025" spans="5:5" x14ac:dyDescent="0.2">
      <c r="E265025" t="s">
        <v>136949</v>
      </c>
    </row>
    <row r="265026" spans="5:5" x14ac:dyDescent="0.2">
      <c r="E265026" t="s">
        <v>136949</v>
      </c>
    </row>
    <row r="265027" spans="5:5" x14ac:dyDescent="0.2">
      <c r="E265027" t="s">
        <v>136949</v>
      </c>
    </row>
    <row r="265028" spans="5:5" x14ac:dyDescent="0.2">
      <c r="E265028" t="s">
        <v>136949</v>
      </c>
    </row>
    <row r="265029" spans="5:5" x14ac:dyDescent="0.2">
      <c r="E265029" t="s">
        <v>136949</v>
      </c>
    </row>
    <row r="265030" spans="5:5" x14ac:dyDescent="0.2">
      <c r="E265030" t="s">
        <v>136949</v>
      </c>
    </row>
    <row r="265031" spans="5:5" x14ac:dyDescent="0.2">
      <c r="E265031" t="s">
        <v>136949</v>
      </c>
    </row>
    <row r="265032" spans="5:5" x14ac:dyDescent="0.2">
      <c r="E265032" t="s">
        <v>136949</v>
      </c>
    </row>
    <row r="265033" spans="5:5" x14ac:dyDescent="0.2">
      <c r="E265033" t="s">
        <v>136949</v>
      </c>
    </row>
    <row r="265034" spans="5:5" x14ac:dyDescent="0.2">
      <c r="E265034" t="s">
        <v>136949</v>
      </c>
    </row>
    <row r="265035" spans="5:5" x14ac:dyDescent="0.2">
      <c r="E265035" t="s">
        <v>136949</v>
      </c>
    </row>
    <row r="265036" spans="5:5" x14ac:dyDescent="0.2">
      <c r="E265036" t="s">
        <v>136949</v>
      </c>
    </row>
    <row r="265037" spans="5:5" x14ac:dyDescent="0.2">
      <c r="E265037" t="s">
        <v>136949</v>
      </c>
    </row>
    <row r="265038" spans="5:5" x14ac:dyDescent="0.2">
      <c r="E265038" t="s">
        <v>136949</v>
      </c>
    </row>
    <row r="265039" spans="5:5" x14ac:dyDescent="0.2">
      <c r="E265039" t="s">
        <v>136949</v>
      </c>
    </row>
    <row r="265040" spans="5:5" x14ac:dyDescent="0.2">
      <c r="E265040" t="s">
        <v>136949</v>
      </c>
    </row>
    <row r="265041" spans="5:5" x14ac:dyDescent="0.2">
      <c r="E265041" t="s">
        <v>136949</v>
      </c>
    </row>
    <row r="265042" spans="5:5" x14ac:dyDescent="0.2">
      <c r="E265042" t="s">
        <v>136949</v>
      </c>
    </row>
    <row r="265043" spans="5:5" x14ac:dyDescent="0.2">
      <c r="E265043" t="s">
        <v>136949</v>
      </c>
    </row>
    <row r="265044" spans="5:5" x14ac:dyDescent="0.2">
      <c r="E265044" t="s">
        <v>136949</v>
      </c>
    </row>
    <row r="265045" spans="5:5" x14ac:dyDescent="0.2">
      <c r="E265045" t="s">
        <v>136949</v>
      </c>
    </row>
    <row r="265046" spans="5:5" x14ac:dyDescent="0.2">
      <c r="E265046" t="s">
        <v>136949</v>
      </c>
    </row>
    <row r="265047" spans="5:5" x14ac:dyDescent="0.2">
      <c r="E265047" t="s">
        <v>136949</v>
      </c>
    </row>
    <row r="265048" spans="5:5" x14ac:dyDescent="0.2">
      <c r="E265048" t="s">
        <v>136949</v>
      </c>
    </row>
    <row r="265049" spans="5:5" x14ac:dyDescent="0.2">
      <c r="E265049" t="s">
        <v>136949</v>
      </c>
    </row>
    <row r="265050" spans="5:5" x14ac:dyDescent="0.2">
      <c r="E265050" t="s">
        <v>136949</v>
      </c>
    </row>
    <row r="265051" spans="5:5" x14ac:dyDescent="0.2">
      <c r="E265051" t="s">
        <v>136949</v>
      </c>
    </row>
    <row r="265052" spans="5:5" x14ac:dyDescent="0.2">
      <c r="E265052" t="s">
        <v>136949</v>
      </c>
    </row>
    <row r="265053" spans="5:5" x14ac:dyDescent="0.2">
      <c r="E265053" t="s">
        <v>136949</v>
      </c>
    </row>
    <row r="265054" spans="5:5" x14ac:dyDescent="0.2">
      <c r="E265054" t="s">
        <v>136949</v>
      </c>
    </row>
    <row r="265055" spans="5:5" x14ac:dyDescent="0.2">
      <c r="E265055" t="s">
        <v>136949</v>
      </c>
    </row>
    <row r="265056" spans="5:5" x14ac:dyDescent="0.2">
      <c r="E265056" t="s">
        <v>136949</v>
      </c>
    </row>
    <row r="265057" spans="5:5" x14ac:dyDescent="0.2">
      <c r="E265057" t="s">
        <v>136949</v>
      </c>
    </row>
    <row r="265058" spans="5:5" x14ac:dyDescent="0.2">
      <c r="E265058" t="s">
        <v>136949</v>
      </c>
    </row>
    <row r="265059" spans="5:5" x14ac:dyDescent="0.2">
      <c r="E265059" t="s">
        <v>136949</v>
      </c>
    </row>
    <row r="265060" spans="5:5" x14ac:dyDescent="0.2">
      <c r="E265060" t="s">
        <v>136949</v>
      </c>
    </row>
    <row r="265061" spans="5:5" x14ac:dyDescent="0.2">
      <c r="E265061" t="s">
        <v>136949</v>
      </c>
    </row>
    <row r="265062" spans="5:5" x14ac:dyDescent="0.2">
      <c r="E265062" t="s">
        <v>136949</v>
      </c>
    </row>
    <row r="265063" spans="5:5" x14ac:dyDescent="0.2">
      <c r="E265063" t="s">
        <v>136949</v>
      </c>
    </row>
    <row r="265064" spans="5:5" x14ac:dyDescent="0.2">
      <c r="E265064" t="s">
        <v>136949</v>
      </c>
    </row>
    <row r="265065" spans="5:5" x14ac:dyDescent="0.2">
      <c r="E265065" t="s">
        <v>136949</v>
      </c>
    </row>
    <row r="265066" spans="5:5" x14ac:dyDescent="0.2">
      <c r="E265066" t="s">
        <v>136949</v>
      </c>
    </row>
    <row r="265067" spans="5:5" x14ac:dyDescent="0.2">
      <c r="E265067" t="s">
        <v>136949</v>
      </c>
    </row>
    <row r="265068" spans="5:5" x14ac:dyDescent="0.2">
      <c r="E265068" t="s">
        <v>136949</v>
      </c>
    </row>
    <row r="265069" spans="5:5" x14ac:dyDescent="0.2">
      <c r="E265069" t="s">
        <v>136949</v>
      </c>
    </row>
    <row r="265070" spans="5:5" x14ac:dyDescent="0.2">
      <c r="E265070" t="s">
        <v>136949</v>
      </c>
    </row>
    <row r="265071" spans="5:5" x14ac:dyDescent="0.2">
      <c r="E265071" t="s">
        <v>136949</v>
      </c>
    </row>
    <row r="265072" spans="5:5" x14ac:dyDescent="0.2">
      <c r="E265072" t="s">
        <v>136949</v>
      </c>
    </row>
    <row r="265073" spans="5:5" x14ac:dyDescent="0.2">
      <c r="E265073" t="s">
        <v>136949</v>
      </c>
    </row>
    <row r="265074" spans="5:5" x14ac:dyDescent="0.2">
      <c r="E265074" t="s">
        <v>136949</v>
      </c>
    </row>
    <row r="265075" spans="5:5" x14ac:dyDescent="0.2">
      <c r="E265075" t="s">
        <v>136949</v>
      </c>
    </row>
    <row r="265076" spans="5:5" x14ac:dyDescent="0.2">
      <c r="E265076" t="s">
        <v>136949</v>
      </c>
    </row>
    <row r="265077" spans="5:5" x14ac:dyDescent="0.2">
      <c r="E265077" t="s">
        <v>136949</v>
      </c>
    </row>
    <row r="265078" spans="5:5" x14ac:dyDescent="0.2">
      <c r="E265078" t="s">
        <v>136949</v>
      </c>
    </row>
    <row r="265079" spans="5:5" x14ac:dyDescent="0.2">
      <c r="E265079" t="s">
        <v>136949</v>
      </c>
    </row>
    <row r="265080" spans="5:5" x14ac:dyDescent="0.2">
      <c r="E265080" t="s">
        <v>136949</v>
      </c>
    </row>
    <row r="265081" spans="5:5" x14ac:dyDescent="0.2">
      <c r="E265081" t="s">
        <v>136949</v>
      </c>
    </row>
    <row r="265082" spans="5:5" x14ac:dyDescent="0.2">
      <c r="E265082" t="s">
        <v>136949</v>
      </c>
    </row>
    <row r="265083" spans="5:5" x14ac:dyDescent="0.2">
      <c r="E265083" t="s">
        <v>136949</v>
      </c>
    </row>
    <row r="265084" spans="5:5" x14ac:dyDescent="0.2">
      <c r="E265084" t="s">
        <v>136949</v>
      </c>
    </row>
    <row r="265085" spans="5:5" x14ac:dyDescent="0.2">
      <c r="E265085" t="s">
        <v>136949</v>
      </c>
    </row>
    <row r="265086" spans="5:5" x14ac:dyDescent="0.2">
      <c r="E265086" t="s">
        <v>136949</v>
      </c>
    </row>
    <row r="265087" spans="5:5" x14ac:dyDescent="0.2">
      <c r="E265087" t="s">
        <v>136949</v>
      </c>
    </row>
    <row r="265088" spans="5:5" x14ac:dyDescent="0.2">
      <c r="E265088" t="s">
        <v>136949</v>
      </c>
    </row>
    <row r="265089" spans="5:5" x14ac:dyDescent="0.2">
      <c r="E265089" t="s">
        <v>136949</v>
      </c>
    </row>
    <row r="265090" spans="5:5" x14ac:dyDescent="0.2">
      <c r="E265090" t="s">
        <v>136949</v>
      </c>
    </row>
    <row r="265091" spans="5:5" x14ac:dyDescent="0.2">
      <c r="E265091" t="s">
        <v>136949</v>
      </c>
    </row>
    <row r="265092" spans="5:5" x14ac:dyDescent="0.2">
      <c r="E265092" t="s">
        <v>136949</v>
      </c>
    </row>
    <row r="265093" spans="5:5" x14ac:dyDescent="0.2">
      <c r="E265093" t="s">
        <v>136949</v>
      </c>
    </row>
    <row r="265094" spans="5:5" x14ac:dyDescent="0.2">
      <c r="E265094" t="s">
        <v>136949</v>
      </c>
    </row>
    <row r="265095" spans="5:5" x14ac:dyDescent="0.2">
      <c r="E265095" t="s">
        <v>136949</v>
      </c>
    </row>
    <row r="265096" spans="5:5" x14ac:dyDescent="0.2">
      <c r="E265096" t="s">
        <v>136949</v>
      </c>
    </row>
    <row r="265097" spans="5:5" x14ac:dyDescent="0.2">
      <c r="E265097" t="s">
        <v>136949</v>
      </c>
    </row>
    <row r="265098" spans="5:5" x14ac:dyDescent="0.2">
      <c r="E265098" t="s">
        <v>136949</v>
      </c>
    </row>
    <row r="265099" spans="5:5" x14ac:dyDescent="0.2">
      <c r="E265099" t="s">
        <v>136949</v>
      </c>
    </row>
    <row r="265100" spans="5:5" x14ac:dyDescent="0.2">
      <c r="E265100" t="s">
        <v>136949</v>
      </c>
    </row>
    <row r="265101" spans="5:5" x14ac:dyDescent="0.2">
      <c r="E265101" t="s">
        <v>136949</v>
      </c>
    </row>
    <row r="265102" spans="5:5" x14ac:dyDescent="0.2">
      <c r="E265102" t="s">
        <v>136949</v>
      </c>
    </row>
    <row r="265103" spans="5:5" x14ac:dyDescent="0.2">
      <c r="E265103" t="s">
        <v>136949</v>
      </c>
    </row>
    <row r="265104" spans="5:5" x14ac:dyDescent="0.2">
      <c r="E265104" t="s">
        <v>136949</v>
      </c>
    </row>
    <row r="265105" spans="5:5" x14ac:dyDescent="0.2">
      <c r="E265105" t="s">
        <v>136949</v>
      </c>
    </row>
    <row r="265106" spans="5:5" x14ac:dyDescent="0.2">
      <c r="E265106" t="s">
        <v>136949</v>
      </c>
    </row>
    <row r="265107" spans="5:5" x14ac:dyDescent="0.2">
      <c r="E265107" t="s">
        <v>136949</v>
      </c>
    </row>
    <row r="265108" spans="5:5" x14ac:dyDescent="0.2">
      <c r="E265108" t="s">
        <v>136949</v>
      </c>
    </row>
    <row r="265109" spans="5:5" x14ac:dyDescent="0.2">
      <c r="E265109" t="s">
        <v>136949</v>
      </c>
    </row>
    <row r="265110" spans="5:5" x14ac:dyDescent="0.2">
      <c r="E265110" t="s">
        <v>136949</v>
      </c>
    </row>
    <row r="265111" spans="5:5" x14ac:dyDescent="0.2">
      <c r="E265111" t="s">
        <v>136949</v>
      </c>
    </row>
    <row r="265112" spans="5:5" x14ac:dyDescent="0.2">
      <c r="E265112" t="s">
        <v>136949</v>
      </c>
    </row>
    <row r="265113" spans="5:5" x14ac:dyDescent="0.2">
      <c r="E265113" t="s">
        <v>136949</v>
      </c>
    </row>
    <row r="265114" spans="5:5" x14ac:dyDescent="0.2">
      <c r="E265114" t="s">
        <v>136949</v>
      </c>
    </row>
    <row r="265115" spans="5:5" x14ac:dyDescent="0.2">
      <c r="E265115" t="s">
        <v>136949</v>
      </c>
    </row>
    <row r="265116" spans="5:5" x14ac:dyDescent="0.2">
      <c r="E265116" t="s">
        <v>136949</v>
      </c>
    </row>
    <row r="265117" spans="5:5" x14ac:dyDescent="0.2">
      <c r="E265117" t="s">
        <v>136949</v>
      </c>
    </row>
    <row r="265118" spans="5:5" x14ac:dyDescent="0.2">
      <c r="E265118" t="s">
        <v>136949</v>
      </c>
    </row>
    <row r="265119" spans="5:5" x14ac:dyDescent="0.2">
      <c r="E265119" t="s">
        <v>136949</v>
      </c>
    </row>
    <row r="265120" spans="5:5" x14ac:dyDescent="0.2">
      <c r="E265120" t="s">
        <v>136949</v>
      </c>
    </row>
    <row r="265121" spans="5:5" x14ac:dyDescent="0.2">
      <c r="E265121" t="s">
        <v>136949</v>
      </c>
    </row>
    <row r="265122" spans="5:5" x14ac:dyDescent="0.2">
      <c r="E265122" t="s">
        <v>136949</v>
      </c>
    </row>
    <row r="265123" spans="5:5" x14ac:dyDescent="0.2">
      <c r="E265123" t="s">
        <v>136949</v>
      </c>
    </row>
    <row r="265124" spans="5:5" x14ac:dyDescent="0.2">
      <c r="E265124" t="s">
        <v>136949</v>
      </c>
    </row>
    <row r="265125" spans="5:5" x14ac:dyDescent="0.2">
      <c r="E265125" t="s">
        <v>136949</v>
      </c>
    </row>
    <row r="265126" spans="5:5" x14ac:dyDescent="0.2">
      <c r="E265126" t="s">
        <v>136949</v>
      </c>
    </row>
    <row r="265127" spans="5:5" x14ac:dyDescent="0.2">
      <c r="E265127" t="s">
        <v>136949</v>
      </c>
    </row>
    <row r="265128" spans="5:5" x14ac:dyDescent="0.2">
      <c r="E265128" t="s">
        <v>136949</v>
      </c>
    </row>
    <row r="265129" spans="5:5" x14ac:dyDescent="0.2">
      <c r="E265129" t="s">
        <v>136949</v>
      </c>
    </row>
    <row r="265130" spans="5:5" x14ac:dyDescent="0.2">
      <c r="E265130" t="s">
        <v>136949</v>
      </c>
    </row>
    <row r="265131" spans="5:5" x14ac:dyDescent="0.2">
      <c r="E265131" t="s">
        <v>136949</v>
      </c>
    </row>
    <row r="265132" spans="5:5" x14ac:dyDescent="0.2">
      <c r="E265132" t="s">
        <v>136949</v>
      </c>
    </row>
    <row r="265133" spans="5:5" x14ac:dyDescent="0.2">
      <c r="E265133" t="s">
        <v>136949</v>
      </c>
    </row>
    <row r="265134" spans="5:5" x14ac:dyDescent="0.2">
      <c r="E265134" t="s">
        <v>136949</v>
      </c>
    </row>
    <row r="265135" spans="5:5" x14ac:dyDescent="0.2">
      <c r="E265135" t="s">
        <v>136949</v>
      </c>
    </row>
    <row r="265136" spans="5:5" x14ac:dyDescent="0.2">
      <c r="E265136" t="s">
        <v>136949</v>
      </c>
    </row>
    <row r="265137" spans="5:5" x14ac:dyDescent="0.2">
      <c r="E265137" t="s">
        <v>136949</v>
      </c>
    </row>
    <row r="265138" spans="5:5" x14ac:dyDescent="0.2">
      <c r="E265138" t="s">
        <v>136949</v>
      </c>
    </row>
    <row r="265139" spans="5:5" x14ac:dyDescent="0.2">
      <c r="E265139" t="s">
        <v>136949</v>
      </c>
    </row>
    <row r="265140" spans="5:5" x14ac:dyDescent="0.2">
      <c r="E265140" t="s">
        <v>136949</v>
      </c>
    </row>
    <row r="265141" spans="5:5" x14ac:dyDescent="0.2">
      <c r="E265141" t="s">
        <v>136949</v>
      </c>
    </row>
    <row r="265142" spans="5:5" x14ac:dyDescent="0.2">
      <c r="E265142" t="s">
        <v>136949</v>
      </c>
    </row>
    <row r="265143" spans="5:5" x14ac:dyDescent="0.2">
      <c r="E265143" t="s">
        <v>136949</v>
      </c>
    </row>
    <row r="265144" spans="5:5" x14ac:dyDescent="0.2">
      <c r="E265144" t="s">
        <v>136949</v>
      </c>
    </row>
    <row r="265145" spans="5:5" x14ac:dyDescent="0.2">
      <c r="E265145" t="s">
        <v>136949</v>
      </c>
    </row>
    <row r="265146" spans="5:5" x14ac:dyDescent="0.2">
      <c r="E265146" t="s">
        <v>136949</v>
      </c>
    </row>
    <row r="265147" spans="5:5" x14ac:dyDescent="0.2">
      <c r="E265147" t="s">
        <v>136949</v>
      </c>
    </row>
    <row r="265148" spans="5:5" x14ac:dyDescent="0.2">
      <c r="E265148" t="s">
        <v>136949</v>
      </c>
    </row>
    <row r="265149" spans="5:5" x14ac:dyDescent="0.2">
      <c r="E265149" t="s">
        <v>136949</v>
      </c>
    </row>
    <row r="265150" spans="5:5" x14ac:dyDescent="0.2">
      <c r="E265150" t="s">
        <v>136949</v>
      </c>
    </row>
    <row r="265151" spans="5:5" x14ac:dyDescent="0.2">
      <c r="E265151" t="s">
        <v>136949</v>
      </c>
    </row>
    <row r="265152" spans="5:5" x14ac:dyDescent="0.2">
      <c r="E265152" t="s">
        <v>136949</v>
      </c>
    </row>
    <row r="265153" spans="5:5" x14ac:dyDescent="0.2">
      <c r="E265153" t="s">
        <v>136949</v>
      </c>
    </row>
    <row r="265154" spans="5:5" x14ac:dyDescent="0.2">
      <c r="E265154" t="s">
        <v>136949</v>
      </c>
    </row>
    <row r="265155" spans="5:5" x14ac:dyDescent="0.2">
      <c r="E265155" t="s">
        <v>136949</v>
      </c>
    </row>
    <row r="265156" spans="5:5" x14ac:dyDescent="0.2">
      <c r="E265156" t="s">
        <v>136949</v>
      </c>
    </row>
    <row r="265157" spans="5:5" x14ac:dyDescent="0.2">
      <c r="E265157" t="s">
        <v>136949</v>
      </c>
    </row>
    <row r="265158" spans="5:5" x14ac:dyDescent="0.2">
      <c r="E265158" t="s">
        <v>136949</v>
      </c>
    </row>
    <row r="265159" spans="5:5" x14ac:dyDescent="0.2">
      <c r="E265159" t="s">
        <v>136949</v>
      </c>
    </row>
    <row r="265160" spans="5:5" x14ac:dyDescent="0.2">
      <c r="E265160" t="s">
        <v>136949</v>
      </c>
    </row>
    <row r="265161" spans="5:5" x14ac:dyDescent="0.2">
      <c r="E265161" t="s">
        <v>136949</v>
      </c>
    </row>
    <row r="265162" spans="5:5" x14ac:dyDescent="0.2">
      <c r="E265162" t="s">
        <v>136949</v>
      </c>
    </row>
    <row r="265163" spans="5:5" x14ac:dyDescent="0.2">
      <c r="E265163" t="s">
        <v>136949</v>
      </c>
    </row>
    <row r="265164" spans="5:5" x14ac:dyDescent="0.2">
      <c r="E265164" t="s">
        <v>136949</v>
      </c>
    </row>
    <row r="265165" spans="5:5" x14ac:dyDescent="0.2">
      <c r="E265165" t="s">
        <v>136949</v>
      </c>
    </row>
    <row r="265166" spans="5:5" x14ac:dyDescent="0.2">
      <c r="E265166" t="s">
        <v>136949</v>
      </c>
    </row>
    <row r="265167" spans="5:5" x14ac:dyDescent="0.2">
      <c r="E265167" t="s">
        <v>136949</v>
      </c>
    </row>
    <row r="265168" spans="5:5" x14ac:dyDescent="0.2">
      <c r="E265168" t="s">
        <v>136949</v>
      </c>
    </row>
    <row r="265169" spans="5:5" x14ac:dyDescent="0.2">
      <c r="E265169" t="s">
        <v>136949</v>
      </c>
    </row>
    <row r="265170" spans="5:5" x14ac:dyDescent="0.2">
      <c r="E265170" t="s">
        <v>136949</v>
      </c>
    </row>
    <row r="265171" spans="5:5" x14ac:dyDescent="0.2">
      <c r="E265171" t="s">
        <v>136949</v>
      </c>
    </row>
    <row r="265172" spans="5:5" x14ac:dyDescent="0.2">
      <c r="E265172" t="s">
        <v>136949</v>
      </c>
    </row>
    <row r="265173" spans="5:5" x14ac:dyDescent="0.2">
      <c r="E265173" t="s">
        <v>136949</v>
      </c>
    </row>
    <row r="265174" spans="5:5" x14ac:dyDescent="0.2">
      <c r="E265174" t="s">
        <v>136949</v>
      </c>
    </row>
    <row r="265175" spans="5:5" x14ac:dyDescent="0.2">
      <c r="E265175" t="s">
        <v>136949</v>
      </c>
    </row>
    <row r="265176" spans="5:5" x14ac:dyDescent="0.2">
      <c r="E265176" t="s">
        <v>136949</v>
      </c>
    </row>
    <row r="265177" spans="5:5" x14ac:dyDescent="0.2">
      <c r="E265177" t="s">
        <v>136949</v>
      </c>
    </row>
    <row r="265178" spans="5:5" x14ac:dyDescent="0.2">
      <c r="E265178" t="s">
        <v>136949</v>
      </c>
    </row>
    <row r="265179" spans="5:5" x14ac:dyDescent="0.2">
      <c r="E265179" t="s">
        <v>136949</v>
      </c>
    </row>
    <row r="265180" spans="5:5" x14ac:dyDescent="0.2">
      <c r="E265180" t="s">
        <v>136949</v>
      </c>
    </row>
    <row r="265181" spans="5:5" x14ac:dyDescent="0.2">
      <c r="E265181" t="s">
        <v>136949</v>
      </c>
    </row>
    <row r="265182" spans="5:5" x14ac:dyDescent="0.2">
      <c r="E265182" t="s">
        <v>136949</v>
      </c>
    </row>
    <row r="265183" spans="5:5" x14ac:dyDescent="0.2">
      <c r="E265183" t="s">
        <v>136949</v>
      </c>
    </row>
    <row r="265184" spans="5:5" x14ac:dyDescent="0.2">
      <c r="E265184" t="s">
        <v>136949</v>
      </c>
    </row>
    <row r="265185" spans="5:5" x14ac:dyDescent="0.2">
      <c r="E265185" t="s">
        <v>136949</v>
      </c>
    </row>
    <row r="265186" spans="5:5" x14ac:dyDescent="0.2">
      <c r="E265186" t="s">
        <v>136949</v>
      </c>
    </row>
    <row r="265187" spans="5:5" x14ac:dyDescent="0.2">
      <c r="E265187" t="s">
        <v>136949</v>
      </c>
    </row>
    <row r="265188" spans="5:5" x14ac:dyDescent="0.2">
      <c r="E265188" t="s">
        <v>136949</v>
      </c>
    </row>
    <row r="265189" spans="5:5" x14ac:dyDescent="0.2">
      <c r="E265189" t="s">
        <v>136949</v>
      </c>
    </row>
    <row r="265190" spans="5:5" x14ac:dyDescent="0.2">
      <c r="E265190" t="s">
        <v>136949</v>
      </c>
    </row>
    <row r="265191" spans="5:5" x14ac:dyDescent="0.2">
      <c r="E265191" t="s">
        <v>136949</v>
      </c>
    </row>
    <row r="265192" spans="5:5" x14ac:dyDescent="0.2">
      <c r="E265192" t="s">
        <v>136949</v>
      </c>
    </row>
    <row r="265193" spans="5:5" x14ac:dyDescent="0.2">
      <c r="E265193" t="s">
        <v>136949</v>
      </c>
    </row>
    <row r="265194" spans="5:5" x14ac:dyDescent="0.2">
      <c r="E265194" t="s">
        <v>136949</v>
      </c>
    </row>
    <row r="265195" spans="5:5" x14ac:dyDescent="0.2">
      <c r="E265195" t="s">
        <v>136949</v>
      </c>
    </row>
    <row r="265196" spans="5:5" x14ac:dyDescent="0.2">
      <c r="E265196" t="s">
        <v>136949</v>
      </c>
    </row>
    <row r="265197" spans="5:5" x14ac:dyDescent="0.2">
      <c r="E265197" t="s">
        <v>136949</v>
      </c>
    </row>
    <row r="265198" spans="5:5" x14ac:dyDescent="0.2">
      <c r="E265198" t="s">
        <v>136949</v>
      </c>
    </row>
    <row r="265199" spans="5:5" x14ac:dyDescent="0.2">
      <c r="E265199" t="s">
        <v>136949</v>
      </c>
    </row>
    <row r="265200" spans="5:5" x14ac:dyDescent="0.2">
      <c r="E265200" t="s">
        <v>136949</v>
      </c>
    </row>
    <row r="265201" spans="5:5" x14ac:dyDescent="0.2">
      <c r="E265201" t="s">
        <v>136949</v>
      </c>
    </row>
    <row r="265202" spans="5:5" x14ac:dyDescent="0.2">
      <c r="E265202" t="s">
        <v>136949</v>
      </c>
    </row>
    <row r="265203" spans="5:5" x14ac:dyDescent="0.2">
      <c r="E265203" t="s">
        <v>136949</v>
      </c>
    </row>
    <row r="265204" spans="5:5" x14ac:dyDescent="0.2">
      <c r="E265204" t="s">
        <v>136949</v>
      </c>
    </row>
    <row r="265205" spans="5:5" x14ac:dyDescent="0.2">
      <c r="E265205" t="s">
        <v>136949</v>
      </c>
    </row>
    <row r="265206" spans="5:5" x14ac:dyDescent="0.2">
      <c r="E265206" t="s">
        <v>136949</v>
      </c>
    </row>
    <row r="265207" spans="5:5" x14ac:dyDescent="0.2">
      <c r="E265207" t="s">
        <v>136949</v>
      </c>
    </row>
    <row r="265208" spans="5:5" x14ac:dyDescent="0.2">
      <c r="E265208" t="s">
        <v>136949</v>
      </c>
    </row>
    <row r="265209" spans="5:5" x14ac:dyDescent="0.2">
      <c r="E265209" t="s">
        <v>136949</v>
      </c>
    </row>
    <row r="265210" spans="5:5" x14ac:dyDescent="0.2">
      <c r="E265210" t="s">
        <v>136949</v>
      </c>
    </row>
    <row r="265211" spans="5:5" x14ac:dyDescent="0.2">
      <c r="E265211" t="s">
        <v>136949</v>
      </c>
    </row>
    <row r="265212" spans="5:5" x14ac:dyDescent="0.2">
      <c r="E265212" t="s">
        <v>136949</v>
      </c>
    </row>
    <row r="265213" spans="5:5" x14ac:dyDescent="0.2">
      <c r="E265213" t="s">
        <v>136949</v>
      </c>
    </row>
    <row r="265214" spans="5:5" x14ac:dyDescent="0.2">
      <c r="E265214" t="s">
        <v>136949</v>
      </c>
    </row>
    <row r="265215" spans="5:5" x14ac:dyDescent="0.2">
      <c r="E265215" t="s">
        <v>136949</v>
      </c>
    </row>
    <row r="265216" spans="5:5" x14ac:dyDescent="0.2">
      <c r="E265216" t="s">
        <v>136949</v>
      </c>
    </row>
    <row r="265217" spans="5:5" x14ac:dyDescent="0.2">
      <c r="E265217" t="s">
        <v>136949</v>
      </c>
    </row>
    <row r="265218" spans="5:5" x14ac:dyDescent="0.2">
      <c r="E265218" t="s">
        <v>136949</v>
      </c>
    </row>
    <row r="265219" spans="5:5" x14ac:dyDescent="0.2">
      <c r="E265219" t="s">
        <v>136949</v>
      </c>
    </row>
    <row r="265220" spans="5:5" x14ac:dyDescent="0.2">
      <c r="E265220" t="s">
        <v>136949</v>
      </c>
    </row>
    <row r="265221" spans="5:5" x14ac:dyDescent="0.2">
      <c r="E265221" t="s">
        <v>136949</v>
      </c>
    </row>
    <row r="265222" spans="5:5" x14ac:dyDescent="0.2">
      <c r="E265222" t="s">
        <v>136949</v>
      </c>
    </row>
    <row r="265223" spans="5:5" x14ac:dyDescent="0.2">
      <c r="E265223" t="s">
        <v>136949</v>
      </c>
    </row>
    <row r="265224" spans="5:5" x14ac:dyDescent="0.2">
      <c r="E265224" t="s">
        <v>136949</v>
      </c>
    </row>
    <row r="265225" spans="5:5" x14ac:dyDescent="0.2">
      <c r="E265225" t="s">
        <v>136949</v>
      </c>
    </row>
    <row r="265226" spans="5:5" x14ac:dyDescent="0.2">
      <c r="E265226" t="s">
        <v>136949</v>
      </c>
    </row>
    <row r="265227" spans="5:5" x14ac:dyDescent="0.2">
      <c r="E265227" t="s">
        <v>136949</v>
      </c>
    </row>
    <row r="265228" spans="5:5" x14ac:dyDescent="0.2">
      <c r="E265228" t="s">
        <v>136949</v>
      </c>
    </row>
    <row r="265229" spans="5:5" x14ac:dyDescent="0.2">
      <c r="E265229" t="s">
        <v>136949</v>
      </c>
    </row>
    <row r="265230" spans="5:5" x14ac:dyDescent="0.2">
      <c r="E265230" t="s">
        <v>136949</v>
      </c>
    </row>
    <row r="265231" spans="5:5" x14ac:dyDescent="0.2">
      <c r="E265231" t="s">
        <v>136949</v>
      </c>
    </row>
    <row r="265232" spans="5:5" x14ac:dyDescent="0.2">
      <c r="E265232" t="s">
        <v>136949</v>
      </c>
    </row>
    <row r="265233" spans="5:5" x14ac:dyDescent="0.2">
      <c r="E265233" t="s">
        <v>136949</v>
      </c>
    </row>
    <row r="265234" spans="5:5" x14ac:dyDescent="0.2">
      <c r="E265234" t="s">
        <v>136949</v>
      </c>
    </row>
    <row r="265235" spans="5:5" x14ac:dyDescent="0.2">
      <c r="E265235" t="s">
        <v>136949</v>
      </c>
    </row>
    <row r="265236" spans="5:5" x14ac:dyDescent="0.2">
      <c r="E265236" t="s">
        <v>136949</v>
      </c>
    </row>
    <row r="265237" spans="5:5" x14ac:dyDescent="0.2">
      <c r="E265237" t="s">
        <v>136949</v>
      </c>
    </row>
    <row r="265238" spans="5:5" x14ac:dyDescent="0.2">
      <c r="E265238" t="s">
        <v>136949</v>
      </c>
    </row>
    <row r="265239" spans="5:5" x14ac:dyDescent="0.2">
      <c r="E265239" t="s">
        <v>136949</v>
      </c>
    </row>
    <row r="265240" spans="5:5" x14ac:dyDescent="0.2">
      <c r="E265240" t="s">
        <v>136949</v>
      </c>
    </row>
    <row r="265241" spans="5:5" x14ac:dyDescent="0.2">
      <c r="E265241" t="s">
        <v>136949</v>
      </c>
    </row>
    <row r="265242" spans="5:5" x14ac:dyDescent="0.2">
      <c r="E265242" t="s">
        <v>136949</v>
      </c>
    </row>
    <row r="265243" spans="5:5" x14ac:dyDescent="0.2">
      <c r="E265243" t="s">
        <v>136949</v>
      </c>
    </row>
    <row r="265244" spans="5:5" x14ac:dyDescent="0.2">
      <c r="E265244" t="s">
        <v>136949</v>
      </c>
    </row>
    <row r="265245" spans="5:5" x14ac:dyDescent="0.2">
      <c r="E265245" t="s">
        <v>136949</v>
      </c>
    </row>
    <row r="265246" spans="5:5" x14ac:dyDescent="0.2">
      <c r="E265246" t="s">
        <v>136949</v>
      </c>
    </row>
    <row r="265247" spans="5:5" x14ac:dyDescent="0.2">
      <c r="E265247" t="s">
        <v>136949</v>
      </c>
    </row>
    <row r="265248" spans="5:5" x14ac:dyDescent="0.2">
      <c r="E265248" t="s">
        <v>136949</v>
      </c>
    </row>
    <row r="265249" spans="5:5" x14ac:dyDescent="0.2">
      <c r="E265249" t="s">
        <v>136949</v>
      </c>
    </row>
    <row r="265250" spans="5:5" x14ac:dyDescent="0.2">
      <c r="E265250" t="s">
        <v>136949</v>
      </c>
    </row>
    <row r="265251" spans="5:5" x14ac:dyDescent="0.2">
      <c r="E265251" t="s">
        <v>136949</v>
      </c>
    </row>
    <row r="265252" spans="5:5" x14ac:dyDescent="0.2">
      <c r="E265252" t="s">
        <v>136949</v>
      </c>
    </row>
    <row r="265253" spans="5:5" x14ac:dyDescent="0.2">
      <c r="E265253" t="s">
        <v>136949</v>
      </c>
    </row>
    <row r="265254" spans="5:5" x14ac:dyDescent="0.2">
      <c r="E265254" t="s">
        <v>136949</v>
      </c>
    </row>
    <row r="265255" spans="5:5" x14ac:dyDescent="0.2">
      <c r="E265255" t="s">
        <v>136949</v>
      </c>
    </row>
    <row r="265256" spans="5:5" x14ac:dyDescent="0.2">
      <c r="E265256" t="s">
        <v>136949</v>
      </c>
    </row>
    <row r="265257" spans="5:5" x14ac:dyDescent="0.2">
      <c r="E265257" t="s">
        <v>136949</v>
      </c>
    </row>
    <row r="265258" spans="5:5" x14ac:dyDescent="0.2">
      <c r="E265258" t="s">
        <v>136949</v>
      </c>
    </row>
    <row r="265259" spans="5:5" x14ac:dyDescent="0.2">
      <c r="E265259" t="s">
        <v>136949</v>
      </c>
    </row>
    <row r="265260" spans="5:5" x14ac:dyDescent="0.2">
      <c r="E265260" t="s">
        <v>136949</v>
      </c>
    </row>
    <row r="265261" spans="5:5" x14ac:dyDescent="0.2">
      <c r="E265261" t="s">
        <v>136949</v>
      </c>
    </row>
    <row r="265262" spans="5:5" x14ac:dyDescent="0.2">
      <c r="E265262" t="s">
        <v>136949</v>
      </c>
    </row>
    <row r="265263" spans="5:5" x14ac:dyDescent="0.2">
      <c r="E265263" t="s">
        <v>136949</v>
      </c>
    </row>
    <row r="265264" spans="5:5" x14ac:dyDescent="0.2">
      <c r="E265264" t="s">
        <v>136949</v>
      </c>
    </row>
    <row r="265265" spans="5:5" x14ac:dyDescent="0.2">
      <c r="E265265" t="s">
        <v>136949</v>
      </c>
    </row>
    <row r="265266" spans="5:5" x14ac:dyDescent="0.2">
      <c r="E265266" t="s">
        <v>136949</v>
      </c>
    </row>
    <row r="265267" spans="5:5" x14ac:dyDescent="0.2">
      <c r="E265267" t="s">
        <v>136949</v>
      </c>
    </row>
    <row r="265268" spans="5:5" x14ac:dyDescent="0.2">
      <c r="E265268" t="s">
        <v>136949</v>
      </c>
    </row>
    <row r="265269" spans="5:5" x14ac:dyDescent="0.2">
      <c r="E265269" t="s">
        <v>136949</v>
      </c>
    </row>
    <row r="265270" spans="5:5" x14ac:dyDescent="0.2">
      <c r="E265270" t="s">
        <v>136949</v>
      </c>
    </row>
    <row r="265271" spans="5:5" x14ac:dyDescent="0.2">
      <c r="E265271" t="s">
        <v>136949</v>
      </c>
    </row>
    <row r="265272" spans="5:5" x14ac:dyDescent="0.2">
      <c r="E265272" t="s">
        <v>136949</v>
      </c>
    </row>
    <row r="265273" spans="5:5" x14ac:dyDescent="0.2">
      <c r="E265273" t="s">
        <v>136949</v>
      </c>
    </row>
    <row r="265274" spans="5:5" x14ac:dyDescent="0.2">
      <c r="E265274" t="s">
        <v>136949</v>
      </c>
    </row>
    <row r="265275" spans="5:5" x14ac:dyDescent="0.2">
      <c r="E265275" t="s">
        <v>136949</v>
      </c>
    </row>
    <row r="265276" spans="5:5" x14ac:dyDescent="0.2">
      <c r="E265276" t="s">
        <v>136949</v>
      </c>
    </row>
    <row r="265277" spans="5:5" x14ac:dyDescent="0.2">
      <c r="E265277" t="s">
        <v>136949</v>
      </c>
    </row>
    <row r="265278" spans="5:5" x14ac:dyDescent="0.2">
      <c r="E265278" t="s">
        <v>136949</v>
      </c>
    </row>
    <row r="265279" spans="5:5" x14ac:dyDescent="0.2">
      <c r="E265279" t="s">
        <v>136949</v>
      </c>
    </row>
    <row r="265280" spans="5:5" x14ac:dyDescent="0.2">
      <c r="E265280" t="s">
        <v>136949</v>
      </c>
    </row>
    <row r="265281" spans="5:5" x14ac:dyDescent="0.2">
      <c r="E265281" t="s">
        <v>136949</v>
      </c>
    </row>
    <row r="265282" spans="5:5" x14ac:dyDescent="0.2">
      <c r="E265282" t="s">
        <v>136949</v>
      </c>
    </row>
    <row r="265283" spans="5:5" x14ac:dyDescent="0.2">
      <c r="E265283" t="s">
        <v>136949</v>
      </c>
    </row>
    <row r="265284" spans="5:5" x14ac:dyDescent="0.2">
      <c r="E265284" t="s">
        <v>136949</v>
      </c>
    </row>
    <row r="265285" spans="5:5" x14ac:dyDescent="0.2">
      <c r="E265285" t="s">
        <v>136949</v>
      </c>
    </row>
    <row r="265286" spans="5:5" x14ac:dyDescent="0.2">
      <c r="E265286" t="s">
        <v>136949</v>
      </c>
    </row>
    <row r="265287" spans="5:5" x14ac:dyDescent="0.2">
      <c r="E265287" t="s">
        <v>136949</v>
      </c>
    </row>
    <row r="265288" spans="5:5" x14ac:dyDescent="0.2">
      <c r="E265288" t="s">
        <v>136949</v>
      </c>
    </row>
    <row r="265289" spans="5:5" x14ac:dyDescent="0.2">
      <c r="E265289" t="s">
        <v>136949</v>
      </c>
    </row>
    <row r="265290" spans="5:5" x14ac:dyDescent="0.2">
      <c r="E265290" t="s">
        <v>136949</v>
      </c>
    </row>
    <row r="265291" spans="5:5" x14ac:dyDescent="0.2">
      <c r="E265291" t="s">
        <v>136949</v>
      </c>
    </row>
    <row r="265292" spans="5:5" x14ac:dyDescent="0.2">
      <c r="E265292" t="s">
        <v>136949</v>
      </c>
    </row>
    <row r="265293" spans="5:5" x14ac:dyDescent="0.2">
      <c r="E265293" t="s">
        <v>136949</v>
      </c>
    </row>
    <row r="265294" spans="5:5" x14ac:dyDescent="0.2">
      <c r="E265294" t="s">
        <v>136949</v>
      </c>
    </row>
    <row r="265295" spans="5:5" x14ac:dyDescent="0.2">
      <c r="E265295" t="s">
        <v>136949</v>
      </c>
    </row>
    <row r="265296" spans="5:5" x14ac:dyDescent="0.2">
      <c r="E265296" t="s">
        <v>136949</v>
      </c>
    </row>
    <row r="265297" spans="5:5" x14ac:dyDescent="0.2">
      <c r="E265297" t="s">
        <v>136949</v>
      </c>
    </row>
    <row r="265298" spans="5:5" x14ac:dyDescent="0.2">
      <c r="E265298" t="s">
        <v>136949</v>
      </c>
    </row>
    <row r="265299" spans="5:5" x14ac:dyDescent="0.2">
      <c r="E265299" t="s">
        <v>136949</v>
      </c>
    </row>
    <row r="265300" spans="5:5" x14ac:dyDescent="0.2">
      <c r="E265300" t="s">
        <v>136949</v>
      </c>
    </row>
    <row r="265301" spans="5:5" x14ac:dyDescent="0.2">
      <c r="E265301" t="s">
        <v>136949</v>
      </c>
    </row>
    <row r="265302" spans="5:5" x14ac:dyDescent="0.2">
      <c r="E265302" t="s">
        <v>136949</v>
      </c>
    </row>
    <row r="265303" spans="5:5" x14ac:dyDescent="0.2">
      <c r="E265303" t="s">
        <v>136949</v>
      </c>
    </row>
    <row r="265304" spans="5:5" x14ac:dyDescent="0.2">
      <c r="E265304" t="s">
        <v>136949</v>
      </c>
    </row>
    <row r="265305" spans="5:5" x14ac:dyDescent="0.2">
      <c r="E265305" t="s">
        <v>136949</v>
      </c>
    </row>
    <row r="265306" spans="5:5" x14ac:dyDescent="0.2">
      <c r="E265306" t="s">
        <v>136949</v>
      </c>
    </row>
    <row r="265307" spans="5:5" x14ac:dyDescent="0.2">
      <c r="E265307" t="s">
        <v>136949</v>
      </c>
    </row>
    <row r="265308" spans="5:5" x14ac:dyDescent="0.2">
      <c r="E265308" t="s">
        <v>136949</v>
      </c>
    </row>
    <row r="265309" spans="5:5" x14ac:dyDescent="0.2">
      <c r="E265309" t="s">
        <v>136949</v>
      </c>
    </row>
    <row r="265310" spans="5:5" x14ac:dyDescent="0.2">
      <c r="E265310" t="s">
        <v>136949</v>
      </c>
    </row>
    <row r="265311" spans="5:5" x14ac:dyDescent="0.2">
      <c r="E265311" t="s">
        <v>136949</v>
      </c>
    </row>
    <row r="265312" spans="5:5" x14ac:dyDescent="0.2">
      <c r="E265312" t="s">
        <v>136949</v>
      </c>
    </row>
    <row r="265313" spans="5:5" x14ac:dyDescent="0.2">
      <c r="E265313" t="s">
        <v>136949</v>
      </c>
    </row>
    <row r="265314" spans="5:5" x14ac:dyDescent="0.2">
      <c r="E265314" t="s">
        <v>136949</v>
      </c>
    </row>
    <row r="265315" spans="5:5" x14ac:dyDescent="0.2">
      <c r="E265315" t="s">
        <v>136949</v>
      </c>
    </row>
    <row r="265316" spans="5:5" x14ac:dyDescent="0.2">
      <c r="E265316" t="s">
        <v>136949</v>
      </c>
    </row>
    <row r="265317" spans="5:5" x14ac:dyDescent="0.2">
      <c r="E265317" t="s">
        <v>136949</v>
      </c>
    </row>
    <row r="265318" spans="5:5" x14ac:dyDescent="0.2">
      <c r="E265318" t="s">
        <v>136949</v>
      </c>
    </row>
    <row r="265319" spans="5:5" x14ac:dyDescent="0.2">
      <c r="E265319" t="s">
        <v>136949</v>
      </c>
    </row>
    <row r="265320" spans="5:5" x14ac:dyDescent="0.2">
      <c r="E265320" t="s">
        <v>136949</v>
      </c>
    </row>
    <row r="265321" spans="5:5" x14ac:dyDescent="0.2">
      <c r="E265321" t="s">
        <v>136949</v>
      </c>
    </row>
    <row r="265322" spans="5:5" x14ac:dyDescent="0.2">
      <c r="E265322" t="s">
        <v>136949</v>
      </c>
    </row>
    <row r="265323" spans="5:5" x14ac:dyDescent="0.2">
      <c r="E265323" t="s">
        <v>136949</v>
      </c>
    </row>
    <row r="265324" spans="5:5" x14ac:dyDescent="0.2">
      <c r="E265324" t="s">
        <v>136949</v>
      </c>
    </row>
    <row r="265325" spans="5:5" x14ac:dyDescent="0.2">
      <c r="E265325" t="s">
        <v>136949</v>
      </c>
    </row>
    <row r="265326" spans="5:5" x14ac:dyDescent="0.2">
      <c r="E265326" t="s">
        <v>136949</v>
      </c>
    </row>
    <row r="265327" spans="5:5" x14ac:dyDescent="0.2">
      <c r="E265327" t="s">
        <v>136949</v>
      </c>
    </row>
    <row r="265328" spans="5:5" x14ac:dyDescent="0.2">
      <c r="E265328" t="s">
        <v>136949</v>
      </c>
    </row>
    <row r="265329" spans="5:5" x14ac:dyDescent="0.2">
      <c r="E265329" t="s">
        <v>136949</v>
      </c>
    </row>
    <row r="265330" spans="5:5" x14ac:dyDescent="0.2">
      <c r="E265330" t="s">
        <v>136949</v>
      </c>
    </row>
    <row r="265331" spans="5:5" x14ac:dyDescent="0.2">
      <c r="E265331" t="s">
        <v>136949</v>
      </c>
    </row>
    <row r="265332" spans="5:5" x14ac:dyDescent="0.2">
      <c r="E265332" t="s">
        <v>136949</v>
      </c>
    </row>
    <row r="265333" spans="5:5" x14ac:dyDescent="0.2">
      <c r="E265333" t="s">
        <v>136949</v>
      </c>
    </row>
    <row r="265334" spans="5:5" x14ac:dyDescent="0.2">
      <c r="E265334" t="s">
        <v>136949</v>
      </c>
    </row>
    <row r="265335" spans="5:5" x14ac:dyDescent="0.2">
      <c r="E265335" t="s">
        <v>136949</v>
      </c>
    </row>
    <row r="265336" spans="5:5" x14ac:dyDescent="0.2">
      <c r="E265336" t="s">
        <v>136949</v>
      </c>
    </row>
    <row r="265337" spans="5:5" x14ac:dyDescent="0.2">
      <c r="E265337" t="s">
        <v>136949</v>
      </c>
    </row>
    <row r="265338" spans="5:5" x14ac:dyDescent="0.2">
      <c r="E265338" t="s">
        <v>136949</v>
      </c>
    </row>
    <row r="265339" spans="5:5" x14ac:dyDescent="0.2">
      <c r="E265339" t="s">
        <v>136949</v>
      </c>
    </row>
    <row r="265340" spans="5:5" x14ac:dyDescent="0.2">
      <c r="E265340" t="s">
        <v>136949</v>
      </c>
    </row>
    <row r="265341" spans="5:5" x14ac:dyDescent="0.2">
      <c r="E265341" t="s">
        <v>136949</v>
      </c>
    </row>
    <row r="265342" spans="5:5" x14ac:dyDescent="0.2">
      <c r="E265342" t="s">
        <v>136949</v>
      </c>
    </row>
    <row r="265343" spans="5:5" x14ac:dyDescent="0.2">
      <c r="E265343" t="s">
        <v>136949</v>
      </c>
    </row>
    <row r="265344" spans="5:5" x14ac:dyDescent="0.2">
      <c r="E265344" t="s">
        <v>136949</v>
      </c>
    </row>
    <row r="265345" spans="5:5" x14ac:dyDescent="0.2">
      <c r="E265345" t="s">
        <v>136949</v>
      </c>
    </row>
    <row r="265346" spans="5:5" x14ac:dyDescent="0.2">
      <c r="E265346" t="s">
        <v>136949</v>
      </c>
    </row>
    <row r="265347" spans="5:5" x14ac:dyDescent="0.2">
      <c r="E265347" t="s">
        <v>136949</v>
      </c>
    </row>
    <row r="265348" spans="5:5" x14ac:dyDescent="0.2">
      <c r="E265348" t="s">
        <v>136949</v>
      </c>
    </row>
    <row r="265349" spans="5:5" x14ac:dyDescent="0.2">
      <c r="E265349" t="s">
        <v>136949</v>
      </c>
    </row>
    <row r="265350" spans="5:5" x14ac:dyDescent="0.2">
      <c r="E265350" t="s">
        <v>136949</v>
      </c>
    </row>
    <row r="265351" spans="5:5" x14ac:dyDescent="0.2">
      <c r="E265351" t="s">
        <v>136949</v>
      </c>
    </row>
    <row r="265352" spans="5:5" x14ac:dyDescent="0.2">
      <c r="E265352" t="s">
        <v>136949</v>
      </c>
    </row>
    <row r="265353" spans="5:5" x14ac:dyDescent="0.2">
      <c r="E265353" t="s">
        <v>136949</v>
      </c>
    </row>
    <row r="265354" spans="5:5" x14ac:dyDescent="0.2">
      <c r="E265354" t="s">
        <v>136949</v>
      </c>
    </row>
    <row r="265355" spans="5:5" x14ac:dyDescent="0.2">
      <c r="E265355" t="s">
        <v>136949</v>
      </c>
    </row>
    <row r="265356" spans="5:5" x14ac:dyDescent="0.2">
      <c r="E265356" t="s">
        <v>136949</v>
      </c>
    </row>
    <row r="265357" spans="5:5" x14ac:dyDescent="0.2">
      <c r="E265357" t="s">
        <v>136949</v>
      </c>
    </row>
    <row r="265358" spans="5:5" x14ac:dyDescent="0.2">
      <c r="E265358" t="s">
        <v>136949</v>
      </c>
    </row>
    <row r="265359" spans="5:5" x14ac:dyDescent="0.2">
      <c r="E265359" t="s">
        <v>136949</v>
      </c>
    </row>
    <row r="265360" spans="5:5" x14ac:dyDescent="0.2">
      <c r="E265360" t="s">
        <v>136949</v>
      </c>
    </row>
    <row r="265361" spans="5:5" x14ac:dyDescent="0.2">
      <c r="E265361" t="s">
        <v>136949</v>
      </c>
    </row>
    <row r="265362" spans="5:5" x14ac:dyDescent="0.2">
      <c r="E265362" t="s">
        <v>136949</v>
      </c>
    </row>
    <row r="265363" spans="5:5" x14ac:dyDescent="0.2">
      <c r="E265363" t="s">
        <v>136949</v>
      </c>
    </row>
    <row r="265364" spans="5:5" x14ac:dyDescent="0.2">
      <c r="E265364" t="s">
        <v>136949</v>
      </c>
    </row>
    <row r="265365" spans="5:5" x14ac:dyDescent="0.2">
      <c r="E265365" t="s">
        <v>136949</v>
      </c>
    </row>
    <row r="265366" spans="5:5" x14ac:dyDescent="0.2">
      <c r="E265366" t="s">
        <v>136949</v>
      </c>
    </row>
    <row r="265367" spans="5:5" x14ac:dyDescent="0.2">
      <c r="E265367" t="s">
        <v>136949</v>
      </c>
    </row>
    <row r="265368" spans="5:5" x14ac:dyDescent="0.2">
      <c r="E265368" t="s">
        <v>136949</v>
      </c>
    </row>
    <row r="265369" spans="5:5" x14ac:dyDescent="0.2">
      <c r="E265369" t="s">
        <v>136949</v>
      </c>
    </row>
    <row r="265370" spans="5:5" x14ac:dyDescent="0.2">
      <c r="E265370" t="s">
        <v>136949</v>
      </c>
    </row>
    <row r="265371" spans="5:5" x14ac:dyDescent="0.2">
      <c r="E265371" t="s">
        <v>136949</v>
      </c>
    </row>
    <row r="265372" spans="5:5" x14ac:dyDescent="0.2">
      <c r="E265372" t="s">
        <v>136949</v>
      </c>
    </row>
    <row r="265373" spans="5:5" x14ac:dyDescent="0.2">
      <c r="E265373" t="s">
        <v>136949</v>
      </c>
    </row>
    <row r="265374" spans="5:5" x14ac:dyDescent="0.2">
      <c r="E265374" t="s">
        <v>136949</v>
      </c>
    </row>
    <row r="265375" spans="5:5" x14ac:dyDescent="0.2">
      <c r="E265375" t="s">
        <v>136949</v>
      </c>
    </row>
    <row r="265376" spans="5:5" x14ac:dyDescent="0.2">
      <c r="E265376" t="s">
        <v>136949</v>
      </c>
    </row>
    <row r="265377" spans="5:5" x14ac:dyDescent="0.2">
      <c r="E265377" t="s">
        <v>136949</v>
      </c>
    </row>
    <row r="265378" spans="5:5" x14ac:dyDescent="0.2">
      <c r="E265378" t="s">
        <v>136949</v>
      </c>
    </row>
    <row r="265379" spans="5:5" x14ac:dyDescent="0.2">
      <c r="E265379" t="s">
        <v>136949</v>
      </c>
    </row>
    <row r="265380" spans="5:5" x14ac:dyDescent="0.2">
      <c r="E265380" t="s">
        <v>136949</v>
      </c>
    </row>
    <row r="265381" spans="5:5" x14ac:dyDescent="0.2">
      <c r="E265381" t="s">
        <v>136949</v>
      </c>
    </row>
    <row r="265382" spans="5:5" x14ac:dyDescent="0.2">
      <c r="E265382" t="s">
        <v>136949</v>
      </c>
    </row>
    <row r="265383" spans="5:5" x14ac:dyDescent="0.2">
      <c r="E265383" t="s">
        <v>136949</v>
      </c>
    </row>
    <row r="265384" spans="5:5" x14ac:dyDescent="0.2">
      <c r="E265384" t="s">
        <v>136949</v>
      </c>
    </row>
    <row r="265385" spans="5:5" x14ac:dyDescent="0.2">
      <c r="E265385" t="s">
        <v>136949</v>
      </c>
    </row>
    <row r="265386" spans="5:5" x14ac:dyDescent="0.2">
      <c r="E265386" t="s">
        <v>136949</v>
      </c>
    </row>
    <row r="265387" spans="5:5" x14ac:dyDescent="0.2">
      <c r="E265387" t="s">
        <v>136949</v>
      </c>
    </row>
    <row r="265388" spans="5:5" x14ac:dyDescent="0.2">
      <c r="E265388" t="s">
        <v>136949</v>
      </c>
    </row>
    <row r="265389" spans="5:5" x14ac:dyDescent="0.2">
      <c r="E265389" t="s">
        <v>136949</v>
      </c>
    </row>
    <row r="265390" spans="5:5" x14ac:dyDescent="0.2">
      <c r="E265390" t="s">
        <v>136949</v>
      </c>
    </row>
    <row r="265391" spans="5:5" x14ac:dyDescent="0.2">
      <c r="E265391" t="s">
        <v>136949</v>
      </c>
    </row>
    <row r="265392" spans="5:5" x14ac:dyDescent="0.2">
      <c r="E265392" t="s">
        <v>136949</v>
      </c>
    </row>
    <row r="265393" spans="5:5" x14ac:dyDescent="0.2">
      <c r="E265393" t="s">
        <v>136949</v>
      </c>
    </row>
    <row r="265394" spans="5:5" x14ac:dyDescent="0.2">
      <c r="E265394" t="s">
        <v>136949</v>
      </c>
    </row>
    <row r="265395" spans="5:5" x14ac:dyDescent="0.2">
      <c r="E265395" t="s">
        <v>136949</v>
      </c>
    </row>
    <row r="265396" spans="5:5" x14ac:dyDescent="0.2">
      <c r="E265396" t="s">
        <v>136949</v>
      </c>
    </row>
    <row r="265397" spans="5:5" x14ac:dyDescent="0.2">
      <c r="E265397" t="s">
        <v>136949</v>
      </c>
    </row>
    <row r="265398" spans="5:5" x14ac:dyDescent="0.2">
      <c r="E265398" t="s">
        <v>136949</v>
      </c>
    </row>
    <row r="265399" spans="5:5" x14ac:dyDescent="0.2">
      <c r="E265399" t="s">
        <v>136949</v>
      </c>
    </row>
    <row r="265400" spans="5:5" x14ac:dyDescent="0.2">
      <c r="E265400" t="s">
        <v>136949</v>
      </c>
    </row>
    <row r="265401" spans="5:5" x14ac:dyDescent="0.2">
      <c r="E265401" t="s">
        <v>136949</v>
      </c>
    </row>
    <row r="265402" spans="5:5" x14ac:dyDescent="0.2">
      <c r="E265402" t="s">
        <v>136949</v>
      </c>
    </row>
    <row r="265403" spans="5:5" x14ac:dyDescent="0.2">
      <c r="E265403" t="s">
        <v>136949</v>
      </c>
    </row>
    <row r="265404" spans="5:5" x14ac:dyDescent="0.2">
      <c r="E265404" t="s">
        <v>136949</v>
      </c>
    </row>
    <row r="265405" spans="5:5" x14ac:dyDescent="0.2">
      <c r="E265405" t="s">
        <v>136949</v>
      </c>
    </row>
    <row r="265406" spans="5:5" x14ac:dyDescent="0.2">
      <c r="E265406" t="s">
        <v>136949</v>
      </c>
    </row>
    <row r="265407" spans="5:5" x14ac:dyDescent="0.2">
      <c r="E265407" t="s">
        <v>136949</v>
      </c>
    </row>
    <row r="265408" spans="5:5" x14ac:dyDescent="0.2">
      <c r="E265408" t="s">
        <v>136949</v>
      </c>
    </row>
    <row r="265409" spans="5:5" x14ac:dyDescent="0.2">
      <c r="E265409" t="s">
        <v>136949</v>
      </c>
    </row>
    <row r="265410" spans="5:5" x14ac:dyDescent="0.2">
      <c r="E265410" t="s">
        <v>136949</v>
      </c>
    </row>
    <row r="265411" spans="5:5" x14ac:dyDescent="0.2">
      <c r="E265411" t="s">
        <v>136949</v>
      </c>
    </row>
    <row r="265412" spans="5:5" x14ac:dyDescent="0.2">
      <c r="E265412" t="s">
        <v>136949</v>
      </c>
    </row>
    <row r="265413" spans="5:5" x14ac:dyDescent="0.2">
      <c r="E265413" t="s">
        <v>136949</v>
      </c>
    </row>
    <row r="265414" spans="5:5" x14ac:dyDescent="0.2">
      <c r="E265414" t="s">
        <v>136949</v>
      </c>
    </row>
    <row r="265415" spans="5:5" x14ac:dyDescent="0.2">
      <c r="E265415" t="s">
        <v>136949</v>
      </c>
    </row>
    <row r="265416" spans="5:5" x14ac:dyDescent="0.2">
      <c r="E265416" t="s">
        <v>136949</v>
      </c>
    </row>
    <row r="265417" spans="5:5" x14ac:dyDescent="0.2">
      <c r="E265417" t="s">
        <v>136949</v>
      </c>
    </row>
    <row r="265418" spans="5:5" x14ac:dyDescent="0.2">
      <c r="E265418" t="s">
        <v>136949</v>
      </c>
    </row>
    <row r="265419" spans="5:5" x14ac:dyDescent="0.2">
      <c r="E265419" t="s">
        <v>136949</v>
      </c>
    </row>
    <row r="265420" spans="5:5" x14ac:dyDescent="0.2">
      <c r="E265420" t="s">
        <v>136949</v>
      </c>
    </row>
    <row r="265421" spans="5:5" x14ac:dyDescent="0.2">
      <c r="E265421" t="s">
        <v>136949</v>
      </c>
    </row>
    <row r="265422" spans="5:5" x14ac:dyDescent="0.2">
      <c r="E265422" t="s">
        <v>136949</v>
      </c>
    </row>
    <row r="265423" spans="5:5" x14ac:dyDescent="0.2">
      <c r="E265423" t="s">
        <v>136949</v>
      </c>
    </row>
    <row r="265424" spans="5:5" x14ac:dyDescent="0.2">
      <c r="E265424" t="s">
        <v>136949</v>
      </c>
    </row>
    <row r="265425" spans="5:5" x14ac:dyDescent="0.2">
      <c r="E265425" t="s">
        <v>136949</v>
      </c>
    </row>
    <row r="265426" spans="5:5" x14ac:dyDescent="0.2">
      <c r="E265426" t="s">
        <v>136949</v>
      </c>
    </row>
    <row r="265427" spans="5:5" x14ac:dyDescent="0.2">
      <c r="E265427" t="s">
        <v>136949</v>
      </c>
    </row>
    <row r="265428" spans="5:5" x14ac:dyDescent="0.2">
      <c r="E265428" t="s">
        <v>136949</v>
      </c>
    </row>
    <row r="265429" spans="5:5" x14ac:dyDescent="0.2">
      <c r="E265429" t="s">
        <v>136949</v>
      </c>
    </row>
    <row r="265430" spans="5:5" x14ac:dyDescent="0.2">
      <c r="E265430" t="s">
        <v>136949</v>
      </c>
    </row>
    <row r="265431" spans="5:5" x14ac:dyDescent="0.2">
      <c r="E265431" t="s">
        <v>136949</v>
      </c>
    </row>
    <row r="265432" spans="5:5" x14ac:dyDescent="0.2">
      <c r="E265432" t="s">
        <v>136949</v>
      </c>
    </row>
    <row r="265433" spans="5:5" x14ac:dyDescent="0.2">
      <c r="E265433" t="s">
        <v>136949</v>
      </c>
    </row>
    <row r="265434" spans="5:5" x14ac:dyDescent="0.2">
      <c r="E265434" t="s">
        <v>136949</v>
      </c>
    </row>
    <row r="265435" spans="5:5" x14ac:dyDescent="0.2">
      <c r="E265435" t="s">
        <v>136949</v>
      </c>
    </row>
    <row r="265436" spans="5:5" x14ac:dyDescent="0.2">
      <c r="E265436" t="s">
        <v>136949</v>
      </c>
    </row>
    <row r="265437" spans="5:5" x14ac:dyDescent="0.2">
      <c r="E265437" t="s">
        <v>136949</v>
      </c>
    </row>
    <row r="265438" spans="5:5" x14ac:dyDescent="0.2">
      <c r="E265438" t="s">
        <v>136949</v>
      </c>
    </row>
    <row r="265439" spans="5:5" x14ac:dyDescent="0.2">
      <c r="E265439" t="s">
        <v>136949</v>
      </c>
    </row>
    <row r="265440" spans="5:5" x14ac:dyDescent="0.2">
      <c r="E265440" t="s">
        <v>136949</v>
      </c>
    </row>
    <row r="265441" spans="5:5" x14ac:dyDescent="0.2">
      <c r="E265441" t="s">
        <v>136949</v>
      </c>
    </row>
    <row r="265442" spans="5:5" x14ac:dyDescent="0.2">
      <c r="E265442" t="s">
        <v>136949</v>
      </c>
    </row>
    <row r="265443" spans="5:5" x14ac:dyDescent="0.2">
      <c r="E265443" t="s">
        <v>136949</v>
      </c>
    </row>
    <row r="265444" spans="5:5" x14ac:dyDescent="0.2">
      <c r="E265444" t="s">
        <v>136949</v>
      </c>
    </row>
    <row r="265445" spans="5:5" x14ac:dyDescent="0.2">
      <c r="E265445" t="s">
        <v>136949</v>
      </c>
    </row>
    <row r="265446" spans="5:5" x14ac:dyDescent="0.2">
      <c r="E265446" t="s">
        <v>136949</v>
      </c>
    </row>
    <row r="265447" spans="5:5" x14ac:dyDescent="0.2">
      <c r="E265447" t="s">
        <v>136949</v>
      </c>
    </row>
    <row r="265448" spans="5:5" x14ac:dyDescent="0.2">
      <c r="E265448" t="s">
        <v>136949</v>
      </c>
    </row>
    <row r="265449" spans="5:5" x14ac:dyDescent="0.2">
      <c r="E265449" t="s">
        <v>136949</v>
      </c>
    </row>
    <row r="265450" spans="5:5" x14ac:dyDescent="0.2">
      <c r="E265450" t="s">
        <v>136949</v>
      </c>
    </row>
    <row r="265451" spans="5:5" x14ac:dyDescent="0.2">
      <c r="E265451" t="s">
        <v>136949</v>
      </c>
    </row>
    <row r="265452" spans="5:5" x14ac:dyDescent="0.2">
      <c r="E265452" t="s">
        <v>136949</v>
      </c>
    </row>
    <row r="265453" spans="5:5" x14ac:dyDescent="0.2">
      <c r="E265453" t="s">
        <v>136949</v>
      </c>
    </row>
    <row r="265454" spans="5:5" x14ac:dyDescent="0.2">
      <c r="E265454" t="s">
        <v>136949</v>
      </c>
    </row>
    <row r="265455" spans="5:5" x14ac:dyDescent="0.2">
      <c r="E265455" t="s">
        <v>136949</v>
      </c>
    </row>
    <row r="265456" spans="5:5" x14ac:dyDescent="0.2">
      <c r="E265456" t="s">
        <v>136949</v>
      </c>
    </row>
    <row r="265457" spans="5:5" x14ac:dyDescent="0.2">
      <c r="E265457" t="s">
        <v>136949</v>
      </c>
    </row>
    <row r="265458" spans="5:5" x14ac:dyDescent="0.2">
      <c r="E265458" t="s">
        <v>136949</v>
      </c>
    </row>
    <row r="265459" spans="5:5" x14ac:dyDescent="0.2">
      <c r="E265459" t="s">
        <v>136949</v>
      </c>
    </row>
    <row r="265460" spans="5:5" x14ac:dyDescent="0.2">
      <c r="E265460" t="s">
        <v>136949</v>
      </c>
    </row>
    <row r="265461" spans="5:5" x14ac:dyDescent="0.2">
      <c r="E265461" t="s">
        <v>136949</v>
      </c>
    </row>
    <row r="265462" spans="5:5" x14ac:dyDescent="0.2">
      <c r="E265462" t="s">
        <v>136949</v>
      </c>
    </row>
    <row r="265463" spans="5:5" x14ac:dyDescent="0.2">
      <c r="E265463" t="s">
        <v>136949</v>
      </c>
    </row>
    <row r="265464" spans="5:5" x14ac:dyDescent="0.2">
      <c r="E265464" t="s">
        <v>136949</v>
      </c>
    </row>
    <row r="265465" spans="5:5" x14ac:dyDescent="0.2">
      <c r="E265465" t="s">
        <v>136949</v>
      </c>
    </row>
    <row r="265466" spans="5:5" x14ac:dyDescent="0.2">
      <c r="E265466" t="s">
        <v>136949</v>
      </c>
    </row>
    <row r="265467" spans="5:5" x14ac:dyDescent="0.2">
      <c r="E265467" t="s">
        <v>136949</v>
      </c>
    </row>
    <row r="265468" spans="5:5" x14ac:dyDescent="0.2">
      <c r="E265468" t="s">
        <v>136949</v>
      </c>
    </row>
    <row r="265469" spans="5:5" x14ac:dyDescent="0.2">
      <c r="E265469" t="s">
        <v>136949</v>
      </c>
    </row>
    <row r="265470" spans="5:5" x14ac:dyDescent="0.2">
      <c r="E265470" t="s">
        <v>136949</v>
      </c>
    </row>
    <row r="265471" spans="5:5" x14ac:dyDescent="0.2">
      <c r="E265471" t="s">
        <v>136949</v>
      </c>
    </row>
    <row r="265472" spans="5:5" x14ac:dyDescent="0.2">
      <c r="E265472" t="s">
        <v>136949</v>
      </c>
    </row>
    <row r="265473" spans="5:5" x14ac:dyDescent="0.2">
      <c r="E265473" t="s">
        <v>136949</v>
      </c>
    </row>
    <row r="265474" spans="5:5" x14ac:dyDescent="0.2">
      <c r="E265474" t="s">
        <v>136949</v>
      </c>
    </row>
    <row r="265475" spans="5:5" x14ac:dyDescent="0.2">
      <c r="E265475" t="s">
        <v>136949</v>
      </c>
    </row>
    <row r="265476" spans="5:5" x14ac:dyDescent="0.2">
      <c r="E265476" t="s">
        <v>136949</v>
      </c>
    </row>
    <row r="265477" spans="5:5" x14ac:dyDescent="0.2">
      <c r="E265477" t="s">
        <v>136949</v>
      </c>
    </row>
    <row r="265478" spans="5:5" x14ac:dyDescent="0.2">
      <c r="E265478" t="s">
        <v>136949</v>
      </c>
    </row>
    <row r="265479" spans="5:5" x14ac:dyDescent="0.2">
      <c r="E265479" t="s">
        <v>136949</v>
      </c>
    </row>
    <row r="265480" spans="5:5" x14ac:dyDescent="0.2">
      <c r="E265480" t="s">
        <v>136949</v>
      </c>
    </row>
    <row r="265481" spans="5:5" x14ac:dyDescent="0.2">
      <c r="E265481" t="s">
        <v>136949</v>
      </c>
    </row>
    <row r="265482" spans="5:5" x14ac:dyDescent="0.2">
      <c r="E265482" t="s">
        <v>136949</v>
      </c>
    </row>
    <row r="265483" spans="5:5" x14ac:dyDescent="0.2">
      <c r="E265483" t="s">
        <v>136949</v>
      </c>
    </row>
    <row r="265484" spans="5:5" x14ac:dyDescent="0.2">
      <c r="E265484" t="s">
        <v>136949</v>
      </c>
    </row>
    <row r="265485" spans="5:5" x14ac:dyDescent="0.2">
      <c r="E265485" t="s">
        <v>136949</v>
      </c>
    </row>
    <row r="265486" spans="5:5" x14ac:dyDescent="0.2">
      <c r="E265486" t="s">
        <v>136949</v>
      </c>
    </row>
    <row r="265487" spans="5:5" x14ac:dyDescent="0.2">
      <c r="E265487" t="s">
        <v>136949</v>
      </c>
    </row>
    <row r="265488" spans="5:5" x14ac:dyDescent="0.2">
      <c r="E265488" t="s">
        <v>136949</v>
      </c>
    </row>
    <row r="265489" spans="5:5" x14ac:dyDescent="0.2">
      <c r="E265489" t="s">
        <v>136949</v>
      </c>
    </row>
    <row r="265490" spans="5:5" x14ac:dyDescent="0.2">
      <c r="E265490" t="s">
        <v>136949</v>
      </c>
    </row>
    <row r="265491" spans="5:5" x14ac:dyDescent="0.2">
      <c r="E265491" t="s">
        <v>136949</v>
      </c>
    </row>
    <row r="265492" spans="5:5" x14ac:dyDescent="0.2">
      <c r="E265492" t="s">
        <v>136949</v>
      </c>
    </row>
    <row r="265493" spans="5:5" x14ac:dyDescent="0.2">
      <c r="E265493" t="s">
        <v>136949</v>
      </c>
    </row>
    <row r="265494" spans="5:5" x14ac:dyDescent="0.2">
      <c r="E265494" t="s">
        <v>136949</v>
      </c>
    </row>
    <row r="265495" spans="5:5" x14ac:dyDescent="0.2">
      <c r="E265495" t="s">
        <v>136949</v>
      </c>
    </row>
    <row r="265496" spans="5:5" x14ac:dyDescent="0.2">
      <c r="E265496" t="s">
        <v>136949</v>
      </c>
    </row>
    <row r="265497" spans="5:5" x14ac:dyDescent="0.2">
      <c r="E265497" t="s">
        <v>136949</v>
      </c>
    </row>
    <row r="265498" spans="5:5" x14ac:dyDescent="0.2">
      <c r="E265498" t="s">
        <v>136949</v>
      </c>
    </row>
    <row r="265499" spans="5:5" x14ac:dyDescent="0.2">
      <c r="E265499" t="s">
        <v>136949</v>
      </c>
    </row>
    <row r="265500" spans="5:5" x14ac:dyDescent="0.2">
      <c r="E265500" t="s">
        <v>136949</v>
      </c>
    </row>
    <row r="265501" spans="5:5" x14ac:dyDescent="0.2">
      <c r="E265501" t="s">
        <v>136949</v>
      </c>
    </row>
    <row r="265502" spans="5:5" x14ac:dyDescent="0.2">
      <c r="E265502" t="s">
        <v>136949</v>
      </c>
    </row>
    <row r="265503" spans="5:5" x14ac:dyDescent="0.2">
      <c r="E265503" t="s">
        <v>136949</v>
      </c>
    </row>
    <row r="265504" spans="5:5" x14ac:dyDescent="0.2">
      <c r="E265504" t="s">
        <v>136949</v>
      </c>
    </row>
    <row r="265505" spans="5:5" x14ac:dyDescent="0.2">
      <c r="E265505" t="s">
        <v>136949</v>
      </c>
    </row>
    <row r="265506" spans="5:5" x14ac:dyDescent="0.2">
      <c r="E265506" t="s">
        <v>136949</v>
      </c>
    </row>
    <row r="265507" spans="5:5" x14ac:dyDescent="0.2">
      <c r="E265507" t="s">
        <v>136949</v>
      </c>
    </row>
    <row r="265508" spans="5:5" x14ac:dyDescent="0.2">
      <c r="E265508" t="s">
        <v>136949</v>
      </c>
    </row>
    <row r="265509" spans="5:5" x14ac:dyDescent="0.2">
      <c r="E265509" t="s">
        <v>136949</v>
      </c>
    </row>
    <row r="265510" spans="5:5" x14ac:dyDescent="0.2">
      <c r="E265510" t="s">
        <v>136949</v>
      </c>
    </row>
    <row r="265511" spans="5:5" x14ac:dyDescent="0.2">
      <c r="E265511" t="s">
        <v>136949</v>
      </c>
    </row>
    <row r="265512" spans="5:5" x14ac:dyDescent="0.2">
      <c r="E265512" t="s">
        <v>136949</v>
      </c>
    </row>
    <row r="265513" spans="5:5" x14ac:dyDescent="0.2">
      <c r="E265513" t="s">
        <v>136949</v>
      </c>
    </row>
    <row r="265514" spans="5:5" x14ac:dyDescent="0.2">
      <c r="E265514" t="s">
        <v>136949</v>
      </c>
    </row>
    <row r="265515" spans="5:5" x14ac:dyDescent="0.2">
      <c r="E265515" t="s">
        <v>136949</v>
      </c>
    </row>
    <row r="265516" spans="5:5" x14ac:dyDescent="0.2">
      <c r="E265516" t="s">
        <v>136949</v>
      </c>
    </row>
    <row r="265517" spans="5:5" x14ac:dyDescent="0.2">
      <c r="E265517" t="s">
        <v>136949</v>
      </c>
    </row>
    <row r="265518" spans="5:5" x14ac:dyDescent="0.2">
      <c r="E265518" t="s">
        <v>136949</v>
      </c>
    </row>
    <row r="265519" spans="5:5" x14ac:dyDescent="0.2">
      <c r="E265519" t="s">
        <v>136949</v>
      </c>
    </row>
    <row r="265520" spans="5:5" x14ac:dyDescent="0.2">
      <c r="E265520" t="s">
        <v>136949</v>
      </c>
    </row>
    <row r="265521" spans="5:5" x14ac:dyDescent="0.2">
      <c r="E265521" t="s">
        <v>136949</v>
      </c>
    </row>
    <row r="265522" spans="5:5" x14ac:dyDescent="0.2">
      <c r="E265522" t="s">
        <v>136949</v>
      </c>
    </row>
    <row r="265523" spans="5:5" x14ac:dyDescent="0.2">
      <c r="E265523" t="s">
        <v>136949</v>
      </c>
    </row>
    <row r="265524" spans="5:5" x14ac:dyDescent="0.2">
      <c r="E265524" t="s">
        <v>136949</v>
      </c>
    </row>
    <row r="265525" spans="5:5" x14ac:dyDescent="0.2">
      <c r="E265525" t="s">
        <v>136949</v>
      </c>
    </row>
    <row r="265526" spans="5:5" x14ac:dyDescent="0.2">
      <c r="E265526" t="s">
        <v>136949</v>
      </c>
    </row>
    <row r="265527" spans="5:5" x14ac:dyDescent="0.2">
      <c r="E265527" t="s">
        <v>136949</v>
      </c>
    </row>
    <row r="265528" spans="5:5" x14ac:dyDescent="0.2">
      <c r="E265528" t="s">
        <v>136949</v>
      </c>
    </row>
    <row r="265529" spans="5:5" x14ac:dyDescent="0.2">
      <c r="E265529" t="s">
        <v>136949</v>
      </c>
    </row>
    <row r="265530" spans="5:5" x14ac:dyDescent="0.2">
      <c r="E265530" t="s">
        <v>136949</v>
      </c>
    </row>
    <row r="265531" spans="5:5" x14ac:dyDescent="0.2">
      <c r="E265531" t="s">
        <v>136949</v>
      </c>
    </row>
    <row r="265532" spans="5:5" x14ac:dyDescent="0.2">
      <c r="E265532" t="s">
        <v>136949</v>
      </c>
    </row>
    <row r="265533" spans="5:5" x14ac:dyDescent="0.2">
      <c r="E265533" t="s">
        <v>136949</v>
      </c>
    </row>
    <row r="265534" spans="5:5" x14ac:dyDescent="0.2">
      <c r="E265534" t="s">
        <v>136949</v>
      </c>
    </row>
    <row r="265535" spans="5:5" x14ac:dyDescent="0.2">
      <c r="E265535" t="s">
        <v>136949</v>
      </c>
    </row>
    <row r="265536" spans="5:5" x14ac:dyDescent="0.2">
      <c r="E265536" t="s">
        <v>136949</v>
      </c>
    </row>
    <row r="265537" spans="5:5" x14ac:dyDescent="0.2">
      <c r="E265537" t="s">
        <v>136949</v>
      </c>
    </row>
    <row r="265538" spans="5:5" x14ac:dyDescent="0.2">
      <c r="E265538" t="s">
        <v>136949</v>
      </c>
    </row>
    <row r="265539" spans="5:5" x14ac:dyDescent="0.2">
      <c r="E265539" t="s">
        <v>136949</v>
      </c>
    </row>
    <row r="265540" spans="5:5" x14ac:dyDescent="0.2">
      <c r="E265540" t="s">
        <v>136949</v>
      </c>
    </row>
    <row r="265541" spans="5:5" x14ac:dyDescent="0.2">
      <c r="E265541" t="s">
        <v>136949</v>
      </c>
    </row>
    <row r="265542" spans="5:5" x14ac:dyDescent="0.2">
      <c r="E265542" t="s">
        <v>136949</v>
      </c>
    </row>
    <row r="265543" spans="5:5" x14ac:dyDescent="0.2">
      <c r="E265543" t="s">
        <v>136949</v>
      </c>
    </row>
    <row r="265544" spans="5:5" x14ac:dyDescent="0.2">
      <c r="E265544" t="s">
        <v>136949</v>
      </c>
    </row>
    <row r="265545" spans="5:5" x14ac:dyDescent="0.2">
      <c r="E265545" t="s">
        <v>136949</v>
      </c>
    </row>
    <row r="265546" spans="5:5" x14ac:dyDescent="0.2">
      <c r="E265546" t="s">
        <v>136949</v>
      </c>
    </row>
    <row r="265547" spans="5:5" x14ac:dyDescent="0.2">
      <c r="E265547" t="s">
        <v>136949</v>
      </c>
    </row>
    <row r="265548" spans="5:5" x14ac:dyDescent="0.2">
      <c r="E265548" t="s">
        <v>136949</v>
      </c>
    </row>
    <row r="265549" spans="5:5" x14ac:dyDescent="0.2">
      <c r="E265549" t="s">
        <v>136949</v>
      </c>
    </row>
    <row r="265550" spans="5:5" x14ac:dyDescent="0.2">
      <c r="E265550" t="s">
        <v>136949</v>
      </c>
    </row>
    <row r="265551" spans="5:5" x14ac:dyDescent="0.2">
      <c r="E265551" t="s">
        <v>136949</v>
      </c>
    </row>
    <row r="265552" spans="5:5" x14ac:dyDescent="0.2">
      <c r="E265552" t="s">
        <v>136949</v>
      </c>
    </row>
    <row r="265553" spans="5:5" x14ac:dyDescent="0.2">
      <c r="E265553" t="s">
        <v>136949</v>
      </c>
    </row>
    <row r="265554" spans="5:5" x14ac:dyDescent="0.2">
      <c r="E265554" t="s">
        <v>136949</v>
      </c>
    </row>
    <row r="265555" spans="5:5" x14ac:dyDescent="0.2">
      <c r="E265555" t="s">
        <v>136949</v>
      </c>
    </row>
    <row r="265556" spans="5:5" x14ac:dyDescent="0.2">
      <c r="E265556" t="s">
        <v>136949</v>
      </c>
    </row>
    <row r="265557" spans="5:5" x14ac:dyDescent="0.2">
      <c r="E265557" t="s">
        <v>136949</v>
      </c>
    </row>
    <row r="265558" spans="5:5" x14ac:dyDescent="0.2">
      <c r="E265558" t="s">
        <v>136949</v>
      </c>
    </row>
    <row r="265559" spans="5:5" x14ac:dyDescent="0.2">
      <c r="E265559" t="s">
        <v>136949</v>
      </c>
    </row>
    <row r="265560" spans="5:5" x14ac:dyDescent="0.2">
      <c r="E265560" t="s">
        <v>136949</v>
      </c>
    </row>
    <row r="265561" spans="5:5" x14ac:dyDescent="0.2">
      <c r="E265561" t="s">
        <v>136949</v>
      </c>
    </row>
    <row r="265562" spans="5:5" x14ac:dyDescent="0.2">
      <c r="E265562" t="s">
        <v>136949</v>
      </c>
    </row>
    <row r="265563" spans="5:5" x14ac:dyDescent="0.2">
      <c r="E265563" t="s">
        <v>136949</v>
      </c>
    </row>
    <row r="265564" spans="5:5" x14ac:dyDescent="0.2">
      <c r="E265564" t="s">
        <v>136949</v>
      </c>
    </row>
    <row r="265565" spans="5:5" x14ac:dyDescent="0.2">
      <c r="E265565" t="s">
        <v>136949</v>
      </c>
    </row>
    <row r="265566" spans="5:5" x14ac:dyDescent="0.2">
      <c r="E265566" t="s">
        <v>136949</v>
      </c>
    </row>
    <row r="265567" spans="5:5" x14ac:dyDescent="0.2">
      <c r="E265567" t="s">
        <v>136949</v>
      </c>
    </row>
    <row r="265568" spans="5:5" x14ac:dyDescent="0.2">
      <c r="E265568" t="s">
        <v>136949</v>
      </c>
    </row>
    <row r="265569" spans="5:5" x14ac:dyDescent="0.2">
      <c r="E265569" t="s">
        <v>136949</v>
      </c>
    </row>
    <row r="265570" spans="5:5" x14ac:dyDescent="0.2">
      <c r="E265570" t="s">
        <v>136949</v>
      </c>
    </row>
    <row r="265571" spans="5:5" x14ac:dyDescent="0.2">
      <c r="E265571" t="s">
        <v>136949</v>
      </c>
    </row>
    <row r="265572" spans="5:5" x14ac:dyDescent="0.2">
      <c r="E265572" t="s">
        <v>136949</v>
      </c>
    </row>
    <row r="265573" spans="5:5" x14ac:dyDescent="0.2">
      <c r="E265573" t="s">
        <v>136949</v>
      </c>
    </row>
    <row r="265574" spans="5:5" x14ac:dyDescent="0.2">
      <c r="E265574" t="s">
        <v>136949</v>
      </c>
    </row>
    <row r="265575" spans="5:5" x14ac:dyDescent="0.2">
      <c r="E265575" t="s">
        <v>136949</v>
      </c>
    </row>
    <row r="265576" spans="5:5" x14ac:dyDescent="0.2">
      <c r="E265576" t="s">
        <v>136949</v>
      </c>
    </row>
    <row r="265577" spans="5:5" x14ac:dyDescent="0.2">
      <c r="E265577" t="s">
        <v>136949</v>
      </c>
    </row>
    <row r="265578" spans="5:5" x14ac:dyDescent="0.2">
      <c r="E265578" t="s">
        <v>136949</v>
      </c>
    </row>
    <row r="265579" spans="5:5" x14ac:dyDescent="0.2">
      <c r="E265579" t="s">
        <v>136949</v>
      </c>
    </row>
    <row r="265580" spans="5:5" x14ac:dyDescent="0.2">
      <c r="E265580" t="s">
        <v>136949</v>
      </c>
    </row>
    <row r="265581" spans="5:5" x14ac:dyDescent="0.2">
      <c r="E265581" t="s">
        <v>136949</v>
      </c>
    </row>
    <row r="265582" spans="5:5" x14ac:dyDescent="0.2">
      <c r="E265582" t="s">
        <v>136949</v>
      </c>
    </row>
    <row r="265583" spans="5:5" x14ac:dyDescent="0.2">
      <c r="E265583" t="s">
        <v>136949</v>
      </c>
    </row>
    <row r="265584" spans="5:5" x14ac:dyDescent="0.2">
      <c r="E265584" t="s">
        <v>136949</v>
      </c>
    </row>
    <row r="265585" spans="5:5" x14ac:dyDescent="0.2">
      <c r="E265585" t="s">
        <v>136949</v>
      </c>
    </row>
    <row r="265586" spans="5:5" x14ac:dyDescent="0.2">
      <c r="E265586" t="s">
        <v>136949</v>
      </c>
    </row>
    <row r="265587" spans="5:5" x14ac:dyDescent="0.2">
      <c r="E265587" t="s">
        <v>136949</v>
      </c>
    </row>
    <row r="265588" spans="5:5" x14ac:dyDescent="0.2">
      <c r="E265588" t="s">
        <v>136949</v>
      </c>
    </row>
    <row r="265589" spans="5:5" x14ac:dyDescent="0.2">
      <c r="E265589" t="s">
        <v>136949</v>
      </c>
    </row>
    <row r="265590" spans="5:5" x14ac:dyDescent="0.2">
      <c r="E265590" t="s">
        <v>136949</v>
      </c>
    </row>
    <row r="265591" spans="5:5" x14ac:dyDescent="0.2">
      <c r="E265591" t="s">
        <v>136949</v>
      </c>
    </row>
    <row r="265592" spans="5:5" x14ac:dyDescent="0.2">
      <c r="E265592" t="s">
        <v>136949</v>
      </c>
    </row>
    <row r="265593" spans="5:5" x14ac:dyDescent="0.2">
      <c r="E265593" t="s">
        <v>136949</v>
      </c>
    </row>
    <row r="265594" spans="5:5" x14ac:dyDescent="0.2">
      <c r="E265594" t="s">
        <v>136949</v>
      </c>
    </row>
    <row r="265595" spans="5:5" x14ac:dyDescent="0.2">
      <c r="E265595" t="s">
        <v>136949</v>
      </c>
    </row>
    <row r="265596" spans="5:5" x14ac:dyDescent="0.2">
      <c r="E265596" t="s">
        <v>136949</v>
      </c>
    </row>
    <row r="265597" spans="5:5" x14ac:dyDescent="0.2">
      <c r="E265597" t="s">
        <v>136949</v>
      </c>
    </row>
    <row r="265598" spans="5:5" x14ac:dyDescent="0.2">
      <c r="E265598" t="s">
        <v>136949</v>
      </c>
    </row>
    <row r="265599" spans="5:5" x14ac:dyDescent="0.2">
      <c r="E265599" t="s">
        <v>136949</v>
      </c>
    </row>
    <row r="265600" spans="5:5" x14ac:dyDescent="0.2">
      <c r="E265600" t="s">
        <v>136949</v>
      </c>
    </row>
    <row r="265601" spans="5:5" x14ac:dyDescent="0.2">
      <c r="E265601" t="s">
        <v>136949</v>
      </c>
    </row>
    <row r="265602" spans="5:5" x14ac:dyDescent="0.2">
      <c r="E265602" t="s">
        <v>136949</v>
      </c>
    </row>
    <row r="265603" spans="5:5" x14ac:dyDescent="0.2">
      <c r="E265603" t="s">
        <v>136949</v>
      </c>
    </row>
    <row r="265604" spans="5:5" x14ac:dyDescent="0.2">
      <c r="E265604" t="s">
        <v>136949</v>
      </c>
    </row>
    <row r="265605" spans="5:5" x14ac:dyDescent="0.2">
      <c r="E265605" t="s">
        <v>136949</v>
      </c>
    </row>
    <row r="265606" spans="5:5" x14ac:dyDescent="0.2">
      <c r="E265606" t="s">
        <v>136949</v>
      </c>
    </row>
    <row r="265607" spans="5:5" x14ac:dyDescent="0.2">
      <c r="E265607" t="s">
        <v>136949</v>
      </c>
    </row>
    <row r="265608" spans="5:5" x14ac:dyDescent="0.2">
      <c r="E265608" t="s">
        <v>136949</v>
      </c>
    </row>
    <row r="265609" spans="5:5" x14ac:dyDescent="0.2">
      <c r="E265609" t="s">
        <v>136949</v>
      </c>
    </row>
    <row r="265610" spans="5:5" x14ac:dyDescent="0.2">
      <c r="E265610" t="s">
        <v>136949</v>
      </c>
    </row>
    <row r="265611" spans="5:5" x14ac:dyDescent="0.2">
      <c r="E265611" t="s">
        <v>136949</v>
      </c>
    </row>
    <row r="265612" spans="5:5" x14ac:dyDescent="0.2">
      <c r="E265612" t="s">
        <v>136949</v>
      </c>
    </row>
    <row r="265613" spans="5:5" x14ac:dyDescent="0.2">
      <c r="E265613" t="s">
        <v>136949</v>
      </c>
    </row>
    <row r="265614" spans="5:5" x14ac:dyDescent="0.2">
      <c r="E265614" t="s">
        <v>136949</v>
      </c>
    </row>
    <row r="265615" spans="5:5" x14ac:dyDescent="0.2">
      <c r="E265615" t="s">
        <v>136949</v>
      </c>
    </row>
    <row r="265616" spans="5:5" x14ac:dyDescent="0.2">
      <c r="E265616" t="s">
        <v>136949</v>
      </c>
    </row>
    <row r="265617" spans="5:5" x14ac:dyDescent="0.2">
      <c r="E265617" t="s">
        <v>136949</v>
      </c>
    </row>
    <row r="265618" spans="5:5" x14ac:dyDescent="0.2">
      <c r="E265618" t="s">
        <v>136949</v>
      </c>
    </row>
    <row r="265619" spans="5:5" x14ac:dyDescent="0.2">
      <c r="E265619" t="s">
        <v>136949</v>
      </c>
    </row>
    <row r="265620" spans="5:5" x14ac:dyDescent="0.2">
      <c r="E265620" t="s">
        <v>136949</v>
      </c>
    </row>
    <row r="265621" spans="5:5" x14ac:dyDescent="0.2">
      <c r="E265621" t="s">
        <v>136949</v>
      </c>
    </row>
    <row r="265622" spans="5:5" x14ac:dyDescent="0.2">
      <c r="E265622" t="s">
        <v>136949</v>
      </c>
    </row>
    <row r="265623" spans="5:5" x14ac:dyDescent="0.2">
      <c r="E265623" t="s">
        <v>136949</v>
      </c>
    </row>
    <row r="265624" spans="5:5" x14ac:dyDescent="0.2">
      <c r="E265624" t="s">
        <v>136949</v>
      </c>
    </row>
    <row r="265625" spans="5:5" x14ac:dyDescent="0.2">
      <c r="E265625" t="s">
        <v>136949</v>
      </c>
    </row>
    <row r="265626" spans="5:5" x14ac:dyDescent="0.2">
      <c r="E265626" t="s">
        <v>136949</v>
      </c>
    </row>
    <row r="265627" spans="5:5" x14ac:dyDescent="0.2">
      <c r="E265627" t="s">
        <v>136949</v>
      </c>
    </row>
    <row r="265628" spans="5:5" x14ac:dyDescent="0.2">
      <c r="E265628" t="s">
        <v>136949</v>
      </c>
    </row>
    <row r="265629" spans="5:5" x14ac:dyDescent="0.2">
      <c r="E265629" t="s">
        <v>136949</v>
      </c>
    </row>
    <row r="265630" spans="5:5" x14ac:dyDescent="0.2">
      <c r="E265630" t="s">
        <v>136949</v>
      </c>
    </row>
    <row r="265631" spans="5:5" x14ac:dyDescent="0.2">
      <c r="E265631" t="s">
        <v>136949</v>
      </c>
    </row>
    <row r="265632" spans="5:5" x14ac:dyDescent="0.2">
      <c r="E265632" t="s">
        <v>136949</v>
      </c>
    </row>
    <row r="265633" spans="5:5" x14ac:dyDescent="0.2">
      <c r="E265633" t="s">
        <v>136949</v>
      </c>
    </row>
    <row r="265634" spans="5:5" x14ac:dyDescent="0.2">
      <c r="E265634" t="s">
        <v>136949</v>
      </c>
    </row>
    <row r="265635" spans="5:5" x14ac:dyDescent="0.2">
      <c r="E265635" t="s">
        <v>136949</v>
      </c>
    </row>
    <row r="265636" spans="5:5" x14ac:dyDescent="0.2">
      <c r="E265636" t="s">
        <v>136949</v>
      </c>
    </row>
    <row r="265637" spans="5:5" x14ac:dyDescent="0.2">
      <c r="E265637" t="s">
        <v>136949</v>
      </c>
    </row>
    <row r="265638" spans="5:5" x14ac:dyDescent="0.2">
      <c r="E265638" t="s">
        <v>136949</v>
      </c>
    </row>
    <row r="265639" spans="5:5" x14ac:dyDescent="0.2">
      <c r="E265639" t="s">
        <v>136949</v>
      </c>
    </row>
    <row r="265640" spans="5:5" x14ac:dyDescent="0.2">
      <c r="E265640" t="s">
        <v>136949</v>
      </c>
    </row>
    <row r="265641" spans="5:5" x14ac:dyDescent="0.2">
      <c r="E265641" t="s">
        <v>136949</v>
      </c>
    </row>
    <row r="265642" spans="5:5" x14ac:dyDescent="0.2">
      <c r="E265642" t="s">
        <v>136949</v>
      </c>
    </row>
    <row r="265643" spans="5:5" x14ac:dyDescent="0.2">
      <c r="E265643" t="s">
        <v>136949</v>
      </c>
    </row>
    <row r="265644" spans="5:5" x14ac:dyDescent="0.2">
      <c r="E265644" t="s">
        <v>136949</v>
      </c>
    </row>
    <row r="265645" spans="5:5" x14ac:dyDescent="0.2">
      <c r="E265645" t="s">
        <v>136949</v>
      </c>
    </row>
    <row r="265646" spans="5:5" x14ac:dyDescent="0.2">
      <c r="E265646" t="s">
        <v>136949</v>
      </c>
    </row>
    <row r="265647" spans="5:5" x14ac:dyDescent="0.2">
      <c r="E265647" t="s">
        <v>136949</v>
      </c>
    </row>
    <row r="265648" spans="5:5" x14ac:dyDescent="0.2">
      <c r="E265648" t="s">
        <v>136949</v>
      </c>
    </row>
    <row r="265649" spans="5:5" x14ac:dyDescent="0.2">
      <c r="E265649" t="s">
        <v>136949</v>
      </c>
    </row>
    <row r="265650" spans="5:5" x14ac:dyDescent="0.2">
      <c r="E265650" t="s">
        <v>136949</v>
      </c>
    </row>
    <row r="265651" spans="5:5" x14ac:dyDescent="0.2">
      <c r="E265651" t="s">
        <v>136949</v>
      </c>
    </row>
    <row r="265652" spans="5:5" x14ac:dyDescent="0.2">
      <c r="E265652" t="s">
        <v>136949</v>
      </c>
    </row>
    <row r="265653" spans="5:5" x14ac:dyDescent="0.2">
      <c r="E265653" t="s">
        <v>136949</v>
      </c>
    </row>
    <row r="265654" spans="5:5" x14ac:dyDescent="0.2">
      <c r="E265654" t="s">
        <v>136949</v>
      </c>
    </row>
    <row r="265655" spans="5:5" x14ac:dyDescent="0.2">
      <c r="E265655" t="s">
        <v>136949</v>
      </c>
    </row>
    <row r="265656" spans="5:5" x14ac:dyDescent="0.2">
      <c r="E265656" t="s">
        <v>136949</v>
      </c>
    </row>
    <row r="265657" spans="5:5" x14ac:dyDescent="0.2">
      <c r="E265657" t="s">
        <v>136949</v>
      </c>
    </row>
    <row r="265658" spans="5:5" x14ac:dyDescent="0.2">
      <c r="E265658" t="s">
        <v>136949</v>
      </c>
    </row>
    <row r="265659" spans="5:5" x14ac:dyDescent="0.2">
      <c r="E265659" t="s">
        <v>136949</v>
      </c>
    </row>
    <row r="265660" spans="5:5" x14ac:dyDescent="0.2">
      <c r="E265660" t="s">
        <v>136949</v>
      </c>
    </row>
    <row r="265661" spans="5:5" x14ac:dyDescent="0.2">
      <c r="E265661" t="s">
        <v>136949</v>
      </c>
    </row>
    <row r="265662" spans="5:5" x14ac:dyDescent="0.2">
      <c r="E265662" t="s">
        <v>136949</v>
      </c>
    </row>
    <row r="265663" spans="5:5" x14ac:dyDescent="0.2">
      <c r="E265663" t="s">
        <v>136949</v>
      </c>
    </row>
    <row r="265664" spans="5:5" x14ac:dyDescent="0.2">
      <c r="E265664" t="s">
        <v>136949</v>
      </c>
    </row>
    <row r="265665" spans="5:5" x14ac:dyDescent="0.2">
      <c r="E265665" t="s">
        <v>136949</v>
      </c>
    </row>
    <row r="265666" spans="5:5" x14ac:dyDescent="0.2">
      <c r="E265666" t="s">
        <v>136949</v>
      </c>
    </row>
    <row r="265667" spans="5:5" x14ac:dyDescent="0.2">
      <c r="E265667" t="s">
        <v>136949</v>
      </c>
    </row>
    <row r="265668" spans="5:5" x14ac:dyDescent="0.2">
      <c r="E265668" t="s">
        <v>136949</v>
      </c>
    </row>
    <row r="265669" spans="5:5" x14ac:dyDescent="0.2">
      <c r="E265669" t="s">
        <v>136949</v>
      </c>
    </row>
    <row r="265670" spans="5:5" x14ac:dyDescent="0.2">
      <c r="E265670" t="s">
        <v>136949</v>
      </c>
    </row>
    <row r="265671" spans="5:5" x14ac:dyDescent="0.2">
      <c r="E265671" t="s">
        <v>136949</v>
      </c>
    </row>
    <row r="265672" spans="5:5" x14ac:dyDescent="0.2">
      <c r="E265672" t="s">
        <v>136949</v>
      </c>
    </row>
    <row r="265673" spans="5:5" x14ac:dyDescent="0.2">
      <c r="E265673" t="s">
        <v>136949</v>
      </c>
    </row>
    <row r="265674" spans="5:5" x14ac:dyDescent="0.2">
      <c r="E265674" t="s">
        <v>136949</v>
      </c>
    </row>
    <row r="265675" spans="5:5" x14ac:dyDescent="0.2">
      <c r="E265675" t="s">
        <v>136949</v>
      </c>
    </row>
    <row r="265676" spans="5:5" x14ac:dyDescent="0.2">
      <c r="E265676" t="s">
        <v>136949</v>
      </c>
    </row>
    <row r="265677" spans="5:5" x14ac:dyDescent="0.2">
      <c r="E265677" t="s">
        <v>136949</v>
      </c>
    </row>
    <row r="265678" spans="5:5" x14ac:dyDescent="0.2">
      <c r="E265678" t="s">
        <v>136949</v>
      </c>
    </row>
    <row r="265679" spans="5:5" x14ac:dyDescent="0.2">
      <c r="E265679" t="s">
        <v>136949</v>
      </c>
    </row>
    <row r="265680" spans="5:5" x14ac:dyDescent="0.2">
      <c r="E265680" t="s">
        <v>136949</v>
      </c>
    </row>
    <row r="265681" spans="5:5" x14ac:dyDescent="0.2">
      <c r="E265681" t="s">
        <v>136949</v>
      </c>
    </row>
    <row r="265682" spans="5:5" x14ac:dyDescent="0.2">
      <c r="E265682" t="s">
        <v>136949</v>
      </c>
    </row>
    <row r="265683" spans="5:5" x14ac:dyDescent="0.2">
      <c r="E265683" t="s">
        <v>136949</v>
      </c>
    </row>
    <row r="265684" spans="5:5" x14ac:dyDescent="0.2">
      <c r="E265684" t="s">
        <v>136949</v>
      </c>
    </row>
    <row r="265685" spans="5:5" x14ac:dyDescent="0.2">
      <c r="E265685" t="s">
        <v>136949</v>
      </c>
    </row>
    <row r="265686" spans="5:5" x14ac:dyDescent="0.2">
      <c r="E265686" t="s">
        <v>136949</v>
      </c>
    </row>
    <row r="265687" spans="5:5" x14ac:dyDescent="0.2">
      <c r="E265687" t="s">
        <v>136949</v>
      </c>
    </row>
    <row r="265688" spans="5:5" x14ac:dyDescent="0.2">
      <c r="E265688" t="s">
        <v>136949</v>
      </c>
    </row>
    <row r="265689" spans="5:5" x14ac:dyDescent="0.2">
      <c r="E265689" t="s">
        <v>136949</v>
      </c>
    </row>
    <row r="265690" spans="5:5" x14ac:dyDescent="0.2">
      <c r="E265690" t="s">
        <v>136949</v>
      </c>
    </row>
    <row r="265691" spans="5:5" x14ac:dyDescent="0.2">
      <c r="E265691" t="s">
        <v>136949</v>
      </c>
    </row>
    <row r="265692" spans="5:5" x14ac:dyDescent="0.2">
      <c r="E265692" t="s">
        <v>136949</v>
      </c>
    </row>
    <row r="265693" spans="5:5" x14ac:dyDescent="0.2">
      <c r="E265693" t="s">
        <v>136949</v>
      </c>
    </row>
    <row r="265694" spans="5:5" x14ac:dyDescent="0.2">
      <c r="E265694" t="s">
        <v>136949</v>
      </c>
    </row>
    <row r="265695" spans="5:5" x14ac:dyDescent="0.2">
      <c r="E265695" t="s">
        <v>136949</v>
      </c>
    </row>
    <row r="265696" spans="5:5" x14ac:dyDescent="0.2">
      <c r="E265696" t="s">
        <v>136949</v>
      </c>
    </row>
    <row r="265697" spans="5:5" x14ac:dyDescent="0.2">
      <c r="E265697" t="s">
        <v>136949</v>
      </c>
    </row>
    <row r="265698" spans="5:5" x14ac:dyDescent="0.2">
      <c r="E265698" t="s">
        <v>136949</v>
      </c>
    </row>
    <row r="265699" spans="5:5" x14ac:dyDescent="0.2">
      <c r="E265699" t="s">
        <v>136949</v>
      </c>
    </row>
    <row r="265700" spans="5:5" x14ac:dyDescent="0.2">
      <c r="E265700" t="s">
        <v>136949</v>
      </c>
    </row>
    <row r="265701" spans="5:5" x14ac:dyDescent="0.2">
      <c r="E265701" t="s">
        <v>136949</v>
      </c>
    </row>
    <row r="265702" spans="5:5" x14ac:dyDescent="0.2">
      <c r="E265702" t="s">
        <v>136949</v>
      </c>
    </row>
    <row r="265703" spans="5:5" x14ac:dyDescent="0.2">
      <c r="E265703" t="s">
        <v>136949</v>
      </c>
    </row>
    <row r="265704" spans="5:5" x14ac:dyDescent="0.2">
      <c r="E265704" t="s">
        <v>136949</v>
      </c>
    </row>
    <row r="265705" spans="5:5" x14ac:dyDescent="0.2">
      <c r="E265705" t="s">
        <v>136949</v>
      </c>
    </row>
    <row r="265706" spans="5:5" x14ac:dyDescent="0.2">
      <c r="E265706" t="s">
        <v>136949</v>
      </c>
    </row>
    <row r="265707" spans="5:5" x14ac:dyDescent="0.2">
      <c r="E265707" t="s">
        <v>136949</v>
      </c>
    </row>
    <row r="265708" spans="5:5" x14ac:dyDescent="0.2">
      <c r="E265708" t="s">
        <v>136949</v>
      </c>
    </row>
    <row r="265709" spans="5:5" x14ac:dyDescent="0.2">
      <c r="E265709" t="s">
        <v>136949</v>
      </c>
    </row>
    <row r="265710" spans="5:5" x14ac:dyDescent="0.2">
      <c r="E265710" t="s">
        <v>136949</v>
      </c>
    </row>
    <row r="265711" spans="5:5" x14ac:dyDescent="0.2">
      <c r="E265711" t="s">
        <v>136949</v>
      </c>
    </row>
    <row r="265712" spans="5:5" x14ac:dyDescent="0.2">
      <c r="E265712" t="s">
        <v>136949</v>
      </c>
    </row>
    <row r="265713" spans="5:5" x14ac:dyDescent="0.2">
      <c r="E265713" t="s">
        <v>136949</v>
      </c>
    </row>
    <row r="265714" spans="5:5" x14ac:dyDescent="0.2">
      <c r="E265714" t="s">
        <v>136949</v>
      </c>
    </row>
    <row r="265715" spans="5:5" x14ac:dyDescent="0.2">
      <c r="E265715" t="s">
        <v>136949</v>
      </c>
    </row>
    <row r="265716" spans="5:5" x14ac:dyDescent="0.2">
      <c r="E265716" t="s">
        <v>136949</v>
      </c>
    </row>
    <row r="265717" spans="5:5" x14ac:dyDescent="0.2">
      <c r="E265717" t="s">
        <v>136949</v>
      </c>
    </row>
    <row r="265718" spans="5:5" x14ac:dyDescent="0.2">
      <c r="E265718" t="s">
        <v>136949</v>
      </c>
    </row>
    <row r="265719" spans="5:5" x14ac:dyDescent="0.2">
      <c r="E265719" t="s">
        <v>136949</v>
      </c>
    </row>
    <row r="265720" spans="5:5" x14ac:dyDescent="0.2">
      <c r="E265720" t="s">
        <v>136949</v>
      </c>
    </row>
    <row r="265721" spans="5:5" x14ac:dyDescent="0.2">
      <c r="E265721" t="s">
        <v>136949</v>
      </c>
    </row>
    <row r="265722" spans="5:5" x14ac:dyDescent="0.2">
      <c r="E265722" t="s">
        <v>136949</v>
      </c>
    </row>
    <row r="265723" spans="5:5" x14ac:dyDescent="0.2">
      <c r="E265723" t="s">
        <v>136949</v>
      </c>
    </row>
    <row r="265724" spans="5:5" x14ac:dyDescent="0.2">
      <c r="E265724" t="s">
        <v>136949</v>
      </c>
    </row>
    <row r="265725" spans="5:5" x14ac:dyDescent="0.2">
      <c r="E265725" t="s">
        <v>136949</v>
      </c>
    </row>
    <row r="265726" spans="5:5" x14ac:dyDescent="0.2">
      <c r="E265726" t="s">
        <v>136949</v>
      </c>
    </row>
    <row r="265727" spans="5:5" x14ac:dyDescent="0.2">
      <c r="E265727" t="s">
        <v>136949</v>
      </c>
    </row>
    <row r="265728" spans="5:5" x14ac:dyDescent="0.2">
      <c r="E265728" t="s">
        <v>136949</v>
      </c>
    </row>
    <row r="265729" spans="5:5" x14ac:dyDescent="0.2">
      <c r="E265729" t="s">
        <v>136949</v>
      </c>
    </row>
    <row r="265730" spans="5:5" x14ac:dyDescent="0.2">
      <c r="E265730" t="s">
        <v>136949</v>
      </c>
    </row>
    <row r="265731" spans="5:5" x14ac:dyDescent="0.2">
      <c r="E265731" t="s">
        <v>136949</v>
      </c>
    </row>
    <row r="265732" spans="5:5" x14ac:dyDescent="0.2">
      <c r="E265732" t="s">
        <v>136949</v>
      </c>
    </row>
    <row r="265733" spans="5:5" x14ac:dyDescent="0.2">
      <c r="E265733" t="s">
        <v>136949</v>
      </c>
    </row>
    <row r="265734" spans="5:5" x14ac:dyDescent="0.2">
      <c r="E265734" t="s">
        <v>136949</v>
      </c>
    </row>
    <row r="265735" spans="5:5" x14ac:dyDescent="0.2">
      <c r="E265735" t="s">
        <v>136949</v>
      </c>
    </row>
    <row r="265736" spans="5:5" x14ac:dyDescent="0.2">
      <c r="E265736" t="s">
        <v>136949</v>
      </c>
    </row>
    <row r="265737" spans="5:5" x14ac:dyDescent="0.2">
      <c r="E265737" t="s">
        <v>136949</v>
      </c>
    </row>
    <row r="265738" spans="5:5" x14ac:dyDescent="0.2">
      <c r="E265738" t="s">
        <v>136949</v>
      </c>
    </row>
    <row r="265739" spans="5:5" x14ac:dyDescent="0.2">
      <c r="E265739" t="s">
        <v>136949</v>
      </c>
    </row>
    <row r="265740" spans="5:5" x14ac:dyDescent="0.2">
      <c r="E265740" t="s">
        <v>136949</v>
      </c>
    </row>
    <row r="265741" spans="5:5" x14ac:dyDescent="0.2">
      <c r="E265741" t="s">
        <v>136949</v>
      </c>
    </row>
    <row r="265742" spans="5:5" x14ac:dyDescent="0.2">
      <c r="E265742" t="s">
        <v>136949</v>
      </c>
    </row>
    <row r="265743" spans="5:5" x14ac:dyDescent="0.2">
      <c r="E265743" t="s">
        <v>136949</v>
      </c>
    </row>
    <row r="265744" spans="5:5" x14ac:dyDescent="0.2">
      <c r="E265744" t="s">
        <v>136949</v>
      </c>
    </row>
    <row r="265745" spans="5:5" x14ac:dyDescent="0.2">
      <c r="E265745" t="s">
        <v>136949</v>
      </c>
    </row>
    <row r="265746" spans="5:5" x14ac:dyDescent="0.2">
      <c r="E265746" t="s">
        <v>136949</v>
      </c>
    </row>
    <row r="265747" spans="5:5" x14ac:dyDescent="0.2">
      <c r="E265747" t="s">
        <v>136949</v>
      </c>
    </row>
    <row r="265748" spans="5:5" x14ac:dyDescent="0.2">
      <c r="E265748" t="s">
        <v>136949</v>
      </c>
    </row>
    <row r="265749" spans="5:5" x14ac:dyDescent="0.2">
      <c r="E265749" t="s">
        <v>136949</v>
      </c>
    </row>
    <row r="265750" spans="5:5" x14ac:dyDescent="0.2">
      <c r="E265750" t="s">
        <v>136949</v>
      </c>
    </row>
    <row r="265751" spans="5:5" x14ac:dyDescent="0.2">
      <c r="E265751" t="s">
        <v>136949</v>
      </c>
    </row>
    <row r="265752" spans="5:5" x14ac:dyDescent="0.2">
      <c r="E265752" t="s">
        <v>136949</v>
      </c>
    </row>
    <row r="265753" spans="5:5" x14ac:dyDescent="0.2">
      <c r="E265753" t="s">
        <v>136949</v>
      </c>
    </row>
    <row r="265754" spans="5:5" x14ac:dyDescent="0.2">
      <c r="E265754" t="s">
        <v>136949</v>
      </c>
    </row>
    <row r="265755" spans="5:5" x14ac:dyDescent="0.2">
      <c r="E265755" t="s">
        <v>136949</v>
      </c>
    </row>
    <row r="265756" spans="5:5" x14ac:dyDescent="0.2">
      <c r="E265756" t="s">
        <v>136949</v>
      </c>
    </row>
    <row r="265757" spans="5:5" x14ac:dyDescent="0.2">
      <c r="E265757" t="s">
        <v>136949</v>
      </c>
    </row>
    <row r="265758" spans="5:5" x14ac:dyDescent="0.2">
      <c r="E265758" t="s">
        <v>136949</v>
      </c>
    </row>
    <row r="265759" spans="5:5" x14ac:dyDescent="0.2">
      <c r="E265759" t="s">
        <v>136949</v>
      </c>
    </row>
    <row r="265760" spans="5:5" x14ac:dyDescent="0.2">
      <c r="E265760" t="s">
        <v>136949</v>
      </c>
    </row>
    <row r="265761" spans="5:5" x14ac:dyDescent="0.2">
      <c r="E265761" t="s">
        <v>136949</v>
      </c>
    </row>
    <row r="265762" spans="5:5" x14ac:dyDescent="0.2">
      <c r="E265762" t="s">
        <v>136949</v>
      </c>
    </row>
    <row r="265763" spans="5:5" x14ac:dyDescent="0.2">
      <c r="E265763" t="s">
        <v>136949</v>
      </c>
    </row>
    <row r="265764" spans="5:5" x14ac:dyDescent="0.2">
      <c r="E265764" t="s">
        <v>136949</v>
      </c>
    </row>
    <row r="265765" spans="5:5" x14ac:dyDescent="0.2">
      <c r="E265765" t="s">
        <v>136949</v>
      </c>
    </row>
    <row r="265766" spans="5:5" x14ac:dyDescent="0.2">
      <c r="E265766" t="s">
        <v>136949</v>
      </c>
    </row>
    <row r="265767" spans="5:5" x14ac:dyDescent="0.2">
      <c r="E265767" t="s">
        <v>136949</v>
      </c>
    </row>
    <row r="265768" spans="5:5" x14ac:dyDescent="0.2">
      <c r="E265768" t="s">
        <v>136949</v>
      </c>
    </row>
    <row r="265769" spans="5:5" x14ac:dyDescent="0.2">
      <c r="E265769" t="s">
        <v>136949</v>
      </c>
    </row>
    <row r="265770" spans="5:5" x14ac:dyDescent="0.2">
      <c r="E265770" t="s">
        <v>136949</v>
      </c>
    </row>
    <row r="265771" spans="5:5" x14ac:dyDescent="0.2">
      <c r="E265771" t="s">
        <v>136949</v>
      </c>
    </row>
    <row r="265772" spans="5:5" x14ac:dyDescent="0.2">
      <c r="E265772" t="s">
        <v>136949</v>
      </c>
    </row>
    <row r="265773" spans="5:5" x14ac:dyDescent="0.2">
      <c r="E265773" t="s">
        <v>136949</v>
      </c>
    </row>
    <row r="265774" spans="5:5" x14ac:dyDescent="0.2">
      <c r="E265774" t="s">
        <v>136949</v>
      </c>
    </row>
    <row r="265775" spans="5:5" x14ac:dyDescent="0.2">
      <c r="E265775" t="s">
        <v>136949</v>
      </c>
    </row>
    <row r="265776" spans="5:5" x14ac:dyDescent="0.2">
      <c r="E265776" t="s">
        <v>136949</v>
      </c>
    </row>
    <row r="265777" spans="5:5" x14ac:dyDescent="0.2">
      <c r="E265777" t="s">
        <v>136949</v>
      </c>
    </row>
    <row r="265778" spans="5:5" x14ac:dyDescent="0.2">
      <c r="E265778" t="s">
        <v>136949</v>
      </c>
    </row>
    <row r="265779" spans="5:5" x14ac:dyDescent="0.2">
      <c r="E265779" t="s">
        <v>136949</v>
      </c>
    </row>
    <row r="265780" spans="5:5" x14ac:dyDescent="0.2">
      <c r="E265780" t="s">
        <v>136949</v>
      </c>
    </row>
    <row r="265781" spans="5:5" x14ac:dyDescent="0.2">
      <c r="E265781" t="s">
        <v>136949</v>
      </c>
    </row>
    <row r="265782" spans="5:5" x14ac:dyDescent="0.2">
      <c r="E265782" t="s">
        <v>136949</v>
      </c>
    </row>
    <row r="265783" spans="5:5" x14ac:dyDescent="0.2">
      <c r="E265783" t="s">
        <v>136949</v>
      </c>
    </row>
    <row r="265784" spans="5:5" x14ac:dyDescent="0.2">
      <c r="E265784" t="s">
        <v>136949</v>
      </c>
    </row>
    <row r="265785" spans="5:5" x14ac:dyDescent="0.2">
      <c r="E265785" t="s">
        <v>136949</v>
      </c>
    </row>
    <row r="265786" spans="5:5" x14ac:dyDescent="0.2">
      <c r="E265786" t="s">
        <v>136949</v>
      </c>
    </row>
    <row r="265787" spans="5:5" x14ac:dyDescent="0.2">
      <c r="E265787" t="s">
        <v>136949</v>
      </c>
    </row>
    <row r="265788" spans="5:5" x14ac:dyDescent="0.2">
      <c r="E265788" t="s">
        <v>136949</v>
      </c>
    </row>
    <row r="265789" spans="5:5" x14ac:dyDescent="0.2">
      <c r="E265789" t="s">
        <v>136949</v>
      </c>
    </row>
    <row r="265790" spans="5:5" x14ac:dyDescent="0.2">
      <c r="E265790" t="s">
        <v>136949</v>
      </c>
    </row>
    <row r="265791" spans="5:5" x14ac:dyDescent="0.2">
      <c r="E265791" t="s">
        <v>136949</v>
      </c>
    </row>
    <row r="265792" spans="5:5" x14ac:dyDescent="0.2">
      <c r="E265792" t="s">
        <v>136949</v>
      </c>
    </row>
    <row r="265793" spans="5:5" x14ac:dyDescent="0.2">
      <c r="E265793" t="s">
        <v>136949</v>
      </c>
    </row>
    <row r="265794" spans="5:5" x14ac:dyDescent="0.2">
      <c r="E265794" t="s">
        <v>136949</v>
      </c>
    </row>
    <row r="265795" spans="5:5" x14ac:dyDescent="0.2">
      <c r="E265795" t="s">
        <v>136949</v>
      </c>
    </row>
    <row r="265796" spans="5:5" x14ac:dyDescent="0.2">
      <c r="E265796" t="s">
        <v>136949</v>
      </c>
    </row>
    <row r="265797" spans="5:5" x14ac:dyDescent="0.2">
      <c r="E265797" t="s">
        <v>136949</v>
      </c>
    </row>
    <row r="265798" spans="5:5" x14ac:dyDescent="0.2">
      <c r="E265798" t="s">
        <v>136949</v>
      </c>
    </row>
    <row r="265799" spans="5:5" x14ac:dyDescent="0.2">
      <c r="E265799" t="s">
        <v>136949</v>
      </c>
    </row>
    <row r="265800" spans="5:5" x14ac:dyDescent="0.2">
      <c r="E265800" t="s">
        <v>136949</v>
      </c>
    </row>
    <row r="265801" spans="5:5" x14ac:dyDescent="0.2">
      <c r="E265801" t="s">
        <v>136949</v>
      </c>
    </row>
    <row r="265802" spans="5:5" x14ac:dyDescent="0.2">
      <c r="E265802" t="s">
        <v>136949</v>
      </c>
    </row>
    <row r="265803" spans="5:5" x14ac:dyDescent="0.2">
      <c r="E265803" t="s">
        <v>136949</v>
      </c>
    </row>
    <row r="265804" spans="5:5" x14ac:dyDescent="0.2">
      <c r="E265804" t="s">
        <v>136949</v>
      </c>
    </row>
    <row r="265805" spans="5:5" x14ac:dyDescent="0.2">
      <c r="E265805" t="s">
        <v>136949</v>
      </c>
    </row>
    <row r="265806" spans="5:5" x14ac:dyDescent="0.2">
      <c r="E265806" t="s">
        <v>136949</v>
      </c>
    </row>
    <row r="265807" spans="5:5" x14ac:dyDescent="0.2">
      <c r="E265807" t="s">
        <v>136949</v>
      </c>
    </row>
    <row r="265808" spans="5:5" x14ac:dyDescent="0.2">
      <c r="E265808" t="s">
        <v>136949</v>
      </c>
    </row>
    <row r="265809" spans="5:5" x14ac:dyDescent="0.2">
      <c r="E265809" t="s">
        <v>136949</v>
      </c>
    </row>
    <row r="265810" spans="5:5" x14ac:dyDescent="0.2">
      <c r="E265810" t="s">
        <v>136949</v>
      </c>
    </row>
    <row r="265811" spans="5:5" x14ac:dyDescent="0.2">
      <c r="E265811" t="s">
        <v>136949</v>
      </c>
    </row>
    <row r="265812" spans="5:5" x14ac:dyDescent="0.2">
      <c r="E265812" t="s">
        <v>136949</v>
      </c>
    </row>
    <row r="265813" spans="5:5" x14ac:dyDescent="0.2">
      <c r="E265813" t="s">
        <v>136949</v>
      </c>
    </row>
    <row r="265814" spans="5:5" x14ac:dyDescent="0.2">
      <c r="E265814" t="s">
        <v>136949</v>
      </c>
    </row>
    <row r="265815" spans="5:5" x14ac:dyDescent="0.2">
      <c r="E265815" t="s">
        <v>136949</v>
      </c>
    </row>
    <row r="265816" spans="5:5" x14ac:dyDescent="0.2">
      <c r="E265816" t="s">
        <v>136949</v>
      </c>
    </row>
    <row r="265817" spans="5:5" x14ac:dyDescent="0.2">
      <c r="E265817" t="s">
        <v>136949</v>
      </c>
    </row>
    <row r="265818" spans="5:5" x14ac:dyDescent="0.2">
      <c r="E265818" t="s">
        <v>136949</v>
      </c>
    </row>
    <row r="265819" spans="5:5" x14ac:dyDescent="0.2">
      <c r="E265819" t="s">
        <v>136949</v>
      </c>
    </row>
    <row r="265820" spans="5:5" x14ac:dyDescent="0.2">
      <c r="E265820" t="s">
        <v>136949</v>
      </c>
    </row>
    <row r="265821" spans="5:5" x14ac:dyDescent="0.2">
      <c r="E265821" t="s">
        <v>136949</v>
      </c>
    </row>
    <row r="265822" spans="5:5" x14ac:dyDescent="0.2">
      <c r="E265822" t="s">
        <v>136949</v>
      </c>
    </row>
    <row r="265823" spans="5:5" x14ac:dyDescent="0.2">
      <c r="E265823" t="s">
        <v>136949</v>
      </c>
    </row>
    <row r="265824" spans="5:5" x14ac:dyDescent="0.2">
      <c r="E265824" t="s">
        <v>136949</v>
      </c>
    </row>
    <row r="265825" spans="5:5" x14ac:dyDescent="0.2">
      <c r="E265825" t="s">
        <v>136949</v>
      </c>
    </row>
    <row r="265826" spans="5:5" x14ac:dyDescent="0.2">
      <c r="E265826" t="s">
        <v>136949</v>
      </c>
    </row>
    <row r="265827" spans="5:5" x14ac:dyDescent="0.2">
      <c r="E265827" t="s">
        <v>136949</v>
      </c>
    </row>
    <row r="265828" spans="5:5" x14ac:dyDescent="0.2">
      <c r="E265828" t="s">
        <v>136949</v>
      </c>
    </row>
    <row r="265829" spans="5:5" x14ac:dyDescent="0.2">
      <c r="E265829" t="s">
        <v>136949</v>
      </c>
    </row>
    <row r="265830" spans="5:5" x14ac:dyDescent="0.2">
      <c r="E265830" t="s">
        <v>136949</v>
      </c>
    </row>
    <row r="265831" spans="5:5" x14ac:dyDescent="0.2">
      <c r="E265831" t="s">
        <v>136949</v>
      </c>
    </row>
    <row r="265832" spans="5:5" x14ac:dyDescent="0.2">
      <c r="E265832" t="s">
        <v>136949</v>
      </c>
    </row>
    <row r="265833" spans="5:5" x14ac:dyDescent="0.2">
      <c r="E265833" t="s">
        <v>136949</v>
      </c>
    </row>
    <row r="265834" spans="5:5" x14ac:dyDescent="0.2">
      <c r="E265834" t="s">
        <v>136949</v>
      </c>
    </row>
    <row r="265835" spans="5:5" x14ac:dyDescent="0.2">
      <c r="E265835" t="s">
        <v>136949</v>
      </c>
    </row>
    <row r="265836" spans="5:5" x14ac:dyDescent="0.2">
      <c r="E265836" t="s">
        <v>136949</v>
      </c>
    </row>
    <row r="265837" spans="5:5" x14ac:dyDescent="0.2">
      <c r="E265837" t="s">
        <v>136949</v>
      </c>
    </row>
    <row r="265838" spans="5:5" x14ac:dyDescent="0.2">
      <c r="E265838" t="s">
        <v>136949</v>
      </c>
    </row>
    <row r="265839" spans="5:5" x14ac:dyDescent="0.2">
      <c r="E265839" t="s">
        <v>136949</v>
      </c>
    </row>
    <row r="265840" spans="5:5" x14ac:dyDescent="0.2">
      <c r="E265840" t="s">
        <v>136949</v>
      </c>
    </row>
    <row r="265841" spans="5:5" x14ac:dyDescent="0.2">
      <c r="E265841" t="s">
        <v>136949</v>
      </c>
    </row>
    <row r="265842" spans="5:5" x14ac:dyDescent="0.2">
      <c r="E265842" t="s">
        <v>136949</v>
      </c>
    </row>
    <row r="265843" spans="5:5" x14ac:dyDescent="0.2">
      <c r="E265843" t="s">
        <v>136949</v>
      </c>
    </row>
    <row r="265844" spans="5:5" x14ac:dyDescent="0.2">
      <c r="E265844" t="s">
        <v>136949</v>
      </c>
    </row>
    <row r="265845" spans="5:5" x14ac:dyDescent="0.2">
      <c r="E265845" t="s">
        <v>136949</v>
      </c>
    </row>
    <row r="265846" spans="5:5" x14ac:dyDescent="0.2">
      <c r="E265846" t="s">
        <v>136949</v>
      </c>
    </row>
    <row r="265847" spans="5:5" x14ac:dyDescent="0.2">
      <c r="E265847" t="s">
        <v>136949</v>
      </c>
    </row>
    <row r="265848" spans="5:5" x14ac:dyDescent="0.2">
      <c r="E265848" t="s">
        <v>136949</v>
      </c>
    </row>
    <row r="265849" spans="5:5" x14ac:dyDescent="0.2">
      <c r="E265849" t="s">
        <v>136949</v>
      </c>
    </row>
    <row r="265850" spans="5:5" x14ac:dyDescent="0.2">
      <c r="E265850" t="s">
        <v>136949</v>
      </c>
    </row>
    <row r="265851" spans="5:5" x14ac:dyDescent="0.2">
      <c r="E265851" t="s">
        <v>136949</v>
      </c>
    </row>
    <row r="265852" spans="5:5" x14ac:dyDescent="0.2">
      <c r="E265852" t="s">
        <v>136949</v>
      </c>
    </row>
    <row r="265853" spans="5:5" x14ac:dyDescent="0.2">
      <c r="E265853" t="s">
        <v>136949</v>
      </c>
    </row>
    <row r="265854" spans="5:5" x14ac:dyDescent="0.2">
      <c r="E265854" t="s">
        <v>136949</v>
      </c>
    </row>
    <row r="265855" spans="5:5" x14ac:dyDescent="0.2">
      <c r="E265855" t="s">
        <v>136949</v>
      </c>
    </row>
    <row r="265856" spans="5:5" x14ac:dyDescent="0.2">
      <c r="E265856" t="s">
        <v>136949</v>
      </c>
    </row>
    <row r="265857" spans="5:5" x14ac:dyDescent="0.2">
      <c r="E265857" t="s">
        <v>136949</v>
      </c>
    </row>
    <row r="265858" spans="5:5" x14ac:dyDescent="0.2">
      <c r="E265858" t="s">
        <v>136949</v>
      </c>
    </row>
    <row r="265859" spans="5:5" x14ac:dyDescent="0.2">
      <c r="E265859" t="s">
        <v>136949</v>
      </c>
    </row>
    <row r="265860" spans="5:5" x14ac:dyDescent="0.2">
      <c r="E265860" t="s">
        <v>136949</v>
      </c>
    </row>
    <row r="265861" spans="5:5" x14ac:dyDescent="0.2">
      <c r="E265861" t="s">
        <v>136949</v>
      </c>
    </row>
    <row r="265862" spans="5:5" x14ac:dyDescent="0.2">
      <c r="E265862" t="s">
        <v>136949</v>
      </c>
    </row>
    <row r="265863" spans="5:5" x14ac:dyDescent="0.2">
      <c r="E265863" t="s">
        <v>136949</v>
      </c>
    </row>
    <row r="265864" spans="5:5" x14ac:dyDescent="0.2">
      <c r="E265864" t="s">
        <v>136949</v>
      </c>
    </row>
    <row r="265865" spans="5:5" x14ac:dyDescent="0.2">
      <c r="E265865" t="s">
        <v>136949</v>
      </c>
    </row>
    <row r="265866" spans="5:5" x14ac:dyDescent="0.2">
      <c r="E265866" t="s">
        <v>136949</v>
      </c>
    </row>
    <row r="265867" spans="5:5" x14ac:dyDescent="0.2">
      <c r="E265867" t="s">
        <v>136949</v>
      </c>
    </row>
    <row r="265868" spans="5:5" x14ac:dyDescent="0.2">
      <c r="E265868" t="s">
        <v>136949</v>
      </c>
    </row>
    <row r="265869" spans="5:5" x14ac:dyDescent="0.2">
      <c r="E265869" t="s">
        <v>136949</v>
      </c>
    </row>
    <row r="265870" spans="5:5" x14ac:dyDescent="0.2">
      <c r="E265870" t="s">
        <v>136949</v>
      </c>
    </row>
    <row r="265871" spans="5:5" x14ac:dyDescent="0.2">
      <c r="E265871" t="s">
        <v>136949</v>
      </c>
    </row>
    <row r="265872" spans="5:5" x14ac:dyDescent="0.2">
      <c r="E265872" t="s">
        <v>136949</v>
      </c>
    </row>
    <row r="265873" spans="5:5" x14ac:dyDescent="0.2">
      <c r="E265873" t="s">
        <v>136949</v>
      </c>
    </row>
    <row r="265874" spans="5:5" x14ac:dyDescent="0.2">
      <c r="E265874" t="s">
        <v>136949</v>
      </c>
    </row>
    <row r="265875" spans="5:5" x14ac:dyDescent="0.2">
      <c r="E265875" t="s">
        <v>136949</v>
      </c>
    </row>
    <row r="265876" spans="5:5" x14ac:dyDescent="0.2">
      <c r="E265876" t="s">
        <v>136949</v>
      </c>
    </row>
    <row r="265877" spans="5:5" x14ac:dyDescent="0.2">
      <c r="E265877" t="s">
        <v>136949</v>
      </c>
    </row>
    <row r="265878" spans="5:5" x14ac:dyDescent="0.2">
      <c r="E265878" t="s">
        <v>136949</v>
      </c>
    </row>
    <row r="265879" spans="5:5" x14ac:dyDescent="0.2">
      <c r="E265879" t="s">
        <v>136949</v>
      </c>
    </row>
    <row r="265880" spans="5:5" x14ac:dyDescent="0.2">
      <c r="E265880" t="s">
        <v>136949</v>
      </c>
    </row>
    <row r="265881" spans="5:5" x14ac:dyDescent="0.2">
      <c r="E265881" t="s">
        <v>136949</v>
      </c>
    </row>
    <row r="265882" spans="5:5" x14ac:dyDescent="0.2">
      <c r="E265882" t="s">
        <v>136949</v>
      </c>
    </row>
    <row r="265883" spans="5:5" x14ac:dyDescent="0.2">
      <c r="E265883" t="s">
        <v>136949</v>
      </c>
    </row>
    <row r="265884" spans="5:5" x14ac:dyDescent="0.2">
      <c r="E265884" t="s">
        <v>136949</v>
      </c>
    </row>
    <row r="265885" spans="5:5" x14ac:dyDescent="0.2">
      <c r="E265885" t="s">
        <v>136949</v>
      </c>
    </row>
    <row r="265886" spans="5:5" x14ac:dyDescent="0.2">
      <c r="E265886" t="s">
        <v>136949</v>
      </c>
    </row>
    <row r="265887" spans="5:5" x14ac:dyDescent="0.2">
      <c r="E265887" t="s">
        <v>136949</v>
      </c>
    </row>
    <row r="265888" spans="5:5" x14ac:dyDescent="0.2">
      <c r="E265888" t="s">
        <v>136949</v>
      </c>
    </row>
    <row r="265889" spans="5:5" x14ac:dyDescent="0.2">
      <c r="E265889" t="s">
        <v>136949</v>
      </c>
    </row>
    <row r="265890" spans="5:5" x14ac:dyDescent="0.2">
      <c r="E265890" t="s">
        <v>136949</v>
      </c>
    </row>
    <row r="265891" spans="5:5" x14ac:dyDescent="0.2">
      <c r="E265891" t="s">
        <v>136949</v>
      </c>
    </row>
    <row r="265892" spans="5:5" x14ac:dyDescent="0.2">
      <c r="E265892" t="s">
        <v>136949</v>
      </c>
    </row>
    <row r="265893" spans="5:5" x14ac:dyDescent="0.2">
      <c r="E265893" t="s">
        <v>136949</v>
      </c>
    </row>
    <row r="265894" spans="5:5" x14ac:dyDescent="0.2">
      <c r="E265894" t="s">
        <v>136949</v>
      </c>
    </row>
    <row r="265895" spans="5:5" x14ac:dyDescent="0.2">
      <c r="E265895" t="s">
        <v>136949</v>
      </c>
    </row>
    <row r="265896" spans="5:5" x14ac:dyDescent="0.2">
      <c r="E265896" t="s">
        <v>136949</v>
      </c>
    </row>
    <row r="265897" spans="5:5" x14ac:dyDescent="0.2">
      <c r="E265897" t="s">
        <v>136949</v>
      </c>
    </row>
    <row r="265898" spans="5:5" x14ac:dyDescent="0.2">
      <c r="E265898" t="s">
        <v>136949</v>
      </c>
    </row>
    <row r="265899" spans="5:5" x14ac:dyDescent="0.2">
      <c r="E265899" t="s">
        <v>136949</v>
      </c>
    </row>
    <row r="265900" spans="5:5" x14ac:dyDescent="0.2">
      <c r="E265900" t="s">
        <v>136949</v>
      </c>
    </row>
    <row r="265901" spans="5:5" x14ac:dyDescent="0.2">
      <c r="E265901" t="s">
        <v>136949</v>
      </c>
    </row>
    <row r="265902" spans="5:5" x14ac:dyDescent="0.2">
      <c r="E265902" t="s">
        <v>136949</v>
      </c>
    </row>
    <row r="265903" spans="5:5" x14ac:dyDescent="0.2">
      <c r="E265903" t="s">
        <v>136949</v>
      </c>
    </row>
    <row r="265904" spans="5:5" x14ac:dyDescent="0.2">
      <c r="E265904" t="s">
        <v>136949</v>
      </c>
    </row>
    <row r="265905" spans="5:5" x14ac:dyDescent="0.2">
      <c r="E265905" t="s">
        <v>136949</v>
      </c>
    </row>
    <row r="265906" spans="5:5" x14ac:dyDescent="0.2">
      <c r="E265906" t="s">
        <v>136949</v>
      </c>
    </row>
    <row r="265907" spans="5:5" x14ac:dyDescent="0.2">
      <c r="E265907" t="s">
        <v>136949</v>
      </c>
    </row>
    <row r="265908" spans="5:5" x14ac:dyDescent="0.2">
      <c r="E265908" t="s">
        <v>136949</v>
      </c>
    </row>
    <row r="265909" spans="5:5" x14ac:dyDescent="0.2">
      <c r="E265909" t="s">
        <v>136949</v>
      </c>
    </row>
    <row r="265910" spans="5:5" x14ac:dyDescent="0.2">
      <c r="E265910" t="s">
        <v>136949</v>
      </c>
    </row>
    <row r="265911" spans="5:5" x14ac:dyDescent="0.2">
      <c r="E265911" t="s">
        <v>136949</v>
      </c>
    </row>
    <row r="265912" spans="5:5" x14ac:dyDescent="0.2">
      <c r="E265912" t="s">
        <v>136949</v>
      </c>
    </row>
    <row r="265913" spans="5:5" x14ac:dyDescent="0.2">
      <c r="E265913" t="s">
        <v>136949</v>
      </c>
    </row>
    <row r="265914" spans="5:5" x14ac:dyDescent="0.2">
      <c r="E265914" t="s">
        <v>136949</v>
      </c>
    </row>
    <row r="265915" spans="5:5" x14ac:dyDescent="0.2">
      <c r="E265915" t="s">
        <v>136949</v>
      </c>
    </row>
    <row r="265916" spans="5:5" x14ac:dyDescent="0.2">
      <c r="E265916" t="s">
        <v>136949</v>
      </c>
    </row>
    <row r="265917" spans="5:5" x14ac:dyDescent="0.2">
      <c r="E265917" t="s">
        <v>136949</v>
      </c>
    </row>
    <row r="265918" spans="5:5" x14ac:dyDescent="0.2">
      <c r="E265918" t="s">
        <v>136949</v>
      </c>
    </row>
    <row r="265919" spans="5:5" x14ac:dyDescent="0.2">
      <c r="E265919" t="s">
        <v>136949</v>
      </c>
    </row>
    <row r="265920" spans="5:5" x14ac:dyDescent="0.2">
      <c r="E265920" t="s">
        <v>136949</v>
      </c>
    </row>
    <row r="265921" spans="5:5" x14ac:dyDescent="0.2">
      <c r="E265921" t="s">
        <v>136949</v>
      </c>
    </row>
    <row r="265922" spans="5:5" x14ac:dyDescent="0.2">
      <c r="E265922" t="s">
        <v>136949</v>
      </c>
    </row>
    <row r="265923" spans="5:5" x14ac:dyDescent="0.2">
      <c r="E265923" t="s">
        <v>136949</v>
      </c>
    </row>
    <row r="265924" spans="5:5" x14ac:dyDescent="0.2">
      <c r="E265924" t="s">
        <v>136949</v>
      </c>
    </row>
    <row r="265925" spans="5:5" x14ac:dyDescent="0.2">
      <c r="E265925" t="s">
        <v>136949</v>
      </c>
    </row>
    <row r="265926" spans="5:5" x14ac:dyDescent="0.2">
      <c r="E265926" t="s">
        <v>136949</v>
      </c>
    </row>
    <row r="265927" spans="5:5" x14ac:dyDescent="0.2">
      <c r="E265927" t="s">
        <v>136949</v>
      </c>
    </row>
    <row r="265928" spans="5:5" x14ac:dyDescent="0.2">
      <c r="E265928" t="s">
        <v>136949</v>
      </c>
    </row>
    <row r="265929" spans="5:5" x14ac:dyDescent="0.2">
      <c r="E265929" t="s">
        <v>136949</v>
      </c>
    </row>
    <row r="265930" spans="5:5" x14ac:dyDescent="0.2">
      <c r="E265930" t="s">
        <v>136949</v>
      </c>
    </row>
    <row r="265931" spans="5:5" x14ac:dyDescent="0.2">
      <c r="E265931" t="s">
        <v>136949</v>
      </c>
    </row>
    <row r="265932" spans="5:5" x14ac:dyDescent="0.2">
      <c r="E265932" t="s">
        <v>136949</v>
      </c>
    </row>
    <row r="265933" spans="5:5" x14ac:dyDescent="0.2">
      <c r="E265933" t="s">
        <v>136949</v>
      </c>
    </row>
    <row r="265934" spans="5:5" x14ac:dyDescent="0.2">
      <c r="E265934" t="s">
        <v>136949</v>
      </c>
    </row>
    <row r="265935" spans="5:5" x14ac:dyDescent="0.2">
      <c r="E265935" t="s">
        <v>136949</v>
      </c>
    </row>
    <row r="265936" spans="5:5" x14ac:dyDescent="0.2">
      <c r="E265936" t="s">
        <v>136949</v>
      </c>
    </row>
    <row r="265937" spans="5:5" x14ac:dyDescent="0.2">
      <c r="E265937" t="s">
        <v>136949</v>
      </c>
    </row>
    <row r="265938" spans="5:5" x14ac:dyDescent="0.2">
      <c r="E265938" t="s">
        <v>136949</v>
      </c>
    </row>
    <row r="265939" spans="5:5" x14ac:dyDescent="0.2">
      <c r="E265939" t="s">
        <v>136949</v>
      </c>
    </row>
    <row r="265940" spans="5:5" x14ac:dyDescent="0.2">
      <c r="E265940" t="s">
        <v>136949</v>
      </c>
    </row>
    <row r="265941" spans="5:5" x14ac:dyDescent="0.2">
      <c r="E265941" t="s">
        <v>136949</v>
      </c>
    </row>
    <row r="265942" spans="5:5" x14ac:dyDescent="0.2">
      <c r="E265942" t="s">
        <v>136949</v>
      </c>
    </row>
    <row r="265943" spans="5:5" x14ac:dyDescent="0.2">
      <c r="E265943" t="s">
        <v>136949</v>
      </c>
    </row>
    <row r="265944" spans="5:5" x14ac:dyDescent="0.2">
      <c r="E265944" t="s">
        <v>136949</v>
      </c>
    </row>
    <row r="265945" spans="5:5" x14ac:dyDescent="0.2">
      <c r="E265945" t="s">
        <v>136949</v>
      </c>
    </row>
    <row r="265946" spans="5:5" x14ac:dyDescent="0.2">
      <c r="E265946" t="s">
        <v>136949</v>
      </c>
    </row>
    <row r="265947" spans="5:5" x14ac:dyDescent="0.2">
      <c r="E265947" t="s">
        <v>136949</v>
      </c>
    </row>
    <row r="265948" spans="5:5" x14ac:dyDescent="0.2">
      <c r="E265948" t="s">
        <v>136949</v>
      </c>
    </row>
    <row r="265949" spans="5:5" x14ac:dyDescent="0.2">
      <c r="E265949" t="s">
        <v>136949</v>
      </c>
    </row>
    <row r="265950" spans="5:5" x14ac:dyDescent="0.2">
      <c r="E265950" t="s">
        <v>136949</v>
      </c>
    </row>
    <row r="265951" spans="5:5" x14ac:dyDescent="0.2">
      <c r="E265951" t="s">
        <v>136949</v>
      </c>
    </row>
    <row r="265952" spans="5:5" x14ac:dyDescent="0.2">
      <c r="E265952" t="s">
        <v>136949</v>
      </c>
    </row>
    <row r="265953" spans="5:5" x14ac:dyDescent="0.2">
      <c r="E265953" t="s">
        <v>136949</v>
      </c>
    </row>
    <row r="265954" spans="5:5" x14ac:dyDescent="0.2">
      <c r="E265954" t="s">
        <v>136949</v>
      </c>
    </row>
    <row r="265955" spans="5:5" x14ac:dyDescent="0.2">
      <c r="E265955" t="s">
        <v>136949</v>
      </c>
    </row>
    <row r="265956" spans="5:5" x14ac:dyDescent="0.2">
      <c r="E265956" t="s">
        <v>136949</v>
      </c>
    </row>
    <row r="265957" spans="5:5" x14ac:dyDescent="0.2">
      <c r="E265957" t="s">
        <v>136949</v>
      </c>
    </row>
    <row r="265958" spans="5:5" x14ac:dyDescent="0.2">
      <c r="E265958" t="s">
        <v>136949</v>
      </c>
    </row>
    <row r="265959" spans="5:5" x14ac:dyDescent="0.2">
      <c r="E265959" t="s">
        <v>136949</v>
      </c>
    </row>
    <row r="265960" spans="5:5" x14ac:dyDescent="0.2">
      <c r="E265960" t="s">
        <v>136949</v>
      </c>
    </row>
    <row r="265961" spans="5:5" x14ac:dyDescent="0.2">
      <c r="E265961" t="s">
        <v>136949</v>
      </c>
    </row>
    <row r="265962" spans="5:5" x14ac:dyDescent="0.2">
      <c r="E265962" t="s">
        <v>136949</v>
      </c>
    </row>
    <row r="265963" spans="5:5" x14ac:dyDescent="0.2">
      <c r="E265963" t="s">
        <v>136949</v>
      </c>
    </row>
    <row r="265964" spans="5:5" x14ac:dyDescent="0.2">
      <c r="E265964" t="s">
        <v>136949</v>
      </c>
    </row>
    <row r="265965" spans="5:5" x14ac:dyDescent="0.2">
      <c r="E265965" t="s">
        <v>136949</v>
      </c>
    </row>
    <row r="265966" spans="5:5" x14ac:dyDescent="0.2">
      <c r="E265966" t="s">
        <v>136949</v>
      </c>
    </row>
    <row r="265967" spans="5:5" x14ac:dyDescent="0.2">
      <c r="E265967" t="s">
        <v>136949</v>
      </c>
    </row>
    <row r="265968" spans="5:5" x14ac:dyDescent="0.2">
      <c r="E265968" t="s">
        <v>136949</v>
      </c>
    </row>
    <row r="265969" spans="5:5" x14ac:dyDescent="0.2">
      <c r="E265969" t="s">
        <v>136949</v>
      </c>
    </row>
    <row r="265970" spans="5:5" x14ac:dyDescent="0.2">
      <c r="E265970" t="s">
        <v>136949</v>
      </c>
    </row>
    <row r="265971" spans="5:5" x14ac:dyDescent="0.2">
      <c r="E265971" t="s">
        <v>136949</v>
      </c>
    </row>
    <row r="265972" spans="5:5" x14ac:dyDescent="0.2">
      <c r="E265972" t="s">
        <v>136949</v>
      </c>
    </row>
    <row r="265973" spans="5:5" x14ac:dyDescent="0.2">
      <c r="E265973" t="s">
        <v>136949</v>
      </c>
    </row>
    <row r="265974" spans="5:5" x14ac:dyDescent="0.2">
      <c r="E265974" t="s">
        <v>136949</v>
      </c>
    </row>
    <row r="265975" spans="5:5" x14ac:dyDescent="0.2">
      <c r="E265975" t="s">
        <v>136949</v>
      </c>
    </row>
    <row r="265976" spans="5:5" x14ac:dyDescent="0.2">
      <c r="E265976" t="s">
        <v>136949</v>
      </c>
    </row>
    <row r="265977" spans="5:5" x14ac:dyDescent="0.2">
      <c r="E265977" t="s">
        <v>136949</v>
      </c>
    </row>
    <row r="265978" spans="5:5" x14ac:dyDescent="0.2">
      <c r="E265978" t="s">
        <v>136949</v>
      </c>
    </row>
    <row r="265979" spans="5:5" x14ac:dyDescent="0.2">
      <c r="E265979" t="s">
        <v>136949</v>
      </c>
    </row>
    <row r="265980" spans="5:5" x14ac:dyDescent="0.2">
      <c r="E265980" t="s">
        <v>136949</v>
      </c>
    </row>
    <row r="265981" spans="5:5" x14ac:dyDescent="0.2">
      <c r="E265981" t="s">
        <v>136949</v>
      </c>
    </row>
    <row r="265982" spans="5:5" x14ac:dyDescent="0.2">
      <c r="E265982" t="s">
        <v>136949</v>
      </c>
    </row>
    <row r="265983" spans="5:5" x14ac:dyDescent="0.2">
      <c r="E265983" t="s">
        <v>136949</v>
      </c>
    </row>
    <row r="265984" spans="5:5" x14ac:dyDescent="0.2">
      <c r="E265984" t="s">
        <v>136949</v>
      </c>
    </row>
    <row r="265985" spans="5:5" x14ac:dyDescent="0.2">
      <c r="E265985" t="s">
        <v>136949</v>
      </c>
    </row>
    <row r="265986" spans="5:5" x14ac:dyDescent="0.2">
      <c r="E265986" t="s">
        <v>136949</v>
      </c>
    </row>
    <row r="265987" spans="5:5" x14ac:dyDescent="0.2">
      <c r="E265987" t="s">
        <v>136949</v>
      </c>
    </row>
    <row r="265988" spans="5:5" x14ac:dyDescent="0.2">
      <c r="E265988" t="s">
        <v>136949</v>
      </c>
    </row>
    <row r="265989" spans="5:5" x14ac:dyDescent="0.2">
      <c r="E265989" t="s">
        <v>136949</v>
      </c>
    </row>
    <row r="265990" spans="5:5" x14ac:dyDescent="0.2">
      <c r="E265990" t="s">
        <v>136949</v>
      </c>
    </row>
    <row r="265991" spans="5:5" x14ac:dyDescent="0.2">
      <c r="E265991" t="s">
        <v>136949</v>
      </c>
    </row>
    <row r="265992" spans="5:5" x14ac:dyDescent="0.2">
      <c r="E265992" t="s">
        <v>136949</v>
      </c>
    </row>
    <row r="265993" spans="5:5" x14ac:dyDescent="0.2">
      <c r="E265993" t="s">
        <v>136949</v>
      </c>
    </row>
    <row r="265994" spans="5:5" x14ac:dyDescent="0.2">
      <c r="E265994" t="s">
        <v>136949</v>
      </c>
    </row>
    <row r="265995" spans="5:5" x14ac:dyDescent="0.2">
      <c r="E265995" t="s">
        <v>136949</v>
      </c>
    </row>
    <row r="265996" spans="5:5" x14ac:dyDescent="0.2">
      <c r="E265996" t="s">
        <v>136949</v>
      </c>
    </row>
    <row r="265997" spans="5:5" x14ac:dyDescent="0.2">
      <c r="E265997" t="s">
        <v>136949</v>
      </c>
    </row>
    <row r="265998" spans="5:5" x14ac:dyDescent="0.2">
      <c r="E265998" t="s">
        <v>136949</v>
      </c>
    </row>
    <row r="265999" spans="5:5" x14ac:dyDescent="0.2">
      <c r="E265999" t="s">
        <v>136949</v>
      </c>
    </row>
    <row r="266000" spans="5:5" x14ac:dyDescent="0.2">
      <c r="E266000" t="s">
        <v>136949</v>
      </c>
    </row>
    <row r="266001" spans="5:5" x14ac:dyDescent="0.2">
      <c r="E266001" t="s">
        <v>136949</v>
      </c>
    </row>
    <row r="266002" spans="5:5" x14ac:dyDescent="0.2">
      <c r="E266002" t="s">
        <v>136949</v>
      </c>
    </row>
    <row r="266003" spans="5:5" x14ac:dyDescent="0.2">
      <c r="E266003" t="s">
        <v>136949</v>
      </c>
    </row>
    <row r="266004" spans="5:5" x14ac:dyDescent="0.2">
      <c r="E266004" t="s">
        <v>136949</v>
      </c>
    </row>
    <row r="266005" spans="5:5" x14ac:dyDescent="0.2">
      <c r="E266005" t="s">
        <v>136949</v>
      </c>
    </row>
    <row r="266006" spans="5:5" x14ac:dyDescent="0.2">
      <c r="E266006" t="s">
        <v>136949</v>
      </c>
    </row>
    <row r="266007" spans="5:5" x14ac:dyDescent="0.2">
      <c r="E266007" t="s">
        <v>136949</v>
      </c>
    </row>
    <row r="266008" spans="5:5" x14ac:dyDescent="0.2">
      <c r="E266008" t="s">
        <v>136949</v>
      </c>
    </row>
    <row r="266009" spans="5:5" x14ac:dyDescent="0.2">
      <c r="E266009" t="s">
        <v>136949</v>
      </c>
    </row>
    <row r="266010" spans="5:5" x14ac:dyDescent="0.2">
      <c r="E266010" t="s">
        <v>136949</v>
      </c>
    </row>
    <row r="266011" spans="5:5" x14ac:dyDescent="0.2">
      <c r="E266011" t="s">
        <v>136949</v>
      </c>
    </row>
    <row r="266012" spans="5:5" x14ac:dyDescent="0.2">
      <c r="E266012" t="s">
        <v>136949</v>
      </c>
    </row>
    <row r="266013" spans="5:5" x14ac:dyDescent="0.2">
      <c r="E266013" t="s">
        <v>136949</v>
      </c>
    </row>
    <row r="266014" spans="5:5" x14ac:dyDescent="0.2">
      <c r="E266014" t="s">
        <v>136949</v>
      </c>
    </row>
    <row r="266015" spans="5:5" x14ac:dyDescent="0.2">
      <c r="E266015" t="s">
        <v>136949</v>
      </c>
    </row>
    <row r="266016" spans="5:5" x14ac:dyDescent="0.2">
      <c r="E266016" t="s">
        <v>136949</v>
      </c>
    </row>
    <row r="266017" spans="5:5" x14ac:dyDescent="0.2">
      <c r="E266017" t="s">
        <v>136949</v>
      </c>
    </row>
    <row r="266018" spans="5:5" x14ac:dyDescent="0.2">
      <c r="E266018" t="s">
        <v>136949</v>
      </c>
    </row>
    <row r="266019" spans="5:5" x14ac:dyDescent="0.2">
      <c r="E266019" t="s">
        <v>136949</v>
      </c>
    </row>
    <row r="266020" spans="5:5" x14ac:dyDescent="0.2">
      <c r="E266020" t="s">
        <v>136949</v>
      </c>
    </row>
    <row r="266021" spans="5:5" x14ac:dyDescent="0.2">
      <c r="E266021" t="s">
        <v>136949</v>
      </c>
    </row>
    <row r="266022" spans="5:5" x14ac:dyDescent="0.2">
      <c r="E266022" t="s">
        <v>136949</v>
      </c>
    </row>
    <row r="266023" spans="5:5" x14ac:dyDescent="0.2">
      <c r="E266023" t="s">
        <v>136949</v>
      </c>
    </row>
    <row r="266024" spans="5:5" x14ac:dyDescent="0.2">
      <c r="E266024" t="s">
        <v>136949</v>
      </c>
    </row>
    <row r="266025" spans="5:5" x14ac:dyDescent="0.2">
      <c r="E266025" t="s">
        <v>136949</v>
      </c>
    </row>
    <row r="266026" spans="5:5" x14ac:dyDescent="0.2">
      <c r="E266026" t="s">
        <v>136949</v>
      </c>
    </row>
    <row r="266027" spans="5:5" x14ac:dyDescent="0.2">
      <c r="E266027" t="s">
        <v>136949</v>
      </c>
    </row>
    <row r="266028" spans="5:5" x14ac:dyDescent="0.2">
      <c r="E266028" t="s">
        <v>136949</v>
      </c>
    </row>
    <row r="266029" spans="5:5" x14ac:dyDescent="0.2">
      <c r="E266029" t="s">
        <v>136949</v>
      </c>
    </row>
    <row r="266030" spans="5:5" x14ac:dyDescent="0.2">
      <c r="E266030" t="s">
        <v>136949</v>
      </c>
    </row>
    <row r="266031" spans="5:5" x14ac:dyDescent="0.2">
      <c r="E266031" t="s">
        <v>136949</v>
      </c>
    </row>
    <row r="266032" spans="5:5" x14ac:dyDescent="0.2">
      <c r="E266032" t="s">
        <v>136949</v>
      </c>
    </row>
    <row r="266033" spans="5:5" x14ac:dyDescent="0.2">
      <c r="E266033" t="s">
        <v>136949</v>
      </c>
    </row>
    <row r="266034" spans="5:5" x14ac:dyDescent="0.2">
      <c r="E266034" t="s">
        <v>136949</v>
      </c>
    </row>
    <row r="266035" spans="5:5" x14ac:dyDescent="0.2">
      <c r="E266035" t="s">
        <v>136949</v>
      </c>
    </row>
    <row r="266036" spans="5:5" x14ac:dyDescent="0.2">
      <c r="E266036" t="s">
        <v>136949</v>
      </c>
    </row>
    <row r="266037" spans="5:5" x14ac:dyDescent="0.2">
      <c r="E266037" t="s">
        <v>136949</v>
      </c>
    </row>
    <row r="266038" spans="5:5" x14ac:dyDescent="0.2">
      <c r="E266038" t="s">
        <v>136949</v>
      </c>
    </row>
    <row r="266039" spans="5:5" x14ac:dyDescent="0.2">
      <c r="E266039" t="s">
        <v>136949</v>
      </c>
    </row>
    <row r="266040" spans="5:5" x14ac:dyDescent="0.2">
      <c r="E266040" t="s">
        <v>136949</v>
      </c>
    </row>
    <row r="266041" spans="5:5" x14ac:dyDescent="0.2">
      <c r="E266041" t="s">
        <v>136949</v>
      </c>
    </row>
    <row r="266042" spans="5:5" x14ac:dyDescent="0.2">
      <c r="E266042" t="s">
        <v>136949</v>
      </c>
    </row>
    <row r="266043" spans="5:5" x14ac:dyDescent="0.2">
      <c r="E266043" t="s">
        <v>136949</v>
      </c>
    </row>
    <row r="266044" spans="5:5" x14ac:dyDescent="0.2">
      <c r="E266044" t="s">
        <v>136949</v>
      </c>
    </row>
    <row r="266045" spans="5:5" x14ac:dyDescent="0.2">
      <c r="E266045" t="s">
        <v>136949</v>
      </c>
    </row>
    <row r="266046" spans="5:5" x14ac:dyDescent="0.2">
      <c r="E266046" t="s">
        <v>136949</v>
      </c>
    </row>
    <row r="266047" spans="5:5" x14ac:dyDescent="0.2">
      <c r="E266047" t="s">
        <v>136949</v>
      </c>
    </row>
    <row r="266048" spans="5:5" x14ac:dyDescent="0.2">
      <c r="E266048" t="s">
        <v>136949</v>
      </c>
    </row>
    <row r="266049" spans="5:5" x14ac:dyDescent="0.2">
      <c r="E266049" t="s">
        <v>136949</v>
      </c>
    </row>
    <row r="266050" spans="5:5" x14ac:dyDescent="0.2">
      <c r="E266050" t="s">
        <v>136949</v>
      </c>
    </row>
    <row r="266051" spans="5:5" x14ac:dyDescent="0.2">
      <c r="E266051" t="s">
        <v>136949</v>
      </c>
    </row>
    <row r="266052" spans="5:5" x14ac:dyDescent="0.2">
      <c r="E266052" t="s">
        <v>136949</v>
      </c>
    </row>
    <row r="266053" spans="5:5" x14ac:dyDescent="0.2">
      <c r="E266053" t="s">
        <v>136949</v>
      </c>
    </row>
    <row r="266054" spans="5:5" x14ac:dyDescent="0.2">
      <c r="E266054" t="s">
        <v>136949</v>
      </c>
    </row>
    <row r="266055" spans="5:5" x14ac:dyDescent="0.2">
      <c r="E266055" t="s">
        <v>136949</v>
      </c>
    </row>
    <row r="266056" spans="5:5" x14ac:dyDescent="0.2">
      <c r="E266056" t="s">
        <v>136949</v>
      </c>
    </row>
    <row r="266057" spans="5:5" x14ac:dyDescent="0.2">
      <c r="E266057" t="s">
        <v>136949</v>
      </c>
    </row>
    <row r="266058" spans="5:5" x14ac:dyDescent="0.2">
      <c r="E266058" t="s">
        <v>136949</v>
      </c>
    </row>
    <row r="266059" spans="5:5" x14ac:dyDescent="0.2">
      <c r="E266059" t="s">
        <v>136949</v>
      </c>
    </row>
    <row r="266060" spans="5:5" x14ac:dyDescent="0.2">
      <c r="E266060" t="s">
        <v>136949</v>
      </c>
    </row>
    <row r="266061" spans="5:5" x14ac:dyDescent="0.2">
      <c r="E266061" t="s">
        <v>136949</v>
      </c>
    </row>
    <row r="266062" spans="5:5" x14ac:dyDescent="0.2">
      <c r="E266062" t="s">
        <v>136949</v>
      </c>
    </row>
    <row r="266063" spans="5:5" x14ac:dyDescent="0.2">
      <c r="E266063" t="s">
        <v>136949</v>
      </c>
    </row>
    <row r="266064" spans="5:5" x14ac:dyDescent="0.2">
      <c r="E266064" t="s">
        <v>136949</v>
      </c>
    </row>
    <row r="266065" spans="5:5" x14ac:dyDescent="0.2">
      <c r="E266065" t="s">
        <v>136949</v>
      </c>
    </row>
    <row r="266066" spans="5:5" x14ac:dyDescent="0.2">
      <c r="E266066" t="s">
        <v>136949</v>
      </c>
    </row>
    <row r="266067" spans="5:5" x14ac:dyDescent="0.2">
      <c r="E266067" t="s">
        <v>136949</v>
      </c>
    </row>
    <row r="266068" spans="5:5" x14ac:dyDescent="0.2">
      <c r="E266068" t="s">
        <v>136949</v>
      </c>
    </row>
    <row r="266069" spans="5:5" x14ac:dyDescent="0.2">
      <c r="E266069" t="s">
        <v>136949</v>
      </c>
    </row>
    <row r="266070" spans="5:5" x14ac:dyDescent="0.2">
      <c r="E266070" t="s">
        <v>136949</v>
      </c>
    </row>
    <row r="266071" spans="5:5" x14ac:dyDescent="0.2">
      <c r="E266071" t="s">
        <v>136949</v>
      </c>
    </row>
    <row r="266072" spans="5:5" x14ac:dyDescent="0.2">
      <c r="E266072" t="s">
        <v>136949</v>
      </c>
    </row>
    <row r="266073" spans="5:5" x14ac:dyDescent="0.2">
      <c r="E266073" t="s">
        <v>136949</v>
      </c>
    </row>
    <row r="266074" spans="5:5" x14ac:dyDescent="0.2">
      <c r="E266074" t="s">
        <v>136949</v>
      </c>
    </row>
    <row r="266075" spans="5:5" x14ac:dyDescent="0.2">
      <c r="E266075" t="s">
        <v>136949</v>
      </c>
    </row>
    <row r="266076" spans="5:5" x14ac:dyDescent="0.2">
      <c r="E266076" t="s">
        <v>136949</v>
      </c>
    </row>
    <row r="266077" spans="5:5" x14ac:dyDescent="0.2">
      <c r="E266077" t="s">
        <v>136949</v>
      </c>
    </row>
    <row r="266078" spans="5:5" x14ac:dyDescent="0.2">
      <c r="E266078" t="s">
        <v>136949</v>
      </c>
    </row>
    <row r="266079" spans="5:5" x14ac:dyDescent="0.2">
      <c r="E266079" t="s">
        <v>136949</v>
      </c>
    </row>
    <row r="266080" spans="5:5" x14ac:dyDescent="0.2">
      <c r="E266080" t="s">
        <v>136949</v>
      </c>
    </row>
    <row r="266081" spans="5:5" x14ac:dyDescent="0.2">
      <c r="E266081" t="s">
        <v>136949</v>
      </c>
    </row>
    <row r="266082" spans="5:5" x14ac:dyDescent="0.2">
      <c r="E266082" t="s">
        <v>136949</v>
      </c>
    </row>
    <row r="266083" spans="5:5" x14ac:dyDescent="0.2">
      <c r="E266083" t="s">
        <v>136949</v>
      </c>
    </row>
    <row r="266084" spans="5:5" x14ac:dyDescent="0.2">
      <c r="E266084" t="s">
        <v>136949</v>
      </c>
    </row>
    <row r="266085" spans="5:5" x14ac:dyDescent="0.2">
      <c r="E266085" t="s">
        <v>136949</v>
      </c>
    </row>
    <row r="266086" spans="5:5" x14ac:dyDescent="0.2">
      <c r="E266086" t="s">
        <v>136949</v>
      </c>
    </row>
    <row r="266087" spans="5:5" x14ac:dyDescent="0.2">
      <c r="E266087" t="s">
        <v>136949</v>
      </c>
    </row>
    <row r="266088" spans="5:5" x14ac:dyDescent="0.2">
      <c r="E266088" t="s">
        <v>136949</v>
      </c>
    </row>
    <row r="266089" spans="5:5" x14ac:dyDescent="0.2">
      <c r="E266089" t="s">
        <v>136949</v>
      </c>
    </row>
    <row r="266090" spans="5:5" x14ac:dyDescent="0.2">
      <c r="E266090" t="s">
        <v>136949</v>
      </c>
    </row>
    <row r="266091" spans="5:5" x14ac:dyDescent="0.2">
      <c r="E266091" t="s">
        <v>136949</v>
      </c>
    </row>
    <row r="266092" spans="5:5" x14ac:dyDescent="0.2">
      <c r="E266092" t="s">
        <v>136949</v>
      </c>
    </row>
    <row r="266093" spans="5:5" x14ac:dyDescent="0.2">
      <c r="E266093" t="s">
        <v>136949</v>
      </c>
    </row>
    <row r="266094" spans="5:5" x14ac:dyDescent="0.2">
      <c r="E266094" t="s">
        <v>136949</v>
      </c>
    </row>
    <row r="266095" spans="5:5" x14ac:dyDescent="0.2">
      <c r="E266095" t="s">
        <v>136949</v>
      </c>
    </row>
    <row r="266096" spans="5:5" x14ac:dyDescent="0.2">
      <c r="E266096" t="s">
        <v>136949</v>
      </c>
    </row>
    <row r="266097" spans="5:5" x14ac:dyDescent="0.2">
      <c r="E266097" t="s">
        <v>136949</v>
      </c>
    </row>
    <row r="266098" spans="5:5" x14ac:dyDescent="0.2">
      <c r="E266098" t="s">
        <v>136949</v>
      </c>
    </row>
    <row r="266099" spans="5:5" x14ac:dyDescent="0.2">
      <c r="E266099" t="s">
        <v>136949</v>
      </c>
    </row>
    <row r="266100" spans="5:5" x14ac:dyDescent="0.2">
      <c r="E266100" t="s">
        <v>136949</v>
      </c>
    </row>
    <row r="266101" spans="5:5" x14ac:dyDescent="0.2">
      <c r="E266101" t="s">
        <v>136949</v>
      </c>
    </row>
    <row r="266102" spans="5:5" x14ac:dyDescent="0.2">
      <c r="E266102" t="s">
        <v>136949</v>
      </c>
    </row>
    <row r="266103" spans="5:5" x14ac:dyDescent="0.2">
      <c r="E266103" t="s">
        <v>136949</v>
      </c>
    </row>
    <row r="266104" spans="5:5" x14ac:dyDescent="0.2">
      <c r="E266104" t="s">
        <v>136949</v>
      </c>
    </row>
    <row r="266105" spans="5:5" x14ac:dyDescent="0.2">
      <c r="E266105" t="s">
        <v>136949</v>
      </c>
    </row>
    <row r="266106" spans="5:5" x14ac:dyDescent="0.2">
      <c r="E266106" t="s">
        <v>136949</v>
      </c>
    </row>
    <row r="266107" spans="5:5" x14ac:dyDescent="0.2">
      <c r="E266107" t="s">
        <v>136949</v>
      </c>
    </row>
    <row r="266108" spans="5:5" x14ac:dyDescent="0.2">
      <c r="E266108" t="s">
        <v>136949</v>
      </c>
    </row>
    <row r="266109" spans="5:5" x14ac:dyDescent="0.2">
      <c r="E266109" t="s">
        <v>136949</v>
      </c>
    </row>
    <row r="266110" spans="5:5" x14ac:dyDescent="0.2">
      <c r="E266110" t="s">
        <v>136949</v>
      </c>
    </row>
    <row r="266111" spans="5:5" x14ac:dyDescent="0.2">
      <c r="E266111" t="s">
        <v>136949</v>
      </c>
    </row>
    <row r="266112" spans="5:5" x14ac:dyDescent="0.2">
      <c r="E266112" t="s">
        <v>136949</v>
      </c>
    </row>
    <row r="266113" spans="5:5" x14ac:dyDescent="0.2">
      <c r="E266113" t="s">
        <v>136949</v>
      </c>
    </row>
    <row r="266114" spans="5:5" x14ac:dyDescent="0.2">
      <c r="E266114" t="s">
        <v>136949</v>
      </c>
    </row>
    <row r="266115" spans="5:5" x14ac:dyDescent="0.2">
      <c r="E266115" t="s">
        <v>136949</v>
      </c>
    </row>
    <row r="266116" spans="5:5" x14ac:dyDescent="0.2">
      <c r="E266116" t="s">
        <v>136949</v>
      </c>
    </row>
    <row r="266117" spans="5:5" x14ac:dyDescent="0.2">
      <c r="E266117" t="s">
        <v>136949</v>
      </c>
    </row>
    <row r="266118" spans="5:5" x14ac:dyDescent="0.2">
      <c r="E266118" t="s">
        <v>136949</v>
      </c>
    </row>
    <row r="266119" spans="5:5" x14ac:dyDescent="0.2">
      <c r="E266119" t="s">
        <v>136949</v>
      </c>
    </row>
    <row r="266120" spans="5:5" x14ac:dyDescent="0.2">
      <c r="E266120" t="s">
        <v>136949</v>
      </c>
    </row>
    <row r="266121" spans="5:5" x14ac:dyDescent="0.2">
      <c r="E266121" t="s">
        <v>136949</v>
      </c>
    </row>
    <row r="266122" spans="5:5" x14ac:dyDescent="0.2">
      <c r="E266122" t="s">
        <v>136949</v>
      </c>
    </row>
    <row r="266123" spans="5:5" x14ac:dyDescent="0.2">
      <c r="E266123" t="s">
        <v>136949</v>
      </c>
    </row>
    <row r="266124" spans="5:5" x14ac:dyDescent="0.2">
      <c r="E266124" t="s">
        <v>136949</v>
      </c>
    </row>
    <row r="266125" spans="5:5" x14ac:dyDescent="0.2">
      <c r="E266125" t="s">
        <v>136949</v>
      </c>
    </row>
    <row r="266126" spans="5:5" x14ac:dyDescent="0.2">
      <c r="E266126" t="s">
        <v>136949</v>
      </c>
    </row>
    <row r="266127" spans="5:5" x14ac:dyDescent="0.2">
      <c r="E266127" t="s">
        <v>136949</v>
      </c>
    </row>
    <row r="266128" spans="5:5" x14ac:dyDescent="0.2">
      <c r="E266128" t="s">
        <v>136949</v>
      </c>
    </row>
    <row r="266129" spans="5:5" x14ac:dyDescent="0.2">
      <c r="E266129" t="s">
        <v>136949</v>
      </c>
    </row>
    <row r="266130" spans="5:5" x14ac:dyDescent="0.2">
      <c r="E266130" t="s">
        <v>136949</v>
      </c>
    </row>
    <row r="266131" spans="5:5" x14ac:dyDescent="0.2">
      <c r="E266131" t="s">
        <v>136949</v>
      </c>
    </row>
    <row r="266132" spans="5:5" x14ac:dyDescent="0.2">
      <c r="E266132" t="s">
        <v>136949</v>
      </c>
    </row>
    <row r="266133" spans="5:5" x14ac:dyDescent="0.2">
      <c r="E266133" t="s">
        <v>136949</v>
      </c>
    </row>
    <row r="266134" spans="5:5" x14ac:dyDescent="0.2">
      <c r="E266134" t="s">
        <v>136949</v>
      </c>
    </row>
    <row r="266135" spans="5:5" x14ac:dyDescent="0.2">
      <c r="E266135" t="s">
        <v>136949</v>
      </c>
    </row>
    <row r="266136" spans="5:5" x14ac:dyDescent="0.2">
      <c r="E266136" t="s">
        <v>136949</v>
      </c>
    </row>
    <row r="266137" spans="5:5" x14ac:dyDescent="0.2">
      <c r="E266137" t="s">
        <v>136949</v>
      </c>
    </row>
    <row r="266138" spans="5:5" x14ac:dyDescent="0.2">
      <c r="E266138" t="s">
        <v>136949</v>
      </c>
    </row>
    <row r="266139" spans="5:5" x14ac:dyDescent="0.2">
      <c r="E266139" t="s">
        <v>136949</v>
      </c>
    </row>
    <row r="266140" spans="5:5" x14ac:dyDescent="0.2">
      <c r="E266140" t="s">
        <v>136949</v>
      </c>
    </row>
    <row r="266141" spans="5:5" x14ac:dyDescent="0.2">
      <c r="E266141" t="s">
        <v>136949</v>
      </c>
    </row>
    <row r="266142" spans="5:5" x14ac:dyDescent="0.2">
      <c r="E266142" t="s">
        <v>136949</v>
      </c>
    </row>
    <row r="266143" spans="5:5" x14ac:dyDescent="0.2">
      <c r="E266143" t="s">
        <v>136949</v>
      </c>
    </row>
    <row r="266144" spans="5:5" x14ac:dyDescent="0.2">
      <c r="E266144" t="s">
        <v>136949</v>
      </c>
    </row>
    <row r="266145" spans="5:5" x14ac:dyDescent="0.2">
      <c r="E266145" t="s">
        <v>136949</v>
      </c>
    </row>
    <row r="266146" spans="5:5" x14ac:dyDescent="0.2">
      <c r="E266146" t="s">
        <v>136949</v>
      </c>
    </row>
    <row r="266147" spans="5:5" x14ac:dyDescent="0.2">
      <c r="E266147" t="s">
        <v>136949</v>
      </c>
    </row>
    <row r="266148" spans="5:5" x14ac:dyDescent="0.2">
      <c r="E266148" t="s">
        <v>136949</v>
      </c>
    </row>
    <row r="266149" spans="5:5" x14ac:dyDescent="0.2">
      <c r="E266149" t="s">
        <v>136949</v>
      </c>
    </row>
    <row r="266150" spans="5:5" x14ac:dyDescent="0.2">
      <c r="E266150" t="s">
        <v>136949</v>
      </c>
    </row>
    <row r="266151" spans="5:5" x14ac:dyDescent="0.2">
      <c r="E266151" t="s">
        <v>136949</v>
      </c>
    </row>
    <row r="266152" spans="5:5" x14ac:dyDescent="0.2">
      <c r="E266152" t="s">
        <v>136949</v>
      </c>
    </row>
    <row r="266153" spans="5:5" x14ac:dyDescent="0.2">
      <c r="E266153" t="s">
        <v>136949</v>
      </c>
    </row>
    <row r="266154" spans="5:5" x14ac:dyDescent="0.2">
      <c r="E266154" t="s">
        <v>136949</v>
      </c>
    </row>
    <row r="266155" spans="5:5" x14ac:dyDescent="0.2">
      <c r="E266155" t="s">
        <v>136949</v>
      </c>
    </row>
    <row r="266156" spans="5:5" x14ac:dyDescent="0.2">
      <c r="E266156" t="s">
        <v>136949</v>
      </c>
    </row>
    <row r="266157" spans="5:5" x14ac:dyDescent="0.2">
      <c r="E266157" t="s">
        <v>136949</v>
      </c>
    </row>
    <row r="266158" spans="5:5" x14ac:dyDescent="0.2">
      <c r="E266158" t="s">
        <v>136949</v>
      </c>
    </row>
    <row r="266159" spans="5:5" x14ac:dyDescent="0.2">
      <c r="E266159" t="s">
        <v>136949</v>
      </c>
    </row>
    <row r="266160" spans="5:5" x14ac:dyDescent="0.2">
      <c r="E266160" t="s">
        <v>136949</v>
      </c>
    </row>
    <row r="266161" spans="5:5" x14ac:dyDescent="0.2">
      <c r="E266161" t="s">
        <v>136949</v>
      </c>
    </row>
    <row r="266162" spans="5:5" x14ac:dyDescent="0.2">
      <c r="E266162" t="s">
        <v>136949</v>
      </c>
    </row>
    <row r="266163" spans="5:5" x14ac:dyDescent="0.2">
      <c r="E266163" t="s">
        <v>136949</v>
      </c>
    </row>
    <row r="266164" spans="5:5" x14ac:dyDescent="0.2">
      <c r="E266164" t="s">
        <v>136949</v>
      </c>
    </row>
    <row r="266165" spans="5:5" x14ac:dyDescent="0.2">
      <c r="E266165" t="s">
        <v>136949</v>
      </c>
    </row>
    <row r="266166" spans="5:5" x14ac:dyDescent="0.2">
      <c r="E266166" t="s">
        <v>136949</v>
      </c>
    </row>
    <row r="266167" spans="5:5" x14ac:dyDescent="0.2">
      <c r="E266167" t="s">
        <v>136949</v>
      </c>
    </row>
    <row r="266168" spans="5:5" x14ac:dyDescent="0.2">
      <c r="E266168" t="s">
        <v>136949</v>
      </c>
    </row>
    <row r="266169" spans="5:5" x14ac:dyDescent="0.2">
      <c r="E266169" t="s">
        <v>136949</v>
      </c>
    </row>
    <row r="266170" spans="5:5" x14ac:dyDescent="0.2">
      <c r="E266170" t="s">
        <v>136949</v>
      </c>
    </row>
    <row r="266171" spans="5:5" x14ac:dyDescent="0.2">
      <c r="E266171" t="s">
        <v>136949</v>
      </c>
    </row>
    <row r="266172" spans="5:5" x14ac:dyDescent="0.2">
      <c r="E266172" t="s">
        <v>136949</v>
      </c>
    </row>
    <row r="266173" spans="5:5" x14ac:dyDescent="0.2">
      <c r="E266173" t="s">
        <v>136949</v>
      </c>
    </row>
    <row r="266174" spans="5:5" x14ac:dyDescent="0.2">
      <c r="E266174" t="s">
        <v>136949</v>
      </c>
    </row>
    <row r="266175" spans="5:5" x14ac:dyDescent="0.2">
      <c r="E266175" t="s">
        <v>136949</v>
      </c>
    </row>
    <row r="266176" spans="5:5" x14ac:dyDescent="0.2">
      <c r="E266176" t="s">
        <v>136949</v>
      </c>
    </row>
    <row r="266177" spans="5:5" x14ac:dyDescent="0.2">
      <c r="E266177" t="s">
        <v>136949</v>
      </c>
    </row>
    <row r="266178" spans="5:5" x14ac:dyDescent="0.2">
      <c r="E266178" t="s">
        <v>136949</v>
      </c>
    </row>
    <row r="266179" spans="5:5" x14ac:dyDescent="0.2">
      <c r="E266179" t="s">
        <v>136949</v>
      </c>
    </row>
    <row r="266180" spans="5:5" x14ac:dyDescent="0.2">
      <c r="E266180" t="s">
        <v>136949</v>
      </c>
    </row>
    <row r="266181" spans="5:5" x14ac:dyDescent="0.2">
      <c r="E266181" t="s">
        <v>136949</v>
      </c>
    </row>
    <row r="266182" spans="5:5" x14ac:dyDescent="0.2">
      <c r="E266182" t="s">
        <v>136949</v>
      </c>
    </row>
    <row r="266183" spans="5:5" x14ac:dyDescent="0.2">
      <c r="E266183" t="s">
        <v>136949</v>
      </c>
    </row>
    <row r="266184" spans="5:5" x14ac:dyDescent="0.2">
      <c r="E266184" t="s">
        <v>136949</v>
      </c>
    </row>
    <row r="266185" spans="5:5" x14ac:dyDescent="0.2">
      <c r="E266185" t="s">
        <v>136949</v>
      </c>
    </row>
    <row r="266186" spans="5:5" x14ac:dyDescent="0.2">
      <c r="E266186" t="s">
        <v>136949</v>
      </c>
    </row>
    <row r="266187" spans="5:5" x14ac:dyDescent="0.2">
      <c r="E266187" t="s">
        <v>136949</v>
      </c>
    </row>
    <row r="266188" spans="5:5" x14ac:dyDescent="0.2">
      <c r="E266188" t="s">
        <v>136949</v>
      </c>
    </row>
    <row r="266189" spans="5:5" x14ac:dyDescent="0.2">
      <c r="E266189" t="s">
        <v>136949</v>
      </c>
    </row>
    <row r="266190" spans="5:5" x14ac:dyDescent="0.2">
      <c r="E266190" t="s">
        <v>136949</v>
      </c>
    </row>
    <row r="266191" spans="5:5" x14ac:dyDescent="0.2">
      <c r="E266191" t="s">
        <v>136949</v>
      </c>
    </row>
    <row r="266192" spans="5:5" x14ac:dyDescent="0.2">
      <c r="E266192" t="s">
        <v>136949</v>
      </c>
    </row>
    <row r="266193" spans="5:5" x14ac:dyDescent="0.2">
      <c r="E266193" t="s">
        <v>136949</v>
      </c>
    </row>
    <row r="266194" spans="5:5" x14ac:dyDescent="0.2">
      <c r="E266194" t="s">
        <v>136949</v>
      </c>
    </row>
    <row r="266195" spans="5:5" x14ac:dyDescent="0.2">
      <c r="E266195" t="s">
        <v>136949</v>
      </c>
    </row>
    <row r="266196" spans="5:5" x14ac:dyDescent="0.2">
      <c r="E266196" t="s">
        <v>136949</v>
      </c>
    </row>
    <row r="266197" spans="5:5" x14ac:dyDescent="0.2">
      <c r="E266197" t="s">
        <v>136949</v>
      </c>
    </row>
    <row r="266198" spans="5:5" x14ac:dyDescent="0.2">
      <c r="E266198" t="s">
        <v>136949</v>
      </c>
    </row>
    <row r="266199" spans="5:5" x14ac:dyDescent="0.2">
      <c r="E266199" t="s">
        <v>136949</v>
      </c>
    </row>
    <row r="266200" spans="5:5" x14ac:dyDescent="0.2">
      <c r="E266200" t="s">
        <v>136949</v>
      </c>
    </row>
    <row r="266201" spans="5:5" x14ac:dyDescent="0.2">
      <c r="E266201" t="s">
        <v>136949</v>
      </c>
    </row>
    <row r="266202" spans="5:5" x14ac:dyDescent="0.2">
      <c r="E266202" t="s">
        <v>136949</v>
      </c>
    </row>
    <row r="266203" spans="5:5" x14ac:dyDescent="0.2">
      <c r="E266203" t="s">
        <v>136949</v>
      </c>
    </row>
    <row r="266204" spans="5:5" x14ac:dyDescent="0.2">
      <c r="E266204" t="s">
        <v>136949</v>
      </c>
    </row>
    <row r="266205" spans="5:5" x14ac:dyDescent="0.2">
      <c r="E266205" t="s">
        <v>136949</v>
      </c>
    </row>
    <row r="266206" spans="5:5" x14ac:dyDescent="0.2">
      <c r="E266206" t="s">
        <v>136949</v>
      </c>
    </row>
    <row r="266207" spans="5:5" x14ac:dyDescent="0.2">
      <c r="E266207" t="s">
        <v>136949</v>
      </c>
    </row>
    <row r="266208" spans="5:5" x14ac:dyDescent="0.2">
      <c r="E266208" t="s">
        <v>136949</v>
      </c>
    </row>
    <row r="266209" spans="5:5" x14ac:dyDescent="0.2">
      <c r="E266209" t="s">
        <v>136949</v>
      </c>
    </row>
    <row r="266210" spans="5:5" x14ac:dyDescent="0.2">
      <c r="E266210" t="s">
        <v>136949</v>
      </c>
    </row>
    <row r="266211" spans="5:5" x14ac:dyDescent="0.2">
      <c r="E266211" t="s">
        <v>136949</v>
      </c>
    </row>
    <row r="266212" spans="5:5" x14ac:dyDescent="0.2">
      <c r="E266212" t="s">
        <v>136949</v>
      </c>
    </row>
    <row r="266213" spans="5:5" x14ac:dyDescent="0.2">
      <c r="E266213" t="s">
        <v>136949</v>
      </c>
    </row>
    <row r="266214" spans="5:5" x14ac:dyDescent="0.2">
      <c r="E266214" t="s">
        <v>136949</v>
      </c>
    </row>
    <row r="266215" spans="5:5" x14ac:dyDescent="0.2">
      <c r="E266215" t="s">
        <v>136949</v>
      </c>
    </row>
    <row r="266216" spans="5:5" x14ac:dyDescent="0.2">
      <c r="E266216" t="s">
        <v>136949</v>
      </c>
    </row>
    <row r="266217" spans="5:5" x14ac:dyDescent="0.2">
      <c r="E266217" t="s">
        <v>136949</v>
      </c>
    </row>
    <row r="266218" spans="5:5" x14ac:dyDescent="0.2">
      <c r="E266218" t="s">
        <v>136949</v>
      </c>
    </row>
    <row r="266219" spans="5:5" x14ac:dyDescent="0.2">
      <c r="E266219" t="s">
        <v>136949</v>
      </c>
    </row>
    <row r="266220" spans="5:5" x14ac:dyDescent="0.2">
      <c r="E266220" t="s">
        <v>136949</v>
      </c>
    </row>
    <row r="266221" spans="5:5" x14ac:dyDescent="0.2">
      <c r="E266221" t="s">
        <v>136949</v>
      </c>
    </row>
    <row r="266222" spans="5:5" x14ac:dyDescent="0.2">
      <c r="E266222" t="s">
        <v>136949</v>
      </c>
    </row>
    <row r="266223" spans="5:5" x14ac:dyDescent="0.2">
      <c r="E266223" t="s">
        <v>136949</v>
      </c>
    </row>
    <row r="266224" spans="5:5" x14ac:dyDescent="0.2">
      <c r="E266224" t="s">
        <v>136949</v>
      </c>
    </row>
    <row r="266225" spans="5:5" x14ac:dyDescent="0.2">
      <c r="E266225" t="s">
        <v>136949</v>
      </c>
    </row>
    <row r="266226" spans="5:5" x14ac:dyDescent="0.2">
      <c r="E266226" t="s">
        <v>136949</v>
      </c>
    </row>
    <row r="266227" spans="5:5" x14ac:dyDescent="0.2">
      <c r="E266227" t="s">
        <v>136949</v>
      </c>
    </row>
    <row r="266228" spans="5:5" x14ac:dyDescent="0.2">
      <c r="E266228" t="s">
        <v>136949</v>
      </c>
    </row>
    <row r="266229" spans="5:5" x14ac:dyDescent="0.2">
      <c r="E266229" t="s">
        <v>136949</v>
      </c>
    </row>
    <row r="266230" spans="5:5" x14ac:dyDescent="0.2">
      <c r="E266230" t="s">
        <v>136949</v>
      </c>
    </row>
    <row r="266231" spans="5:5" x14ac:dyDescent="0.2">
      <c r="E266231" t="s">
        <v>136949</v>
      </c>
    </row>
    <row r="266232" spans="5:5" x14ac:dyDescent="0.2">
      <c r="E266232" t="s">
        <v>136949</v>
      </c>
    </row>
    <row r="266233" spans="5:5" x14ac:dyDescent="0.2">
      <c r="E266233" t="s">
        <v>136949</v>
      </c>
    </row>
    <row r="266234" spans="5:5" x14ac:dyDescent="0.2">
      <c r="E266234" t="s">
        <v>136949</v>
      </c>
    </row>
    <row r="266235" spans="5:5" x14ac:dyDescent="0.2">
      <c r="E266235" t="s">
        <v>136949</v>
      </c>
    </row>
    <row r="266236" spans="5:5" x14ac:dyDescent="0.2">
      <c r="E266236" t="s">
        <v>136949</v>
      </c>
    </row>
    <row r="266237" spans="5:5" x14ac:dyDescent="0.2">
      <c r="E266237" t="s">
        <v>136949</v>
      </c>
    </row>
    <row r="266238" spans="5:5" x14ac:dyDescent="0.2">
      <c r="E266238" t="s">
        <v>136949</v>
      </c>
    </row>
    <row r="266239" spans="5:5" x14ac:dyDescent="0.2">
      <c r="E266239" t="s">
        <v>136949</v>
      </c>
    </row>
    <row r="266240" spans="5:5" x14ac:dyDescent="0.2">
      <c r="E266240" t="s">
        <v>136949</v>
      </c>
    </row>
    <row r="266241" spans="5:5" x14ac:dyDescent="0.2">
      <c r="E266241" t="s">
        <v>136949</v>
      </c>
    </row>
    <row r="266242" spans="5:5" x14ac:dyDescent="0.2">
      <c r="E266242" t="s">
        <v>136949</v>
      </c>
    </row>
    <row r="266243" spans="5:5" x14ac:dyDescent="0.2">
      <c r="E266243" t="s">
        <v>136949</v>
      </c>
    </row>
    <row r="266244" spans="5:5" x14ac:dyDescent="0.2">
      <c r="E266244" t="s">
        <v>136949</v>
      </c>
    </row>
    <row r="266245" spans="5:5" x14ac:dyDescent="0.2">
      <c r="E266245" t="s">
        <v>136949</v>
      </c>
    </row>
    <row r="266246" spans="5:5" x14ac:dyDescent="0.2">
      <c r="E266246" t="s">
        <v>136949</v>
      </c>
    </row>
    <row r="266247" spans="5:5" x14ac:dyDescent="0.2">
      <c r="E266247" t="s">
        <v>136949</v>
      </c>
    </row>
    <row r="266248" spans="5:5" x14ac:dyDescent="0.2">
      <c r="E266248" t="s">
        <v>136949</v>
      </c>
    </row>
    <row r="266249" spans="5:5" x14ac:dyDescent="0.2">
      <c r="E266249" t="s">
        <v>136949</v>
      </c>
    </row>
    <row r="266250" spans="5:5" x14ac:dyDescent="0.2">
      <c r="E266250" t="s">
        <v>136949</v>
      </c>
    </row>
    <row r="266251" spans="5:5" x14ac:dyDescent="0.2">
      <c r="E266251" t="s">
        <v>136949</v>
      </c>
    </row>
    <row r="266252" spans="5:5" x14ac:dyDescent="0.2">
      <c r="E266252" t="s">
        <v>136949</v>
      </c>
    </row>
    <row r="266253" spans="5:5" x14ac:dyDescent="0.2">
      <c r="E266253" t="s">
        <v>136949</v>
      </c>
    </row>
    <row r="266254" spans="5:5" x14ac:dyDescent="0.2">
      <c r="E266254" t="s">
        <v>136949</v>
      </c>
    </row>
    <row r="266255" spans="5:5" x14ac:dyDescent="0.2">
      <c r="E266255" t="s">
        <v>136949</v>
      </c>
    </row>
    <row r="266256" spans="5:5" x14ac:dyDescent="0.2">
      <c r="E266256" t="s">
        <v>136949</v>
      </c>
    </row>
    <row r="266257" spans="5:5" x14ac:dyDescent="0.2">
      <c r="E266257" t="s">
        <v>136949</v>
      </c>
    </row>
    <row r="266258" spans="5:5" x14ac:dyDescent="0.2">
      <c r="E266258" t="s">
        <v>136949</v>
      </c>
    </row>
    <row r="266259" spans="5:5" x14ac:dyDescent="0.2">
      <c r="E266259" t="s">
        <v>136949</v>
      </c>
    </row>
    <row r="266260" spans="5:5" x14ac:dyDescent="0.2">
      <c r="E266260" t="s">
        <v>136949</v>
      </c>
    </row>
    <row r="266261" spans="5:5" x14ac:dyDescent="0.2">
      <c r="E266261" t="s">
        <v>136949</v>
      </c>
    </row>
    <row r="266262" spans="5:5" x14ac:dyDescent="0.2">
      <c r="E266262" t="s">
        <v>136949</v>
      </c>
    </row>
    <row r="266263" spans="5:5" x14ac:dyDescent="0.2">
      <c r="E266263" t="s">
        <v>136949</v>
      </c>
    </row>
    <row r="266264" spans="5:5" x14ac:dyDescent="0.2">
      <c r="E266264" t="s">
        <v>136949</v>
      </c>
    </row>
    <row r="266265" spans="5:5" x14ac:dyDescent="0.2">
      <c r="E266265" t="s">
        <v>136949</v>
      </c>
    </row>
    <row r="266266" spans="5:5" x14ac:dyDescent="0.2">
      <c r="E266266" t="s">
        <v>136949</v>
      </c>
    </row>
    <row r="266267" spans="5:5" x14ac:dyDescent="0.2">
      <c r="E266267" t="s">
        <v>136949</v>
      </c>
    </row>
    <row r="266268" spans="5:5" x14ac:dyDescent="0.2">
      <c r="E266268" t="s">
        <v>136949</v>
      </c>
    </row>
    <row r="266269" spans="5:5" x14ac:dyDescent="0.2">
      <c r="E266269" t="s">
        <v>136949</v>
      </c>
    </row>
    <row r="266270" spans="5:5" x14ac:dyDescent="0.2">
      <c r="E266270" t="s">
        <v>136949</v>
      </c>
    </row>
    <row r="266271" spans="5:5" x14ac:dyDescent="0.2">
      <c r="E266271" t="s">
        <v>136949</v>
      </c>
    </row>
    <row r="266272" spans="5:5" x14ac:dyDescent="0.2">
      <c r="E266272" t="s">
        <v>136949</v>
      </c>
    </row>
    <row r="266273" spans="5:5" x14ac:dyDescent="0.2">
      <c r="E266273" t="s">
        <v>136949</v>
      </c>
    </row>
    <row r="266274" spans="5:5" x14ac:dyDescent="0.2">
      <c r="E266274" t="s">
        <v>136949</v>
      </c>
    </row>
    <row r="266275" spans="5:5" x14ac:dyDescent="0.2">
      <c r="E266275" t="s">
        <v>136949</v>
      </c>
    </row>
    <row r="266276" spans="5:5" x14ac:dyDescent="0.2">
      <c r="E266276" t="s">
        <v>136949</v>
      </c>
    </row>
    <row r="266277" spans="5:5" x14ac:dyDescent="0.2">
      <c r="E266277" t="s">
        <v>136949</v>
      </c>
    </row>
    <row r="266278" spans="5:5" x14ac:dyDescent="0.2">
      <c r="E266278" t="s">
        <v>136949</v>
      </c>
    </row>
    <row r="266279" spans="5:5" x14ac:dyDescent="0.2">
      <c r="E266279" t="s">
        <v>136949</v>
      </c>
    </row>
    <row r="266280" spans="5:5" x14ac:dyDescent="0.2">
      <c r="E266280" t="s">
        <v>136949</v>
      </c>
    </row>
    <row r="266281" spans="5:5" x14ac:dyDescent="0.2">
      <c r="E266281" t="s">
        <v>136949</v>
      </c>
    </row>
    <row r="266282" spans="5:5" x14ac:dyDescent="0.2">
      <c r="E266282" t="s">
        <v>136949</v>
      </c>
    </row>
    <row r="266283" spans="5:5" x14ac:dyDescent="0.2">
      <c r="E266283" t="s">
        <v>136949</v>
      </c>
    </row>
    <row r="266284" spans="5:5" x14ac:dyDescent="0.2">
      <c r="E266284" t="s">
        <v>136949</v>
      </c>
    </row>
    <row r="266285" spans="5:5" x14ac:dyDescent="0.2">
      <c r="E266285" t="s">
        <v>136949</v>
      </c>
    </row>
    <row r="266286" spans="5:5" x14ac:dyDescent="0.2">
      <c r="E266286" t="s">
        <v>136949</v>
      </c>
    </row>
    <row r="266287" spans="5:5" x14ac:dyDescent="0.2">
      <c r="E266287" t="s">
        <v>136949</v>
      </c>
    </row>
    <row r="266288" spans="5:5" x14ac:dyDescent="0.2">
      <c r="E266288" t="s">
        <v>136949</v>
      </c>
    </row>
    <row r="266289" spans="5:5" x14ac:dyDescent="0.2">
      <c r="E266289" t="s">
        <v>136949</v>
      </c>
    </row>
    <row r="266290" spans="5:5" x14ac:dyDescent="0.2">
      <c r="E266290" t="s">
        <v>136949</v>
      </c>
    </row>
    <row r="266291" spans="5:5" x14ac:dyDescent="0.2">
      <c r="E266291" t="s">
        <v>136949</v>
      </c>
    </row>
    <row r="266292" spans="5:5" x14ac:dyDescent="0.2">
      <c r="E266292" t="s">
        <v>136949</v>
      </c>
    </row>
    <row r="266293" spans="5:5" x14ac:dyDescent="0.2">
      <c r="E266293" t="s">
        <v>136949</v>
      </c>
    </row>
    <row r="266294" spans="5:5" x14ac:dyDescent="0.2">
      <c r="E266294" t="s">
        <v>136949</v>
      </c>
    </row>
    <row r="266295" spans="5:5" x14ac:dyDescent="0.2">
      <c r="E266295" t="s">
        <v>136949</v>
      </c>
    </row>
    <row r="266296" spans="5:5" x14ac:dyDescent="0.2">
      <c r="E266296" t="s">
        <v>136949</v>
      </c>
    </row>
    <row r="266297" spans="5:5" x14ac:dyDescent="0.2">
      <c r="E266297" t="s">
        <v>136949</v>
      </c>
    </row>
    <row r="266298" spans="5:5" x14ac:dyDescent="0.2">
      <c r="E266298" t="s">
        <v>136949</v>
      </c>
    </row>
    <row r="266299" spans="5:5" x14ac:dyDescent="0.2">
      <c r="E266299" t="s">
        <v>136949</v>
      </c>
    </row>
    <row r="266300" spans="5:5" x14ac:dyDescent="0.2">
      <c r="E266300" t="s">
        <v>136949</v>
      </c>
    </row>
    <row r="266301" spans="5:5" x14ac:dyDescent="0.2">
      <c r="E266301" t="s">
        <v>136949</v>
      </c>
    </row>
    <row r="266302" spans="5:5" x14ac:dyDescent="0.2">
      <c r="E266302" t="s">
        <v>136949</v>
      </c>
    </row>
    <row r="266303" spans="5:5" x14ac:dyDescent="0.2">
      <c r="E266303" t="s">
        <v>136949</v>
      </c>
    </row>
    <row r="266304" spans="5:5" x14ac:dyDescent="0.2">
      <c r="E266304" t="s">
        <v>136949</v>
      </c>
    </row>
    <row r="266305" spans="5:5" x14ac:dyDescent="0.2">
      <c r="E266305" t="s">
        <v>136949</v>
      </c>
    </row>
    <row r="266306" spans="5:5" x14ac:dyDescent="0.2">
      <c r="E266306" t="s">
        <v>136949</v>
      </c>
    </row>
    <row r="266307" spans="5:5" x14ac:dyDescent="0.2">
      <c r="E266307" t="s">
        <v>136949</v>
      </c>
    </row>
    <row r="266308" spans="5:5" x14ac:dyDescent="0.2">
      <c r="E266308" t="s">
        <v>136949</v>
      </c>
    </row>
    <row r="266309" spans="5:5" x14ac:dyDescent="0.2">
      <c r="E266309" t="s">
        <v>136949</v>
      </c>
    </row>
    <row r="266310" spans="5:5" x14ac:dyDescent="0.2">
      <c r="E266310" t="s">
        <v>136949</v>
      </c>
    </row>
    <row r="266311" spans="5:5" x14ac:dyDescent="0.2">
      <c r="E266311" t="s">
        <v>136949</v>
      </c>
    </row>
    <row r="266312" spans="5:5" x14ac:dyDescent="0.2">
      <c r="E266312" t="s">
        <v>136949</v>
      </c>
    </row>
    <row r="266313" spans="5:5" x14ac:dyDescent="0.2">
      <c r="E266313" t="s">
        <v>136949</v>
      </c>
    </row>
    <row r="266314" spans="5:5" x14ac:dyDescent="0.2">
      <c r="E266314" t="s">
        <v>136949</v>
      </c>
    </row>
    <row r="266315" spans="5:5" x14ac:dyDescent="0.2">
      <c r="E266315" t="s">
        <v>136949</v>
      </c>
    </row>
    <row r="266316" spans="5:5" x14ac:dyDescent="0.2">
      <c r="E266316" t="s">
        <v>136949</v>
      </c>
    </row>
    <row r="266317" spans="5:5" x14ac:dyDescent="0.2">
      <c r="E266317" t="s">
        <v>136949</v>
      </c>
    </row>
    <row r="266318" spans="5:5" x14ac:dyDescent="0.2">
      <c r="E266318" t="s">
        <v>136949</v>
      </c>
    </row>
    <row r="266319" spans="5:5" x14ac:dyDescent="0.2">
      <c r="E266319" t="s">
        <v>136949</v>
      </c>
    </row>
    <row r="266320" spans="5:5" x14ac:dyDescent="0.2">
      <c r="E266320" t="s">
        <v>136949</v>
      </c>
    </row>
    <row r="266321" spans="5:5" x14ac:dyDescent="0.2">
      <c r="E266321" t="s">
        <v>136949</v>
      </c>
    </row>
    <row r="266322" spans="5:5" x14ac:dyDescent="0.2">
      <c r="E266322" t="s">
        <v>136949</v>
      </c>
    </row>
    <row r="266323" spans="5:5" x14ac:dyDescent="0.2">
      <c r="E266323" t="s">
        <v>136949</v>
      </c>
    </row>
    <row r="266324" spans="5:5" x14ac:dyDescent="0.2">
      <c r="E266324" t="s">
        <v>136949</v>
      </c>
    </row>
    <row r="266325" spans="5:5" x14ac:dyDescent="0.2">
      <c r="E266325" t="s">
        <v>136949</v>
      </c>
    </row>
    <row r="266326" spans="5:5" x14ac:dyDescent="0.2">
      <c r="E266326" t="s">
        <v>136949</v>
      </c>
    </row>
    <row r="266327" spans="5:5" x14ac:dyDescent="0.2">
      <c r="E266327" t="s">
        <v>136949</v>
      </c>
    </row>
    <row r="266328" spans="5:5" x14ac:dyDescent="0.2">
      <c r="E266328" t="s">
        <v>136949</v>
      </c>
    </row>
    <row r="266329" spans="5:5" x14ac:dyDescent="0.2">
      <c r="E266329" t="s">
        <v>136949</v>
      </c>
    </row>
    <row r="266330" spans="5:5" x14ac:dyDescent="0.2">
      <c r="E266330" t="s">
        <v>136949</v>
      </c>
    </row>
    <row r="266331" spans="5:5" x14ac:dyDescent="0.2">
      <c r="E266331" t="s">
        <v>136949</v>
      </c>
    </row>
    <row r="266332" spans="5:5" x14ac:dyDescent="0.2">
      <c r="E266332" t="s">
        <v>136949</v>
      </c>
    </row>
    <row r="266333" spans="5:5" x14ac:dyDescent="0.2">
      <c r="E266333" t="s">
        <v>136949</v>
      </c>
    </row>
    <row r="266334" spans="5:5" x14ac:dyDescent="0.2">
      <c r="E266334" t="s">
        <v>136949</v>
      </c>
    </row>
    <row r="266335" spans="5:5" x14ac:dyDescent="0.2">
      <c r="E266335" t="s">
        <v>136949</v>
      </c>
    </row>
    <row r="266336" spans="5:5" x14ac:dyDescent="0.2">
      <c r="E266336" t="s">
        <v>136949</v>
      </c>
    </row>
    <row r="266337" spans="5:5" x14ac:dyDescent="0.2">
      <c r="E266337" t="s">
        <v>136949</v>
      </c>
    </row>
    <row r="266338" spans="5:5" x14ac:dyDescent="0.2">
      <c r="E266338" t="s">
        <v>136949</v>
      </c>
    </row>
    <row r="266339" spans="5:5" x14ac:dyDescent="0.2">
      <c r="E266339" t="s">
        <v>136949</v>
      </c>
    </row>
    <row r="266340" spans="5:5" x14ac:dyDescent="0.2">
      <c r="E266340" t="s">
        <v>136949</v>
      </c>
    </row>
    <row r="266341" spans="5:5" x14ac:dyDescent="0.2">
      <c r="E266341" t="s">
        <v>136949</v>
      </c>
    </row>
    <row r="266342" spans="5:5" x14ac:dyDescent="0.2">
      <c r="E266342" t="s">
        <v>136949</v>
      </c>
    </row>
    <row r="266343" spans="5:5" x14ac:dyDescent="0.2">
      <c r="E266343" t="s">
        <v>136949</v>
      </c>
    </row>
    <row r="266344" spans="5:5" x14ac:dyDescent="0.2">
      <c r="E266344" t="s">
        <v>136949</v>
      </c>
    </row>
    <row r="266345" spans="5:5" x14ac:dyDescent="0.2">
      <c r="E266345" t="s">
        <v>136949</v>
      </c>
    </row>
    <row r="266346" spans="5:5" x14ac:dyDescent="0.2">
      <c r="E266346" t="s">
        <v>136949</v>
      </c>
    </row>
    <row r="266347" spans="5:5" x14ac:dyDescent="0.2">
      <c r="E266347" t="s">
        <v>136949</v>
      </c>
    </row>
    <row r="266348" spans="5:5" x14ac:dyDescent="0.2">
      <c r="E266348" t="s">
        <v>136949</v>
      </c>
    </row>
    <row r="266349" spans="5:5" x14ac:dyDescent="0.2">
      <c r="E266349" t="s">
        <v>136949</v>
      </c>
    </row>
    <row r="266350" spans="5:5" x14ac:dyDescent="0.2">
      <c r="E266350" t="s">
        <v>136949</v>
      </c>
    </row>
    <row r="266351" spans="5:5" x14ac:dyDescent="0.2">
      <c r="E266351" t="s">
        <v>136949</v>
      </c>
    </row>
    <row r="266352" spans="5:5" x14ac:dyDescent="0.2">
      <c r="E266352" t="s">
        <v>136949</v>
      </c>
    </row>
    <row r="266353" spans="5:5" x14ac:dyDescent="0.2">
      <c r="E266353" t="s">
        <v>136949</v>
      </c>
    </row>
    <row r="266354" spans="5:5" x14ac:dyDescent="0.2">
      <c r="E266354" t="s">
        <v>136949</v>
      </c>
    </row>
    <row r="266355" spans="5:5" x14ac:dyDescent="0.2">
      <c r="E266355" t="s">
        <v>136949</v>
      </c>
    </row>
    <row r="266356" spans="5:5" x14ac:dyDescent="0.2">
      <c r="E266356" t="s">
        <v>136949</v>
      </c>
    </row>
    <row r="266357" spans="5:5" x14ac:dyDescent="0.2">
      <c r="E266357" t="s">
        <v>136949</v>
      </c>
    </row>
    <row r="266358" spans="5:5" x14ac:dyDescent="0.2">
      <c r="E266358" t="s">
        <v>136949</v>
      </c>
    </row>
    <row r="266359" spans="5:5" x14ac:dyDescent="0.2">
      <c r="E266359" t="s">
        <v>136949</v>
      </c>
    </row>
    <row r="266360" spans="5:5" x14ac:dyDescent="0.2">
      <c r="E266360" t="s">
        <v>136949</v>
      </c>
    </row>
    <row r="266361" spans="5:5" x14ac:dyDescent="0.2">
      <c r="E266361" t="s">
        <v>136949</v>
      </c>
    </row>
    <row r="266362" spans="5:5" x14ac:dyDescent="0.2">
      <c r="E266362" t="s">
        <v>136949</v>
      </c>
    </row>
    <row r="266363" spans="5:5" x14ac:dyDescent="0.2">
      <c r="E266363" t="s">
        <v>136949</v>
      </c>
    </row>
    <row r="266364" spans="5:5" x14ac:dyDescent="0.2">
      <c r="E266364" t="s">
        <v>136949</v>
      </c>
    </row>
    <row r="266365" spans="5:5" x14ac:dyDescent="0.2">
      <c r="E266365" t="s">
        <v>136949</v>
      </c>
    </row>
    <row r="266366" spans="5:5" x14ac:dyDescent="0.2">
      <c r="E266366" t="s">
        <v>136949</v>
      </c>
    </row>
    <row r="266367" spans="5:5" x14ac:dyDescent="0.2">
      <c r="E266367" t="s">
        <v>136949</v>
      </c>
    </row>
    <row r="266368" spans="5:5" x14ac:dyDescent="0.2">
      <c r="E266368" t="s">
        <v>136949</v>
      </c>
    </row>
    <row r="266369" spans="5:5" x14ac:dyDescent="0.2">
      <c r="E266369" t="s">
        <v>136949</v>
      </c>
    </row>
    <row r="266370" spans="5:5" x14ac:dyDescent="0.2">
      <c r="E266370" t="s">
        <v>136949</v>
      </c>
    </row>
    <row r="266371" spans="5:5" x14ac:dyDescent="0.2">
      <c r="E266371" t="s">
        <v>136949</v>
      </c>
    </row>
    <row r="266372" spans="5:5" x14ac:dyDescent="0.2">
      <c r="E266372" t="s">
        <v>136949</v>
      </c>
    </row>
    <row r="266373" spans="5:5" x14ac:dyDescent="0.2">
      <c r="E266373" t="s">
        <v>136949</v>
      </c>
    </row>
    <row r="266374" spans="5:5" x14ac:dyDescent="0.2">
      <c r="E266374" t="s">
        <v>136949</v>
      </c>
    </row>
    <row r="266375" spans="5:5" x14ac:dyDescent="0.2">
      <c r="E266375" t="s">
        <v>136949</v>
      </c>
    </row>
    <row r="266376" spans="5:5" x14ac:dyDescent="0.2">
      <c r="E266376" t="s">
        <v>136949</v>
      </c>
    </row>
    <row r="266377" spans="5:5" x14ac:dyDescent="0.2">
      <c r="E266377" t="s">
        <v>136949</v>
      </c>
    </row>
    <row r="266378" spans="5:5" x14ac:dyDescent="0.2">
      <c r="E266378" t="s">
        <v>136949</v>
      </c>
    </row>
    <row r="266379" spans="5:5" x14ac:dyDescent="0.2">
      <c r="E266379" t="s">
        <v>136949</v>
      </c>
    </row>
    <row r="266380" spans="5:5" x14ac:dyDescent="0.2">
      <c r="E266380" t="s">
        <v>136949</v>
      </c>
    </row>
    <row r="266381" spans="5:5" x14ac:dyDescent="0.2">
      <c r="E266381" t="s">
        <v>136949</v>
      </c>
    </row>
    <row r="266382" spans="5:5" x14ac:dyDescent="0.2">
      <c r="E266382" t="s">
        <v>136949</v>
      </c>
    </row>
    <row r="266383" spans="5:5" x14ac:dyDescent="0.2">
      <c r="E266383" t="s">
        <v>136949</v>
      </c>
    </row>
    <row r="266384" spans="5:5" x14ac:dyDescent="0.2">
      <c r="E266384" t="s">
        <v>136949</v>
      </c>
    </row>
    <row r="266385" spans="5:5" x14ac:dyDescent="0.2">
      <c r="E266385" t="s">
        <v>136949</v>
      </c>
    </row>
    <row r="266386" spans="5:5" x14ac:dyDescent="0.2">
      <c r="E266386" t="s">
        <v>136949</v>
      </c>
    </row>
    <row r="266387" spans="5:5" x14ac:dyDescent="0.2">
      <c r="E266387" t="s">
        <v>136949</v>
      </c>
    </row>
    <row r="266388" spans="5:5" x14ac:dyDescent="0.2">
      <c r="E266388" t="s">
        <v>136949</v>
      </c>
    </row>
    <row r="266389" spans="5:5" x14ac:dyDescent="0.2">
      <c r="E266389" t="s">
        <v>136949</v>
      </c>
    </row>
    <row r="266390" spans="5:5" x14ac:dyDescent="0.2">
      <c r="E266390" t="s">
        <v>136949</v>
      </c>
    </row>
    <row r="266391" spans="5:5" x14ac:dyDescent="0.2">
      <c r="E266391" t="s">
        <v>136949</v>
      </c>
    </row>
    <row r="266392" spans="5:5" x14ac:dyDescent="0.2">
      <c r="E266392" t="s">
        <v>136949</v>
      </c>
    </row>
    <row r="266393" spans="5:5" x14ac:dyDescent="0.2">
      <c r="E266393" t="s">
        <v>136949</v>
      </c>
    </row>
    <row r="266394" spans="5:5" x14ac:dyDescent="0.2">
      <c r="E266394" t="s">
        <v>136949</v>
      </c>
    </row>
    <row r="266395" spans="5:5" x14ac:dyDescent="0.2">
      <c r="E266395" t="s">
        <v>136949</v>
      </c>
    </row>
    <row r="266396" spans="5:5" x14ac:dyDescent="0.2">
      <c r="E266396" t="s">
        <v>136949</v>
      </c>
    </row>
    <row r="266397" spans="5:5" x14ac:dyDescent="0.2">
      <c r="E266397" t="s">
        <v>136949</v>
      </c>
    </row>
    <row r="266398" spans="5:5" x14ac:dyDescent="0.2">
      <c r="E266398" t="s">
        <v>136949</v>
      </c>
    </row>
    <row r="266399" spans="5:5" x14ac:dyDescent="0.2">
      <c r="E266399" t="s">
        <v>136949</v>
      </c>
    </row>
    <row r="266400" spans="5:5" x14ac:dyDescent="0.2">
      <c r="E266400" t="s">
        <v>136949</v>
      </c>
    </row>
    <row r="266401" spans="5:5" x14ac:dyDescent="0.2">
      <c r="E266401" t="s">
        <v>136949</v>
      </c>
    </row>
    <row r="266402" spans="5:5" x14ac:dyDescent="0.2">
      <c r="E266402" t="s">
        <v>136949</v>
      </c>
    </row>
    <row r="266403" spans="5:5" x14ac:dyDescent="0.2">
      <c r="E266403" t="s">
        <v>136949</v>
      </c>
    </row>
    <row r="266404" spans="5:5" x14ac:dyDescent="0.2">
      <c r="E266404" t="s">
        <v>136949</v>
      </c>
    </row>
    <row r="266405" spans="5:5" x14ac:dyDescent="0.2">
      <c r="E266405" t="s">
        <v>136949</v>
      </c>
    </row>
    <row r="266406" spans="5:5" x14ac:dyDescent="0.2">
      <c r="E266406" t="s">
        <v>136949</v>
      </c>
    </row>
    <row r="266407" spans="5:5" x14ac:dyDescent="0.2">
      <c r="E266407" t="s">
        <v>136949</v>
      </c>
    </row>
    <row r="266408" spans="5:5" x14ac:dyDescent="0.2">
      <c r="E266408" t="s">
        <v>136949</v>
      </c>
    </row>
    <row r="266409" spans="5:5" x14ac:dyDescent="0.2">
      <c r="E266409" t="s">
        <v>136949</v>
      </c>
    </row>
    <row r="266410" spans="5:5" x14ac:dyDescent="0.2">
      <c r="E266410" t="s">
        <v>136949</v>
      </c>
    </row>
    <row r="266411" spans="5:5" x14ac:dyDescent="0.2">
      <c r="E266411" t="s">
        <v>136949</v>
      </c>
    </row>
    <row r="266412" spans="5:5" x14ac:dyDescent="0.2">
      <c r="E266412" t="s">
        <v>136949</v>
      </c>
    </row>
    <row r="266413" spans="5:5" x14ac:dyDescent="0.2">
      <c r="E266413" t="s">
        <v>136949</v>
      </c>
    </row>
    <row r="266414" spans="5:5" x14ac:dyDescent="0.2">
      <c r="E266414" t="s">
        <v>136949</v>
      </c>
    </row>
    <row r="266415" spans="5:5" x14ac:dyDescent="0.2">
      <c r="E266415" t="s">
        <v>136949</v>
      </c>
    </row>
    <row r="266416" spans="5:5" x14ac:dyDescent="0.2">
      <c r="E266416" t="s">
        <v>136949</v>
      </c>
    </row>
    <row r="266417" spans="5:5" x14ac:dyDescent="0.2">
      <c r="E266417" t="s">
        <v>136949</v>
      </c>
    </row>
    <row r="266418" spans="5:5" x14ac:dyDescent="0.2">
      <c r="E266418" t="s">
        <v>136949</v>
      </c>
    </row>
    <row r="266419" spans="5:5" x14ac:dyDescent="0.2">
      <c r="E266419" t="s">
        <v>136949</v>
      </c>
    </row>
    <row r="266420" spans="5:5" x14ac:dyDescent="0.2">
      <c r="E266420" t="s">
        <v>136949</v>
      </c>
    </row>
    <row r="266421" spans="5:5" x14ac:dyDescent="0.2">
      <c r="E266421" t="s">
        <v>136949</v>
      </c>
    </row>
    <row r="266422" spans="5:5" x14ac:dyDescent="0.2">
      <c r="E266422" t="s">
        <v>136949</v>
      </c>
    </row>
    <row r="266423" spans="5:5" x14ac:dyDescent="0.2">
      <c r="E266423" t="s">
        <v>136949</v>
      </c>
    </row>
    <row r="266424" spans="5:5" x14ac:dyDescent="0.2">
      <c r="E266424" t="s">
        <v>136949</v>
      </c>
    </row>
    <row r="266425" spans="5:5" x14ac:dyDescent="0.2">
      <c r="E266425" t="s">
        <v>136949</v>
      </c>
    </row>
    <row r="266426" spans="5:5" x14ac:dyDescent="0.2">
      <c r="E266426" t="s">
        <v>136949</v>
      </c>
    </row>
    <row r="266427" spans="5:5" x14ac:dyDescent="0.2">
      <c r="E266427" t="s">
        <v>136949</v>
      </c>
    </row>
    <row r="266428" spans="5:5" x14ac:dyDescent="0.2">
      <c r="E266428" t="s">
        <v>136949</v>
      </c>
    </row>
    <row r="266429" spans="5:5" x14ac:dyDescent="0.2">
      <c r="E266429" t="s">
        <v>136949</v>
      </c>
    </row>
    <row r="266430" spans="5:5" x14ac:dyDescent="0.2">
      <c r="E266430" t="s">
        <v>136949</v>
      </c>
    </row>
    <row r="266431" spans="5:5" x14ac:dyDescent="0.2">
      <c r="E266431" t="s">
        <v>136949</v>
      </c>
    </row>
    <row r="266432" spans="5:5" x14ac:dyDescent="0.2">
      <c r="E266432" t="s">
        <v>136949</v>
      </c>
    </row>
    <row r="266433" spans="5:5" x14ac:dyDescent="0.2">
      <c r="E266433" t="s">
        <v>136949</v>
      </c>
    </row>
    <row r="266434" spans="5:5" x14ac:dyDescent="0.2">
      <c r="E266434" t="s">
        <v>136949</v>
      </c>
    </row>
    <row r="266435" spans="5:5" x14ac:dyDescent="0.2">
      <c r="E266435" t="s">
        <v>136949</v>
      </c>
    </row>
    <row r="266436" spans="5:5" x14ac:dyDescent="0.2">
      <c r="E266436" t="s">
        <v>136949</v>
      </c>
    </row>
    <row r="266437" spans="5:5" x14ac:dyDescent="0.2">
      <c r="E266437" t="s">
        <v>136949</v>
      </c>
    </row>
    <row r="266438" spans="5:5" x14ac:dyDescent="0.2">
      <c r="E266438" t="s">
        <v>136949</v>
      </c>
    </row>
    <row r="266439" spans="5:5" x14ac:dyDescent="0.2">
      <c r="E266439" t="s">
        <v>136949</v>
      </c>
    </row>
    <row r="266440" spans="5:5" x14ac:dyDescent="0.2">
      <c r="E266440" t="s">
        <v>136949</v>
      </c>
    </row>
    <row r="266441" spans="5:5" x14ac:dyDescent="0.2">
      <c r="E266441" t="s">
        <v>136949</v>
      </c>
    </row>
    <row r="266442" spans="5:5" x14ac:dyDescent="0.2">
      <c r="E266442" t="s">
        <v>136949</v>
      </c>
    </row>
    <row r="266443" spans="5:5" x14ac:dyDescent="0.2">
      <c r="E266443" t="s">
        <v>136949</v>
      </c>
    </row>
    <row r="266444" spans="5:5" x14ac:dyDescent="0.2">
      <c r="E266444" t="s">
        <v>136949</v>
      </c>
    </row>
    <row r="266445" spans="5:5" x14ac:dyDescent="0.2">
      <c r="E266445" t="s">
        <v>136949</v>
      </c>
    </row>
    <row r="266446" spans="5:5" x14ac:dyDescent="0.2">
      <c r="E266446" t="s">
        <v>136949</v>
      </c>
    </row>
    <row r="266447" spans="5:5" x14ac:dyDescent="0.2">
      <c r="E266447" t="s">
        <v>136949</v>
      </c>
    </row>
    <row r="266448" spans="5:5" x14ac:dyDescent="0.2">
      <c r="E266448" t="s">
        <v>136949</v>
      </c>
    </row>
    <row r="266449" spans="5:5" x14ac:dyDescent="0.2">
      <c r="E266449" t="s">
        <v>136949</v>
      </c>
    </row>
    <row r="266450" spans="5:5" x14ac:dyDescent="0.2">
      <c r="E266450" t="s">
        <v>136949</v>
      </c>
    </row>
    <row r="266451" spans="5:5" x14ac:dyDescent="0.2">
      <c r="E266451" t="s">
        <v>136949</v>
      </c>
    </row>
    <row r="266452" spans="5:5" x14ac:dyDescent="0.2">
      <c r="E266452" t="s">
        <v>136949</v>
      </c>
    </row>
    <row r="266453" spans="5:5" x14ac:dyDescent="0.2">
      <c r="E266453" t="s">
        <v>136949</v>
      </c>
    </row>
    <row r="266454" spans="5:5" x14ac:dyDescent="0.2">
      <c r="E266454" t="s">
        <v>136949</v>
      </c>
    </row>
    <row r="266455" spans="5:5" x14ac:dyDescent="0.2">
      <c r="E266455" t="s">
        <v>136949</v>
      </c>
    </row>
    <row r="266456" spans="5:5" x14ac:dyDescent="0.2">
      <c r="E266456" t="s">
        <v>136949</v>
      </c>
    </row>
    <row r="266457" spans="5:5" x14ac:dyDescent="0.2">
      <c r="E266457" t="s">
        <v>136949</v>
      </c>
    </row>
    <row r="266458" spans="5:5" x14ac:dyDescent="0.2">
      <c r="E266458" t="s">
        <v>136949</v>
      </c>
    </row>
    <row r="266459" spans="5:5" x14ac:dyDescent="0.2">
      <c r="E266459" t="s">
        <v>136949</v>
      </c>
    </row>
    <row r="266460" spans="5:5" x14ac:dyDescent="0.2">
      <c r="E266460" t="s">
        <v>136949</v>
      </c>
    </row>
    <row r="266461" spans="5:5" x14ac:dyDescent="0.2">
      <c r="E266461" t="s">
        <v>136949</v>
      </c>
    </row>
    <row r="266462" spans="5:5" x14ac:dyDescent="0.2">
      <c r="E266462" t="s">
        <v>136949</v>
      </c>
    </row>
    <row r="266463" spans="5:5" x14ac:dyDescent="0.2">
      <c r="E266463" t="s">
        <v>136949</v>
      </c>
    </row>
    <row r="266464" spans="5:5" x14ac:dyDescent="0.2">
      <c r="E266464" t="s">
        <v>136949</v>
      </c>
    </row>
    <row r="266465" spans="5:5" x14ac:dyDescent="0.2">
      <c r="E266465" t="s">
        <v>136949</v>
      </c>
    </row>
    <row r="266466" spans="5:5" x14ac:dyDescent="0.2">
      <c r="E266466" t="s">
        <v>136949</v>
      </c>
    </row>
    <row r="266467" spans="5:5" x14ac:dyDescent="0.2">
      <c r="E266467" t="s">
        <v>136949</v>
      </c>
    </row>
    <row r="266468" spans="5:5" x14ac:dyDescent="0.2">
      <c r="E266468" t="s">
        <v>136949</v>
      </c>
    </row>
    <row r="266469" spans="5:5" x14ac:dyDescent="0.2">
      <c r="E266469" t="s">
        <v>136949</v>
      </c>
    </row>
    <row r="266470" spans="5:5" x14ac:dyDescent="0.2">
      <c r="E266470" t="s">
        <v>136949</v>
      </c>
    </row>
    <row r="266471" spans="5:5" x14ac:dyDescent="0.2">
      <c r="E266471" t="s">
        <v>136949</v>
      </c>
    </row>
    <row r="266472" spans="5:5" x14ac:dyDescent="0.2">
      <c r="E266472" t="s">
        <v>136949</v>
      </c>
    </row>
    <row r="266473" spans="5:5" x14ac:dyDescent="0.2">
      <c r="E266473" t="s">
        <v>136949</v>
      </c>
    </row>
    <row r="266474" spans="5:5" x14ac:dyDescent="0.2">
      <c r="E266474" t="s">
        <v>136949</v>
      </c>
    </row>
    <row r="266475" spans="5:5" x14ac:dyDescent="0.2">
      <c r="E266475" t="s">
        <v>136949</v>
      </c>
    </row>
    <row r="266476" spans="5:5" x14ac:dyDescent="0.2">
      <c r="E266476" t="s">
        <v>136949</v>
      </c>
    </row>
    <row r="266477" spans="5:5" x14ac:dyDescent="0.2">
      <c r="E266477" t="s">
        <v>136949</v>
      </c>
    </row>
    <row r="266478" spans="5:5" x14ac:dyDescent="0.2">
      <c r="E266478" t="s">
        <v>136949</v>
      </c>
    </row>
    <row r="266479" spans="5:5" x14ac:dyDescent="0.2">
      <c r="E266479" t="s">
        <v>136949</v>
      </c>
    </row>
    <row r="266480" spans="5:5" x14ac:dyDescent="0.2">
      <c r="E266480" t="s">
        <v>136949</v>
      </c>
    </row>
    <row r="266481" spans="5:5" x14ac:dyDescent="0.2">
      <c r="E266481" t="s">
        <v>136949</v>
      </c>
    </row>
    <row r="266482" spans="5:5" x14ac:dyDescent="0.2">
      <c r="E266482" t="s">
        <v>136949</v>
      </c>
    </row>
    <row r="266483" spans="5:5" x14ac:dyDescent="0.2">
      <c r="E266483" t="s">
        <v>136949</v>
      </c>
    </row>
    <row r="266484" spans="5:5" x14ac:dyDescent="0.2">
      <c r="E266484" t="s">
        <v>136949</v>
      </c>
    </row>
    <row r="266485" spans="5:5" x14ac:dyDescent="0.2">
      <c r="E266485" t="s">
        <v>136949</v>
      </c>
    </row>
    <row r="266486" spans="5:5" x14ac:dyDescent="0.2">
      <c r="E266486" t="s">
        <v>136949</v>
      </c>
    </row>
    <row r="266487" spans="5:5" x14ac:dyDescent="0.2">
      <c r="E266487" t="s">
        <v>136949</v>
      </c>
    </row>
    <row r="266488" spans="5:5" x14ac:dyDescent="0.2">
      <c r="E266488" t="s">
        <v>136949</v>
      </c>
    </row>
    <row r="266489" spans="5:5" x14ac:dyDescent="0.2">
      <c r="E266489" t="s">
        <v>136949</v>
      </c>
    </row>
    <row r="266490" spans="5:5" x14ac:dyDescent="0.2">
      <c r="E266490" t="s">
        <v>136949</v>
      </c>
    </row>
    <row r="266491" spans="5:5" x14ac:dyDescent="0.2">
      <c r="E266491" t="s">
        <v>136949</v>
      </c>
    </row>
    <row r="266492" spans="5:5" x14ac:dyDescent="0.2">
      <c r="E266492" t="s">
        <v>136949</v>
      </c>
    </row>
    <row r="266493" spans="5:5" x14ac:dyDescent="0.2">
      <c r="E266493" t="s">
        <v>136949</v>
      </c>
    </row>
    <row r="266494" spans="5:5" x14ac:dyDescent="0.2">
      <c r="E266494" t="s">
        <v>136949</v>
      </c>
    </row>
    <row r="266495" spans="5:5" x14ac:dyDescent="0.2">
      <c r="E266495" t="s">
        <v>136949</v>
      </c>
    </row>
    <row r="266496" spans="5:5" x14ac:dyDescent="0.2">
      <c r="E266496" t="s">
        <v>136949</v>
      </c>
    </row>
    <row r="266497" spans="5:5" x14ac:dyDescent="0.2">
      <c r="E266497" t="s">
        <v>136949</v>
      </c>
    </row>
    <row r="266498" spans="5:5" x14ac:dyDescent="0.2">
      <c r="E266498" t="s">
        <v>136949</v>
      </c>
    </row>
    <row r="266499" spans="5:5" x14ac:dyDescent="0.2">
      <c r="E266499" t="s">
        <v>136949</v>
      </c>
    </row>
    <row r="266500" spans="5:5" x14ac:dyDescent="0.2">
      <c r="E266500" t="s">
        <v>136949</v>
      </c>
    </row>
    <row r="266501" spans="5:5" x14ac:dyDescent="0.2">
      <c r="E266501" t="s">
        <v>136949</v>
      </c>
    </row>
    <row r="266502" spans="5:5" x14ac:dyDescent="0.2">
      <c r="E266502" t="s">
        <v>136949</v>
      </c>
    </row>
    <row r="266503" spans="5:5" x14ac:dyDescent="0.2">
      <c r="E266503" t="s">
        <v>136949</v>
      </c>
    </row>
    <row r="266504" spans="5:5" x14ac:dyDescent="0.2">
      <c r="E266504" t="s">
        <v>136949</v>
      </c>
    </row>
    <row r="266505" spans="5:5" x14ac:dyDescent="0.2">
      <c r="E266505" t="s">
        <v>136949</v>
      </c>
    </row>
    <row r="266506" spans="5:5" x14ac:dyDescent="0.2">
      <c r="E266506" t="s">
        <v>136949</v>
      </c>
    </row>
    <row r="266507" spans="5:5" x14ac:dyDescent="0.2">
      <c r="E266507" t="s">
        <v>136949</v>
      </c>
    </row>
    <row r="266508" spans="5:5" x14ac:dyDescent="0.2">
      <c r="E266508" t="s">
        <v>136949</v>
      </c>
    </row>
    <row r="266509" spans="5:5" x14ac:dyDescent="0.2">
      <c r="E266509" t="s">
        <v>136949</v>
      </c>
    </row>
    <row r="266510" spans="5:5" x14ac:dyDescent="0.2">
      <c r="E266510" t="s">
        <v>136949</v>
      </c>
    </row>
    <row r="266511" spans="5:5" x14ac:dyDescent="0.2">
      <c r="E266511" t="s">
        <v>136949</v>
      </c>
    </row>
    <row r="266512" spans="5:5" x14ac:dyDescent="0.2">
      <c r="E266512" t="s">
        <v>136949</v>
      </c>
    </row>
    <row r="266513" spans="5:5" x14ac:dyDescent="0.2">
      <c r="E266513" t="s">
        <v>136949</v>
      </c>
    </row>
    <row r="266514" spans="5:5" x14ac:dyDescent="0.2">
      <c r="E266514" t="s">
        <v>136949</v>
      </c>
    </row>
    <row r="266515" spans="5:5" x14ac:dyDescent="0.2">
      <c r="E266515" t="s">
        <v>136949</v>
      </c>
    </row>
    <row r="266516" spans="5:5" x14ac:dyDescent="0.2">
      <c r="E266516" t="s">
        <v>136949</v>
      </c>
    </row>
    <row r="266517" spans="5:5" x14ac:dyDescent="0.2">
      <c r="E266517" t="s">
        <v>136949</v>
      </c>
    </row>
    <row r="266518" spans="5:5" x14ac:dyDescent="0.2">
      <c r="E266518" t="s">
        <v>136949</v>
      </c>
    </row>
    <row r="266519" spans="5:5" x14ac:dyDescent="0.2">
      <c r="E266519" t="s">
        <v>136949</v>
      </c>
    </row>
    <row r="266520" spans="5:5" x14ac:dyDescent="0.2">
      <c r="E266520" t="s">
        <v>136949</v>
      </c>
    </row>
    <row r="266521" spans="5:5" x14ac:dyDescent="0.2">
      <c r="E266521" t="s">
        <v>136949</v>
      </c>
    </row>
    <row r="266522" spans="5:5" x14ac:dyDescent="0.2">
      <c r="E266522" t="s">
        <v>136949</v>
      </c>
    </row>
    <row r="266523" spans="5:5" x14ac:dyDescent="0.2">
      <c r="E266523" t="s">
        <v>136949</v>
      </c>
    </row>
    <row r="266524" spans="5:5" x14ac:dyDescent="0.2">
      <c r="E266524" t="s">
        <v>136949</v>
      </c>
    </row>
    <row r="266525" spans="5:5" x14ac:dyDescent="0.2">
      <c r="E266525" t="s">
        <v>136949</v>
      </c>
    </row>
    <row r="266526" spans="5:5" x14ac:dyDescent="0.2">
      <c r="E266526" t="s">
        <v>136949</v>
      </c>
    </row>
    <row r="266527" spans="5:5" x14ac:dyDescent="0.2">
      <c r="E266527" t="s">
        <v>136949</v>
      </c>
    </row>
    <row r="266528" spans="5:5" x14ac:dyDescent="0.2">
      <c r="E266528" t="s">
        <v>136949</v>
      </c>
    </row>
    <row r="266529" spans="5:5" x14ac:dyDescent="0.2">
      <c r="E266529" t="s">
        <v>136949</v>
      </c>
    </row>
    <row r="266530" spans="5:5" x14ac:dyDescent="0.2">
      <c r="E266530" t="s">
        <v>136949</v>
      </c>
    </row>
    <row r="266531" spans="5:5" x14ac:dyDescent="0.2">
      <c r="E266531" t="s">
        <v>136949</v>
      </c>
    </row>
    <row r="266532" spans="5:5" x14ac:dyDescent="0.2">
      <c r="E266532" t="s">
        <v>136949</v>
      </c>
    </row>
    <row r="266533" spans="5:5" x14ac:dyDescent="0.2">
      <c r="E266533" t="s">
        <v>136949</v>
      </c>
    </row>
    <row r="266534" spans="5:5" x14ac:dyDescent="0.2">
      <c r="E266534" t="s">
        <v>136949</v>
      </c>
    </row>
    <row r="266535" spans="5:5" x14ac:dyDescent="0.2">
      <c r="E266535" t="s">
        <v>136949</v>
      </c>
    </row>
    <row r="266536" spans="5:5" x14ac:dyDescent="0.2">
      <c r="E266536" t="s">
        <v>136949</v>
      </c>
    </row>
    <row r="266537" spans="5:5" x14ac:dyDescent="0.2">
      <c r="E266537" t="s">
        <v>136949</v>
      </c>
    </row>
    <row r="266538" spans="5:5" x14ac:dyDescent="0.2">
      <c r="E266538" t="s">
        <v>136949</v>
      </c>
    </row>
    <row r="266539" spans="5:5" x14ac:dyDescent="0.2">
      <c r="E266539" t="s">
        <v>136949</v>
      </c>
    </row>
    <row r="266540" spans="5:5" x14ac:dyDescent="0.2">
      <c r="E266540" t="s">
        <v>136949</v>
      </c>
    </row>
    <row r="266541" spans="5:5" x14ac:dyDescent="0.2">
      <c r="E266541" t="s">
        <v>136949</v>
      </c>
    </row>
    <row r="266542" spans="5:5" x14ac:dyDescent="0.2">
      <c r="E266542" t="s">
        <v>136949</v>
      </c>
    </row>
    <row r="266543" spans="5:5" x14ac:dyDescent="0.2">
      <c r="E266543" t="s">
        <v>136949</v>
      </c>
    </row>
    <row r="266544" spans="5:5" x14ac:dyDescent="0.2">
      <c r="E266544" t="s">
        <v>136949</v>
      </c>
    </row>
    <row r="266545" spans="5:5" x14ac:dyDescent="0.2">
      <c r="E266545" t="s">
        <v>136949</v>
      </c>
    </row>
    <row r="266546" spans="5:5" x14ac:dyDescent="0.2">
      <c r="E266546" t="s">
        <v>136949</v>
      </c>
    </row>
    <row r="266547" spans="5:5" x14ac:dyDescent="0.2">
      <c r="E266547" t="s">
        <v>136949</v>
      </c>
    </row>
    <row r="266548" spans="5:5" x14ac:dyDescent="0.2">
      <c r="E266548" t="s">
        <v>136949</v>
      </c>
    </row>
    <row r="266549" spans="5:5" x14ac:dyDescent="0.2">
      <c r="E266549" t="s">
        <v>136949</v>
      </c>
    </row>
    <row r="266550" spans="5:5" x14ac:dyDescent="0.2">
      <c r="E266550" t="s">
        <v>136949</v>
      </c>
    </row>
    <row r="266551" spans="5:5" x14ac:dyDescent="0.2">
      <c r="E266551" t="s">
        <v>136949</v>
      </c>
    </row>
    <row r="266552" spans="5:5" x14ac:dyDescent="0.2">
      <c r="E266552" t="s">
        <v>136949</v>
      </c>
    </row>
    <row r="266553" spans="5:5" x14ac:dyDescent="0.2">
      <c r="E266553" t="s">
        <v>136949</v>
      </c>
    </row>
    <row r="266554" spans="5:5" x14ac:dyDescent="0.2">
      <c r="E266554" t="s">
        <v>136949</v>
      </c>
    </row>
    <row r="266555" spans="5:5" x14ac:dyDescent="0.2">
      <c r="E266555" t="s">
        <v>136949</v>
      </c>
    </row>
    <row r="266556" spans="5:5" x14ac:dyDescent="0.2">
      <c r="E266556" t="s">
        <v>136949</v>
      </c>
    </row>
    <row r="266557" spans="5:5" x14ac:dyDescent="0.2">
      <c r="E266557" t="s">
        <v>136949</v>
      </c>
    </row>
    <row r="266558" spans="5:5" x14ac:dyDescent="0.2">
      <c r="E266558" t="s">
        <v>136949</v>
      </c>
    </row>
    <row r="266559" spans="5:5" x14ac:dyDescent="0.2">
      <c r="E266559" t="s">
        <v>136949</v>
      </c>
    </row>
    <row r="266560" spans="5:5" x14ac:dyDescent="0.2">
      <c r="E266560" t="s">
        <v>136949</v>
      </c>
    </row>
    <row r="266561" spans="5:5" x14ac:dyDescent="0.2">
      <c r="E266561" t="s">
        <v>136949</v>
      </c>
    </row>
    <row r="266562" spans="5:5" x14ac:dyDescent="0.2">
      <c r="E266562" t="s">
        <v>136949</v>
      </c>
    </row>
    <row r="266563" spans="5:5" x14ac:dyDescent="0.2">
      <c r="E266563" t="s">
        <v>136949</v>
      </c>
    </row>
    <row r="266564" spans="5:5" x14ac:dyDescent="0.2">
      <c r="E266564" t="s">
        <v>136949</v>
      </c>
    </row>
    <row r="266565" spans="5:5" x14ac:dyDescent="0.2">
      <c r="E266565" t="s">
        <v>136949</v>
      </c>
    </row>
    <row r="266566" spans="5:5" x14ac:dyDescent="0.2">
      <c r="E266566" t="s">
        <v>136949</v>
      </c>
    </row>
    <row r="266567" spans="5:5" x14ac:dyDescent="0.2">
      <c r="E266567" t="s">
        <v>136949</v>
      </c>
    </row>
    <row r="266568" spans="5:5" x14ac:dyDescent="0.2">
      <c r="E266568" t="s">
        <v>136949</v>
      </c>
    </row>
    <row r="266569" spans="5:5" x14ac:dyDescent="0.2">
      <c r="E266569" t="s">
        <v>136949</v>
      </c>
    </row>
    <row r="266570" spans="5:5" x14ac:dyDescent="0.2">
      <c r="E266570" t="s">
        <v>136949</v>
      </c>
    </row>
    <row r="266571" spans="5:5" x14ac:dyDescent="0.2">
      <c r="E266571" t="s">
        <v>136949</v>
      </c>
    </row>
    <row r="266572" spans="5:5" x14ac:dyDescent="0.2">
      <c r="E266572" t="s">
        <v>136949</v>
      </c>
    </row>
    <row r="266573" spans="5:5" x14ac:dyDescent="0.2">
      <c r="E266573" t="s">
        <v>136949</v>
      </c>
    </row>
    <row r="266574" spans="5:5" x14ac:dyDescent="0.2">
      <c r="E266574" t="s">
        <v>136949</v>
      </c>
    </row>
    <row r="266575" spans="5:5" x14ac:dyDescent="0.2">
      <c r="E266575" t="s">
        <v>136949</v>
      </c>
    </row>
    <row r="266576" spans="5:5" x14ac:dyDescent="0.2">
      <c r="E266576" t="s">
        <v>136949</v>
      </c>
    </row>
    <row r="266577" spans="5:5" x14ac:dyDescent="0.2">
      <c r="E266577" t="s">
        <v>136949</v>
      </c>
    </row>
    <row r="266578" spans="5:5" x14ac:dyDescent="0.2">
      <c r="E266578" t="s">
        <v>136949</v>
      </c>
    </row>
    <row r="266579" spans="5:5" x14ac:dyDescent="0.2">
      <c r="E266579" t="s">
        <v>136949</v>
      </c>
    </row>
    <row r="266580" spans="5:5" x14ac:dyDescent="0.2">
      <c r="E266580" t="s">
        <v>136949</v>
      </c>
    </row>
    <row r="266581" spans="5:5" x14ac:dyDescent="0.2">
      <c r="E266581" t="s">
        <v>136949</v>
      </c>
    </row>
    <row r="266582" spans="5:5" x14ac:dyDescent="0.2">
      <c r="E266582" t="s">
        <v>136949</v>
      </c>
    </row>
    <row r="266583" spans="5:5" x14ac:dyDescent="0.2">
      <c r="E266583" t="s">
        <v>136949</v>
      </c>
    </row>
    <row r="266584" spans="5:5" x14ac:dyDescent="0.2">
      <c r="E266584" t="s">
        <v>136949</v>
      </c>
    </row>
    <row r="266585" spans="5:5" x14ac:dyDescent="0.2">
      <c r="E266585" t="s">
        <v>136949</v>
      </c>
    </row>
    <row r="266586" spans="5:5" x14ac:dyDescent="0.2">
      <c r="E266586" t="s">
        <v>136949</v>
      </c>
    </row>
    <row r="266587" spans="5:5" x14ac:dyDescent="0.2">
      <c r="E266587" t="s">
        <v>136949</v>
      </c>
    </row>
    <row r="266588" spans="5:5" x14ac:dyDescent="0.2">
      <c r="E266588" t="s">
        <v>136949</v>
      </c>
    </row>
    <row r="266589" spans="5:5" x14ac:dyDescent="0.2">
      <c r="E266589" t="s">
        <v>136949</v>
      </c>
    </row>
    <row r="266590" spans="5:5" x14ac:dyDescent="0.2">
      <c r="E266590" t="s">
        <v>136949</v>
      </c>
    </row>
    <row r="266591" spans="5:5" x14ac:dyDescent="0.2">
      <c r="E266591" t="s">
        <v>136949</v>
      </c>
    </row>
    <row r="266592" spans="5:5" x14ac:dyDescent="0.2">
      <c r="E266592" t="s">
        <v>136949</v>
      </c>
    </row>
    <row r="266593" spans="5:5" x14ac:dyDescent="0.2">
      <c r="E266593" t="s">
        <v>136949</v>
      </c>
    </row>
    <row r="266594" spans="5:5" x14ac:dyDescent="0.2">
      <c r="E266594" t="s">
        <v>136949</v>
      </c>
    </row>
    <row r="266595" spans="5:5" x14ac:dyDescent="0.2">
      <c r="E266595" t="s">
        <v>136949</v>
      </c>
    </row>
    <row r="266596" spans="5:5" x14ac:dyDescent="0.2">
      <c r="E266596" t="s">
        <v>136949</v>
      </c>
    </row>
    <row r="266597" spans="5:5" x14ac:dyDescent="0.2">
      <c r="E266597" t="s">
        <v>136949</v>
      </c>
    </row>
    <row r="266598" spans="5:5" x14ac:dyDescent="0.2">
      <c r="E266598" t="s">
        <v>136949</v>
      </c>
    </row>
    <row r="266599" spans="5:5" x14ac:dyDescent="0.2">
      <c r="E266599" t="s">
        <v>136949</v>
      </c>
    </row>
    <row r="266600" spans="5:5" x14ac:dyDescent="0.2">
      <c r="E266600" t="s">
        <v>136949</v>
      </c>
    </row>
    <row r="266601" spans="5:5" x14ac:dyDescent="0.2">
      <c r="E266601" t="s">
        <v>136949</v>
      </c>
    </row>
    <row r="266602" spans="5:5" x14ac:dyDescent="0.2">
      <c r="E266602" t="s">
        <v>136949</v>
      </c>
    </row>
    <row r="266603" spans="5:5" x14ac:dyDescent="0.2">
      <c r="E266603" t="s">
        <v>136949</v>
      </c>
    </row>
    <row r="266604" spans="5:5" x14ac:dyDescent="0.2">
      <c r="E266604" t="s">
        <v>136949</v>
      </c>
    </row>
    <row r="266605" spans="5:5" x14ac:dyDescent="0.2">
      <c r="E266605" t="s">
        <v>136949</v>
      </c>
    </row>
    <row r="266606" spans="5:5" x14ac:dyDescent="0.2">
      <c r="E266606" t="s">
        <v>136949</v>
      </c>
    </row>
    <row r="266607" spans="5:5" x14ac:dyDescent="0.2">
      <c r="E266607" t="s">
        <v>136949</v>
      </c>
    </row>
    <row r="266608" spans="5:5" x14ac:dyDescent="0.2">
      <c r="E266608" t="s">
        <v>136949</v>
      </c>
    </row>
    <row r="266609" spans="5:5" x14ac:dyDescent="0.2">
      <c r="E266609" t="s">
        <v>136949</v>
      </c>
    </row>
    <row r="266610" spans="5:5" x14ac:dyDescent="0.2">
      <c r="E266610" t="s">
        <v>136949</v>
      </c>
    </row>
    <row r="266611" spans="5:5" x14ac:dyDescent="0.2">
      <c r="E266611" t="s">
        <v>136949</v>
      </c>
    </row>
    <row r="266612" spans="5:5" x14ac:dyDescent="0.2">
      <c r="E266612" t="s">
        <v>136949</v>
      </c>
    </row>
    <row r="266613" spans="5:5" x14ac:dyDescent="0.2">
      <c r="E266613" t="s">
        <v>136949</v>
      </c>
    </row>
    <row r="266614" spans="5:5" x14ac:dyDescent="0.2">
      <c r="E266614" t="s">
        <v>136949</v>
      </c>
    </row>
    <row r="266615" spans="5:5" x14ac:dyDescent="0.2">
      <c r="E266615" t="s">
        <v>136949</v>
      </c>
    </row>
    <row r="266616" spans="5:5" x14ac:dyDescent="0.2">
      <c r="E266616" t="s">
        <v>136949</v>
      </c>
    </row>
    <row r="266617" spans="5:5" x14ac:dyDescent="0.2">
      <c r="E266617" t="s">
        <v>136949</v>
      </c>
    </row>
    <row r="266618" spans="5:5" x14ac:dyDescent="0.2">
      <c r="E266618" t="s">
        <v>136949</v>
      </c>
    </row>
    <row r="266619" spans="5:5" x14ac:dyDescent="0.2">
      <c r="E266619" t="s">
        <v>136949</v>
      </c>
    </row>
    <row r="266620" spans="5:5" x14ac:dyDescent="0.2">
      <c r="E266620" t="s">
        <v>136949</v>
      </c>
    </row>
    <row r="266621" spans="5:5" x14ac:dyDescent="0.2">
      <c r="E266621" t="s">
        <v>136949</v>
      </c>
    </row>
    <row r="266622" spans="5:5" x14ac:dyDescent="0.2">
      <c r="E266622" t="s">
        <v>136949</v>
      </c>
    </row>
    <row r="266623" spans="5:5" x14ac:dyDescent="0.2">
      <c r="E266623" t="s">
        <v>136949</v>
      </c>
    </row>
    <row r="266624" spans="5:5" x14ac:dyDescent="0.2">
      <c r="E266624" t="s">
        <v>136949</v>
      </c>
    </row>
    <row r="266625" spans="5:5" x14ac:dyDescent="0.2">
      <c r="E266625" t="s">
        <v>136949</v>
      </c>
    </row>
    <row r="266626" spans="5:5" x14ac:dyDescent="0.2">
      <c r="E266626" t="s">
        <v>136949</v>
      </c>
    </row>
    <row r="266627" spans="5:5" x14ac:dyDescent="0.2">
      <c r="E266627" t="s">
        <v>136949</v>
      </c>
    </row>
    <row r="266628" spans="5:5" x14ac:dyDescent="0.2">
      <c r="E266628" t="s">
        <v>136949</v>
      </c>
    </row>
    <row r="266629" spans="5:5" x14ac:dyDescent="0.2">
      <c r="E266629" t="s">
        <v>136949</v>
      </c>
    </row>
    <row r="266630" spans="5:5" x14ac:dyDescent="0.2">
      <c r="E266630" t="s">
        <v>136949</v>
      </c>
    </row>
    <row r="266631" spans="5:5" x14ac:dyDescent="0.2">
      <c r="E266631" t="s">
        <v>136949</v>
      </c>
    </row>
    <row r="266632" spans="5:5" x14ac:dyDescent="0.2">
      <c r="E266632" t="s">
        <v>136949</v>
      </c>
    </row>
    <row r="266633" spans="5:5" x14ac:dyDescent="0.2">
      <c r="E266633" t="s">
        <v>136949</v>
      </c>
    </row>
    <row r="266634" spans="5:5" x14ac:dyDescent="0.2">
      <c r="E266634" t="s">
        <v>136949</v>
      </c>
    </row>
    <row r="266635" spans="5:5" x14ac:dyDescent="0.2">
      <c r="E266635" t="s">
        <v>136949</v>
      </c>
    </row>
    <row r="266636" spans="5:5" x14ac:dyDescent="0.2">
      <c r="E266636" t="s">
        <v>136949</v>
      </c>
    </row>
    <row r="266637" spans="5:5" x14ac:dyDescent="0.2">
      <c r="E266637" t="s">
        <v>136949</v>
      </c>
    </row>
    <row r="266638" spans="5:5" x14ac:dyDescent="0.2">
      <c r="E266638" t="s">
        <v>136949</v>
      </c>
    </row>
    <row r="266639" spans="5:5" x14ac:dyDescent="0.2">
      <c r="E266639" t="s">
        <v>136949</v>
      </c>
    </row>
    <row r="266640" spans="5:5" x14ac:dyDescent="0.2">
      <c r="E266640" t="s">
        <v>136949</v>
      </c>
    </row>
    <row r="266641" spans="5:5" x14ac:dyDescent="0.2">
      <c r="E266641" t="s">
        <v>136949</v>
      </c>
    </row>
    <row r="266642" spans="5:5" x14ac:dyDescent="0.2">
      <c r="E266642" t="s">
        <v>136949</v>
      </c>
    </row>
    <row r="266643" spans="5:5" x14ac:dyDescent="0.2">
      <c r="E266643" t="s">
        <v>136949</v>
      </c>
    </row>
    <row r="266644" spans="5:5" x14ac:dyDescent="0.2">
      <c r="E266644" t="s">
        <v>136949</v>
      </c>
    </row>
    <row r="266645" spans="5:5" x14ac:dyDescent="0.2">
      <c r="E266645" t="s">
        <v>136949</v>
      </c>
    </row>
    <row r="266646" spans="5:5" x14ac:dyDescent="0.2">
      <c r="E266646" t="s">
        <v>136949</v>
      </c>
    </row>
    <row r="266647" spans="5:5" x14ac:dyDescent="0.2">
      <c r="E266647" t="s">
        <v>136949</v>
      </c>
    </row>
    <row r="266648" spans="5:5" x14ac:dyDescent="0.2">
      <c r="E266648" t="s">
        <v>136949</v>
      </c>
    </row>
    <row r="266649" spans="5:5" x14ac:dyDescent="0.2">
      <c r="E266649" t="s">
        <v>136949</v>
      </c>
    </row>
    <row r="266650" spans="5:5" x14ac:dyDescent="0.2">
      <c r="E266650" t="s">
        <v>136949</v>
      </c>
    </row>
    <row r="266651" spans="5:5" x14ac:dyDescent="0.2">
      <c r="E266651" t="s">
        <v>136949</v>
      </c>
    </row>
    <row r="266652" spans="5:5" x14ac:dyDescent="0.2">
      <c r="E266652" t="s">
        <v>136949</v>
      </c>
    </row>
    <row r="266653" spans="5:5" x14ac:dyDescent="0.2">
      <c r="E266653" t="s">
        <v>136949</v>
      </c>
    </row>
    <row r="266654" spans="5:5" x14ac:dyDescent="0.2">
      <c r="E266654" t="s">
        <v>136949</v>
      </c>
    </row>
    <row r="266655" spans="5:5" x14ac:dyDescent="0.2">
      <c r="E266655" t="s">
        <v>136949</v>
      </c>
    </row>
    <row r="266656" spans="5:5" x14ac:dyDescent="0.2">
      <c r="E266656" t="s">
        <v>136949</v>
      </c>
    </row>
    <row r="266657" spans="5:5" x14ac:dyDescent="0.2">
      <c r="E266657" t="s">
        <v>136949</v>
      </c>
    </row>
    <row r="266658" spans="5:5" x14ac:dyDescent="0.2">
      <c r="E266658" t="s">
        <v>136949</v>
      </c>
    </row>
    <row r="266659" spans="5:5" x14ac:dyDescent="0.2">
      <c r="E266659" t="s">
        <v>136949</v>
      </c>
    </row>
    <row r="266660" spans="5:5" x14ac:dyDescent="0.2">
      <c r="E266660" t="s">
        <v>136949</v>
      </c>
    </row>
    <row r="266661" spans="5:5" x14ac:dyDescent="0.2">
      <c r="E266661" t="s">
        <v>136949</v>
      </c>
    </row>
    <row r="266662" spans="5:5" x14ac:dyDescent="0.2">
      <c r="E266662" t="s">
        <v>136949</v>
      </c>
    </row>
    <row r="266663" spans="5:5" x14ac:dyDescent="0.2">
      <c r="E266663" t="s">
        <v>136949</v>
      </c>
    </row>
    <row r="266664" spans="5:5" x14ac:dyDescent="0.2">
      <c r="E266664" t="s">
        <v>136949</v>
      </c>
    </row>
    <row r="266665" spans="5:5" x14ac:dyDescent="0.2">
      <c r="E266665" t="s">
        <v>136949</v>
      </c>
    </row>
    <row r="266666" spans="5:5" x14ac:dyDescent="0.2">
      <c r="E266666" t="s">
        <v>136949</v>
      </c>
    </row>
    <row r="266667" spans="5:5" x14ac:dyDescent="0.2">
      <c r="E266667" t="s">
        <v>136949</v>
      </c>
    </row>
    <row r="266668" spans="5:5" x14ac:dyDescent="0.2">
      <c r="E266668" t="s">
        <v>136949</v>
      </c>
    </row>
    <row r="266669" spans="5:5" x14ac:dyDescent="0.2">
      <c r="E266669" t="s">
        <v>136949</v>
      </c>
    </row>
    <row r="266670" spans="5:5" x14ac:dyDescent="0.2">
      <c r="E266670" t="s">
        <v>136949</v>
      </c>
    </row>
    <row r="266671" spans="5:5" x14ac:dyDescent="0.2">
      <c r="E266671" t="s">
        <v>136949</v>
      </c>
    </row>
    <row r="266672" spans="5:5" x14ac:dyDescent="0.2">
      <c r="E266672" t="s">
        <v>136949</v>
      </c>
    </row>
    <row r="266673" spans="5:5" x14ac:dyDescent="0.2">
      <c r="E266673" t="s">
        <v>136949</v>
      </c>
    </row>
    <row r="266674" spans="5:5" x14ac:dyDescent="0.2">
      <c r="E266674" t="s">
        <v>136949</v>
      </c>
    </row>
    <row r="266675" spans="5:5" x14ac:dyDescent="0.2">
      <c r="E266675" t="s">
        <v>136949</v>
      </c>
    </row>
    <row r="266676" spans="5:5" x14ac:dyDescent="0.2">
      <c r="E266676" t="s">
        <v>136949</v>
      </c>
    </row>
    <row r="266677" spans="5:5" x14ac:dyDescent="0.2">
      <c r="E266677" t="s">
        <v>136949</v>
      </c>
    </row>
    <row r="266678" spans="5:5" x14ac:dyDescent="0.2">
      <c r="E266678" t="s">
        <v>136949</v>
      </c>
    </row>
    <row r="266679" spans="5:5" x14ac:dyDescent="0.2">
      <c r="E266679" t="s">
        <v>136949</v>
      </c>
    </row>
    <row r="266680" spans="5:5" x14ac:dyDescent="0.2">
      <c r="E266680" t="s">
        <v>136949</v>
      </c>
    </row>
    <row r="266681" spans="5:5" x14ac:dyDescent="0.2">
      <c r="E266681" t="s">
        <v>136949</v>
      </c>
    </row>
    <row r="266682" spans="5:5" x14ac:dyDescent="0.2">
      <c r="E266682" t="s">
        <v>136949</v>
      </c>
    </row>
    <row r="266683" spans="5:5" x14ac:dyDescent="0.2">
      <c r="E266683" t="s">
        <v>136949</v>
      </c>
    </row>
    <row r="266684" spans="5:5" x14ac:dyDescent="0.2">
      <c r="E266684" t="s">
        <v>136949</v>
      </c>
    </row>
    <row r="266685" spans="5:5" x14ac:dyDescent="0.2">
      <c r="E266685" t="s">
        <v>136949</v>
      </c>
    </row>
    <row r="266686" spans="5:5" x14ac:dyDescent="0.2">
      <c r="E266686" t="s">
        <v>136949</v>
      </c>
    </row>
    <row r="266687" spans="5:5" x14ac:dyDescent="0.2">
      <c r="E266687" t="s">
        <v>136949</v>
      </c>
    </row>
    <row r="266688" spans="5:5" x14ac:dyDescent="0.2">
      <c r="E266688" t="s">
        <v>136949</v>
      </c>
    </row>
    <row r="266689" spans="5:5" x14ac:dyDescent="0.2">
      <c r="E266689" t="s">
        <v>136949</v>
      </c>
    </row>
    <row r="266690" spans="5:5" x14ac:dyDescent="0.2">
      <c r="E266690" t="s">
        <v>136949</v>
      </c>
    </row>
    <row r="266691" spans="5:5" x14ac:dyDescent="0.2">
      <c r="E266691" t="s">
        <v>136949</v>
      </c>
    </row>
    <row r="266692" spans="5:5" x14ac:dyDescent="0.2">
      <c r="E266692" t="s">
        <v>136949</v>
      </c>
    </row>
    <row r="266693" spans="5:5" x14ac:dyDescent="0.2">
      <c r="E266693" t="s">
        <v>136949</v>
      </c>
    </row>
    <row r="266694" spans="5:5" x14ac:dyDescent="0.2">
      <c r="E266694" t="s">
        <v>136949</v>
      </c>
    </row>
    <row r="266695" spans="5:5" x14ac:dyDescent="0.2">
      <c r="E266695" t="s">
        <v>136949</v>
      </c>
    </row>
    <row r="266696" spans="5:5" x14ac:dyDescent="0.2">
      <c r="E266696" t="s">
        <v>136949</v>
      </c>
    </row>
    <row r="266697" spans="5:5" x14ac:dyDescent="0.2">
      <c r="E266697" t="s">
        <v>136949</v>
      </c>
    </row>
    <row r="266698" spans="5:5" x14ac:dyDescent="0.2">
      <c r="E266698" t="s">
        <v>136949</v>
      </c>
    </row>
    <row r="266699" spans="5:5" x14ac:dyDescent="0.2">
      <c r="E266699" t="s">
        <v>136949</v>
      </c>
    </row>
    <row r="266700" spans="5:5" x14ac:dyDescent="0.2">
      <c r="E266700" t="s">
        <v>136949</v>
      </c>
    </row>
    <row r="266701" spans="5:5" x14ac:dyDescent="0.2">
      <c r="E266701" t="s">
        <v>136949</v>
      </c>
    </row>
    <row r="266702" spans="5:5" x14ac:dyDescent="0.2">
      <c r="E266702" t="s">
        <v>136949</v>
      </c>
    </row>
    <row r="266703" spans="5:5" x14ac:dyDescent="0.2">
      <c r="E266703" t="s">
        <v>136949</v>
      </c>
    </row>
    <row r="266704" spans="5:5" x14ac:dyDescent="0.2">
      <c r="E266704" t="s">
        <v>136949</v>
      </c>
    </row>
    <row r="266705" spans="5:5" x14ac:dyDescent="0.2">
      <c r="E266705" t="s">
        <v>136949</v>
      </c>
    </row>
    <row r="266706" spans="5:5" x14ac:dyDescent="0.2">
      <c r="E266706" t="s">
        <v>136949</v>
      </c>
    </row>
    <row r="266707" spans="5:5" x14ac:dyDescent="0.2">
      <c r="E266707" t="s">
        <v>136949</v>
      </c>
    </row>
    <row r="266708" spans="5:5" x14ac:dyDescent="0.2">
      <c r="E266708" t="s">
        <v>136949</v>
      </c>
    </row>
    <row r="266709" spans="5:5" x14ac:dyDescent="0.2">
      <c r="E266709" t="s">
        <v>136949</v>
      </c>
    </row>
    <row r="266710" spans="5:5" x14ac:dyDescent="0.2">
      <c r="E266710" t="s">
        <v>136949</v>
      </c>
    </row>
    <row r="266711" spans="5:5" x14ac:dyDescent="0.2">
      <c r="E266711" t="s">
        <v>136949</v>
      </c>
    </row>
    <row r="266712" spans="5:5" x14ac:dyDescent="0.2">
      <c r="E266712" t="s">
        <v>136949</v>
      </c>
    </row>
    <row r="266713" spans="5:5" x14ac:dyDescent="0.2">
      <c r="E266713" t="s">
        <v>136949</v>
      </c>
    </row>
    <row r="266714" spans="5:5" x14ac:dyDescent="0.2">
      <c r="E266714" t="s">
        <v>136949</v>
      </c>
    </row>
    <row r="266715" spans="5:5" x14ac:dyDescent="0.2">
      <c r="E266715" t="s">
        <v>136949</v>
      </c>
    </row>
    <row r="266716" spans="5:5" x14ac:dyDescent="0.2">
      <c r="E266716" t="s">
        <v>136949</v>
      </c>
    </row>
    <row r="266717" spans="5:5" x14ac:dyDescent="0.2">
      <c r="E266717" t="s">
        <v>136949</v>
      </c>
    </row>
    <row r="266718" spans="5:5" x14ac:dyDescent="0.2">
      <c r="E266718" t="s">
        <v>136949</v>
      </c>
    </row>
    <row r="266719" spans="5:5" x14ac:dyDescent="0.2">
      <c r="E266719" t="s">
        <v>136949</v>
      </c>
    </row>
    <row r="266720" spans="5:5" x14ac:dyDescent="0.2">
      <c r="E266720" t="s">
        <v>136949</v>
      </c>
    </row>
    <row r="266721" spans="5:5" x14ac:dyDescent="0.2">
      <c r="E266721" t="s">
        <v>136949</v>
      </c>
    </row>
    <row r="266722" spans="5:5" x14ac:dyDescent="0.2">
      <c r="E266722" t="s">
        <v>136949</v>
      </c>
    </row>
    <row r="266723" spans="5:5" x14ac:dyDescent="0.2">
      <c r="E266723" t="s">
        <v>136949</v>
      </c>
    </row>
    <row r="266724" spans="5:5" x14ac:dyDescent="0.2">
      <c r="E266724" t="s">
        <v>136949</v>
      </c>
    </row>
    <row r="266725" spans="5:5" x14ac:dyDescent="0.2">
      <c r="E266725" t="s">
        <v>136949</v>
      </c>
    </row>
    <row r="266726" spans="5:5" x14ac:dyDescent="0.2">
      <c r="E266726" t="s">
        <v>136949</v>
      </c>
    </row>
    <row r="266727" spans="5:5" x14ac:dyDescent="0.2">
      <c r="E266727" t="s">
        <v>136949</v>
      </c>
    </row>
    <row r="266728" spans="5:5" x14ac:dyDescent="0.2">
      <c r="E266728" t="s">
        <v>136949</v>
      </c>
    </row>
    <row r="266729" spans="5:5" x14ac:dyDescent="0.2">
      <c r="E266729" t="s">
        <v>136949</v>
      </c>
    </row>
    <row r="266730" spans="5:5" x14ac:dyDescent="0.2">
      <c r="E266730" t="s">
        <v>136949</v>
      </c>
    </row>
    <row r="266731" spans="5:5" x14ac:dyDescent="0.2">
      <c r="E266731" t="s">
        <v>136949</v>
      </c>
    </row>
    <row r="266732" spans="5:5" x14ac:dyDescent="0.2">
      <c r="E266732" t="s">
        <v>136949</v>
      </c>
    </row>
    <row r="266733" spans="5:5" x14ac:dyDescent="0.2">
      <c r="E266733" t="s">
        <v>136949</v>
      </c>
    </row>
    <row r="266734" spans="5:5" x14ac:dyDescent="0.2">
      <c r="E266734" t="s">
        <v>136949</v>
      </c>
    </row>
    <row r="266735" spans="5:5" x14ac:dyDescent="0.2">
      <c r="E266735" t="s">
        <v>136949</v>
      </c>
    </row>
    <row r="266736" spans="5:5" x14ac:dyDescent="0.2">
      <c r="E266736" t="s">
        <v>136949</v>
      </c>
    </row>
    <row r="266737" spans="5:5" x14ac:dyDescent="0.2">
      <c r="E266737" t="s">
        <v>136949</v>
      </c>
    </row>
    <row r="266738" spans="5:5" x14ac:dyDescent="0.2">
      <c r="E266738" t="s">
        <v>136949</v>
      </c>
    </row>
    <row r="266739" spans="5:5" x14ac:dyDescent="0.2">
      <c r="E266739" t="s">
        <v>136949</v>
      </c>
    </row>
    <row r="266740" spans="5:5" x14ac:dyDescent="0.2">
      <c r="E266740" t="s">
        <v>136949</v>
      </c>
    </row>
    <row r="266741" spans="5:5" x14ac:dyDescent="0.2">
      <c r="E266741" t="s">
        <v>136949</v>
      </c>
    </row>
    <row r="266742" spans="5:5" x14ac:dyDescent="0.2">
      <c r="E266742" t="s">
        <v>136949</v>
      </c>
    </row>
    <row r="266743" spans="5:5" x14ac:dyDescent="0.2">
      <c r="E266743" t="s">
        <v>136949</v>
      </c>
    </row>
    <row r="266744" spans="5:5" x14ac:dyDescent="0.2">
      <c r="E266744" t="s">
        <v>136949</v>
      </c>
    </row>
    <row r="266745" spans="5:5" x14ac:dyDescent="0.2">
      <c r="E266745" t="s">
        <v>136949</v>
      </c>
    </row>
    <row r="266746" spans="5:5" x14ac:dyDescent="0.2">
      <c r="E266746" t="s">
        <v>136949</v>
      </c>
    </row>
    <row r="266747" spans="5:5" x14ac:dyDescent="0.2">
      <c r="E266747" t="s">
        <v>136949</v>
      </c>
    </row>
    <row r="266748" spans="5:5" x14ac:dyDescent="0.2">
      <c r="E266748" t="s">
        <v>136949</v>
      </c>
    </row>
    <row r="266749" spans="5:5" x14ac:dyDescent="0.2">
      <c r="E266749" t="s">
        <v>136949</v>
      </c>
    </row>
    <row r="266750" spans="5:5" x14ac:dyDescent="0.2">
      <c r="E266750" t="s">
        <v>136949</v>
      </c>
    </row>
    <row r="266751" spans="5:5" x14ac:dyDescent="0.2">
      <c r="E266751" t="s">
        <v>136949</v>
      </c>
    </row>
    <row r="266752" spans="5:5" x14ac:dyDescent="0.2">
      <c r="E266752" t="s">
        <v>136949</v>
      </